       <v>2</v>
      </c>
      <c r="Z12702">
        <v>2</v>
      </c>
      <c r="AA12702">
        <v>2</v>
      </c>
      <c r="AB12702">
        <v>2</v>
      </c>
      <c r="AC12702">
        <v>2</v>
      </c>
      <c r="AD12702">
        <v>1</v>
      </c>
      <c r="AE12702">
        <v>2</v>
      </c>
      <c r="AF12702">
        <v>2</v>
      </c>
      <c r="AG12702">
        <v>2</v>
      </c>
      <c r="AH12702">
        <v>2</v>
      </c>
      <c r="AI12702">
        <v>2</v>
      </c>
      <c r="AJ12702">
        <v>2</v>
      </c>
      <c r="AK12702">
        <v>2</v>
      </c>
      <c r="AL12702">
        <v>2</v>
      </c>
      <c r="AM12702">
        <v>2</v>
      </c>
      <c r="AN12702">
        <v>2</v>
      </c>
      <c r="AO12702">
        <v>2</v>
      </c>
      <c r="AP12702">
        <v>2</v>
      </c>
      <c r="AQ12702">
        <v>2</v>
      </c>
      <c r="AR12702">
        <v>2</v>
      </c>
      <c r="AU12702" s="1"/>
      <c r="AY12702" s="1"/>
      <c r="BA12702" s="1"/>
      <c r="BE12702" s="1"/>
      <c r="BJ12702">
        <v>2</v>
      </c>
      <c r="BK12702" s="1"/>
      <c r="BN12702">
        <v>1</v>
      </c>
      <c r="BO12702">
        <v>35</v>
      </c>
      <c r="BP12702">
        <v>1</v>
      </c>
      <c r="BQ12702">
        <v>350950</v>
      </c>
      <c r="BR12702">
        <v>10</v>
      </c>
      <c r="BS12702">
        <v>2</v>
      </c>
      <c r="BV12702">
        <v>1</v>
      </c>
      <c r="BX12702" s="1">
        <v>45741</v>
      </c>
      <c r="CH12702" s="1"/>
      <c r="DL12702">
        <v>2</v>
      </c>
      <c r="DN12702" s="1">
        <v>45749</v>
      </c>
      <c r="DO12702">
        <v>0</v>
      </c>
    </row>
    <row r="12703" spans="1:119" x14ac:dyDescent="0.25">
      <c r="A12703">
        <v>2</v>
      </c>
      <c r="B12703" t="s">
        <v>121</v>
      </c>
      <c r="C12703" s="1">
        <v>45740</v>
      </c>
      <c r="D12703">
        <v>202513</v>
      </c>
      <c r="E12703">
        <v>2025</v>
      </c>
      <c r="F12703">
        <v>35</v>
      </c>
      <c r="G12703">
        <v>350950</v>
      </c>
      <c r="H12703">
        <v>1342</v>
      </c>
      <c r="I12703">
        <v>2023571</v>
      </c>
      <c r="J12703" s="1">
        <v>45738</v>
      </c>
      <c r="K12703">
        <v>202512</v>
      </c>
      <c r="L12703">
        <v>1996</v>
      </c>
      <c r="M12703">
        <v>4028</v>
      </c>
      <c r="N12703" t="s">
        <v>123</v>
      </c>
      <c r="O12703">
        <v>6</v>
      </c>
      <c r="P12703">
        <v>9</v>
      </c>
      <c r="Q12703">
        <v>9</v>
      </c>
      <c r="R12703">
        <v>35</v>
      </c>
      <c r="S12703">
        <v>350950</v>
      </c>
      <c r="T12703">
        <v>1342</v>
      </c>
      <c r="U12703">
        <v>1</v>
      </c>
      <c r="V12703" s="1">
        <v>45740</v>
      </c>
      <c r="X12703">
        <v>1</v>
      </c>
      <c r="Y12703">
        <v>1</v>
      </c>
      <c r="Z12703">
        <v>1</v>
      </c>
      <c r="AA12703">
        <v>2</v>
      </c>
      <c r="AB12703">
        <v>2</v>
      </c>
      <c r="AC12703">
        <v>2</v>
      </c>
      <c r="AD12703">
        <v>2</v>
      </c>
      <c r="AE12703">
        <v>2</v>
      </c>
      <c r="AF12703">
        <v>2</v>
      </c>
      <c r="AG12703">
        <v>2</v>
      </c>
      <c r="AH12703">
        <v>2</v>
      </c>
      <c r="AI12703">
        <v>2</v>
      </c>
      <c r="AJ12703">
        <v>2</v>
      </c>
      <c r="AK12703">
        <v>2</v>
      </c>
      <c r="AL12703">
        <v>2</v>
      </c>
      <c r="AM12703">
        <v>2</v>
      </c>
      <c r="AN12703">
        <v>2</v>
      </c>
      <c r="AO12703">
        <v>2</v>
      </c>
      <c r="AP12703">
        <v>2</v>
      </c>
      <c r="AQ12703">
        <v>2</v>
      </c>
      <c r="AR12703">
        <v>2</v>
      </c>
      <c r="AU12703" s="1"/>
      <c r="AY12703" s="1"/>
      <c r="BA12703" s="1"/>
      <c r="BE12703" s="1"/>
      <c r="BJ12703">
        <v>2</v>
      </c>
      <c r="BK12703" s="1"/>
      <c r="BN12703">
        <v>1</v>
      </c>
      <c r="BO12703">
        <v>35</v>
      </c>
      <c r="BP12703">
        <v>1</v>
      </c>
      <c r="BQ12703">
        <v>350950</v>
      </c>
      <c r="BR12703">
        <v>10</v>
      </c>
      <c r="BS12703">
        <v>2</v>
      </c>
      <c r="BV12703">
        <v>1</v>
      </c>
      <c r="BX12703" s="1">
        <v>45750</v>
      </c>
      <c r="CH12703" s="1"/>
      <c r="DL12703">
        <v>2</v>
      </c>
      <c r="DN12703" s="1">
        <v>45740</v>
      </c>
      <c r="DO12703">
        <v>0</v>
      </c>
    </row>
    <row r="12704" spans="1:119" x14ac:dyDescent="0.25">
      <c r="A12704">
        <v>2</v>
      </c>
      <c r="B12704" t="s">
        <v>121</v>
      </c>
      <c r="C12704" s="1">
        <v>45740</v>
      </c>
      <c r="D12704">
        <v>202513</v>
      </c>
      <c r="E12704">
        <v>2025</v>
      </c>
      <c r="F12704">
        <v>35</v>
      </c>
      <c r="G12704">
        <v>350950</v>
      </c>
      <c r="H12704">
        <v>1342</v>
      </c>
      <c r="I12704">
        <v>2023571</v>
      </c>
      <c r="J12704" s="1">
        <v>45737</v>
      </c>
      <c r="K12704">
        <v>202512</v>
      </c>
      <c r="L12704">
        <v>1974</v>
      </c>
      <c r="M12704">
        <v>4051</v>
      </c>
      <c r="N12704" t="s">
        <v>122</v>
      </c>
      <c r="O12704">
        <v>5</v>
      </c>
      <c r="P12704">
        <v>9</v>
      </c>
      <c r="R12704">
        <v>35</v>
      </c>
      <c r="S12704">
        <v>350950</v>
      </c>
      <c r="T12704">
        <v>1342</v>
      </c>
      <c r="U12704">
        <v>1</v>
      </c>
      <c r="V12704" s="1">
        <v>45740</v>
      </c>
      <c r="X12704">
        <v>1</v>
      </c>
      <c r="Y12704">
        <v>2</v>
      </c>
      <c r="Z12704">
        <v>1</v>
      </c>
      <c r="AA12704">
        <v>2</v>
      </c>
      <c r="AB12704">
        <v>2</v>
      </c>
      <c r="AC12704">
        <v>1</v>
      </c>
      <c r="AD12704">
        <v>2</v>
      </c>
      <c r="AE12704">
        <v>2</v>
      </c>
      <c r="AF12704">
        <v>2</v>
      </c>
      <c r="AG12704">
        <v>2</v>
      </c>
      <c r="AH12704">
        <v>2</v>
      </c>
      <c r="AI12704">
        <v>2</v>
      </c>
      <c r="AJ12704">
        <v>2</v>
      </c>
      <c r="AK12704">
        <v>1</v>
      </c>
      <c r="AL12704">
        <v>2</v>
      </c>
      <c r="AM12704">
        <v>2</v>
      </c>
      <c r="AN12704">
        <v>2</v>
      </c>
      <c r="AO12704">
        <v>2</v>
      </c>
      <c r="AP12704">
        <v>2</v>
      </c>
      <c r="AQ12704">
        <v>2</v>
      </c>
      <c r="AR12704">
        <v>2</v>
      </c>
      <c r="AU12704" s="1"/>
      <c r="AY12704" s="1"/>
      <c r="BA12704" s="1"/>
      <c r="BE12704" s="1"/>
      <c r="BJ12704">
        <v>2</v>
      </c>
      <c r="BK12704" s="1"/>
      <c r="BN12704">
        <v>1</v>
      </c>
      <c r="BO12704">
        <v>35</v>
      </c>
      <c r="BP12704">
        <v>1</v>
      </c>
      <c r="BQ12704">
        <v>350950</v>
      </c>
      <c r="BR12704">
        <v>10</v>
      </c>
      <c r="BS12704">
        <v>2</v>
      </c>
      <c r="BV12704">
        <v>1</v>
      </c>
      <c r="BX12704" s="1">
        <v>45750</v>
      </c>
      <c r="CH12704" s="1"/>
      <c r="DL12704">
        <v>2</v>
      </c>
      <c r="DN12704" s="1">
        <v>45741</v>
      </c>
      <c r="DO12704">
        <v>0</v>
      </c>
    </row>
    <row r="12705" spans="1:119" x14ac:dyDescent="0.25">
      <c r="A12705">
        <v>2</v>
      </c>
      <c r="B12705" t="s">
        <v>121</v>
      </c>
      <c r="C12705" s="1">
        <v>45740</v>
      </c>
      <c r="D12705">
        <v>202513</v>
      </c>
      <c r="E12705">
        <v>2025</v>
      </c>
      <c r="F12705">
        <v>35</v>
      </c>
      <c r="G12705">
        <v>350950</v>
      </c>
      <c r="H12705">
        <v>1342</v>
      </c>
      <c r="I12705">
        <v>9617930</v>
      </c>
      <c r="J12705" s="1">
        <v>45734</v>
      </c>
      <c r="K12705">
        <v>202512</v>
      </c>
      <c r="L12705">
        <v>1988</v>
      </c>
      <c r="M12705">
        <v>4036</v>
      </c>
      <c r="N12705" t="s">
        <v>123</v>
      </c>
      <c r="O12705">
        <v>6</v>
      </c>
      <c r="P12705">
        <v>9</v>
      </c>
      <c r="Q12705">
        <v>9</v>
      </c>
      <c r="R12705">
        <v>35</v>
      </c>
      <c r="S12705">
        <v>350950</v>
      </c>
      <c r="T12705">
        <v>1342</v>
      </c>
      <c r="U12705">
        <v>1</v>
      </c>
      <c r="V12705" s="1">
        <v>45740</v>
      </c>
      <c r="X12705">
        <v>2</v>
      </c>
      <c r="Y12705">
        <v>2</v>
      </c>
      <c r="Z12705">
        <v>2</v>
      </c>
      <c r="AA12705">
        <v>2</v>
      </c>
      <c r="AB12705">
        <v>2</v>
      </c>
      <c r="AC12705">
        <v>2</v>
      </c>
      <c r="AD12705">
        <v>2</v>
      </c>
      <c r="AE12705">
        <v>2</v>
      </c>
      <c r="AF12705">
        <v>2</v>
      </c>
      <c r="AG12705">
        <v>2</v>
      </c>
      <c r="AH12705">
        <v>2</v>
      </c>
      <c r="AI12705">
        <v>2</v>
      </c>
      <c r="AJ12705">
        <v>2</v>
      </c>
      <c r="AK12705">
        <v>2</v>
      </c>
      <c r="AL12705">
        <v>2</v>
      </c>
      <c r="AM12705">
        <v>2</v>
      </c>
      <c r="AN12705">
        <v>2</v>
      </c>
      <c r="AO12705">
        <v>2</v>
      </c>
      <c r="AP12705">
        <v>2</v>
      </c>
      <c r="AQ12705">
        <v>2</v>
      </c>
      <c r="AR12705">
        <v>2</v>
      </c>
      <c r="AU12705" s="1"/>
      <c r="AY12705" s="1"/>
      <c r="BA12705" s="1">
        <v>45738</v>
      </c>
      <c r="BB12705">
        <v>1</v>
      </c>
      <c r="BE12705" s="1"/>
      <c r="BK12705" s="1"/>
      <c r="BN12705">
        <v>1</v>
      </c>
      <c r="BO12705">
        <v>35</v>
      </c>
      <c r="BP12705">
        <v>1</v>
      </c>
      <c r="BQ12705">
        <v>350950</v>
      </c>
      <c r="BR12705">
        <v>10</v>
      </c>
      <c r="BS12705">
        <v>2</v>
      </c>
      <c r="BV12705">
        <v>1</v>
      </c>
      <c r="BX12705" s="1">
        <v>45744</v>
      </c>
      <c r="CH12705" s="1"/>
      <c r="DL12705">
        <v>2</v>
      </c>
      <c r="DN12705" s="1">
        <v>45744</v>
      </c>
      <c r="DO12705">
        <v>0</v>
      </c>
    </row>
    <row r="12706" spans="1:119" x14ac:dyDescent="0.25">
      <c r="A12706">
        <v>2</v>
      </c>
      <c r="B12706" t="s">
        <v>121</v>
      </c>
      <c r="C12706" s="1">
        <v>45740</v>
      </c>
      <c r="D12706">
        <v>202513</v>
      </c>
      <c r="E12706">
        <v>2025</v>
      </c>
      <c r="F12706">
        <v>35</v>
      </c>
      <c r="G12706">
        <v>350950</v>
      </c>
      <c r="H12706">
        <v>1342</v>
      </c>
      <c r="I12706">
        <v>2023369</v>
      </c>
      <c r="J12706" s="1">
        <v>45738</v>
      </c>
      <c r="K12706">
        <v>202512</v>
      </c>
      <c r="L12706">
        <v>1962</v>
      </c>
      <c r="M12706">
        <v>4062</v>
      </c>
      <c r="N12706" t="s">
        <v>122</v>
      </c>
      <c r="O12706">
        <v>5</v>
      </c>
      <c r="P12706">
        <v>2</v>
      </c>
      <c r="Q12706">
        <v>9</v>
      </c>
      <c r="R12706">
        <v>35</v>
      </c>
      <c r="S12706">
        <v>350950</v>
      </c>
      <c r="T12706">
        <v>1342</v>
      </c>
      <c r="U12706">
        <v>1</v>
      </c>
      <c r="V12706" s="1">
        <v>45740</v>
      </c>
      <c r="X12706">
        <v>1</v>
      </c>
      <c r="Y12706">
        <v>2</v>
      </c>
      <c r="Z12706">
        <v>2</v>
      </c>
      <c r="AA12706">
        <v>2</v>
      </c>
      <c r="AB12706">
        <v>1</v>
      </c>
      <c r="AC12706">
        <v>2</v>
      </c>
      <c r="AD12706">
        <v>2</v>
      </c>
      <c r="AE12706">
        <v>2</v>
      </c>
      <c r="AF12706">
        <v>2</v>
      </c>
      <c r="AG12706">
        <v>2</v>
      </c>
      <c r="AH12706">
        <v>2</v>
      </c>
      <c r="AI12706">
        <v>2</v>
      </c>
      <c r="AJ12706">
        <v>2</v>
      </c>
      <c r="AK12706">
        <v>2</v>
      </c>
      <c r="AL12706">
        <v>2</v>
      </c>
      <c r="AM12706">
        <v>2</v>
      </c>
      <c r="AN12706">
        <v>2</v>
      </c>
      <c r="AO12706">
        <v>2</v>
      </c>
      <c r="AP12706">
        <v>1</v>
      </c>
      <c r="AQ12706">
        <v>2</v>
      </c>
      <c r="AR12706">
        <v>2</v>
      </c>
      <c r="AU12706" s="1"/>
      <c r="AY12706" s="1"/>
      <c r="AZ12706">
        <v>4</v>
      </c>
      <c r="BA12706" s="1"/>
      <c r="BB12706">
        <v>4</v>
      </c>
      <c r="BD12706">
        <v>4</v>
      </c>
      <c r="BE12706" s="1"/>
      <c r="BF12706">
        <v>4</v>
      </c>
      <c r="BH12706">
        <v>4</v>
      </c>
      <c r="BI12706">
        <v>4</v>
      </c>
      <c r="BJ12706">
        <v>2</v>
      </c>
      <c r="BK12706" s="1"/>
      <c r="BN12706">
        <v>1</v>
      </c>
      <c r="BO12706">
        <v>35</v>
      </c>
      <c r="BP12706">
        <v>1</v>
      </c>
      <c r="BQ12706">
        <v>350950</v>
      </c>
      <c r="BR12706">
        <v>10</v>
      </c>
      <c r="BS12706">
        <v>2</v>
      </c>
      <c r="BV12706">
        <v>1</v>
      </c>
      <c r="BX12706" s="1">
        <v>45741</v>
      </c>
      <c r="CH12706" s="1"/>
      <c r="DL12706">
        <v>2</v>
      </c>
      <c r="DN12706" s="1">
        <v>45741</v>
      </c>
      <c r="DO12706">
        <v>0</v>
      </c>
    </row>
    <row r="12707" spans="1:119" x14ac:dyDescent="0.25">
      <c r="A12707">
        <v>2</v>
      </c>
      <c r="B12707" t="s">
        <v>121</v>
      </c>
      <c r="C12707" s="1">
        <v>45740</v>
      </c>
      <c r="D12707">
        <v>202513</v>
      </c>
      <c r="E12707">
        <v>2025</v>
      </c>
      <c r="F12707">
        <v>35</v>
      </c>
      <c r="G12707">
        <v>350950</v>
      </c>
      <c r="H12707">
        <v>1342</v>
      </c>
      <c r="I12707">
        <v>2040670</v>
      </c>
      <c r="J12707" s="1">
        <v>45739</v>
      </c>
      <c r="K12707">
        <v>202513</v>
      </c>
      <c r="L12707">
        <v>2007</v>
      </c>
      <c r="M12707">
        <v>4017</v>
      </c>
      <c r="N12707" t="s">
        <v>122</v>
      </c>
      <c r="O12707">
        <v>5</v>
      </c>
      <c r="P12707">
        <v>9</v>
      </c>
      <c r="Q12707">
        <v>9</v>
      </c>
      <c r="R12707">
        <v>35</v>
      </c>
      <c r="S12707">
        <v>350950</v>
      </c>
      <c r="T12707">
        <v>1342</v>
      </c>
      <c r="U12707">
        <v>1</v>
      </c>
      <c r="V12707" s="1">
        <v>45740</v>
      </c>
      <c r="X12707">
        <v>1</v>
      </c>
      <c r="Y12707">
        <v>1</v>
      </c>
      <c r="Z12707">
        <v>2</v>
      </c>
      <c r="AA12707">
        <v>2</v>
      </c>
      <c r="AB12707">
        <v>1</v>
      </c>
      <c r="AC12707">
        <v>2</v>
      </c>
      <c r="AD12707">
        <v>2</v>
      </c>
      <c r="AE12707">
        <v>2</v>
      </c>
      <c r="AF12707">
        <v>2</v>
      </c>
      <c r="AG12707">
        <v>2</v>
      </c>
      <c r="AH12707">
        <v>2</v>
      </c>
      <c r="AI12707">
        <v>2</v>
      </c>
      <c r="AJ12707">
        <v>2</v>
      </c>
      <c r="AK12707">
        <v>1</v>
      </c>
      <c r="AL12707">
        <v>2</v>
      </c>
      <c r="AM12707">
        <v>2</v>
      </c>
      <c r="AN12707">
        <v>2</v>
      </c>
      <c r="AO12707">
        <v>2</v>
      </c>
      <c r="AP12707">
        <v>2</v>
      </c>
      <c r="AQ12707">
        <v>2</v>
      </c>
      <c r="AR12707">
        <v>2</v>
      </c>
      <c r="AU12707" s="1"/>
      <c r="AY12707" s="1"/>
      <c r="BA12707" s="1"/>
      <c r="BE12707" s="1"/>
      <c r="BK12707" s="1"/>
      <c r="BN12707">
        <v>1</v>
      </c>
      <c r="BO12707">
        <v>35</v>
      </c>
      <c r="BP12707">
        <v>1</v>
      </c>
      <c r="BQ12707">
        <v>350950</v>
      </c>
      <c r="BR12707">
        <v>10</v>
      </c>
      <c r="BS12707">
        <v>2</v>
      </c>
      <c r="BV12707">
        <v>1</v>
      </c>
      <c r="BX12707" s="1">
        <v>45741</v>
      </c>
      <c r="CH12707" s="1"/>
      <c r="DL12707">
        <v>2</v>
      </c>
      <c r="DN12707" s="1">
        <v>45744</v>
      </c>
      <c r="DO12707">
        <v>0</v>
      </c>
    </row>
    <row r="12708" spans="1:119" x14ac:dyDescent="0.25">
      <c r="A12708">
        <v>2</v>
      </c>
      <c r="B12708" t="s">
        <v>121</v>
      </c>
      <c r="C12708" s="1">
        <v>45740</v>
      </c>
      <c r="D12708">
        <v>202513</v>
      </c>
      <c r="E12708">
        <v>2025</v>
      </c>
      <c r="F12708">
        <v>35</v>
      </c>
      <c r="G12708">
        <v>350950</v>
      </c>
      <c r="H12708">
        <v>1342</v>
      </c>
      <c r="I12708">
        <v>2022869</v>
      </c>
      <c r="J12708" s="1">
        <v>45737</v>
      </c>
      <c r="K12708">
        <v>202512</v>
      </c>
      <c r="L12708">
        <v>2017</v>
      </c>
      <c r="M12708">
        <v>4007</v>
      </c>
      <c r="N12708" t="s">
        <v>123</v>
      </c>
      <c r="O12708">
        <v>6</v>
      </c>
      <c r="P12708">
        <v>1</v>
      </c>
      <c r="Q12708">
        <v>10</v>
      </c>
      <c r="R12708">
        <v>35</v>
      </c>
      <c r="S12708">
        <v>350950</v>
      </c>
      <c r="T12708">
        <v>1342</v>
      </c>
      <c r="U12708">
        <v>1</v>
      </c>
      <c r="V12708" s="1">
        <v>45740</v>
      </c>
      <c r="X12708">
        <v>1</v>
      </c>
      <c r="Y12708">
        <v>1</v>
      </c>
      <c r="Z12708">
        <v>1</v>
      </c>
      <c r="AA12708">
        <v>2</v>
      </c>
      <c r="AB12708">
        <v>2</v>
      </c>
      <c r="AC12708">
        <v>2</v>
      </c>
      <c r="AD12708">
        <v>2</v>
      </c>
      <c r="AE12708">
        <v>2</v>
      </c>
      <c r="AF12708">
        <v>2</v>
      </c>
      <c r="AG12708">
        <v>2</v>
      </c>
      <c r="AH12708">
        <v>2</v>
      </c>
      <c r="AI12708">
        <v>2</v>
      </c>
      <c r="AJ12708">
        <v>2</v>
      </c>
      <c r="AK12708">
        <v>1</v>
      </c>
      <c r="AL12708">
        <v>2</v>
      </c>
      <c r="AM12708">
        <v>2</v>
      </c>
      <c r="AN12708">
        <v>2</v>
      </c>
      <c r="AO12708">
        <v>2</v>
      </c>
      <c r="AP12708">
        <v>2</v>
      </c>
      <c r="AQ12708">
        <v>2</v>
      </c>
      <c r="AR12708">
        <v>2</v>
      </c>
      <c r="AU12708" s="1"/>
      <c r="AY12708" s="1"/>
      <c r="BA12708" s="1"/>
      <c r="BE12708" s="1"/>
      <c r="BJ12708">
        <v>2</v>
      </c>
      <c r="BK12708" s="1"/>
      <c r="BN12708">
        <v>1</v>
      </c>
      <c r="BO12708">
        <v>35</v>
      </c>
      <c r="BP12708">
        <v>1</v>
      </c>
      <c r="BQ12708">
        <v>350950</v>
      </c>
      <c r="BR12708">
        <v>10</v>
      </c>
      <c r="BS12708">
        <v>2</v>
      </c>
      <c r="BV12708">
        <v>1</v>
      </c>
      <c r="BX12708" s="1">
        <v>45742</v>
      </c>
      <c r="CH12708" s="1"/>
      <c r="DL12708">
        <v>2</v>
      </c>
      <c r="DN12708" s="1">
        <v>45742</v>
      </c>
      <c r="DO12708">
        <v>0</v>
      </c>
    </row>
    <row r="12709" spans="1:119" x14ac:dyDescent="0.25">
      <c r="A12709">
        <v>2</v>
      </c>
      <c r="B12709" t="s">
        <v>121</v>
      </c>
      <c r="C12709" s="1">
        <v>45740</v>
      </c>
      <c r="D12709">
        <v>202513</v>
      </c>
      <c r="E12709">
        <v>2025</v>
      </c>
      <c r="F12709">
        <v>35</v>
      </c>
      <c r="G12709">
        <v>350950</v>
      </c>
      <c r="H12709">
        <v>1342</v>
      </c>
      <c r="I12709">
        <v>2040670</v>
      </c>
      <c r="J12709" s="1">
        <v>45738</v>
      </c>
      <c r="K12709">
        <v>202512</v>
      </c>
      <c r="L12709">
        <v>2001</v>
      </c>
      <c r="M12709">
        <v>4024</v>
      </c>
      <c r="N12709" t="s">
        <v>123</v>
      </c>
      <c r="O12709">
        <v>6</v>
      </c>
      <c r="P12709">
        <v>9</v>
      </c>
      <c r="Q12709">
        <v>9</v>
      </c>
      <c r="R12709">
        <v>35</v>
      </c>
      <c r="S12709">
        <v>350950</v>
      </c>
      <c r="T12709">
        <v>1342</v>
      </c>
      <c r="U12709">
        <v>1</v>
      </c>
      <c r="V12709" s="1">
        <v>45740</v>
      </c>
      <c r="X12709">
        <v>1</v>
      </c>
      <c r="Y12709">
        <v>1</v>
      </c>
      <c r="Z12709">
        <v>1</v>
      </c>
      <c r="AA12709">
        <v>2</v>
      </c>
      <c r="AB12709">
        <v>2</v>
      </c>
      <c r="AC12709">
        <v>2</v>
      </c>
      <c r="AD12709">
        <v>2</v>
      </c>
      <c r="AE12709">
        <v>2</v>
      </c>
      <c r="AF12709">
        <v>2</v>
      </c>
      <c r="AG12709">
        <v>2</v>
      </c>
      <c r="AH12709">
        <v>2</v>
      </c>
      <c r="AI12709">
        <v>2</v>
      </c>
      <c r="AJ12709">
        <v>1</v>
      </c>
      <c r="AK12709">
        <v>1</v>
      </c>
      <c r="AL12709">
        <v>2</v>
      </c>
      <c r="AM12709">
        <v>2</v>
      </c>
      <c r="AN12709">
        <v>2</v>
      </c>
      <c r="AO12709">
        <v>2</v>
      </c>
      <c r="AP12709">
        <v>2</v>
      </c>
      <c r="AQ12709">
        <v>2</v>
      </c>
      <c r="AR12709">
        <v>2</v>
      </c>
      <c r="AU12709" s="1"/>
      <c r="AY12709" s="1"/>
      <c r="BA12709" s="1"/>
      <c r="BE12709" s="1"/>
      <c r="BK12709" s="1"/>
      <c r="BN12709">
        <v>1</v>
      </c>
      <c r="BO12709">
        <v>35</v>
      </c>
      <c r="BP12709">
        <v>1</v>
      </c>
      <c r="BQ12709">
        <v>350950</v>
      </c>
      <c r="BR12709">
        <v>10</v>
      </c>
      <c r="BS12709">
        <v>2</v>
      </c>
      <c r="BV12709">
        <v>1</v>
      </c>
      <c r="BX12709" s="1">
        <v>45741</v>
      </c>
      <c r="CH12709" s="1"/>
      <c r="DL12709">
        <v>2</v>
      </c>
      <c r="DN12709" s="1">
        <v>45744</v>
      </c>
      <c r="DO12709">
        <v>0</v>
      </c>
    </row>
    <row r="12710" spans="1:119" x14ac:dyDescent="0.25">
      <c r="A12710">
        <v>2</v>
      </c>
      <c r="B12710" t="s">
        <v>121</v>
      </c>
      <c r="C12710" s="1">
        <v>45740</v>
      </c>
      <c r="D12710">
        <v>202513</v>
      </c>
      <c r="E12710">
        <v>2025</v>
      </c>
      <c r="F12710">
        <v>35</v>
      </c>
      <c r="G12710">
        <v>350950</v>
      </c>
      <c r="H12710">
        <v>1342</v>
      </c>
      <c r="I12710">
        <v>2022826</v>
      </c>
      <c r="J12710" s="1">
        <v>45739</v>
      </c>
      <c r="K12710">
        <v>202513</v>
      </c>
      <c r="L12710">
        <v>1955</v>
      </c>
      <c r="M12710">
        <v>4069</v>
      </c>
      <c r="N12710" t="s">
        <v>122</v>
      </c>
      <c r="O12710">
        <v>5</v>
      </c>
      <c r="P12710">
        <v>1</v>
      </c>
      <c r="R12710">
        <v>35</v>
      </c>
      <c r="S12710">
        <v>350950</v>
      </c>
      <c r="T12710">
        <v>1342</v>
      </c>
      <c r="U12710">
        <v>1</v>
      </c>
      <c r="V12710" s="1">
        <v>45740</v>
      </c>
      <c r="X12710">
        <v>1</v>
      </c>
      <c r="Y12710">
        <v>2</v>
      </c>
      <c r="Z12710">
        <v>1</v>
      </c>
      <c r="AA12710">
        <v>2</v>
      </c>
      <c r="AB12710">
        <v>1</v>
      </c>
      <c r="AC12710">
        <v>2</v>
      </c>
      <c r="AD12710">
        <v>2</v>
      </c>
      <c r="AE12710">
        <v>2</v>
      </c>
      <c r="AF12710">
        <v>2</v>
      </c>
      <c r="AG12710">
        <v>2</v>
      </c>
      <c r="AH12710">
        <v>2</v>
      </c>
      <c r="AI12710">
        <v>2</v>
      </c>
      <c r="AJ12710">
        <v>2</v>
      </c>
      <c r="AK12710">
        <v>2</v>
      </c>
      <c r="AL12710">
        <v>2</v>
      </c>
      <c r="AM12710">
        <v>2</v>
      </c>
      <c r="AN12710">
        <v>2</v>
      </c>
      <c r="AO12710">
        <v>2</v>
      </c>
      <c r="AP12710">
        <v>1</v>
      </c>
      <c r="AQ12710">
        <v>2</v>
      </c>
      <c r="AR12710">
        <v>2</v>
      </c>
      <c r="AU12710" s="1"/>
      <c r="AY12710" s="1"/>
      <c r="AZ12710">
        <v>4</v>
      </c>
      <c r="BA12710" s="1"/>
      <c r="BB12710">
        <v>4</v>
      </c>
      <c r="BD12710">
        <v>4</v>
      </c>
      <c r="BE12710" s="1"/>
      <c r="BF12710">
        <v>4</v>
      </c>
      <c r="BJ12710">
        <v>2</v>
      </c>
      <c r="BK12710" s="1"/>
      <c r="BN12710">
        <v>1</v>
      </c>
      <c r="BO12710">
        <v>35</v>
      </c>
      <c r="BP12710">
        <v>1</v>
      </c>
      <c r="BQ12710">
        <v>350950</v>
      </c>
      <c r="BR12710">
        <v>10</v>
      </c>
      <c r="BS12710">
        <v>2</v>
      </c>
      <c r="BX12710" s="1">
        <v>45743</v>
      </c>
      <c r="CH12710" s="1"/>
      <c r="DL12710">
        <v>2</v>
      </c>
      <c r="DN12710" s="1">
        <v>45743</v>
      </c>
      <c r="DO12710">
        <v>0</v>
      </c>
    </row>
    <row r="12711" spans="1:119" x14ac:dyDescent="0.25">
      <c r="A12711">
        <v>2</v>
      </c>
      <c r="B12711" t="s">
        <v>121</v>
      </c>
      <c r="C12711" s="1">
        <v>45740</v>
      </c>
      <c r="D12711">
        <v>202513</v>
      </c>
      <c r="E12711">
        <v>2025</v>
      </c>
      <c r="F12711">
        <v>35</v>
      </c>
      <c r="G12711">
        <v>350950</v>
      </c>
      <c r="H12711">
        <v>1342</v>
      </c>
      <c r="I12711">
        <v>2039664</v>
      </c>
      <c r="J12711" s="1">
        <v>45739</v>
      </c>
      <c r="K12711">
        <v>202513</v>
      </c>
      <c r="L12711">
        <v>1967</v>
      </c>
      <c r="M12711">
        <v>4057</v>
      </c>
      <c r="N12711" t="s">
        <v>122</v>
      </c>
      <c r="O12711">
        <v>5</v>
      </c>
      <c r="P12711">
        <v>2</v>
      </c>
      <c r="R12711">
        <v>35</v>
      </c>
      <c r="S12711">
        <v>350950</v>
      </c>
      <c r="T12711">
        <v>1342</v>
      </c>
      <c r="U12711">
        <v>1</v>
      </c>
      <c r="V12711" s="1">
        <v>45740</v>
      </c>
      <c r="X12711">
        <v>1</v>
      </c>
      <c r="Y12711">
        <v>1</v>
      </c>
      <c r="Z12711">
        <v>1</v>
      </c>
      <c r="AA12711">
        <v>2</v>
      </c>
      <c r="AB12711">
        <v>2</v>
      </c>
      <c r="AC12711">
        <v>2</v>
      </c>
      <c r="AD12711">
        <v>2</v>
      </c>
      <c r="AE12711">
        <v>2</v>
      </c>
      <c r="AF12711">
        <v>2</v>
      </c>
      <c r="AG12711">
        <v>2</v>
      </c>
      <c r="AH12711">
        <v>2</v>
      </c>
      <c r="AI12711">
        <v>2</v>
      </c>
      <c r="AJ12711">
        <v>2</v>
      </c>
      <c r="AK12711">
        <v>2</v>
      </c>
      <c r="AL12711">
        <v>2</v>
      </c>
      <c r="AM12711">
        <v>2</v>
      </c>
      <c r="AN12711">
        <v>2</v>
      </c>
      <c r="AO12711">
        <v>2</v>
      </c>
      <c r="AP12711">
        <v>1</v>
      </c>
      <c r="AQ12711">
        <v>2</v>
      </c>
      <c r="AR12711">
        <v>2</v>
      </c>
      <c r="AU12711" s="1"/>
      <c r="AY12711" s="1"/>
      <c r="BA12711" s="1">
        <v>45771</v>
      </c>
      <c r="BB12711">
        <v>2</v>
      </c>
      <c r="BE12711" s="1"/>
      <c r="BK12711" s="1"/>
      <c r="BN12711">
        <v>1</v>
      </c>
      <c r="BO12711">
        <v>35</v>
      </c>
      <c r="BP12711">
        <v>1</v>
      </c>
      <c r="BQ12711">
        <v>350950</v>
      </c>
      <c r="BR12711">
        <v>10</v>
      </c>
      <c r="BS12711">
        <v>2</v>
      </c>
      <c r="BV12711">
        <v>1</v>
      </c>
      <c r="BX12711" s="1">
        <v>45750</v>
      </c>
      <c r="CH12711" s="1"/>
      <c r="DL12711">
        <v>2</v>
      </c>
      <c r="DN12711" s="1">
        <v>45741</v>
      </c>
      <c r="DO12711">
        <v>1</v>
      </c>
    </row>
    <row r="12712" spans="1:119" x14ac:dyDescent="0.25">
      <c r="A12712">
        <v>2</v>
      </c>
      <c r="B12712" t="s">
        <v>121</v>
      </c>
      <c r="C12712" s="1">
        <v>45740</v>
      </c>
      <c r="D12712">
        <v>202513</v>
      </c>
      <c r="E12712">
        <v>2025</v>
      </c>
      <c r="F12712">
        <v>35</v>
      </c>
      <c r="G12712">
        <v>350950</v>
      </c>
      <c r="H12712">
        <v>1342</v>
      </c>
      <c r="I12712">
        <v>5621518</v>
      </c>
      <c r="J12712" s="1">
        <v>45732</v>
      </c>
      <c r="K12712">
        <v>202512</v>
      </c>
      <c r="L12712">
        <v>1982</v>
      </c>
      <c r="M12712">
        <v>4042</v>
      </c>
      <c r="N12712" t="s">
        <v>123</v>
      </c>
      <c r="O12712">
        <v>6</v>
      </c>
      <c r="P12712">
        <v>9</v>
      </c>
      <c r="R12712">
        <v>35</v>
      </c>
      <c r="S12712">
        <v>350950</v>
      </c>
      <c r="T12712">
        <v>1342</v>
      </c>
      <c r="U12712">
        <v>1</v>
      </c>
      <c r="V12712" s="1">
        <v>45740</v>
      </c>
      <c r="X12712">
        <v>1</v>
      </c>
      <c r="Y12712">
        <v>2</v>
      </c>
      <c r="Z12712">
        <v>1</v>
      </c>
      <c r="AA12712">
        <v>2</v>
      </c>
      <c r="AB12712">
        <v>2</v>
      </c>
      <c r="AC12712">
        <v>1</v>
      </c>
      <c r="AD12712">
        <v>2</v>
      </c>
      <c r="AE12712">
        <v>2</v>
      </c>
      <c r="AF12712">
        <v>2</v>
      </c>
      <c r="AG12712">
        <v>2</v>
      </c>
      <c r="AH12712">
        <v>2</v>
      </c>
      <c r="AI12712">
        <v>2</v>
      </c>
      <c r="AJ12712">
        <v>2</v>
      </c>
      <c r="AK12712">
        <v>2</v>
      </c>
      <c r="AL12712">
        <v>2</v>
      </c>
      <c r="AM12712">
        <v>2</v>
      </c>
      <c r="AN12712">
        <v>2</v>
      </c>
      <c r="AO12712">
        <v>2</v>
      </c>
      <c r="AP12712">
        <v>2</v>
      </c>
      <c r="AQ12712">
        <v>2</v>
      </c>
      <c r="AR12712">
        <v>2</v>
      </c>
      <c r="AU12712" s="1"/>
      <c r="AY12712" s="1"/>
      <c r="BA12712" s="1">
        <v>45735</v>
      </c>
      <c r="BB12712">
        <v>2</v>
      </c>
      <c r="BE12712" s="1"/>
      <c r="BJ12712">
        <v>2</v>
      </c>
      <c r="BK12712" s="1"/>
      <c r="BN12712">
        <v>1</v>
      </c>
      <c r="BO12712">
        <v>35</v>
      </c>
      <c r="BP12712">
        <v>1</v>
      </c>
      <c r="BQ12712">
        <v>350950</v>
      </c>
      <c r="BR12712">
        <v>10</v>
      </c>
      <c r="BS12712">
        <v>2</v>
      </c>
      <c r="BV12712">
        <v>1</v>
      </c>
      <c r="BX12712" s="1">
        <v>45749</v>
      </c>
      <c r="CH12712" s="1"/>
      <c r="DL12712">
        <v>2</v>
      </c>
      <c r="DN12712" s="1">
        <v>45740</v>
      </c>
      <c r="DO12712">
        <v>0</v>
      </c>
    </row>
    <row r="12713" spans="1:119" x14ac:dyDescent="0.25">
      <c r="A12713">
        <v>2</v>
      </c>
      <c r="B12713" t="s">
        <v>121</v>
      </c>
      <c r="C12713" s="1">
        <v>45740</v>
      </c>
      <c r="D12713">
        <v>202513</v>
      </c>
      <c r="E12713">
        <v>2025</v>
      </c>
      <c r="F12713">
        <v>35</v>
      </c>
      <c r="G12713">
        <v>350950</v>
      </c>
      <c r="H12713">
        <v>1342</v>
      </c>
      <c r="I12713">
        <v>2022826</v>
      </c>
      <c r="J12713" s="1">
        <v>45736</v>
      </c>
      <c r="K12713">
        <v>202512</v>
      </c>
      <c r="L12713">
        <v>1957</v>
      </c>
      <c r="M12713">
        <v>4067</v>
      </c>
      <c r="N12713" t="s">
        <v>122</v>
      </c>
      <c r="O12713">
        <v>5</v>
      </c>
      <c r="P12713">
        <v>1</v>
      </c>
      <c r="R12713">
        <v>35</v>
      </c>
      <c r="S12713">
        <v>350950</v>
      </c>
      <c r="T12713">
        <v>1342</v>
      </c>
      <c r="U12713">
        <v>1</v>
      </c>
      <c r="V12713" s="1">
        <v>45740</v>
      </c>
      <c r="X12713">
        <v>1</v>
      </c>
      <c r="Y12713">
        <v>1</v>
      </c>
      <c r="Z12713">
        <v>2</v>
      </c>
      <c r="AA12713">
        <v>2</v>
      </c>
      <c r="AB12713">
        <v>1</v>
      </c>
      <c r="AC12713">
        <v>1</v>
      </c>
      <c r="AD12713">
        <v>2</v>
      </c>
      <c r="AE12713">
        <v>2</v>
      </c>
      <c r="AF12713">
        <v>2</v>
      </c>
      <c r="AG12713">
        <v>2</v>
      </c>
      <c r="AH12713">
        <v>2</v>
      </c>
      <c r="AI12713">
        <v>2</v>
      </c>
      <c r="AJ12713">
        <v>2</v>
      </c>
      <c r="AK12713">
        <v>2</v>
      </c>
      <c r="AL12713">
        <v>2</v>
      </c>
      <c r="AM12713">
        <v>2</v>
      </c>
      <c r="AN12713">
        <v>2</v>
      </c>
      <c r="AO12713">
        <v>2</v>
      </c>
      <c r="AP12713">
        <v>1</v>
      </c>
      <c r="AQ12713">
        <v>2</v>
      </c>
      <c r="AR12713">
        <v>2</v>
      </c>
      <c r="AU12713" s="1"/>
      <c r="AY12713" s="1"/>
      <c r="AZ12713">
        <v>4</v>
      </c>
      <c r="BA12713" s="1"/>
      <c r="BB12713">
        <v>4</v>
      </c>
      <c r="BD12713">
        <v>4</v>
      </c>
      <c r="BE12713" s="1"/>
      <c r="BF12713">
        <v>4</v>
      </c>
      <c r="BJ12713">
        <v>2</v>
      </c>
      <c r="BK12713" s="1"/>
      <c r="BN12713">
        <v>1</v>
      </c>
      <c r="BO12713">
        <v>35</v>
      </c>
      <c r="BP12713">
        <v>1</v>
      </c>
      <c r="BQ12713">
        <v>350950</v>
      </c>
      <c r="BR12713">
        <v>10</v>
      </c>
      <c r="BS12713">
        <v>2</v>
      </c>
      <c r="BV12713">
        <v>1</v>
      </c>
      <c r="BX12713" s="1">
        <v>45742</v>
      </c>
      <c r="CH12713" s="1"/>
      <c r="DL12713">
        <v>2</v>
      </c>
      <c r="DN12713" s="1">
        <v>45742</v>
      </c>
      <c r="DO12713">
        <v>0</v>
      </c>
    </row>
    <row r="12714" spans="1:119" x14ac:dyDescent="0.25">
      <c r="A12714">
        <v>2</v>
      </c>
      <c r="B12714" t="s">
        <v>121</v>
      </c>
      <c r="C12714" s="1">
        <v>45740</v>
      </c>
      <c r="D12714">
        <v>202513</v>
      </c>
      <c r="E12714">
        <v>2025</v>
      </c>
      <c r="F12714">
        <v>35</v>
      </c>
      <c r="G12714">
        <v>350950</v>
      </c>
      <c r="H12714">
        <v>1342</v>
      </c>
      <c r="I12714">
        <v>2023571</v>
      </c>
      <c r="J12714" s="1">
        <v>45738</v>
      </c>
      <c r="K12714">
        <v>202512</v>
      </c>
      <c r="L12714">
        <v>1996</v>
      </c>
      <c r="M12714">
        <v>4028</v>
      </c>
      <c r="N12714" t="s">
        <v>123</v>
      </c>
      <c r="O12714">
        <v>6</v>
      </c>
      <c r="P12714">
        <v>9</v>
      </c>
      <c r="Q12714">
        <v>9</v>
      </c>
      <c r="R12714">
        <v>35</v>
      </c>
      <c r="S12714">
        <v>350950</v>
      </c>
      <c r="T12714">
        <v>1342</v>
      </c>
      <c r="U12714">
        <v>1</v>
      </c>
      <c r="V12714" s="1">
        <v>45740</v>
      </c>
      <c r="X12714">
        <v>1</v>
      </c>
      <c r="Y12714">
        <v>1</v>
      </c>
      <c r="Z12714">
        <v>2</v>
      </c>
      <c r="AA12714">
        <v>2</v>
      </c>
      <c r="AB12714">
        <v>1</v>
      </c>
      <c r="AC12714">
        <v>2</v>
      </c>
      <c r="AD12714">
        <v>2</v>
      </c>
      <c r="AE12714">
        <v>2</v>
      </c>
      <c r="AF12714">
        <v>2</v>
      </c>
      <c r="AG12714">
        <v>2</v>
      </c>
      <c r="AH12714">
        <v>2</v>
      </c>
      <c r="AI12714">
        <v>2</v>
      </c>
      <c r="AJ12714">
        <v>2</v>
      </c>
      <c r="AK12714">
        <v>2</v>
      </c>
      <c r="AL12714">
        <v>2</v>
      </c>
      <c r="AM12714">
        <v>2</v>
      </c>
      <c r="AN12714">
        <v>2</v>
      </c>
      <c r="AO12714">
        <v>2</v>
      </c>
      <c r="AP12714">
        <v>2</v>
      </c>
      <c r="AQ12714">
        <v>2</v>
      </c>
      <c r="AR12714">
        <v>2</v>
      </c>
      <c r="AU12714" s="1"/>
      <c r="AY12714" s="1"/>
      <c r="BA12714" s="1"/>
      <c r="BE12714" s="1"/>
      <c r="BJ12714">
        <v>2</v>
      </c>
      <c r="BK12714" s="1"/>
      <c r="BN12714">
        <v>1</v>
      </c>
      <c r="BO12714">
        <v>35</v>
      </c>
      <c r="BP12714">
        <v>1</v>
      </c>
      <c r="BQ12714">
        <v>350950</v>
      </c>
      <c r="BR12714">
        <v>10</v>
      </c>
      <c r="BS12714">
        <v>2</v>
      </c>
      <c r="BV12714">
        <v>1</v>
      </c>
      <c r="BX12714" s="1">
        <v>45764</v>
      </c>
      <c r="CH12714" s="1"/>
      <c r="DL12714">
        <v>2</v>
      </c>
      <c r="DN12714" s="1">
        <v>45740</v>
      </c>
      <c r="DO12714">
        <v>0</v>
      </c>
    </row>
    <row r="12715" spans="1:119" x14ac:dyDescent="0.25">
      <c r="A12715">
        <v>2</v>
      </c>
      <c r="B12715" t="s">
        <v>121</v>
      </c>
      <c r="C12715" s="1">
        <v>45740</v>
      </c>
      <c r="D12715">
        <v>202513</v>
      </c>
      <c r="E12715">
        <v>2025</v>
      </c>
      <c r="F12715">
        <v>35</v>
      </c>
      <c r="G12715">
        <v>350950</v>
      </c>
      <c r="H12715">
        <v>1342</v>
      </c>
      <c r="I12715">
        <v>2078678</v>
      </c>
      <c r="J12715" s="1">
        <v>45736</v>
      </c>
      <c r="K12715">
        <v>202512</v>
      </c>
      <c r="L12715">
        <v>1966</v>
      </c>
      <c r="M12715">
        <v>4058</v>
      </c>
      <c r="N12715" t="s">
        <v>123</v>
      </c>
      <c r="O12715">
        <v>6</v>
      </c>
      <c r="P12715">
        <v>3</v>
      </c>
      <c r="Q12715">
        <v>9</v>
      </c>
      <c r="R12715">
        <v>35</v>
      </c>
      <c r="S12715">
        <v>350950</v>
      </c>
      <c r="T12715">
        <v>1342</v>
      </c>
      <c r="U12715">
        <v>1</v>
      </c>
      <c r="V12715" s="1">
        <v>45740</v>
      </c>
      <c r="X12715">
        <v>1</v>
      </c>
      <c r="Y12715">
        <v>1</v>
      </c>
      <c r="Z12715">
        <v>2</v>
      </c>
      <c r="AA12715">
        <v>2</v>
      </c>
      <c r="AB12715">
        <v>2</v>
      </c>
      <c r="AC12715">
        <v>2</v>
      </c>
      <c r="AD12715">
        <v>2</v>
      </c>
      <c r="AE12715">
        <v>2</v>
      </c>
      <c r="AF12715">
        <v>2</v>
      </c>
      <c r="AG12715">
        <v>1</v>
      </c>
      <c r="AH12715">
        <v>2</v>
      </c>
      <c r="AI12715">
        <v>2</v>
      </c>
      <c r="AJ12715">
        <v>2</v>
      </c>
      <c r="AK12715">
        <v>2</v>
      </c>
      <c r="AL12715">
        <v>2</v>
      </c>
      <c r="AM12715">
        <v>2</v>
      </c>
      <c r="AN12715">
        <v>2</v>
      </c>
      <c r="AO12715">
        <v>2</v>
      </c>
      <c r="AP12715">
        <v>2</v>
      </c>
      <c r="AQ12715">
        <v>2</v>
      </c>
      <c r="AR12715">
        <v>2</v>
      </c>
      <c r="AU12715" s="1"/>
      <c r="AY12715" s="1"/>
      <c r="AZ12715">
        <v>4</v>
      </c>
      <c r="BA12715" s="1">
        <v>45740</v>
      </c>
      <c r="BB12715">
        <v>1</v>
      </c>
      <c r="BD12715">
        <v>4</v>
      </c>
      <c r="BE12715" s="1"/>
      <c r="BF12715">
        <v>4</v>
      </c>
      <c r="BH12715">
        <v>4</v>
      </c>
      <c r="BI12715">
        <v>4</v>
      </c>
      <c r="BJ12715">
        <v>2</v>
      </c>
      <c r="BK12715" s="1"/>
      <c r="BN12715">
        <v>1</v>
      </c>
      <c r="BO12715">
        <v>35</v>
      </c>
      <c r="BP12715">
        <v>1</v>
      </c>
      <c r="BQ12715">
        <v>350950</v>
      </c>
      <c r="BR12715">
        <v>10</v>
      </c>
      <c r="BS12715">
        <v>2</v>
      </c>
      <c r="BV12715">
        <v>1</v>
      </c>
      <c r="BX12715" s="1">
        <v>45741</v>
      </c>
      <c r="CH12715" s="1"/>
      <c r="DL12715">
        <v>2</v>
      </c>
      <c r="DN12715" s="1">
        <v>45743</v>
      </c>
      <c r="DO12715">
        <v>0</v>
      </c>
    </row>
    <row r="12716" spans="1:119" x14ac:dyDescent="0.25">
      <c r="A12716">
        <v>2</v>
      </c>
      <c r="B12716" t="s">
        <v>121</v>
      </c>
      <c r="C12716" s="1">
        <v>45740</v>
      </c>
      <c r="D12716">
        <v>202513</v>
      </c>
      <c r="E12716">
        <v>2025</v>
      </c>
      <c r="F12716">
        <v>35</v>
      </c>
      <c r="G12716">
        <v>350950</v>
      </c>
      <c r="H12716">
        <v>1342</v>
      </c>
      <c r="I12716">
        <v>2081490</v>
      </c>
      <c r="J12716" s="1">
        <v>45737</v>
      </c>
      <c r="K12716">
        <v>202512</v>
      </c>
      <c r="L12716">
        <v>1949</v>
      </c>
      <c r="M12716">
        <v>4076</v>
      </c>
      <c r="N12716" t="s">
        <v>122</v>
      </c>
      <c r="O12716">
        <v>5</v>
      </c>
      <c r="P12716">
        <v>4</v>
      </c>
      <c r="Q12716">
        <v>9</v>
      </c>
      <c r="R12716">
        <v>35</v>
      </c>
      <c r="S12716">
        <v>350950</v>
      </c>
      <c r="T12716">
        <v>1342</v>
      </c>
      <c r="U12716">
        <v>1</v>
      </c>
      <c r="V12716" s="1">
        <v>45740</v>
      </c>
      <c r="X12716">
        <v>1</v>
      </c>
      <c r="Y12716">
        <v>1</v>
      </c>
      <c r="Z12716">
        <v>1</v>
      </c>
      <c r="AA12716">
        <v>1</v>
      </c>
      <c r="AB12716">
        <v>1</v>
      </c>
      <c r="AC12716">
        <v>1</v>
      </c>
      <c r="AD12716">
        <v>2</v>
      </c>
      <c r="AE12716">
        <v>1</v>
      </c>
      <c r="AF12716">
        <v>1</v>
      </c>
      <c r="AG12716">
        <v>1</v>
      </c>
      <c r="AH12716">
        <v>1</v>
      </c>
      <c r="AI12716">
        <v>1</v>
      </c>
      <c r="AJ12716">
        <v>2</v>
      </c>
      <c r="AK12716">
        <v>1</v>
      </c>
      <c r="AL12716">
        <v>2</v>
      </c>
      <c r="AM12716">
        <v>2</v>
      </c>
      <c r="AN12716">
        <v>2</v>
      </c>
      <c r="AO12716">
        <v>2</v>
      </c>
      <c r="AP12716">
        <v>2</v>
      </c>
      <c r="AQ12716">
        <v>2</v>
      </c>
      <c r="AR12716">
        <v>2</v>
      </c>
      <c r="AU12716" s="1"/>
      <c r="AY12716" s="1"/>
      <c r="BA12716" s="1"/>
      <c r="BE12716" s="1"/>
      <c r="BJ12716">
        <v>2</v>
      </c>
      <c r="BK12716" s="1"/>
      <c r="BN12716">
        <v>1</v>
      </c>
      <c r="BO12716">
        <v>35</v>
      </c>
      <c r="BP12716">
        <v>1</v>
      </c>
      <c r="BQ12716">
        <v>350950</v>
      </c>
      <c r="BR12716">
        <v>10</v>
      </c>
      <c r="BS12716">
        <v>2</v>
      </c>
      <c r="BV12716">
        <v>1</v>
      </c>
      <c r="BX12716" s="1">
        <v>45742</v>
      </c>
      <c r="CH12716" s="1"/>
      <c r="DL12716">
        <v>2</v>
      </c>
      <c r="DN12716" s="1">
        <v>45742</v>
      </c>
      <c r="DO12716">
        <v>0</v>
      </c>
    </row>
    <row r="12717" spans="1:119" x14ac:dyDescent="0.25">
      <c r="A12717">
        <v>2</v>
      </c>
      <c r="B12717" t="s">
        <v>121</v>
      </c>
      <c r="C12717" s="1">
        <v>45740</v>
      </c>
      <c r="D12717">
        <v>202513</v>
      </c>
      <c r="E12717">
        <v>2025</v>
      </c>
      <c r="F12717">
        <v>35</v>
      </c>
      <c r="G12717">
        <v>350950</v>
      </c>
      <c r="H12717">
        <v>1342</v>
      </c>
      <c r="I12717">
        <v>2081490</v>
      </c>
      <c r="J12717" s="1">
        <v>45739</v>
      </c>
      <c r="K12717">
        <v>202513</v>
      </c>
      <c r="L12717">
        <v>2008</v>
      </c>
      <c r="M12717">
        <v>4016</v>
      </c>
      <c r="N12717" t="s">
        <v>123</v>
      </c>
      <c r="O12717">
        <v>6</v>
      </c>
      <c r="P12717">
        <v>1</v>
      </c>
      <c r="Q12717">
        <v>9</v>
      </c>
      <c r="R12717">
        <v>35</v>
      </c>
      <c r="S12717">
        <v>350950</v>
      </c>
      <c r="T12717">
        <v>1342</v>
      </c>
      <c r="U12717">
        <v>1</v>
      </c>
      <c r="V12717" s="1">
        <v>45740</v>
      </c>
      <c r="X12717">
        <v>1</v>
      </c>
      <c r="Y12717">
        <v>1</v>
      </c>
      <c r="Z12717">
        <v>1</v>
      </c>
      <c r="AA12717">
        <v>2</v>
      </c>
      <c r="AB12717">
        <v>2</v>
      </c>
      <c r="AC12717">
        <v>2</v>
      </c>
      <c r="AD12717">
        <v>2</v>
      </c>
      <c r="AE12717">
        <v>2</v>
      </c>
      <c r="AF12717">
        <v>2</v>
      </c>
      <c r="AG12717">
        <v>2</v>
      </c>
      <c r="AH12717">
        <v>2</v>
      </c>
      <c r="AI12717">
        <v>2</v>
      </c>
      <c r="AJ12717">
        <v>2</v>
      </c>
      <c r="AK12717">
        <v>1</v>
      </c>
      <c r="AL12717">
        <v>2</v>
      </c>
      <c r="AM12717">
        <v>2</v>
      </c>
      <c r="AN12717">
        <v>2</v>
      </c>
      <c r="AO12717">
        <v>2</v>
      </c>
      <c r="AP12717">
        <v>2</v>
      </c>
      <c r="AQ12717">
        <v>2</v>
      </c>
      <c r="AR12717">
        <v>2</v>
      </c>
      <c r="AU12717" s="1"/>
      <c r="AY12717" s="1"/>
      <c r="BA12717" s="1"/>
      <c r="BE12717" s="1"/>
      <c r="BJ12717">
        <v>2</v>
      </c>
      <c r="BK12717" s="1"/>
      <c r="BN12717">
        <v>1</v>
      </c>
      <c r="BO12717">
        <v>35</v>
      </c>
      <c r="BP12717">
        <v>1</v>
      </c>
      <c r="BQ12717">
        <v>350950</v>
      </c>
      <c r="BR12717">
        <v>10</v>
      </c>
      <c r="BS12717">
        <v>2</v>
      </c>
      <c r="BV12717">
        <v>1</v>
      </c>
      <c r="BX12717" s="1">
        <v>45743</v>
      </c>
      <c r="CH12717" s="1"/>
      <c r="DL12717">
        <v>2</v>
      </c>
      <c r="DN12717" s="1">
        <v>45743</v>
      </c>
      <c r="DO12717">
        <v>0</v>
      </c>
    </row>
    <row r="12718" spans="1:119" x14ac:dyDescent="0.25">
      <c r="A12718">
        <v>2</v>
      </c>
      <c r="B12718" t="s">
        <v>121</v>
      </c>
      <c r="C12718" s="1">
        <v>45740</v>
      </c>
      <c r="D12718">
        <v>202513</v>
      </c>
      <c r="E12718">
        <v>2025</v>
      </c>
      <c r="F12718">
        <v>35</v>
      </c>
      <c r="G12718">
        <v>350950</v>
      </c>
      <c r="H12718">
        <v>1342</v>
      </c>
      <c r="I12718">
        <v>5731488</v>
      </c>
      <c r="J12718" s="1">
        <v>45733</v>
      </c>
      <c r="K12718">
        <v>202512</v>
      </c>
      <c r="L12718">
        <v>1999</v>
      </c>
      <c r="M12718">
        <v>4025</v>
      </c>
      <c r="N12718" t="s">
        <v>123</v>
      </c>
      <c r="O12718">
        <v>6</v>
      </c>
      <c r="P12718">
        <v>9</v>
      </c>
      <c r="Q12718">
        <v>9</v>
      </c>
      <c r="R12718">
        <v>35</v>
      </c>
      <c r="S12718">
        <v>350950</v>
      </c>
      <c r="T12718">
        <v>1342</v>
      </c>
      <c r="U12718">
        <v>1</v>
      </c>
      <c r="V12718" s="1">
        <v>45740</v>
      </c>
      <c r="X12718">
        <v>1</v>
      </c>
      <c r="Y12718">
        <v>2</v>
      </c>
      <c r="Z12718">
        <v>1</v>
      </c>
      <c r="AA12718">
        <v>2</v>
      </c>
      <c r="AB12718">
        <v>1</v>
      </c>
      <c r="AC12718">
        <v>1</v>
      </c>
      <c r="AD12718">
        <v>2</v>
      </c>
      <c r="AE12718">
        <v>2</v>
      </c>
      <c r="AF12718">
        <v>2</v>
      </c>
      <c r="AG12718">
        <v>2</v>
      </c>
      <c r="AH12718">
        <v>2</v>
      </c>
      <c r="AI12718">
        <v>2</v>
      </c>
      <c r="AJ12718">
        <v>2</v>
      </c>
      <c r="AK12718">
        <v>2</v>
      </c>
      <c r="AL12718">
        <v>2</v>
      </c>
      <c r="AM12718">
        <v>2</v>
      </c>
      <c r="AN12718">
        <v>2</v>
      </c>
      <c r="AO12718">
        <v>2</v>
      </c>
      <c r="AP12718">
        <v>2</v>
      </c>
      <c r="AQ12718">
        <v>2</v>
      </c>
      <c r="AR12718">
        <v>2</v>
      </c>
      <c r="AU12718" s="1"/>
      <c r="AY12718" s="1"/>
      <c r="AZ12718">
        <v>4</v>
      </c>
      <c r="BA12718" s="1">
        <v>45738</v>
      </c>
      <c r="BB12718">
        <v>1</v>
      </c>
      <c r="BD12718">
        <v>4</v>
      </c>
      <c r="BE12718" s="1"/>
      <c r="BF12718">
        <v>4</v>
      </c>
      <c r="BH12718">
        <v>4</v>
      </c>
      <c r="BI12718">
        <v>4</v>
      </c>
      <c r="BJ12718">
        <v>2</v>
      </c>
      <c r="BK12718" s="1"/>
      <c r="BN12718">
        <v>1</v>
      </c>
      <c r="BO12718">
        <v>35</v>
      </c>
      <c r="BP12718">
        <v>1</v>
      </c>
      <c r="BQ12718">
        <v>350950</v>
      </c>
      <c r="BR12718">
        <v>10</v>
      </c>
      <c r="BS12718">
        <v>2</v>
      </c>
      <c r="BV12718">
        <v>1</v>
      </c>
      <c r="BX12718" s="1">
        <v>45775</v>
      </c>
      <c r="CH12718" s="1"/>
      <c r="DL12718">
        <v>2</v>
      </c>
      <c r="DN12718" s="1">
        <v>45740</v>
      </c>
      <c r="DO12718">
        <v>1</v>
      </c>
    </row>
    <row r="12719" spans="1:119" x14ac:dyDescent="0.25">
      <c r="A12719">
        <v>2</v>
      </c>
      <c r="B12719" t="s">
        <v>121</v>
      </c>
      <c r="C12719" s="1">
        <v>45740</v>
      </c>
      <c r="D12719">
        <v>202513</v>
      </c>
      <c r="E12719">
        <v>2025</v>
      </c>
      <c r="F12719">
        <v>35</v>
      </c>
      <c r="G12719">
        <v>350950</v>
      </c>
      <c r="H12719">
        <v>1342</v>
      </c>
      <c r="I12719">
        <v>9806342</v>
      </c>
      <c r="J12719" s="1">
        <v>45738</v>
      </c>
      <c r="K12719">
        <v>202512</v>
      </c>
      <c r="L12719">
        <v>1975</v>
      </c>
      <c r="M12719">
        <v>4049</v>
      </c>
      <c r="N12719" t="s">
        <v>122</v>
      </c>
      <c r="O12719">
        <v>9</v>
      </c>
      <c r="P12719">
        <v>4</v>
      </c>
      <c r="R12719">
        <v>35</v>
      </c>
      <c r="S12719">
        <v>350950</v>
      </c>
      <c r="T12719">
        <v>1342</v>
      </c>
      <c r="U12719">
        <v>1</v>
      </c>
      <c r="V12719" s="1">
        <v>45740</v>
      </c>
      <c r="X12719">
        <v>1</v>
      </c>
      <c r="Y12719">
        <v>1</v>
      </c>
      <c r="Z12719">
        <v>1</v>
      </c>
      <c r="AA12719">
        <v>2</v>
      </c>
      <c r="AB12719">
        <v>2</v>
      </c>
      <c r="AC12719">
        <v>2</v>
      </c>
      <c r="AD12719">
        <v>2</v>
      </c>
      <c r="AE12719">
        <v>2</v>
      </c>
      <c r="AF12719">
        <v>2</v>
      </c>
      <c r="AG12719">
        <v>2</v>
      </c>
      <c r="AH12719">
        <v>2</v>
      </c>
      <c r="AI12719">
        <v>2</v>
      </c>
      <c r="AJ12719">
        <v>2</v>
      </c>
      <c r="AK12719">
        <v>2</v>
      </c>
      <c r="AL12719">
        <v>2</v>
      </c>
      <c r="AM12719">
        <v>2</v>
      </c>
      <c r="AN12719">
        <v>2</v>
      </c>
      <c r="AO12719">
        <v>2</v>
      </c>
      <c r="AP12719">
        <v>2</v>
      </c>
      <c r="AQ12719">
        <v>2</v>
      </c>
      <c r="AR12719">
        <v>2</v>
      </c>
      <c r="AU12719" s="1"/>
      <c r="AY12719" s="1"/>
      <c r="BA12719" s="1">
        <v>45740</v>
      </c>
      <c r="BB12719">
        <v>1</v>
      </c>
      <c r="BE12719" s="1"/>
      <c r="BK12719" s="1"/>
      <c r="BN12719">
        <v>1</v>
      </c>
      <c r="BO12719">
        <v>35</v>
      </c>
      <c r="BP12719">
        <v>1</v>
      </c>
      <c r="BQ12719">
        <v>350950</v>
      </c>
      <c r="BR12719">
        <v>10</v>
      </c>
      <c r="BS12719">
        <v>2</v>
      </c>
      <c r="BV12719">
        <v>1</v>
      </c>
      <c r="BX12719" s="1">
        <v>45757</v>
      </c>
      <c r="CH12719" s="1"/>
      <c r="DL12719">
        <v>2</v>
      </c>
      <c r="DN12719" s="1">
        <v>45741</v>
      </c>
      <c r="DO12719">
        <v>0</v>
      </c>
    </row>
    <row r="12720" spans="1:119" x14ac:dyDescent="0.25">
      <c r="A12720">
        <v>2</v>
      </c>
      <c r="B12720" t="s">
        <v>121</v>
      </c>
      <c r="C12720" s="1">
        <v>45740</v>
      </c>
      <c r="D12720">
        <v>202513</v>
      </c>
      <c r="E12720">
        <v>2025</v>
      </c>
      <c r="F12720">
        <v>35</v>
      </c>
      <c r="G12720">
        <v>350950</v>
      </c>
      <c r="H12720">
        <v>1342</v>
      </c>
      <c r="I12720">
        <v>2081490</v>
      </c>
      <c r="J12720" s="1">
        <v>45739</v>
      </c>
      <c r="K12720">
        <v>202513</v>
      </c>
      <c r="L12720">
        <v>1972</v>
      </c>
      <c r="M12720">
        <v>4052</v>
      </c>
      <c r="N12720" t="s">
        <v>123</v>
      </c>
      <c r="O12720">
        <v>6</v>
      </c>
      <c r="P12720">
        <v>4</v>
      </c>
      <c r="Q12720">
        <v>9</v>
      </c>
      <c r="R12720">
        <v>35</v>
      </c>
      <c r="S12720">
        <v>350950</v>
      </c>
      <c r="T12720">
        <v>1342</v>
      </c>
      <c r="U12720">
        <v>1</v>
      </c>
      <c r="V12720" s="1">
        <v>45740</v>
      </c>
      <c r="X12720">
        <v>1</v>
      </c>
      <c r="Y12720">
        <v>1</v>
      </c>
      <c r="Z12720">
        <v>1</v>
      </c>
      <c r="AA12720">
        <v>2</v>
      </c>
      <c r="AB12720">
        <v>2</v>
      </c>
      <c r="AC12720">
        <v>2</v>
      </c>
      <c r="AD12720">
        <v>2</v>
      </c>
      <c r="AE12720">
        <v>2</v>
      </c>
      <c r="AF12720">
        <v>2</v>
      </c>
      <c r="AG12720">
        <v>2</v>
      </c>
      <c r="AH12720">
        <v>2</v>
      </c>
      <c r="AI12720">
        <v>2</v>
      </c>
      <c r="AJ12720">
        <v>2</v>
      </c>
      <c r="AK12720">
        <v>1</v>
      </c>
      <c r="AL12720">
        <v>2</v>
      </c>
      <c r="AM12720">
        <v>2</v>
      </c>
      <c r="AN12720">
        <v>2</v>
      </c>
      <c r="AO12720">
        <v>2</v>
      </c>
      <c r="AP12720">
        <v>2</v>
      </c>
      <c r="AQ12720">
        <v>2</v>
      </c>
      <c r="AR12720">
        <v>2</v>
      </c>
      <c r="AU12720" s="1"/>
      <c r="AY12720" s="1"/>
      <c r="BA12720" s="1"/>
      <c r="BE12720" s="1"/>
      <c r="BJ12720">
        <v>2</v>
      </c>
      <c r="BK12720" s="1"/>
      <c r="BN12720">
        <v>1</v>
      </c>
      <c r="BO12720">
        <v>35</v>
      </c>
      <c r="BP12720">
        <v>1</v>
      </c>
      <c r="BQ12720">
        <v>350950</v>
      </c>
      <c r="BR12720">
        <v>10</v>
      </c>
      <c r="BS12720">
        <v>2</v>
      </c>
      <c r="BV12720">
        <v>1</v>
      </c>
      <c r="BX12720" s="1">
        <v>45742</v>
      </c>
      <c r="CH12720" s="1"/>
      <c r="DL12720">
        <v>2</v>
      </c>
      <c r="DN12720" s="1">
        <v>45742</v>
      </c>
      <c r="DO12720">
        <v>0</v>
      </c>
    </row>
    <row r="12721" spans="1:119" x14ac:dyDescent="0.25">
      <c r="A12721">
        <v>2</v>
      </c>
      <c r="B12721" t="s">
        <v>121</v>
      </c>
      <c r="C12721" s="1">
        <v>45740</v>
      </c>
      <c r="D12721">
        <v>202513</v>
      </c>
      <c r="E12721">
        <v>2025</v>
      </c>
      <c r="F12721">
        <v>35</v>
      </c>
      <c r="G12721">
        <v>350950</v>
      </c>
      <c r="H12721">
        <v>1342</v>
      </c>
      <c r="I12721">
        <v>6053858</v>
      </c>
      <c r="J12721" s="1">
        <v>45733</v>
      </c>
      <c r="K12721">
        <v>202512</v>
      </c>
      <c r="L12721">
        <v>1982</v>
      </c>
      <c r="M12721">
        <v>4042</v>
      </c>
      <c r="N12721" t="s">
        <v>123</v>
      </c>
      <c r="O12721">
        <v>6</v>
      </c>
      <c r="P12721">
        <v>1</v>
      </c>
      <c r="Q12721">
        <v>9</v>
      </c>
      <c r="R12721">
        <v>35</v>
      </c>
      <c r="S12721">
        <v>350950</v>
      </c>
      <c r="T12721">
        <v>1342</v>
      </c>
      <c r="U12721">
        <v>1</v>
      </c>
      <c r="V12721" s="1">
        <v>45740</v>
      </c>
      <c r="X12721">
        <v>1</v>
      </c>
      <c r="Y12721">
        <v>1</v>
      </c>
      <c r="Z12721">
        <v>1</v>
      </c>
      <c r="AA12721">
        <v>2</v>
      </c>
      <c r="AB12721">
        <v>1</v>
      </c>
      <c r="AC12721">
        <v>1</v>
      </c>
      <c r="AD12721">
        <v>2</v>
      </c>
      <c r="AE12721">
        <v>2</v>
      </c>
      <c r="AF12721">
        <v>2</v>
      </c>
      <c r="AG12721">
        <v>2</v>
      </c>
      <c r="AH12721">
        <v>2</v>
      </c>
      <c r="AI12721">
        <v>2</v>
      </c>
      <c r="AJ12721">
        <v>2</v>
      </c>
      <c r="AK12721">
        <v>2</v>
      </c>
      <c r="AL12721">
        <v>2</v>
      </c>
      <c r="AM12721">
        <v>2</v>
      </c>
      <c r="AN12721">
        <v>2</v>
      </c>
      <c r="AO12721">
        <v>2</v>
      </c>
      <c r="AP12721">
        <v>2</v>
      </c>
      <c r="AQ12721">
        <v>2</v>
      </c>
      <c r="AR12721">
        <v>2</v>
      </c>
      <c r="AU12721" s="1"/>
      <c r="AY12721" s="1"/>
      <c r="AZ12721">
        <v>4</v>
      </c>
      <c r="BA12721" s="1"/>
      <c r="BB12721">
        <v>4</v>
      </c>
      <c r="BD12721">
        <v>4</v>
      </c>
      <c r="BE12721" s="1"/>
      <c r="BF12721">
        <v>4</v>
      </c>
      <c r="BH12721">
        <v>4</v>
      </c>
      <c r="BI12721">
        <v>4</v>
      </c>
      <c r="BJ12721">
        <v>2</v>
      </c>
      <c r="BK12721" s="1"/>
      <c r="BN12721">
        <v>1</v>
      </c>
      <c r="BO12721">
        <v>35</v>
      </c>
      <c r="BP12721">
        <v>1</v>
      </c>
      <c r="BQ12721">
        <v>350950</v>
      </c>
      <c r="BR12721">
        <v>10</v>
      </c>
      <c r="BS12721">
        <v>2</v>
      </c>
      <c r="BV12721">
        <v>1</v>
      </c>
      <c r="BX12721" s="1">
        <v>45748</v>
      </c>
      <c r="CH12721" s="1"/>
      <c r="DL12721">
        <v>2</v>
      </c>
      <c r="DN12721" s="1">
        <v>45740</v>
      </c>
      <c r="DO12721">
        <v>0</v>
      </c>
    </row>
    <row r="12722" spans="1:119" x14ac:dyDescent="0.25">
      <c r="A12722">
        <v>2</v>
      </c>
      <c r="B12722" t="s">
        <v>121</v>
      </c>
      <c r="C12722" s="1">
        <v>45740</v>
      </c>
      <c r="D12722">
        <v>202513</v>
      </c>
      <c r="E12722">
        <v>2025</v>
      </c>
      <c r="F12722">
        <v>35</v>
      </c>
      <c r="G12722">
        <v>350950</v>
      </c>
      <c r="H12722">
        <v>1342</v>
      </c>
      <c r="I12722">
        <v>6053858</v>
      </c>
      <c r="J12722" s="1">
        <v>45734</v>
      </c>
      <c r="K12722">
        <v>202512</v>
      </c>
      <c r="L12722">
        <v>1983</v>
      </c>
      <c r="M12722">
        <v>4042</v>
      </c>
      <c r="N12722" t="s">
        <v>122</v>
      </c>
      <c r="O12722">
        <v>5</v>
      </c>
      <c r="P12722">
        <v>1</v>
      </c>
      <c r="Q12722">
        <v>9</v>
      </c>
      <c r="R12722">
        <v>35</v>
      </c>
      <c r="S12722">
        <v>350950</v>
      </c>
      <c r="T12722">
        <v>1342</v>
      </c>
      <c r="U12722">
        <v>1</v>
      </c>
      <c r="V12722" s="1">
        <v>45740</v>
      </c>
      <c r="X12722">
        <v>1</v>
      </c>
      <c r="Y12722">
        <v>1</v>
      </c>
      <c r="Z12722">
        <v>1</v>
      </c>
      <c r="AA12722">
        <v>2</v>
      </c>
      <c r="AB12722">
        <v>2</v>
      </c>
      <c r="AC12722">
        <v>1</v>
      </c>
      <c r="AD12722">
        <v>2</v>
      </c>
      <c r="AE12722">
        <v>2</v>
      </c>
      <c r="AF12722">
        <v>2</v>
      </c>
      <c r="AG12722">
        <v>2</v>
      </c>
      <c r="AH12722">
        <v>2</v>
      </c>
      <c r="AI12722">
        <v>2</v>
      </c>
      <c r="AJ12722">
        <v>2</v>
      </c>
      <c r="AK12722">
        <v>2</v>
      </c>
      <c r="AL12722">
        <v>2</v>
      </c>
      <c r="AM12722">
        <v>2</v>
      </c>
      <c r="AN12722">
        <v>2</v>
      </c>
      <c r="AO12722">
        <v>2</v>
      </c>
      <c r="AP12722">
        <v>2</v>
      </c>
      <c r="AQ12722">
        <v>2</v>
      </c>
      <c r="AR12722">
        <v>2</v>
      </c>
      <c r="AU12722" s="1"/>
      <c r="AY12722" s="1"/>
      <c r="AZ12722">
        <v>4</v>
      </c>
      <c r="BA12722" s="1"/>
      <c r="BB12722">
        <v>4</v>
      </c>
      <c r="BD12722">
        <v>4</v>
      </c>
      <c r="BE12722" s="1"/>
      <c r="BF12722">
        <v>4</v>
      </c>
      <c r="BJ12722">
        <v>2</v>
      </c>
      <c r="BK12722" s="1"/>
      <c r="BN12722">
        <v>1</v>
      </c>
      <c r="BO12722">
        <v>35</v>
      </c>
      <c r="BP12722">
        <v>1</v>
      </c>
      <c r="BQ12722">
        <v>350950</v>
      </c>
      <c r="BR12722">
        <v>10</v>
      </c>
      <c r="BS12722">
        <v>2</v>
      </c>
      <c r="BV12722">
        <v>1</v>
      </c>
      <c r="BX12722" s="1">
        <v>45743</v>
      </c>
      <c r="CH12722" s="1"/>
      <c r="DL12722">
        <v>2</v>
      </c>
      <c r="DN12722" s="1">
        <v>45740</v>
      </c>
      <c r="DO12722">
        <v>0</v>
      </c>
    </row>
    <row r="12723" spans="1:119" x14ac:dyDescent="0.25">
      <c r="A12723">
        <v>2</v>
      </c>
      <c r="B12723" t="s">
        <v>121</v>
      </c>
      <c r="C12723" s="1">
        <v>45740</v>
      </c>
      <c r="D12723">
        <v>202513</v>
      </c>
      <c r="E12723">
        <v>2025</v>
      </c>
      <c r="F12723">
        <v>35</v>
      </c>
      <c r="G12723">
        <v>350950</v>
      </c>
      <c r="H12723">
        <v>1342</v>
      </c>
      <c r="I12723">
        <v>2023202</v>
      </c>
      <c r="J12723" s="1">
        <v>45738</v>
      </c>
      <c r="K12723">
        <v>202512</v>
      </c>
      <c r="L12723">
        <v>1973</v>
      </c>
      <c r="M12723">
        <v>4051</v>
      </c>
      <c r="N12723" t="s">
        <v>123</v>
      </c>
      <c r="O12723">
        <v>6</v>
      </c>
      <c r="P12723">
        <v>4</v>
      </c>
      <c r="R12723">
        <v>35</v>
      </c>
      <c r="S12723">
        <v>350950</v>
      </c>
      <c r="T12723">
        <v>1342</v>
      </c>
      <c r="U12723">
        <v>1</v>
      </c>
      <c r="V12723" s="1">
        <v>45740</v>
      </c>
      <c r="X12723">
        <v>1</v>
      </c>
      <c r="Y12723">
        <v>2</v>
      </c>
      <c r="Z12723">
        <v>1</v>
      </c>
      <c r="AA12723">
        <v>2</v>
      </c>
      <c r="AB12723">
        <v>2</v>
      </c>
      <c r="AC12723">
        <v>1</v>
      </c>
      <c r="AD12723">
        <v>1</v>
      </c>
      <c r="AE12723">
        <v>2</v>
      </c>
      <c r="AF12723">
        <v>2</v>
      </c>
      <c r="AG12723">
        <v>2</v>
      </c>
      <c r="AH12723">
        <v>2</v>
      </c>
      <c r="AI12723">
        <v>2</v>
      </c>
      <c r="AJ12723">
        <v>2</v>
      </c>
      <c r="AK12723">
        <v>2</v>
      </c>
      <c r="AL12723">
        <v>1</v>
      </c>
      <c r="AM12723">
        <v>2</v>
      </c>
      <c r="AN12723">
        <v>2</v>
      </c>
      <c r="AO12723">
        <v>2</v>
      </c>
      <c r="AP12723">
        <v>2</v>
      </c>
      <c r="AQ12723">
        <v>2</v>
      </c>
      <c r="AR12723">
        <v>2</v>
      </c>
      <c r="AU12723" s="1"/>
      <c r="AY12723" s="1">
        <v>45741</v>
      </c>
      <c r="BA12723" s="1"/>
      <c r="BE12723" s="1"/>
      <c r="BJ12723">
        <v>2</v>
      </c>
      <c r="BK12723" s="1"/>
      <c r="BN12723">
        <v>1</v>
      </c>
      <c r="BO12723">
        <v>35</v>
      </c>
      <c r="BP12723">
        <v>1</v>
      </c>
      <c r="BQ12723">
        <v>350950</v>
      </c>
      <c r="BR12723">
        <v>10</v>
      </c>
      <c r="BS12723">
        <v>2</v>
      </c>
      <c r="BV12723">
        <v>1</v>
      </c>
      <c r="BX12723" s="1">
        <v>45743</v>
      </c>
      <c r="CH12723" s="1"/>
      <c r="DL12723">
        <v>2</v>
      </c>
      <c r="DN12723" s="1">
        <v>45743</v>
      </c>
      <c r="DO12723">
        <v>1</v>
      </c>
    </row>
    <row r="12724" spans="1:119" x14ac:dyDescent="0.25">
      <c r="A12724">
        <v>2</v>
      </c>
      <c r="B12724" t="s">
        <v>121</v>
      </c>
      <c r="C12724" s="1">
        <v>45740</v>
      </c>
      <c r="D12724">
        <v>202513</v>
      </c>
      <c r="E12724">
        <v>2025</v>
      </c>
      <c r="F12724">
        <v>35</v>
      </c>
      <c r="G12724">
        <v>350950</v>
      </c>
      <c r="H12724">
        <v>1342</v>
      </c>
      <c r="I12724">
        <v>2022648</v>
      </c>
      <c r="J12724" s="1">
        <v>45730</v>
      </c>
      <c r="K12724">
        <v>202511</v>
      </c>
      <c r="L12724">
        <v>1988</v>
      </c>
      <c r="M12724">
        <v>4036</v>
      </c>
      <c r="N12724" t="s">
        <v>123</v>
      </c>
      <c r="O12724">
        <v>6</v>
      </c>
      <c r="P12724">
        <v>9</v>
      </c>
      <c r="Q12724">
        <v>9</v>
      </c>
      <c r="R12724">
        <v>35</v>
      </c>
      <c r="S12724">
        <v>350950</v>
      </c>
      <c r="T12724">
        <v>1342</v>
      </c>
      <c r="U12724">
        <v>1</v>
      </c>
      <c r="V12724" s="1">
        <v>45744</v>
      </c>
      <c r="W12724">
        <v>998999</v>
      </c>
      <c r="X12724">
        <v>1</v>
      </c>
      <c r="Y12724">
        <v>2</v>
      </c>
      <c r="Z12724">
        <v>1</v>
      </c>
      <c r="AA12724">
        <v>2</v>
      </c>
      <c r="AB12724">
        <v>1</v>
      </c>
      <c r="AC12724">
        <v>2</v>
      </c>
      <c r="AD12724">
        <v>2</v>
      </c>
      <c r="AE12724">
        <v>2</v>
      </c>
      <c r="AF12724">
        <v>2</v>
      </c>
      <c r="AG12724">
        <v>2</v>
      </c>
      <c r="AH12724">
        <v>2</v>
      </c>
      <c r="AI12724">
        <v>2</v>
      </c>
      <c r="AJ12724">
        <v>2</v>
      </c>
      <c r="AK12724">
        <v>2</v>
      </c>
      <c r="AL12724">
        <v>2</v>
      </c>
      <c r="AM12724">
        <v>2</v>
      </c>
      <c r="AN12724">
        <v>2</v>
      </c>
      <c r="AO12724">
        <v>2</v>
      </c>
      <c r="AP12724">
        <v>2</v>
      </c>
      <c r="AQ12724">
        <v>2</v>
      </c>
      <c r="AR12724">
        <v>2</v>
      </c>
      <c r="AU12724" s="1"/>
      <c r="AY12724" s="1"/>
      <c r="BA12724" s="1"/>
      <c r="BE12724" s="1"/>
      <c r="BJ12724">
        <v>1</v>
      </c>
      <c r="BK12724" s="1">
        <v>45740</v>
      </c>
      <c r="BL12724">
        <v>35</v>
      </c>
      <c r="BM12724">
        <v>350950</v>
      </c>
      <c r="BN12724">
        <v>1</v>
      </c>
      <c r="BO12724">
        <v>35</v>
      </c>
      <c r="BP12724">
        <v>1</v>
      </c>
      <c r="BQ12724">
        <v>350950</v>
      </c>
      <c r="BR12724">
        <v>10</v>
      </c>
      <c r="BS12724">
        <v>2</v>
      </c>
      <c r="BV12724">
        <v>1</v>
      </c>
      <c r="BX12724" s="1">
        <v>45757</v>
      </c>
      <c r="CH12724" s="1"/>
      <c r="DL12724">
        <v>2</v>
      </c>
      <c r="DN12724" s="1">
        <v>45748</v>
      </c>
      <c r="DO12724">
        <v>1</v>
      </c>
    </row>
    <row r="12725" spans="1:119" x14ac:dyDescent="0.25">
      <c r="A12725">
        <v>2</v>
      </c>
      <c r="B12725" t="s">
        <v>121</v>
      </c>
      <c r="C12725" s="1">
        <v>45740</v>
      </c>
      <c r="D12725">
        <v>202513</v>
      </c>
      <c r="E12725">
        <v>2025</v>
      </c>
      <c r="F12725">
        <v>35</v>
      </c>
      <c r="G12725">
        <v>350950</v>
      </c>
      <c r="H12725">
        <v>1342</v>
      </c>
      <c r="I12725">
        <v>2022869</v>
      </c>
      <c r="J12725" s="1">
        <v>45734</v>
      </c>
      <c r="K12725">
        <v>202512</v>
      </c>
      <c r="L12725">
        <v>1975</v>
      </c>
      <c r="M12725">
        <v>4049</v>
      </c>
      <c r="N12725" t="s">
        <v>122</v>
      </c>
      <c r="O12725">
        <v>5</v>
      </c>
      <c r="P12725">
        <v>1</v>
      </c>
      <c r="R12725">
        <v>35</v>
      </c>
      <c r="S12725">
        <v>350950</v>
      </c>
      <c r="T12725">
        <v>1342</v>
      </c>
      <c r="U12725">
        <v>1</v>
      </c>
      <c r="V12725" s="1">
        <v>45740</v>
      </c>
      <c r="X12725">
        <v>1</v>
      </c>
      <c r="Y12725">
        <v>2</v>
      </c>
      <c r="Z12725">
        <v>1</v>
      </c>
      <c r="AA12725">
        <v>2</v>
      </c>
      <c r="AB12725">
        <v>2</v>
      </c>
      <c r="AC12725">
        <v>2</v>
      </c>
      <c r="AD12725">
        <v>1</v>
      </c>
      <c r="AE12725">
        <v>2</v>
      </c>
      <c r="AF12725">
        <v>2</v>
      </c>
      <c r="AG12725">
        <v>2</v>
      </c>
      <c r="AH12725">
        <v>2</v>
      </c>
      <c r="AI12725">
        <v>2</v>
      </c>
      <c r="AJ12725">
        <v>2</v>
      </c>
      <c r="AK12725">
        <v>2</v>
      </c>
      <c r="AL12725">
        <v>2</v>
      </c>
      <c r="AM12725">
        <v>2</v>
      </c>
      <c r="AN12725">
        <v>2</v>
      </c>
      <c r="AO12725">
        <v>2</v>
      </c>
      <c r="AP12725">
        <v>2</v>
      </c>
      <c r="AQ12725">
        <v>2</v>
      </c>
      <c r="AR12725">
        <v>2</v>
      </c>
      <c r="AU12725" s="1"/>
      <c r="AY12725" s="1"/>
      <c r="BA12725" s="1"/>
      <c r="BE12725" s="1"/>
      <c r="BJ12725">
        <v>2</v>
      </c>
      <c r="BK12725" s="1"/>
      <c r="BN12725">
        <v>1</v>
      </c>
      <c r="BO12725">
        <v>35</v>
      </c>
      <c r="BP12725">
        <v>1</v>
      </c>
      <c r="BQ12725">
        <v>350950</v>
      </c>
      <c r="BR12725">
        <v>10</v>
      </c>
      <c r="BS12725">
        <v>2</v>
      </c>
      <c r="BV12725">
        <v>1</v>
      </c>
      <c r="BX12725" s="1">
        <v>45743</v>
      </c>
      <c r="CH12725" s="1"/>
      <c r="DL12725">
        <v>2</v>
      </c>
      <c r="DN12725" s="1">
        <v>45743</v>
      </c>
      <c r="DO12725">
        <v>0</v>
      </c>
    </row>
    <row r="12726" spans="1:119" x14ac:dyDescent="0.25">
      <c r="A12726">
        <v>2</v>
      </c>
      <c r="B12726" t="s">
        <v>121</v>
      </c>
      <c r="C12726" s="1">
        <v>45740</v>
      </c>
      <c r="D12726">
        <v>202513</v>
      </c>
      <c r="E12726">
        <v>2025</v>
      </c>
      <c r="F12726">
        <v>35</v>
      </c>
      <c r="G12726">
        <v>350950</v>
      </c>
      <c r="H12726">
        <v>1342</v>
      </c>
      <c r="I12726">
        <v>6053858</v>
      </c>
      <c r="J12726" s="1">
        <v>45735</v>
      </c>
      <c r="K12726">
        <v>202512</v>
      </c>
      <c r="L12726">
        <v>1999</v>
      </c>
      <c r="M12726">
        <v>4025</v>
      </c>
      <c r="N12726" t="s">
        <v>123</v>
      </c>
      <c r="O12726">
        <v>6</v>
      </c>
      <c r="P12726">
        <v>1</v>
      </c>
      <c r="Q12726">
        <v>9</v>
      </c>
      <c r="R12726">
        <v>35</v>
      </c>
      <c r="S12726">
        <v>350950</v>
      </c>
      <c r="T12726">
        <v>1342</v>
      </c>
      <c r="U12726">
        <v>1</v>
      </c>
      <c r="V12726" s="1">
        <v>45740</v>
      </c>
      <c r="X12726">
        <v>1</v>
      </c>
      <c r="Y12726">
        <v>1</v>
      </c>
      <c r="Z12726">
        <v>1</v>
      </c>
      <c r="AA12726">
        <v>2</v>
      </c>
      <c r="AB12726">
        <v>2</v>
      </c>
      <c r="AC12726">
        <v>1</v>
      </c>
      <c r="AD12726">
        <v>2</v>
      </c>
      <c r="AE12726">
        <v>2</v>
      </c>
      <c r="AF12726">
        <v>2</v>
      </c>
      <c r="AG12726">
        <v>2</v>
      </c>
      <c r="AH12726">
        <v>2</v>
      </c>
      <c r="AI12726">
        <v>2</v>
      </c>
      <c r="AJ12726">
        <v>2</v>
      </c>
      <c r="AK12726">
        <v>1</v>
      </c>
      <c r="AL12726">
        <v>2</v>
      </c>
      <c r="AM12726">
        <v>2</v>
      </c>
      <c r="AN12726">
        <v>2</v>
      </c>
      <c r="AO12726">
        <v>2</v>
      </c>
      <c r="AP12726">
        <v>2</v>
      </c>
      <c r="AQ12726">
        <v>2</v>
      </c>
      <c r="AR12726">
        <v>2</v>
      </c>
      <c r="AU12726" s="1"/>
      <c r="AY12726" s="1"/>
      <c r="AZ12726">
        <v>4</v>
      </c>
      <c r="BA12726" s="1"/>
      <c r="BB12726">
        <v>4</v>
      </c>
      <c r="BD12726">
        <v>4</v>
      </c>
      <c r="BE12726" s="1"/>
      <c r="BF12726">
        <v>4</v>
      </c>
      <c r="BJ12726">
        <v>2</v>
      </c>
      <c r="BK12726" s="1"/>
      <c r="BN12726">
        <v>1</v>
      </c>
      <c r="BO12726">
        <v>35</v>
      </c>
      <c r="BP12726">
        <v>1</v>
      </c>
      <c r="BQ12726">
        <v>350950</v>
      </c>
      <c r="BR12726">
        <v>10</v>
      </c>
      <c r="BS12726">
        <v>2</v>
      </c>
      <c r="BV12726">
        <v>1</v>
      </c>
      <c r="BX12726" s="1">
        <v>45744</v>
      </c>
      <c r="CH12726" s="1"/>
      <c r="DL12726">
        <v>2</v>
      </c>
      <c r="DN12726" s="1">
        <v>45740</v>
      </c>
      <c r="DO12726">
        <v>0</v>
      </c>
    </row>
    <row r="12727" spans="1:119" x14ac:dyDescent="0.25">
      <c r="A12727">
        <v>2</v>
      </c>
      <c r="B12727" t="s">
        <v>121</v>
      </c>
      <c r="C12727" s="1">
        <v>45740</v>
      </c>
      <c r="D12727">
        <v>202513</v>
      </c>
      <c r="E12727">
        <v>2025</v>
      </c>
      <c r="F12727">
        <v>35</v>
      </c>
      <c r="G12727">
        <v>350950</v>
      </c>
      <c r="H12727">
        <v>1342</v>
      </c>
      <c r="I12727">
        <v>2022915</v>
      </c>
      <c r="J12727" s="1">
        <v>45737</v>
      </c>
      <c r="K12727">
        <v>202512</v>
      </c>
      <c r="L12727">
        <v>2017</v>
      </c>
      <c r="M12727">
        <v>4007</v>
      </c>
      <c r="N12727" t="s">
        <v>122</v>
      </c>
      <c r="O12727">
        <v>6</v>
      </c>
      <c r="P12727">
        <v>4</v>
      </c>
      <c r="Q12727">
        <v>10</v>
      </c>
      <c r="R12727">
        <v>35</v>
      </c>
      <c r="S12727">
        <v>350950</v>
      </c>
      <c r="T12727">
        <v>1342</v>
      </c>
      <c r="U12727">
        <v>1</v>
      </c>
      <c r="V12727" s="1">
        <v>45740</v>
      </c>
      <c r="X12727">
        <v>1</v>
      </c>
      <c r="Y12727">
        <v>2</v>
      </c>
      <c r="Z12727">
        <v>1</v>
      </c>
      <c r="AA12727">
        <v>2</v>
      </c>
      <c r="AB12727">
        <v>2</v>
      </c>
      <c r="AC12727">
        <v>2</v>
      </c>
      <c r="AD12727">
        <v>2</v>
      </c>
      <c r="AE12727">
        <v>2</v>
      </c>
      <c r="AF12727">
        <v>2</v>
      </c>
      <c r="AG12727">
        <v>2</v>
      </c>
      <c r="AH12727">
        <v>2</v>
      </c>
      <c r="AI12727">
        <v>2</v>
      </c>
      <c r="AJ12727">
        <v>2</v>
      </c>
      <c r="AK12727">
        <v>2</v>
      </c>
      <c r="AL12727">
        <v>2</v>
      </c>
      <c r="AM12727">
        <v>2</v>
      </c>
      <c r="AN12727">
        <v>2</v>
      </c>
      <c r="AO12727">
        <v>2</v>
      </c>
      <c r="AP12727">
        <v>2</v>
      </c>
      <c r="AQ12727">
        <v>2</v>
      </c>
      <c r="AR12727">
        <v>2</v>
      </c>
      <c r="AU12727" s="1"/>
      <c r="AY12727" s="1"/>
      <c r="BA12727" s="1"/>
      <c r="BE12727" s="1"/>
      <c r="BJ12727">
        <v>2</v>
      </c>
      <c r="BK12727" s="1"/>
      <c r="BN12727">
        <v>1</v>
      </c>
      <c r="BO12727">
        <v>35</v>
      </c>
      <c r="BP12727">
        <v>1</v>
      </c>
      <c r="BQ12727">
        <v>350950</v>
      </c>
      <c r="BR12727">
        <v>10</v>
      </c>
      <c r="BS12727">
        <v>2</v>
      </c>
      <c r="BV12727">
        <v>1</v>
      </c>
      <c r="BX12727" s="1">
        <v>45743</v>
      </c>
      <c r="CH12727" s="1"/>
      <c r="DL12727">
        <v>2</v>
      </c>
      <c r="DN12727" s="1">
        <v>45743</v>
      </c>
      <c r="DO12727">
        <v>0</v>
      </c>
    </row>
    <row r="12728" spans="1:119" x14ac:dyDescent="0.25">
      <c r="A12728">
        <v>2</v>
      </c>
      <c r="B12728" t="s">
        <v>121</v>
      </c>
      <c r="C12728" s="1">
        <v>45740</v>
      </c>
      <c r="D12728">
        <v>202513</v>
      </c>
      <c r="E12728">
        <v>2025</v>
      </c>
      <c r="F12728">
        <v>35</v>
      </c>
      <c r="G12728">
        <v>350950</v>
      </c>
      <c r="H12728">
        <v>1342</v>
      </c>
      <c r="I12728">
        <v>2023210</v>
      </c>
      <c r="J12728" s="1">
        <v>45734</v>
      </c>
      <c r="K12728">
        <v>202512</v>
      </c>
      <c r="L12728">
        <v>1978</v>
      </c>
      <c r="M12728">
        <v>4046</v>
      </c>
      <c r="N12728" t="s">
        <v>123</v>
      </c>
      <c r="O12728">
        <v>6</v>
      </c>
      <c r="P12728">
        <v>1</v>
      </c>
      <c r="R12728">
        <v>35</v>
      </c>
      <c r="S12728">
        <v>350950</v>
      </c>
      <c r="T12728">
        <v>1342</v>
      </c>
      <c r="U12728">
        <v>1</v>
      </c>
      <c r="V12728" s="1">
        <v>45740</v>
      </c>
      <c r="X12728">
        <v>1</v>
      </c>
      <c r="Y12728">
        <v>1</v>
      </c>
      <c r="Z12728">
        <v>1</v>
      </c>
      <c r="AA12728">
        <v>2</v>
      </c>
      <c r="AB12728">
        <v>2</v>
      </c>
      <c r="AC12728">
        <v>2</v>
      </c>
      <c r="AD12728">
        <v>2</v>
      </c>
      <c r="AE12728">
        <v>2</v>
      </c>
      <c r="AF12728">
        <v>2</v>
      </c>
      <c r="AG12728">
        <v>2</v>
      </c>
      <c r="AH12728">
        <v>2</v>
      </c>
      <c r="AI12728">
        <v>2</v>
      </c>
      <c r="AJ12728">
        <v>2</v>
      </c>
      <c r="AK12728">
        <v>1</v>
      </c>
      <c r="AL12728">
        <v>2</v>
      </c>
      <c r="AM12728">
        <v>2</v>
      </c>
      <c r="AN12728">
        <v>2</v>
      </c>
      <c r="AO12728">
        <v>2</v>
      </c>
      <c r="AP12728">
        <v>2</v>
      </c>
      <c r="AQ12728">
        <v>2</v>
      </c>
      <c r="AR12728">
        <v>2</v>
      </c>
      <c r="AU12728" s="1"/>
      <c r="AY12728" s="1"/>
      <c r="BA12728" s="1"/>
      <c r="BE12728" s="1"/>
      <c r="BJ12728">
        <v>2</v>
      </c>
      <c r="BK12728" s="1"/>
      <c r="BN12728">
        <v>1</v>
      </c>
      <c r="BO12728">
        <v>35</v>
      </c>
      <c r="BP12728">
        <v>1</v>
      </c>
      <c r="BQ12728">
        <v>350950</v>
      </c>
      <c r="BR12728">
        <v>10</v>
      </c>
      <c r="BS12728">
        <v>2</v>
      </c>
      <c r="BV12728">
        <v>1</v>
      </c>
      <c r="BX12728" s="1">
        <v>45743</v>
      </c>
      <c r="CH12728" s="1"/>
      <c r="DL12728">
        <v>2</v>
      </c>
      <c r="DN12728" s="1">
        <v>45743</v>
      </c>
      <c r="DO12728">
        <v>0</v>
      </c>
    </row>
    <row r="12729" spans="1:119" x14ac:dyDescent="0.25">
      <c r="A12729">
        <v>2</v>
      </c>
      <c r="B12729" t="s">
        <v>121</v>
      </c>
      <c r="C12729" s="1">
        <v>45740</v>
      </c>
      <c r="D12729">
        <v>202513</v>
      </c>
      <c r="E12729">
        <v>2025</v>
      </c>
      <c r="F12729">
        <v>35</v>
      </c>
      <c r="G12729">
        <v>350950</v>
      </c>
      <c r="H12729">
        <v>1342</v>
      </c>
      <c r="I12729">
        <v>2022834</v>
      </c>
      <c r="J12729" s="1">
        <v>45730</v>
      </c>
      <c r="K12729">
        <v>202511</v>
      </c>
      <c r="L12729">
        <v>1988</v>
      </c>
      <c r="M12729">
        <v>4036</v>
      </c>
      <c r="N12729" t="s">
        <v>123</v>
      </c>
      <c r="O12729">
        <v>6</v>
      </c>
      <c r="P12729">
        <v>1</v>
      </c>
      <c r="Q12729">
        <v>9</v>
      </c>
      <c r="R12729">
        <v>35</v>
      </c>
      <c r="S12729">
        <v>350950</v>
      </c>
      <c r="T12729">
        <v>1342</v>
      </c>
      <c r="U12729">
        <v>1</v>
      </c>
      <c r="V12729" s="1">
        <v>45740</v>
      </c>
      <c r="X12729">
        <v>1</v>
      </c>
      <c r="Y12729">
        <v>1</v>
      </c>
      <c r="Z12729">
        <v>1</v>
      </c>
      <c r="AA12729">
        <v>2</v>
      </c>
      <c r="AB12729">
        <v>2</v>
      </c>
      <c r="AC12729">
        <v>2</v>
      </c>
      <c r="AD12729">
        <v>2</v>
      </c>
      <c r="AE12729">
        <v>2</v>
      </c>
      <c r="AF12729">
        <v>2</v>
      </c>
      <c r="AG12729">
        <v>2</v>
      </c>
      <c r="AH12729">
        <v>2</v>
      </c>
      <c r="AI12729">
        <v>2</v>
      </c>
      <c r="AJ12729">
        <v>2</v>
      </c>
      <c r="AK12729">
        <v>2</v>
      </c>
      <c r="AL12729">
        <v>2</v>
      </c>
      <c r="AM12729">
        <v>2</v>
      </c>
      <c r="AN12729">
        <v>2</v>
      </c>
      <c r="AO12729">
        <v>2</v>
      </c>
      <c r="AP12729">
        <v>2</v>
      </c>
      <c r="AQ12729">
        <v>2</v>
      </c>
      <c r="AR12729">
        <v>2</v>
      </c>
      <c r="AU12729" s="1"/>
      <c r="AY12729" s="1"/>
      <c r="BA12729" s="1"/>
      <c r="BE12729" s="1"/>
      <c r="BK12729" s="1"/>
      <c r="BN12729">
        <v>1</v>
      </c>
      <c r="BO12729">
        <v>35</v>
      </c>
      <c r="BP12729">
        <v>1</v>
      </c>
      <c r="BQ12729">
        <v>350950</v>
      </c>
      <c r="BR12729">
        <v>10</v>
      </c>
      <c r="BS12729">
        <v>2</v>
      </c>
      <c r="BV12729">
        <v>1</v>
      </c>
      <c r="BX12729" s="1">
        <v>45741</v>
      </c>
      <c r="CH12729" s="1"/>
      <c r="DL12729">
        <v>2</v>
      </c>
      <c r="DN12729" s="1">
        <v>45741</v>
      </c>
      <c r="DO12729">
        <v>0</v>
      </c>
    </row>
    <row r="12730" spans="1:119" x14ac:dyDescent="0.25">
      <c r="A12730">
        <v>2</v>
      </c>
      <c r="B12730" t="s">
        <v>121</v>
      </c>
      <c r="C12730" s="1">
        <v>45740</v>
      </c>
      <c r="D12730">
        <v>202513</v>
      </c>
      <c r="E12730">
        <v>2025</v>
      </c>
      <c r="F12730">
        <v>35</v>
      </c>
      <c r="G12730">
        <v>350950</v>
      </c>
      <c r="H12730">
        <v>1342</v>
      </c>
      <c r="I12730">
        <v>9617930</v>
      </c>
      <c r="J12730" s="1">
        <v>45733</v>
      </c>
      <c r="K12730">
        <v>202512</v>
      </c>
      <c r="L12730">
        <v>2022</v>
      </c>
      <c r="M12730">
        <v>4002</v>
      </c>
      <c r="N12730" t="s">
        <v>122</v>
      </c>
      <c r="O12730">
        <v>6</v>
      </c>
      <c r="P12730">
        <v>9</v>
      </c>
      <c r="Q12730">
        <v>10</v>
      </c>
      <c r="R12730">
        <v>35</v>
      </c>
      <c r="S12730">
        <v>350950</v>
      </c>
      <c r="T12730">
        <v>1342</v>
      </c>
      <c r="U12730">
        <v>1</v>
      </c>
      <c r="V12730" s="1">
        <v>45740</v>
      </c>
      <c r="X12730">
        <v>2</v>
      </c>
      <c r="Y12730">
        <v>2</v>
      </c>
      <c r="Z12730">
        <v>2</v>
      </c>
      <c r="AA12730">
        <v>2</v>
      </c>
      <c r="AB12730">
        <v>2</v>
      </c>
      <c r="AC12730">
        <v>2</v>
      </c>
      <c r="AD12730">
        <v>2</v>
      </c>
      <c r="AE12730">
        <v>2</v>
      </c>
      <c r="AF12730">
        <v>2</v>
      </c>
      <c r="AG12730">
        <v>2</v>
      </c>
      <c r="AH12730">
        <v>2</v>
      </c>
      <c r="AI12730">
        <v>2</v>
      </c>
      <c r="AJ12730">
        <v>2</v>
      </c>
      <c r="AK12730">
        <v>2</v>
      </c>
      <c r="AL12730">
        <v>2</v>
      </c>
      <c r="AM12730">
        <v>2</v>
      </c>
      <c r="AN12730">
        <v>2</v>
      </c>
      <c r="AO12730">
        <v>2</v>
      </c>
      <c r="AP12730">
        <v>2</v>
      </c>
      <c r="AQ12730">
        <v>2</v>
      </c>
      <c r="AR12730">
        <v>2</v>
      </c>
      <c r="AU12730" s="1"/>
      <c r="AY12730" s="1"/>
      <c r="BA12730" s="1">
        <v>45737</v>
      </c>
      <c r="BB12730">
        <v>1</v>
      </c>
      <c r="BE12730" s="1"/>
      <c r="BK12730" s="1"/>
      <c r="BN12730">
        <v>1</v>
      </c>
      <c r="BO12730">
        <v>35</v>
      </c>
      <c r="BP12730">
        <v>1</v>
      </c>
      <c r="BQ12730">
        <v>350950</v>
      </c>
      <c r="BR12730">
        <v>10</v>
      </c>
      <c r="BS12730">
        <v>2</v>
      </c>
      <c r="BV12730">
        <v>1</v>
      </c>
      <c r="BX12730" s="1">
        <v>45744</v>
      </c>
      <c r="CH12730" s="1"/>
      <c r="DL12730">
        <v>2</v>
      </c>
      <c r="DN12730" s="1">
        <v>45744</v>
      </c>
      <c r="DO12730">
        <v>0</v>
      </c>
    </row>
    <row r="12731" spans="1:119" x14ac:dyDescent="0.25">
      <c r="A12731">
        <v>2</v>
      </c>
      <c r="B12731" t="s">
        <v>121</v>
      </c>
      <c r="C12731" s="1">
        <v>45740</v>
      </c>
      <c r="D12731">
        <v>202513</v>
      </c>
      <c r="E12731">
        <v>2025</v>
      </c>
      <c r="F12731">
        <v>35</v>
      </c>
      <c r="G12731">
        <v>350950</v>
      </c>
      <c r="H12731">
        <v>1342</v>
      </c>
      <c r="I12731">
        <v>4098110</v>
      </c>
      <c r="J12731" s="1">
        <v>45737</v>
      </c>
      <c r="K12731">
        <v>202512</v>
      </c>
      <c r="L12731">
        <v>1998</v>
      </c>
      <c r="M12731">
        <v>4026</v>
      </c>
      <c r="N12731" t="s">
        <v>122</v>
      </c>
      <c r="O12731">
        <v>5</v>
      </c>
      <c r="P12731">
        <v>9</v>
      </c>
      <c r="Q12731">
        <v>9</v>
      </c>
      <c r="R12731">
        <v>35</v>
      </c>
      <c r="S12731">
        <v>350950</v>
      </c>
      <c r="T12731">
        <v>1342</v>
      </c>
      <c r="U12731">
        <v>1</v>
      </c>
      <c r="V12731" s="1">
        <v>45740</v>
      </c>
      <c r="X12731">
        <v>1</v>
      </c>
      <c r="Y12731">
        <v>1</v>
      </c>
      <c r="Z12731">
        <v>1</v>
      </c>
      <c r="AA12731">
        <v>2</v>
      </c>
      <c r="AB12731">
        <v>2</v>
      </c>
      <c r="AC12731">
        <v>2</v>
      </c>
      <c r="AD12731">
        <v>2</v>
      </c>
      <c r="AE12731">
        <v>2</v>
      </c>
      <c r="AF12731">
        <v>2</v>
      </c>
      <c r="AG12731">
        <v>2</v>
      </c>
      <c r="AH12731">
        <v>2</v>
      </c>
      <c r="AI12731">
        <v>1</v>
      </c>
      <c r="AJ12731">
        <v>2</v>
      </c>
      <c r="AK12731">
        <v>2</v>
      </c>
      <c r="AL12731">
        <v>2</v>
      </c>
      <c r="AM12731">
        <v>2</v>
      </c>
      <c r="AN12731">
        <v>2</v>
      </c>
      <c r="AO12731">
        <v>2</v>
      </c>
      <c r="AP12731">
        <v>2</v>
      </c>
      <c r="AQ12731">
        <v>2</v>
      </c>
      <c r="AR12731">
        <v>2</v>
      </c>
      <c r="AU12731" s="1"/>
      <c r="AY12731" s="1"/>
      <c r="AZ12731">
        <v>4</v>
      </c>
      <c r="BA12731" s="1"/>
      <c r="BB12731">
        <v>4</v>
      </c>
      <c r="BD12731">
        <v>4</v>
      </c>
      <c r="BE12731" s="1"/>
      <c r="BF12731">
        <v>4</v>
      </c>
      <c r="BH12731">
        <v>4</v>
      </c>
      <c r="BI12731">
        <v>4</v>
      </c>
      <c r="BJ12731">
        <v>2</v>
      </c>
      <c r="BK12731" s="1"/>
      <c r="BN12731">
        <v>1</v>
      </c>
      <c r="BO12731">
        <v>35</v>
      </c>
      <c r="BP12731">
        <v>1</v>
      </c>
      <c r="BQ12731">
        <v>350950</v>
      </c>
      <c r="BR12731">
        <v>10</v>
      </c>
      <c r="BS12731">
        <v>2</v>
      </c>
      <c r="BV12731">
        <v>1</v>
      </c>
      <c r="BX12731" s="1">
        <v>45754</v>
      </c>
      <c r="CH12731" s="1"/>
      <c r="DL12731">
        <v>2</v>
      </c>
      <c r="DN12731" s="1">
        <v>45749</v>
      </c>
      <c r="DO12731">
        <v>0</v>
      </c>
    </row>
    <row r="12732" spans="1:119" x14ac:dyDescent="0.25">
      <c r="A12732">
        <v>2</v>
      </c>
      <c r="B12732" t="s">
        <v>121</v>
      </c>
      <c r="C12732" s="1">
        <v>45740</v>
      </c>
      <c r="D12732">
        <v>202513</v>
      </c>
      <c r="E12732">
        <v>2025</v>
      </c>
      <c r="F12732">
        <v>35</v>
      </c>
      <c r="G12732">
        <v>350950</v>
      </c>
      <c r="H12732">
        <v>1342</v>
      </c>
      <c r="I12732">
        <v>2022826</v>
      </c>
      <c r="J12732" s="1">
        <v>45739</v>
      </c>
      <c r="K12732">
        <v>202513</v>
      </c>
      <c r="L12732">
        <v>1964</v>
      </c>
      <c r="M12732">
        <v>4060</v>
      </c>
      <c r="N12732" t="s">
        <v>123</v>
      </c>
      <c r="O12732">
        <v>6</v>
      </c>
      <c r="P12732">
        <v>1</v>
      </c>
      <c r="R12732">
        <v>35</v>
      </c>
      <c r="S12732">
        <v>350950</v>
      </c>
      <c r="T12732">
        <v>1342</v>
      </c>
      <c r="U12732">
        <v>1</v>
      </c>
      <c r="V12732" s="1">
        <v>45740</v>
      </c>
      <c r="X12732">
        <v>1</v>
      </c>
      <c r="Y12732">
        <v>1</v>
      </c>
      <c r="Z12732">
        <v>2</v>
      </c>
      <c r="AA12732">
        <v>2</v>
      </c>
      <c r="AB12732">
        <v>1</v>
      </c>
      <c r="AC12732">
        <v>2</v>
      </c>
      <c r="AD12732">
        <v>2</v>
      </c>
      <c r="AE12732">
        <v>2</v>
      </c>
      <c r="AF12732">
        <v>2</v>
      </c>
      <c r="AG12732">
        <v>2</v>
      </c>
      <c r="AH12732">
        <v>2</v>
      </c>
      <c r="AI12732">
        <v>2</v>
      </c>
      <c r="AJ12732">
        <v>2</v>
      </c>
      <c r="AK12732">
        <v>2</v>
      </c>
      <c r="AL12732">
        <v>2</v>
      </c>
      <c r="AM12732">
        <v>2</v>
      </c>
      <c r="AN12732">
        <v>2</v>
      </c>
      <c r="AO12732">
        <v>2</v>
      </c>
      <c r="AP12732">
        <v>1</v>
      </c>
      <c r="AQ12732">
        <v>2</v>
      </c>
      <c r="AR12732">
        <v>2</v>
      </c>
      <c r="AU12732" s="1"/>
      <c r="AY12732" s="1"/>
      <c r="AZ12732">
        <v>4</v>
      </c>
      <c r="BA12732" s="1"/>
      <c r="BB12732">
        <v>4</v>
      </c>
      <c r="BD12732">
        <v>4</v>
      </c>
      <c r="BE12732" s="1"/>
      <c r="BF12732">
        <v>4</v>
      </c>
      <c r="BJ12732">
        <v>2</v>
      </c>
      <c r="BK12732" s="1"/>
      <c r="BN12732">
        <v>1</v>
      </c>
      <c r="BO12732">
        <v>35</v>
      </c>
      <c r="BP12732">
        <v>1</v>
      </c>
      <c r="BQ12732">
        <v>350950</v>
      </c>
      <c r="BR12732">
        <v>10</v>
      </c>
      <c r="BS12732">
        <v>2</v>
      </c>
      <c r="BV12732">
        <v>1</v>
      </c>
      <c r="BX12732" s="1">
        <v>45742</v>
      </c>
      <c r="CH12732" s="1"/>
      <c r="DL12732">
        <v>2</v>
      </c>
      <c r="DN12732" s="1">
        <v>45742</v>
      </c>
      <c r="DO12732">
        <v>0</v>
      </c>
    </row>
    <row r="12733" spans="1:119" x14ac:dyDescent="0.25">
      <c r="A12733">
        <v>2</v>
      </c>
      <c r="B12733" t="s">
        <v>121</v>
      </c>
      <c r="C12733" s="1">
        <v>45740</v>
      </c>
      <c r="D12733">
        <v>202513</v>
      </c>
      <c r="E12733">
        <v>2025</v>
      </c>
      <c r="F12733">
        <v>35</v>
      </c>
      <c r="G12733">
        <v>350950</v>
      </c>
      <c r="H12733">
        <v>1342</v>
      </c>
      <c r="I12733">
        <v>4098110</v>
      </c>
      <c r="J12733" s="1">
        <v>45740</v>
      </c>
      <c r="K12733">
        <v>202513</v>
      </c>
      <c r="L12733">
        <v>1999</v>
      </c>
      <c r="M12733">
        <v>4026</v>
      </c>
      <c r="N12733" t="s">
        <v>123</v>
      </c>
      <c r="O12733">
        <v>6</v>
      </c>
      <c r="P12733">
        <v>9</v>
      </c>
      <c r="Q12733">
        <v>9</v>
      </c>
      <c r="R12733">
        <v>35</v>
      </c>
      <c r="S12733">
        <v>350950</v>
      </c>
      <c r="T12733">
        <v>1342</v>
      </c>
      <c r="U12733">
        <v>1</v>
      </c>
      <c r="V12733" s="1">
        <v>45740</v>
      </c>
      <c r="X12733">
        <v>1</v>
      </c>
      <c r="Y12733">
        <v>1</v>
      </c>
      <c r="Z12733">
        <v>1</v>
      </c>
      <c r="AA12733">
        <v>2</v>
      </c>
      <c r="AB12733">
        <v>2</v>
      </c>
      <c r="AC12733">
        <v>2</v>
      </c>
      <c r="AD12733">
        <v>2</v>
      </c>
      <c r="AE12733">
        <v>2</v>
      </c>
      <c r="AF12733">
        <v>2</v>
      </c>
      <c r="AG12733">
        <v>1</v>
      </c>
      <c r="AH12733">
        <v>2</v>
      </c>
      <c r="AI12733">
        <v>2</v>
      </c>
      <c r="AJ12733">
        <v>2</v>
      </c>
      <c r="AK12733">
        <v>2</v>
      </c>
      <c r="AL12733">
        <v>2</v>
      </c>
      <c r="AM12733">
        <v>2</v>
      </c>
      <c r="AN12733">
        <v>2</v>
      </c>
      <c r="AO12733">
        <v>2</v>
      </c>
      <c r="AP12733">
        <v>2</v>
      </c>
      <c r="AQ12733">
        <v>2</v>
      </c>
      <c r="AR12733">
        <v>2</v>
      </c>
      <c r="AU12733" s="1"/>
      <c r="AY12733" s="1"/>
      <c r="AZ12733">
        <v>4</v>
      </c>
      <c r="BA12733" s="1"/>
      <c r="BB12733">
        <v>4</v>
      </c>
      <c r="BD12733">
        <v>4</v>
      </c>
      <c r="BE12733" s="1"/>
      <c r="BF12733">
        <v>4</v>
      </c>
      <c r="BH12733">
        <v>4</v>
      </c>
      <c r="BI12733">
        <v>4</v>
      </c>
      <c r="BJ12733">
        <v>2</v>
      </c>
      <c r="BK12733" s="1"/>
      <c r="BN12733">
        <v>1</v>
      </c>
      <c r="BO12733">
        <v>35</v>
      </c>
      <c r="BP12733">
        <v>1</v>
      </c>
      <c r="BQ12733">
        <v>350950</v>
      </c>
      <c r="BR12733">
        <v>10</v>
      </c>
      <c r="BS12733">
        <v>2</v>
      </c>
      <c r="BV12733">
        <v>1</v>
      </c>
      <c r="BX12733" s="1">
        <v>45754</v>
      </c>
      <c r="CH12733" s="1"/>
      <c r="DL12733">
        <v>2</v>
      </c>
      <c r="DN12733" s="1">
        <v>45749</v>
      </c>
      <c r="DO12733">
        <v>0</v>
      </c>
    </row>
    <row r="12734" spans="1:119" x14ac:dyDescent="0.25">
      <c r="A12734">
        <v>2</v>
      </c>
      <c r="B12734" t="s">
        <v>121</v>
      </c>
      <c r="C12734" s="1">
        <v>45740</v>
      </c>
      <c r="D12734">
        <v>202513</v>
      </c>
      <c r="E12734">
        <v>2025</v>
      </c>
      <c r="F12734">
        <v>35</v>
      </c>
      <c r="G12734">
        <v>350950</v>
      </c>
      <c r="H12734">
        <v>1342</v>
      </c>
      <c r="I12734">
        <v>4098110</v>
      </c>
      <c r="J12734" s="1">
        <v>45739</v>
      </c>
      <c r="K12734">
        <v>202513</v>
      </c>
      <c r="L12734">
        <v>1984</v>
      </c>
      <c r="M12734">
        <v>4040</v>
      </c>
      <c r="N12734" t="s">
        <v>122</v>
      </c>
      <c r="O12734">
        <v>5</v>
      </c>
      <c r="P12734">
        <v>9</v>
      </c>
      <c r="Q12734">
        <v>9</v>
      </c>
      <c r="R12734">
        <v>35</v>
      </c>
      <c r="S12734">
        <v>350950</v>
      </c>
      <c r="T12734">
        <v>1342</v>
      </c>
      <c r="U12734">
        <v>1</v>
      </c>
      <c r="V12734" s="1">
        <v>45740</v>
      </c>
      <c r="X12734">
        <v>1</v>
      </c>
      <c r="Y12734">
        <v>2</v>
      </c>
      <c r="Z12734">
        <v>2</v>
      </c>
      <c r="AA12734">
        <v>2</v>
      </c>
      <c r="AB12734">
        <v>2</v>
      </c>
      <c r="AC12734">
        <v>1</v>
      </c>
      <c r="AD12734">
        <v>1</v>
      </c>
      <c r="AE12734">
        <v>2</v>
      </c>
      <c r="AF12734">
        <v>2</v>
      </c>
      <c r="AG12734">
        <v>2</v>
      </c>
      <c r="AH12734">
        <v>2</v>
      </c>
      <c r="AI12734">
        <v>1</v>
      </c>
      <c r="AJ12734">
        <v>2</v>
      </c>
      <c r="AK12734">
        <v>1</v>
      </c>
      <c r="AL12734">
        <v>2</v>
      </c>
      <c r="AM12734">
        <v>2</v>
      </c>
      <c r="AN12734">
        <v>2</v>
      </c>
      <c r="AO12734">
        <v>2</v>
      </c>
      <c r="AP12734">
        <v>2</v>
      </c>
      <c r="AQ12734">
        <v>2</v>
      </c>
      <c r="AR12734">
        <v>2</v>
      </c>
      <c r="AU12734" s="1"/>
      <c r="AY12734" s="1"/>
      <c r="AZ12734">
        <v>4</v>
      </c>
      <c r="BA12734" s="1"/>
      <c r="BB12734">
        <v>4</v>
      </c>
      <c r="BD12734">
        <v>4</v>
      </c>
      <c r="BE12734" s="1"/>
      <c r="BF12734">
        <v>4</v>
      </c>
      <c r="BH12734">
        <v>4</v>
      </c>
      <c r="BI12734">
        <v>4</v>
      </c>
      <c r="BJ12734">
        <v>2</v>
      </c>
      <c r="BK12734" s="1"/>
      <c r="BN12734">
        <v>1</v>
      </c>
      <c r="BO12734">
        <v>35</v>
      </c>
      <c r="BP12734">
        <v>1</v>
      </c>
      <c r="BQ12734">
        <v>350950</v>
      </c>
      <c r="BR12734">
        <v>10</v>
      </c>
      <c r="BS12734">
        <v>2</v>
      </c>
      <c r="BV12734">
        <v>1</v>
      </c>
      <c r="BX12734" s="1">
        <v>45755</v>
      </c>
      <c r="CH12734" s="1"/>
      <c r="DL12734">
        <v>2</v>
      </c>
      <c r="DN12734" s="1">
        <v>45749</v>
      </c>
      <c r="DO12734">
        <v>0</v>
      </c>
    </row>
    <row r="12735" spans="1:119" x14ac:dyDescent="0.25">
      <c r="A12735">
        <v>2</v>
      </c>
      <c r="B12735" t="s">
        <v>121</v>
      </c>
      <c r="C12735" s="1">
        <v>45740</v>
      </c>
      <c r="D12735">
        <v>202513</v>
      </c>
      <c r="E12735">
        <v>2025</v>
      </c>
      <c r="F12735">
        <v>35</v>
      </c>
      <c r="G12735">
        <v>350950</v>
      </c>
      <c r="H12735">
        <v>1342</v>
      </c>
      <c r="I12735">
        <v>4098110</v>
      </c>
      <c r="J12735" s="1">
        <v>45739</v>
      </c>
      <c r="K12735">
        <v>202513</v>
      </c>
      <c r="L12735">
        <v>2006</v>
      </c>
      <c r="M12735">
        <v>4018</v>
      </c>
      <c r="N12735" t="s">
        <v>122</v>
      </c>
      <c r="O12735">
        <v>5</v>
      </c>
      <c r="P12735">
        <v>9</v>
      </c>
      <c r="Q12735">
        <v>9</v>
      </c>
      <c r="R12735">
        <v>35</v>
      </c>
      <c r="S12735">
        <v>350950</v>
      </c>
      <c r="T12735">
        <v>1342</v>
      </c>
      <c r="U12735">
        <v>1</v>
      </c>
      <c r="V12735" s="1">
        <v>45740</v>
      </c>
      <c r="X12735">
        <v>1</v>
      </c>
      <c r="Y12735">
        <v>2</v>
      </c>
      <c r="Z12735">
        <v>2</v>
      </c>
      <c r="AA12735">
        <v>2</v>
      </c>
      <c r="AB12735">
        <v>1</v>
      </c>
      <c r="AC12735">
        <v>1</v>
      </c>
      <c r="AD12735">
        <v>2</v>
      </c>
      <c r="AE12735">
        <v>2</v>
      </c>
      <c r="AF12735">
        <v>2</v>
      </c>
      <c r="AG12735">
        <v>2</v>
      </c>
      <c r="AH12735">
        <v>2</v>
      </c>
      <c r="AI12735">
        <v>2</v>
      </c>
      <c r="AJ12735">
        <v>2</v>
      </c>
      <c r="AK12735">
        <v>2</v>
      </c>
      <c r="AL12735">
        <v>2</v>
      </c>
      <c r="AM12735">
        <v>2</v>
      </c>
      <c r="AN12735">
        <v>2</v>
      </c>
      <c r="AO12735">
        <v>2</v>
      </c>
      <c r="AP12735">
        <v>2</v>
      </c>
      <c r="AQ12735">
        <v>2</v>
      </c>
      <c r="AR12735">
        <v>2</v>
      </c>
      <c r="AU12735" s="1"/>
      <c r="AY12735" s="1"/>
      <c r="AZ12735">
        <v>4</v>
      </c>
      <c r="BA12735" s="1"/>
      <c r="BB12735">
        <v>4</v>
      </c>
      <c r="BD12735">
        <v>4</v>
      </c>
      <c r="BE12735" s="1"/>
      <c r="BF12735">
        <v>4</v>
      </c>
      <c r="BH12735">
        <v>4</v>
      </c>
      <c r="BI12735">
        <v>4</v>
      </c>
      <c r="BJ12735">
        <v>2</v>
      </c>
      <c r="BK12735" s="1"/>
      <c r="BN12735">
        <v>1</v>
      </c>
      <c r="BO12735">
        <v>35</v>
      </c>
      <c r="BP12735">
        <v>1</v>
      </c>
      <c r="BQ12735">
        <v>350950</v>
      </c>
      <c r="BR12735">
        <v>10</v>
      </c>
      <c r="BS12735">
        <v>2</v>
      </c>
      <c r="BV12735">
        <v>1</v>
      </c>
      <c r="BX12735" s="1">
        <v>45756</v>
      </c>
      <c r="CH12735" s="1"/>
      <c r="DL12735">
        <v>2</v>
      </c>
      <c r="DN12735" s="1">
        <v>45749</v>
      </c>
      <c r="DO12735">
        <v>0</v>
      </c>
    </row>
    <row r="12736" spans="1:119" x14ac:dyDescent="0.25">
      <c r="A12736">
        <v>2</v>
      </c>
      <c r="B12736" t="s">
        <v>121</v>
      </c>
      <c r="C12736" s="1">
        <v>45740</v>
      </c>
      <c r="D12736">
        <v>202513</v>
      </c>
      <c r="E12736">
        <v>2025</v>
      </c>
      <c r="F12736">
        <v>35</v>
      </c>
      <c r="G12736">
        <v>350950</v>
      </c>
      <c r="H12736">
        <v>1342</v>
      </c>
      <c r="I12736">
        <v>2079666</v>
      </c>
      <c r="J12736" s="1">
        <v>45732</v>
      </c>
      <c r="K12736">
        <v>202512</v>
      </c>
      <c r="L12736">
        <v>1952</v>
      </c>
      <c r="M12736">
        <v>4072</v>
      </c>
      <c r="N12736" t="s">
        <v>123</v>
      </c>
      <c r="O12736">
        <v>6</v>
      </c>
      <c r="P12736">
        <v>1</v>
      </c>
      <c r="R12736">
        <v>35</v>
      </c>
      <c r="S12736">
        <v>350950</v>
      </c>
      <c r="T12736">
        <v>1342</v>
      </c>
      <c r="U12736">
        <v>1</v>
      </c>
      <c r="V12736" s="1">
        <v>45740</v>
      </c>
      <c r="X12736">
        <v>2</v>
      </c>
      <c r="Y12736">
        <v>1</v>
      </c>
      <c r="Z12736">
        <v>1</v>
      </c>
      <c r="AA12736">
        <v>2</v>
      </c>
      <c r="AB12736">
        <v>2</v>
      </c>
      <c r="AC12736">
        <v>2</v>
      </c>
      <c r="AD12736">
        <v>2</v>
      </c>
      <c r="AE12736">
        <v>2</v>
      </c>
      <c r="AF12736">
        <v>2</v>
      </c>
      <c r="AG12736">
        <v>2</v>
      </c>
      <c r="AH12736">
        <v>2</v>
      </c>
      <c r="AI12736">
        <v>2</v>
      </c>
      <c r="AJ12736">
        <v>2</v>
      </c>
      <c r="AK12736">
        <v>2</v>
      </c>
      <c r="AL12736">
        <v>1</v>
      </c>
      <c r="AM12736">
        <v>2</v>
      </c>
      <c r="AN12736">
        <v>2</v>
      </c>
      <c r="AO12736">
        <v>2</v>
      </c>
      <c r="AP12736">
        <v>1</v>
      </c>
      <c r="AQ12736">
        <v>2</v>
      </c>
      <c r="AR12736">
        <v>2</v>
      </c>
      <c r="AU12736" s="1"/>
      <c r="AY12736" s="1"/>
      <c r="BA12736" s="1">
        <v>45737</v>
      </c>
      <c r="BB12736">
        <v>1</v>
      </c>
      <c r="BE12736" s="1"/>
      <c r="BJ12736">
        <v>2</v>
      </c>
      <c r="BK12736" s="1"/>
      <c r="BN12736">
        <v>1</v>
      </c>
      <c r="BO12736">
        <v>35</v>
      </c>
      <c r="BP12736">
        <v>1</v>
      </c>
      <c r="BQ12736">
        <v>350950</v>
      </c>
      <c r="BR12736">
        <v>10</v>
      </c>
      <c r="BS12736">
        <v>2</v>
      </c>
      <c r="BV12736">
        <v>1</v>
      </c>
      <c r="BX12736" s="1">
        <v>45754</v>
      </c>
      <c r="CH12736" s="1"/>
      <c r="DL12736">
        <v>2</v>
      </c>
      <c r="DN12736" s="1">
        <v>45740</v>
      </c>
      <c r="DO12736">
        <v>0</v>
      </c>
    </row>
    <row r="12737" spans="1:119" x14ac:dyDescent="0.25">
      <c r="A12737">
        <v>2</v>
      </c>
      <c r="B12737" t="s">
        <v>121</v>
      </c>
      <c r="C12737" s="1">
        <v>45740</v>
      </c>
      <c r="D12737">
        <v>202513</v>
      </c>
      <c r="E12737">
        <v>2025</v>
      </c>
      <c r="F12737">
        <v>35</v>
      </c>
      <c r="G12737">
        <v>350950</v>
      </c>
      <c r="H12737">
        <v>1342</v>
      </c>
      <c r="I12737">
        <v>2088827</v>
      </c>
      <c r="J12737" s="1">
        <v>45737</v>
      </c>
      <c r="K12737">
        <v>202512</v>
      </c>
      <c r="L12737">
        <v>1984</v>
      </c>
      <c r="M12737">
        <v>4040</v>
      </c>
      <c r="N12737" t="s">
        <v>122</v>
      </c>
      <c r="O12737">
        <v>5</v>
      </c>
      <c r="P12737">
        <v>1</v>
      </c>
      <c r="Q12737">
        <v>7</v>
      </c>
      <c r="R12737">
        <v>35</v>
      </c>
      <c r="S12737">
        <v>350950</v>
      </c>
      <c r="T12737">
        <v>1342</v>
      </c>
      <c r="U12737">
        <v>1</v>
      </c>
      <c r="V12737" s="1">
        <v>45740</v>
      </c>
      <c r="W12737">
        <v>999991</v>
      </c>
      <c r="X12737">
        <v>1</v>
      </c>
      <c r="Y12737">
        <v>1</v>
      </c>
      <c r="Z12737">
        <v>1</v>
      </c>
      <c r="AA12737">
        <v>2</v>
      </c>
      <c r="AB12737">
        <v>2</v>
      </c>
      <c r="AC12737">
        <v>1</v>
      </c>
      <c r="AD12737">
        <v>1</v>
      </c>
      <c r="AE12737">
        <v>2</v>
      </c>
      <c r="AF12737">
        <v>2</v>
      </c>
      <c r="AG12737">
        <v>1</v>
      </c>
      <c r="AH12737">
        <v>2</v>
      </c>
      <c r="AI12737">
        <v>2</v>
      </c>
      <c r="AJ12737">
        <v>2</v>
      </c>
      <c r="AK12737">
        <v>1</v>
      </c>
      <c r="AL12737">
        <v>2</v>
      </c>
      <c r="AM12737">
        <v>2</v>
      </c>
      <c r="AN12737">
        <v>2</v>
      </c>
      <c r="AO12737">
        <v>2</v>
      </c>
      <c r="AP12737">
        <v>2</v>
      </c>
      <c r="AQ12737">
        <v>2</v>
      </c>
      <c r="AR12737">
        <v>2</v>
      </c>
      <c r="AU12737" s="1"/>
      <c r="AY12737" s="1"/>
      <c r="AZ12737">
        <v>4</v>
      </c>
      <c r="BA12737" s="1">
        <v>45740</v>
      </c>
      <c r="BB12737">
        <v>2</v>
      </c>
      <c r="BD12737">
        <v>4</v>
      </c>
      <c r="BE12737" s="1"/>
      <c r="BF12737">
        <v>4</v>
      </c>
      <c r="BH12737">
        <v>4</v>
      </c>
      <c r="BI12737">
        <v>4</v>
      </c>
      <c r="BJ12737">
        <v>2</v>
      </c>
      <c r="BK12737" s="1"/>
      <c r="BN12737">
        <v>1</v>
      </c>
      <c r="BO12737">
        <v>35</v>
      </c>
      <c r="BP12737">
        <v>1</v>
      </c>
      <c r="BQ12737">
        <v>350950</v>
      </c>
      <c r="BR12737">
        <v>10</v>
      </c>
      <c r="BS12737">
        <v>2</v>
      </c>
      <c r="BV12737">
        <v>1</v>
      </c>
      <c r="BX12737" s="1">
        <v>45744</v>
      </c>
      <c r="CH12737" s="1"/>
      <c r="DL12737">
        <v>2</v>
      </c>
      <c r="DN12737" s="1">
        <v>45744</v>
      </c>
      <c r="DO12737">
        <v>0</v>
      </c>
    </row>
    <row r="12738" spans="1:119" x14ac:dyDescent="0.25">
      <c r="A12738">
        <v>2</v>
      </c>
      <c r="B12738" t="s">
        <v>121</v>
      </c>
      <c r="C12738" s="1">
        <v>45740</v>
      </c>
      <c r="D12738">
        <v>202513</v>
      </c>
      <c r="E12738">
        <v>2025</v>
      </c>
      <c r="F12738">
        <v>35</v>
      </c>
      <c r="G12738">
        <v>350950</v>
      </c>
      <c r="H12738">
        <v>1342</v>
      </c>
      <c r="I12738">
        <v>4098110</v>
      </c>
      <c r="J12738" s="1">
        <v>45738</v>
      </c>
      <c r="K12738">
        <v>202512</v>
      </c>
      <c r="L12738">
        <v>2003</v>
      </c>
      <c r="M12738">
        <v>4021</v>
      </c>
      <c r="N12738" t="s">
        <v>122</v>
      </c>
      <c r="O12738">
        <v>5</v>
      </c>
      <c r="P12738">
        <v>9</v>
      </c>
      <c r="Q12738">
        <v>9</v>
      </c>
      <c r="R12738">
        <v>35</v>
      </c>
      <c r="S12738">
        <v>350950</v>
      </c>
      <c r="T12738">
        <v>1342</v>
      </c>
      <c r="U12738">
        <v>1</v>
      </c>
      <c r="V12738" s="1">
        <v>45740</v>
      </c>
      <c r="X12738">
        <v>1</v>
      </c>
      <c r="Y12738">
        <v>1</v>
      </c>
      <c r="Z12738">
        <v>2</v>
      </c>
      <c r="AA12738">
        <v>2</v>
      </c>
      <c r="AB12738">
        <v>2</v>
      </c>
      <c r="AC12738">
        <v>2</v>
      </c>
      <c r="AD12738">
        <v>2</v>
      </c>
      <c r="AE12738">
        <v>2</v>
      </c>
      <c r="AF12738">
        <v>2</v>
      </c>
      <c r="AG12738">
        <v>1</v>
      </c>
      <c r="AH12738">
        <v>2</v>
      </c>
      <c r="AI12738">
        <v>2</v>
      </c>
      <c r="AJ12738">
        <v>2</v>
      </c>
      <c r="AK12738">
        <v>1</v>
      </c>
      <c r="AL12738">
        <v>2</v>
      </c>
      <c r="AM12738">
        <v>2</v>
      </c>
      <c r="AN12738">
        <v>2</v>
      </c>
      <c r="AO12738">
        <v>2</v>
      </c>
      <c r="AP12738">
        <v>2</v>
      </c>
      <c r="AQ12738">
        <v>2</v>
      </c>
      <c r="AR12738">
        <v>2</v>
      </c>
      <c r="AU12738" s="1"/>
      <c r="AY12738" s="1"/>
      <c r="AZ12738">
        <v>4</v>
      </c>
      <c r="BA12738" s="1"/>
      <c r="BB12738">
        <v>4</v>
      </c>
      <c r="BD12738">
        <v>4</v>
      </c>
      <c r="BE12738" s="1"/>
      <c r="BF12738">
        <v>4</v>
      </c>
      <c r="BJ12738">
        <v>2</v>
      </c>
      <c r="BK12738" s="1"/>
      <c r="BN12738">
        <v>1</v>
      </c>
      <c r="BO12738">
        <v>35</v>
      </c>
      <c r="BP12738">
        <v>1</v>
      </c>
      <c r="BQ12738">
        <v>350950</v>
      </c>
      <c r="BR12738">
        <v>10</v>
      </c>
      <c r="BS12738">
        <v>2</v>
      </c>
      <c r="BV12738">
        <v>1</v>
      </c>
      <c r="BX12738" s="1">
        <v>45754</v>
      </c>
      <c r="CH12738" s="1"/>
      <c r="DL12738">
        <v>2</v>
      </c>
      <c r="DN12738" s="1">
        <v>45749</v>
      </c>
      <c r="DO12738">
        <v>0</v>
      </c>
    </row>
    <row r="12739" spans="1:119" x14ac:dyDescent="0.25">
      <c r="A12739">
        <v>2</v>
      </c>
      <c r="B12739" t="s">
        <v>121</v>
      </c>
      <c r="C12739" s="1">
        <v>45740</v>
      </c>
      <c r="D12739">
        <v>202513</v>
      </c>
      <c r="E12739">
        <v>2025</v>
      </c>
      <c r="F12739">
        <v>35</v>
      </c>
      <c r="G12739">
        <v>350950</v>
      </c>
      <c r="H12739">
        <v>1342</v>
      </c>
      <c r="I12739">
        <v>4098110</v>
      </c>
      <c r="J12739" s="1">
        <v>45737</v>
      </c>
      <c r="K12739">
        <v>202512</v>
      </c>
      <c r="L12739">
        <v>2024</v>
      </c>
      <c r="M12739">
        <v>3011</v>
      </c>
      <c r="N12739" t="s">
        <v>123</v>
      </c>
      <c r="O12739">
        <v>6</v>
      </c>
      <c r="P12739">
        <v>9</v>
      </c>
      <c r="Q12739">
        <v>10</v>
      </c>
      <c r="R12739">
        <v>35</v>
      </c>
      <c r="S12739">
        <v>350950</v>
      </c>
      <c r="T12739">
        <v>1342</v>
      </c>
      <c r="U12739">
        <v>1</v>
      </c>
      <c r="V12739" s="1">
        <v>45740</v>
      </c>
      <c r="X12739">
        <v>1</v>
      </c>
      <c r="Y12739">
        <v>2</v>
      </c>
      <c r="Z12739">
        <v>2</v>
      </c>
      <c r="AA12739">
        <v>2</v>
      </c>
      <c r="AB12739">
        <v>2</v>
      </c>
      <c r="AC12739">
        <v>2</v>
      </c>
      <c r="AD12739">
        <v>2</v>
      </c>
      <c r="AE12739">
        <v>2</v>
      </c>
      <c r="AF12739">
        <v>2</v>
      </c>
      <c r="AG12739">
        <v>2</v>
      </c>
      <c r="AH12739">
        <v>1</v>
      </c>
      <c r="AI12739">
        <v>2</v>
      </c>
      <c r="AJ12739">
        <v>2</v>
      </c>
      <c r="AK12739">
        <v>2</v>
      </c>
      <c r="AL12739">
        <v>2</v>
      </c>
      <c r="AM12739">
        <v>2</v>
      </c>
      <c r="AN12739">
        <v>2</v>
      </c>
      <c r="AO12739">
        <v>2</v>
      </c>
      <c r="AP12739">
        <v>2</v>
      </c>
      <c r="AQ12739">
        <v>2</v>
      </c>
      <c r="AR12739">
        <v>2</v>
      </c>
      <c r="AU12739" s="1"/>
      <c r="AY12739" s="1"/>
      <c r="AZ12739">
        <v>4</v>
      </c>
      <c r="BA12739" s="1"/>
      <c r="BB12739">
        <v>4</v>
      </c>
      <c r="BD12739">
        <v>4</v>
      </c>
      <c r="BE12739" s="1"/>
      <c r="BF12739">
        <v>4</v>
      </c>
      <c r="BH12739">
        <v>4</v>
      </c>
      <c r="BI12739">
        <v>4</v>
      </c>
      <c r="BJ12739">
        <v>2</v>
      </c>
      <c r="BK12739" s="1"/>
      <c r="BN12739">
        <v>1</v>
      </c>
      <c r="BO12739">
        <v>35</v>
      </c>
      <c r="BP12739">
        <v>1</v>
      </c>
      <c r="BQ12739">
        <v>350950</v>
      </c>
      <c r="BR12739">
        <v>10</v>
      </c>
      <c r="BS12739">
        <v>2</v>
      </c>
      <c r="BV12739">
        <v>1</v>
      </c>
      <c r="BX12739" s="1">
        <v>45750</v>
      </c>
      <c r="CH12739" s="1"/>
      <c r="DL12739">
        <v>2</v>
      </c>
      <c r="DN12739" s="1">
        <v>45742</v>
      </c>
      <c r="DO12739">
        <v>0</v>
      </c>
    </row>
    <row r="12740" spans="1:119" x14ac:dyDescent="0.25">
      <c r="A12740">
        <v>2</v>
      </c>
      <c r="B12740" t="s">
        <v>121</v>
      </c>
      <c r="C12740" s="1">
        <v>45740</v>
      </c>
      <c r="D12740">
        <v>202513</v>
      </c>
      <c r="E12740">
        <v>2025</v>
      </c>
      <c r="F12740">
        <v>35</v>
      </c>
      <c r="G12740">
        <v>350950</v>
      </c>
      <c r="H12740">
        <v>1342</v>
      </c>
      <c r="I12740">
        <v>2032643</v>
      </c>
      <c r="J12740" s="1">
        <v>45737</v>
      </c>
      <c r="K12740">
        <v>202512</v>
      </c>
      <c r="L12740">
        <v>2004</v>
      </c>
      <c r="M12740">
        <v>4020</v>
      </c>
      <c r="N12740" t="s">
        <v>122</v>
      </c>
      <c r="O12740">
        <v>5</v>
      </c>
      <c r="P12740">
        <v>4</v>
      </c>
      <c r="R12740">
        <v>35</v>
      </c>
      <c r="S12740">
        <v>350950</v>
      </c>
      <c r="T12740">
        <v>1342</v>
      </c>
      <c r="U12740">
        <v>1</v>
      </c>
      <c r="V12740" s="1">
        <v>45740</v>
      </c>
      <c r="X12740">
        <v>1</v>
      </c>
      <c r="Y12740">
        <v>2</v>
      </c>
      <c r="Z12740">
        <v>1</v>
      </c>
      <c r="AA12740">
        <v>1</v>
      </c>
      <c r="AB12740">
        <v>2</v>
      </c>
      <c r="AC12740">
        <v>2</v>
      </c>
      <c r="AD12740">
        <v>2</v>
      </c>
      <c r="AE12740">
        <v>2</v>
      </c>
      <c r="AF12740">
        <v>2</v>
      </c>
      <c r="AG12740">
        <v>2</v>
      </c>
      <c r="AH12740">
        <v>1</v>
      </c>
      <c r="AI12740">
        <v>2</v>
      </c>
      <c r="AJ12740">
        <v>2</v>
      </c>
      <c r="AK12740">
        <v>2</v>
      </c>
      <c r="AL12740">
        <v>2</v>
      </c>
      <c r="AM12740">
        <v>2</v>
      </c>
      <c r="AN12740">
        <v>2</v>
      </c>
      <c r="AO12740">
        <v>2</v>
      </c>
      <c r="AP12740">
        <v>2</v>
      </c>
      <c r="AQ12740">
        <v>2</v>
      </c>
      <c r="AR12740">
        <v>2</v>
      </c>
      <c r="AU12740" s="1"/>
      <c r="AY12740" s="1"/>
      <c r="BA12740" s="1"/>
      <c r="BE12740" s="1"/>
      <c r="BK12740" s="1"/>
      <c r="BN12740">
        <v>1</v>
      </c>
      <c r="BO12740">
        <v>35</v>
      </c>
      <c r="BP12740">
        <v>1</v>
      </c>
      <c r="BQ12740">
        <v>350950</v>
      </c>
      <c r="BR12740">
        <v>10</v>
      </c>
      <c r="BS12740">
        <v>2</v>
      </c>
      <c r="BV12740">
        <v>1</v>
      </c>
      <c r="BX12740" s="1">
        <v>45742</v>
      </c>
      <c r="CH12740" s="1"/>
      <c r="DL12740">
        <v>2</v>
      </c>
      <c r="DN12740" s="1">
        <v>45741</v>
      </c>
      <c r="DO12740">
        <v>0</v>
      </c>
    </row>
    <row r="12741" spans="1:119" x14ac:dyDescent="0.25">
      <c r="A12741">
        <v>2</v>
      </c>
      <c r="B12741" t="s">
        <v>121</v>
      </c>
      <c r="C12741" s="1">
        <v>45740</v>
      </c>
      <c r="D12741">
        <v>202513</v>
      </c>
      <c r="E12741">
        <v>2025</v>
      </c>
      <c r="F12741">
        <v>35</v>
      </c>
      <c r="G12741">
        <v>350950</v>
      </c>
      <c r="H12741">
        <v>1342</v>
      </c>
      <c r="I12741">
        <v>4098110</v>
      </c>
      <c r="J12741" s="1">
        <v>45739</v>
      </c>
      <c r="K12741">
        <v>202513</v>
      </c>
      <c r="L12741">
        <v>1966</v>
      </c>
      <c r="M12741">
        <v>4058</v>
      </c>
      <c r="N12741" t="s">
        <v>122</v>
      </c>
      <c r="O12741">
        <v>5</v>
      </c>
      <c r="P12741">
        <v>9</v>
      </c>
      <c r="Q12741">
        <v>9</v>
      </c>
      <c r="R12741">
        <v>35</v>
      </c>
      <c r="S12741">
        <v>350950</v>
      </c>
      <c r="T12741">
        <v>1342</v>
      </c>
      <c r="U12741">
        <v>1</v>
      </c>
      <c r="V12741" s="1">
        <v>45740</v>
      </c>
      <c r="X12741">
        <v>1</v>
      </c>
      <c r="Y12741">
        <v>1</v>
      </c>
      <c r="Z12741">
        <v>1</v>
      </c>
      <c r="AA12741">
        <v>2</v>
      </c>
      <c r="AB12741">
        <v>2</v>
      </c>
      <c r="AC12741">
        <v>2</v>
      </c>
      <c r="AD12741">
        <v>2</v>
      </c>
      <c r="AE12741">
        <v>2</v>
      </c>
      <c r="AF12741">
        <v>2</v>
      </c>
      <c r="AG12741">
        <v>2</v>
      </c>
      <c r="AH12741">
        <v>2</v>
      </c>
      <c r="AI12741">
        <v>2</v>
      </c>
      <c r="AJ12741">
        <v>2</v>
      </c>
      <c r="AK12741">
        <v>1</v>
      </c>
      <c r="AL12741">
        <v>2</v>
      </c>
      <c r="AM12741">
        <v>2</v>
      </c>
      <c r="AN12741">
        <v>2</v>
      </c>
      <c r="AO12741">
        <v>2</v>
      </c>
      <c r="AP12741">
        <v>2</v>
      </c>
      <c r="AQ12741">
        <v>2</v>
      </c>
      <c r="AR12741">
        <v>2</v>
      </c>
      <c r="AU12741" s="1"/>
      <c r="AY12741" s="1"/>
      <c r="AZ12741">
        <v>4</v>
      </c>
      <c r="BA12741" s="1"/>
      <c r="BB12741">
        <v>4</v>
      </c>
      <c r="BD12741">
        <v>4</v>
      </c>
      <c r="BE12741" s="1"/>
      <c r="BF12741">
        <v>4</v>
      </c>
      <c r="BH12741">
        <v>4</v>
      </c>
      <c r="BI12741">
        <v>4</v>
      </c>
      <c r="BJ12741">
        <v>2</v>
      </c>
      <c r="BK12741" s="1"/>
      <c r="BN12741">
        <v>1</v>
      </c>
      <c r="BO12741">
        <v>35</v>
      </c>
      <c r="BP12741">
        <v>1</v>
      </c>
      <c r="BQ12741">
        <v>350950</v>
      </c>
      <c r="BR12741">
        <v>10</v>
      </c>
      <c r="BS12741">
        <v>2</v>
      </c>
      <c r="BV12741">
        <v>1</v>
      </c>
      <c r="BX12741" s="1">
        <v>45756</v>
      </c>
      <c r="CH12741" s="1"/>
      <c r="DL12741">
        <v>2</v>
      </c>
      <c r="DN12741" s="1">
        <v>45749</v>
      </c>
      <c r="DO12741">
        <v>0</v>
      </c>
    </row>
    <row r="12742" spans="1:119" x14ac:dyDescent="0.25">
      <c r="A12742">
        <v>2</v>
      </c>
      <c r="B12742" t="s">
        <v>121</v>
      </c>
      <c r="C12742" s="1">
        <v>45740</v>
      </c>
      <c r="D12742">
        <v>202513</v>
      </c>
      <c r="E12742">
        <v>2025</v>
      </c>
      <c r="F12742">
        <v>35</v>
      </c>
      <c r="G12742">
        <v>350950</v>
      </c>
      <c r="H12742">
        <v>1342</v>
      </c>
      <c r="I12742">
        <v>2022702</v>
      </c>
      <c r="J12742" s="1">
        <v>45738</v>
      </c>
      <c r="K12742">
        <v>202512</v>
      </c>
      <c r="L12742">
        <v>2007</v>
      </c>
      <c r="M12742">
        <v>4017</v>
      </c>
      <c r="N12742" t="s">
        <v>123</v>
      </c>
      <c r="O12742">
        <v>6</v>
      </c>
      <c r="P12742">
        <v>4</v>
      </c>
      <c r="R12742">
        <v>35</v>
      </c>
      <c r="S12742">
        <v>350950</v>
      </c>
      <c r="T12742">
        <v>1342</v>
      </c>
      <c r="U12742">
        <v>1</v>
      </c>
      <c r="V12742" s="1">
        <v>45740</v>
      </c>
      <c r="X12742">
        <v>1</v>
      </c>
      <c r="Y12742">
        <v>1</v>
      </c>
      <c r="Z12742">
        <v>2</v>
      </c>
      <c r="AA12742">
        <v>2</v>
      </c>
      <c r="AB12742">
        <v>1</v>
      </c>
      <c r="AC12742">
        <v>2</v>
      </c>
      <c r="AD12742">
        <v>2</v>
      </c>
      <c r="AE12742">
        <v>2</v>
      </c>
      <c r="AF12742">
        <v>2</v>
      </c>
      <c r="AG12742">
        <v>2</v>
      </c>
      <c r="AH12742">
        <v>2</v>
      </c>
      <c r="AI12742">
        <v>2</v>
      </c>
      <c r="AJ12742">
        <v>2</v>
      </c>
      <c r="AK12742">
        <v>2</v>
      </c>
      <c r="AL12742">
        <v>2</v>
      </c>
      <c r="AM12742">
        <v>2</v>
      </c>
      <c r="AN12742">
        <v>2</v>
      </c>
      <c r="AO12742">
        <v>2</v>
      </c>
      <c r="AP12742">
        <v>2</v>
      </c>
      <c r="AQ12742">
        <v>2</v>
      </c>
      <c r="AR12742">
        <v>2</v>
      </c>
      <c r="AU12742" s="1"/>
      <c r="AY12742" s="1"/>
      <c r="BA12742" s="1"/>
      <c r="BE12742" s="1"/>
      <c r="BJ12742">
        <v>2</v>
      </c>
      <c r="BK12742" s="1"/>
      <c r="BN12742">
        <v>1</v>
      </c>
      <c r="BO12742">
        <v>35</v>
      </c>
      <c r="BP12742">
        <v>1</v>
      </c>
      <c r="BQ12742">
        <v>350950</v>
      </c>
      <c r="BR12742">
        <v>10</v>
      </c>
      <c r="BS12742">
        <v>2</v>
      </c>
      <c r="BV12742">
        <v>1</v>
      </c>
      <c r="BX12742" s="1">
        <v>45743</v>
      </c>
      <c r="CH12742" s="1"/>
      <c r="DL12742">
        <v>2</v>
      </c>
      <c r="DN12742" s="1">
        <v>45743</v>
      </c>
      <c r="DO12742">
        <v>0</v>
      </c>
    </row>
    <row r="12743" spans="1:119" x14ac:dyDescent="0.25">
      <c r="A12743">
        <v>2</v>
      </c>
      <c r="B12743" t="s">
        <v>121</v>
      </c>
      <c r="C12743" s="1">
        <v>45740</v>
      </c>
      <c r="D12743">
        <v>202513</v>
      </c>
      <c r="E12743">
        <v>2025</v>
      </c>
      <c r="F12743">
        <v>35</v>
      </c>
      <c r="G12743">
        <v>350950</v>
      </c>
      <c r="H12743">
        <v>1342</v>
      </c>
      <c r="I12743">
        <v>9725407</v>
      </c>
      <c r="J12743" s="1">
        <v>45737</v>
      </c>
      <c r="K12743">
        <v>202512</v>
      </c>
      <c r="L12743">
        <v>1975</v>
      </c>
      <c r="M12743">
        <v>4049</v>
      </c>
      <c r="N12743" t="s">
        <v>122</v>
      </c>
      <c r="O12743">
        <v>5</v>
      </c>
      <c r="P12743">
        <v>2</v>
      </c>
      <c r="Q12743">
        <v>9</v>
      </c>
      <c r="R12743">
        <v>35</v>
      </c>
      <c r="S12743">
        <v>350950</v>
      </c>
      <c r="T12743">
        <v>1342</v>
      </c>
      <c r="U12743">
        <v>1</v>
      </c>
      <c r="V12743" s="1">
        <v>45740</v>
      </c>
      <c r="X12743">
        <v>1</v>
      </c>
      <c r="Y12743">
        <v>1</v>
      </c>
      <c r="Z12743">
        <v>1</v>
      </c>
      <c r="AA12743">
        <v>2</v>
      </c>
      <c r="AB12743">
        <v>1</v>
      </c>
      <c r="AC12743">
        <v>2</v>
      </c>
      <c r="AD12743">
        <v>1</v>
      </c>
      <c r="AE12743">
        <v>2</v>
      </c>
      <c r="AF12743">
        <v>2</v>
      </c>
      <c r="AG12743">
        <v>2</v>
      </c>
      <c r="AH12743">
        <v>2</v>
      </c>
      <c r="AI12743">
        <v>2</v>
      </c>
      <c r="AJ12743">
        <v>2</v>
      </c>
      <c r="AK12743">
        <v>1</v>
      </c>
      <c r="AL12743">
        <v>2</v>
      </c>
      <c r="AM12743">
        <v>2</v>
      </c>
      <c r="AN12743">
        <v>2</v>
      </c>
      <c r="AO12743">
        <v>2</v>
      </c>
      <c r="AP12743">
        <v>1</v>
      </c>
      <c r="AQ12743">
        <v>2</v>
      </c>
      <c r="AR12743">
        <v>2</v>
      </c>
      <c r="AU12743" s="1"/>
      <c r="AY12743" s="1"/>
      <c r="AZ12743">
        <v>4</v>
      </c>
      <c r="BA12743" s="1"/>
      <c r="BB12743">
        <v>4</v>
      </c>
      <c r="BD12743">
        <v>4</v>
      </c>
      <c r="BE12743" s="1"/>
      <c r="BF12743">
        <v>4</v>
      </c>
      <c r="BH12743">
        <v>4</v>
      </c>
      <c r="BI12743">
        <v>4</v>
      </c>
      <c r="BJ12743">
        <v>2</v>
      </c>
      <c r="BK12743" s="1"/>
      <c r="BN12743">
        <v>1</v>
      </c>
      <c r="BO12743">
        <v>35</v>
      </c>
      <c r="BP12743">
        <v>1</v>
      </c>
      <c r="BQ12743">
        <v>350950</v>
      </c>
      <c r="BR12743">
        <v>10</v>
      </c>
      <c r="BS12743">
        <v>2</v>
      </c>
      <c r="BV12743">
        <v>1</v>
      </c>
      <c r="BX12743" s="1">
        <v>45741</v>
      </c>
      <c r="CH12743" s="1"/>
      <c r="DL12743">
        <v>2</v>
      </c>
      <c r="DN12743" s="1">
        <v>45741</v>
      </c>
      <c r="DO12743">
        <v>0</v>
      </c>
    </row>
    <row r="12744" spans="1:119" x14ac:dyDescent="0.25">
      <c r="A12744">
        <v>2</v>
      </c>
      <c r="B12744" t="s">
        <v>121</v>
      </c>
      <c r="C12744" s="1">
        <v>45740</v>
      </c>
      <c r="D12744">
        <v>202513</v>
      </c>
      <c r="E12744">
        <v>2025</v>
      </c>
      <c r="F12744">
        <v>35</v>
      </c>
      <c r="G12744">
        <v>350950</v>
      </c>
      <c r="H12744">
        <v>1342</v>
      </c>
      <c r="I12744">
        <v>2088827</v>
      </c>
      <c r="J12744" s="1">
        <v>45739</v>
      </c>
      <c r="K12744">
        <v>202513</v>
      </c>
      <c r="L12744">
        <v>2002</v>
      </c>
      <c r="M12744">
        <v>4023</v>
      </c>
      <c r="N12744" t="s">
        <v>122</v>
      </c>
      <c r="O12744">
        <v>5</v>
      </c>
      <c r="P12744">
        <v>1</v>
      </c>
      <c r="Q12744">
        <v>6</v>
      </c>
      <c r="R12744">
        <v>35</v>
      </c>
      <c r="S12744">
        <v>350950</v>
      </c>
      <c r="T12744">
        <v>1342</v>
      </c>
      <c r="U12744">
        <v>1</v>
      </c>
      <c r="V12744" s="1">
        <v>45740</v>
      </c>
      <c r="W12744">
        <v>999991</v>
      </c>
      <c r="X12744">
        <v>1</v>
      </c>
      <c r="Y12744">
        <v>1</v>
      </c>
      <c r="Z12744">
        <v>1</v>
      </c>
      <c r="AA12744">
        <v>2</v>
      </c>
      <c r="AB12744">
        <v>2</v>
      </c>
      <c r="AC12744">
        <v>1</v>
      </c>
      <c r="AD12744">
        <v>2</v>
      </c>
      <c r="AE12744">
        <v>2</v>
      </c>
      <c r="AF12744">
        <v>2</v>
      </c>
      <c r="AG12744">
        <v>2</v>
      </c>
      <c r="AH12744">
        <v>2</v>
      </c>
      <c r="AI12744">
        <v>2</v>
      </c>
      <c r="AJ12744">
        <v>2</v>
      </c>
      <c r="AK12744">
        <v>2</v>
      </c>
      <c r="AL12744">
        <v>2</v>
      </c>
      <c r="AM12744">
        <v>2</v>
      </c>
      <c r="AN12744">
        <v>2</v>
      </c>
      <c r="AO12744">
        <v>2</v>
      </c>
      <c r="AP12744">
        <v>2</v>
      </c>
      <c r="AQ12744">
        <v>2</v>
      </c>
      <c r="AR12744">
        <v>2</v>
      </c>
      <c r="AU12744" s="1"/>
      <c r="AY12744" s="1"/>
      <c r="BA12744" s="1">
        <v>45740</v>
      </c>
      <c r="BB12744">
        <v>2</v>
      </c>
      <c r="BE12744" s="1"/>
      <c r="BJ12744">
        <v>2</v>
      </c>
      <c r="BK12744" s="1"/>
      <c r="BN12744">
        <v>3</v>
      </c>
      <c r="BR12744">
        <v>10</v>
      </c>
      <c r="BS12744">
        <v>2</v>
      </c>
      <c r="BV12744">
        <v>1</v>
      </c>
      <c r="BX12744" s="1">
        <v>45742</v>
      </c>
      <c r="CH12744" s="1"/>
      <c r="DL12744">
        <v>2</v>
      </c>
      <c r="DN12744" s="1">
        <v>45742</v>
      </c>
      <c r="DO12744">
        <v>0</v>
      </c>
    </row>
    <row r="12745" spans="1:119" x14ac:dyDescent="0.25">
      <c r="A12745">
        <v>2</v>
      </c>
      <c r="B12745" t="s">
        <v>121</v>
      </c>
      <c r="C12745" s="1">
        <v>45740</v>
      </c>
      <c r="D12745">
        <v>202513</v>
      </c>
      <c r="E12745">
        <v>2025</v>
      </c>
      <c r="F12745">
        <v>35</v>
      </c>
      <c r="G12745">
        <v>350950</v>
      </c>
      <c r="H12745">
        <v>1342</v>
      </c>
      <c r="I12745">
        <v>6053858</v>
      </c>
      <c r="J12745" s="1">
        <v>45735</v>
      </c>
      <c r="K12745">
        <v>202512</v>
      </c>
      <c r="L12745">
        <v>1983</v>
      </c>
      <c r="M12745">
        <v>4041</v>
      </c>
      <c r="N12745" t="s">
        <v>122</v>
      </c>
      <c r="O12745">
        <v>5</v>
      </c>
      <c r="P12745">
        <v>1</v>
      </c>
      <c r="Q12745">
        <v>9</v>
      </c>
      <c r="R12745">
        <v>35</v>
      </c>
      <c r="S12745">
        <v>350950</v>
      </c>
      <c r="T12745">
        <v>1342</v>
      </c>
      <c r="U12745">
        <v>1</v>
      </c>
      <c r="V12745" s="1">
        <v>45740</v>
      </c>
      <c r="X12745">
        <v>1</v>
      </c>
      <c r="Y12745">
        <v>1</v>
      </c>
      <c r="Z12745">
        <v>1</v>
      </c>
      <c r="AA12745">
        <v>2</v>
      </c>
      <c r="AB12745">
        <v>2</v>
      </c>
      <c r="AC12745">
        <v>2</v>
      </c>
      <c r="AD12745">
        <v>2</v>
      </c>
      <c r="AE12745">
        <v>2</v>
      </c>
      <c r="AF12745">
        <v>2</v>
      </c>
      <c r="AG12745">
        <v>2</v>
      </c>
      <c r="AH12745">
        <v>2</v>
      </c>
      <c r="AI12745">
        <v>2</v>
      </c>
      <c r="AJ12745">
        <v>2</v>
      </c>
      <c r="AK12745">
        <v>2</v>
      </c>
      <c r="AL12745">
        <v>2</v>
      </c>
      <c r="AM12745">
        <v>2</v>
      </c>
      <c r="AN12745">
        <v>2</v>
      </c>
      <c r="AO12745">
        <v>2</v>
      </c>
      <c r="AP12745">
        <v>2</v>
      </c>
      <c r="AQ12745">
        <v>2</v>
      </c>
      <c r="AR12745">
        <v>2</v>
      </c>
      <c r="AU12745" s="1"/>
      <c r="AY12745" s="1"/>
      <c r="AZ12745">
        <v>4</v>
      </c>
      <c r="BA12745" s="1"/>
      <c r="BB12745">
        <v>4</v>
      </c>
      <c r="BD12745">
        <v>4</v>
      </c>
      <c r="BE12745" s="1"/>
      <c r="BF12745">
        <v>4</v>
      </c>
      <c r="BH12745">
        <v>4</v>
      </c>
      <c r="BI12745">
        <v>4</v>
      </c>
      <c r="BJ12745">
        <v>2</v>
      </c>
      <c r="BK12745" s="1"/>
      <c r="BN12745">
        <v>1</v>
      </c>
      <c r="BO12745">
        <v>35</v>
      </c>
      <c r="BP12745">
        <v>1</v>
      </c>
      <c r="BQ12745">
        <v>350950</v>
      </c>
      <c r="BR12745">
        <v>10</v>
      </c>
      <c r="BS12745">
        <v>2</v>
      </c>
      <c r="BV12745">
        <v>1</v>
      </c>
      <c r="BX12745" s="1">
        <v>45747</v>
      </c>
      <c r="CH12745" s="1"/>
      <c r="DL12745">
        <v>2</v>
      </c>
      <c r="DN12745" s="1">
        <v>45740</v>
      </c>
      <c r="DO12745">
        <v>0</v>
      </c>
    </row>
    <row r="12746" spans="1:119" x14ac:dyDescent="0.25">
      <c r="A12746">
        <v>2</v>
      </c>
      <c r="B12746" t="s">
        <v>121</v>
      </c>
      <c r="C12746" s="1">
        <v>45740</v>
      </c>
      <c r="D12746">
        <v>202513</v>
      </c>
      <c r="E12746">
        <v>2025</v>
      </c>
      <c r="F12746">
        <v>35</v>
      </c>
      <c r="G12746">
        <v>350950</v>
      </c>
      <c r="H12746">
        <v>1342</v>
      </c>
      <c r="I12746">
        <v>2023571</v>
      </c>
      <c r="J12746" s="1">
        <v>45737</v>
      </c>
      <c r="K12746">
        <v>202512</v>
      </c>
      <c r="L12746">
        <v>2001</v>
      </c>
      <c r="M12746">
        <v>4023</v>
      </c>
      <c r="N12746" t="s">
        <v>123</v>
      </c>
      <c r="O12746">
        <v>6</v>
      </c>
      <c r="P12746">
        <v>4</v>
      </c>
      <c r="Q12746">
        <v>9</v>
      </c>
      <c r="R12746">
        <v>35</v>
      </c>
      <c r="S12746">
        <v>350950</v>
      </c>
      <c r="T12746">
        <v>1342</v>
      </c>
      <c r="U12746">
        <v>1</v>
      </c>
      <c r="V12746" s="1">
        <v>45740</v>
      </c>
      <c r="X12746">
        <v>1</v>
      </c>
      <c r="Y12746">
        <v>1</v>
      </c>
      <c r="Z12746">
        <v>1</v>
      </c>
      <c r="AA12746">
        <v>2</v>
      </c>
      <c r="AB12746">
        <v>2</v>
      </c>
      <c r="AC12746">
        <v>2</v>
      </c>
      <c r="AD12746">
        <v>2</v>
      </c>
      <c r="AE12746">
        <v>2</v>
      </c>
      <c r="AF12746">
        <v>2</v>
      </c>
      <c r="AG12746">
        <v>1</v>
      </c>
      <c r="AH12746">
        <v>2</v>
      </c>
      <c r="AI12746">
        <v>2</v>
      </c>
      <c r="AJ12746">
        <v>2</v>
      </c>
      <c r="AK12746">
        <v>1</v>
      </c>
      <c r="AL12746">
        <v>2</v>
      </c>
      <c r="AM12746">
        <v>2</v>
      </c>
      <c r="AN12746">
        <v>2</v>
      </c>
      <c r="AO12746">
        <v>2</v>
      </c>
      <c r="AP12746">
        <v>2</v>
      </c>
      <c r="AQ12746">
        <v>2</v>
      </c>
      <c r="AR12746">
        <v>2</v>
      </c>
      <c r="AU12746" s="1"/>
      <c r="AY12746" s="1"/>
      <c r="BA12746" s="1"/>
      <c r="BE12746" s="1"/>
      <c r="BJ12746">
        <v>2</v>
      </c>
      <c r="BK12746" s="1"/>
      <c r="BN12746">
        <v>1</v>
      </c>
      <c r="BO12746">
        <v>35</v>
      </c>
      <c r="BP12746">
        <v>1</v>
      </c>
      <c r="BQ12746">
        <v>350950</v>
      </c>
      <c r="BR12746">
        <v>10</v>
      </c>
      <c r="BS12746">
        <v>2</v>
      </c>
      <c r="BV12746">
        <v>1</v>
      </c>
      <c r="BX12746" s="1">
        <v>45748</v>
      </c>
      <c r="CH12746" s="1"/>
      <c r="DL12746">
        <v>2</v>
      </c>
      <c r="DN12746" s="1">
        <v>45741</v>
      </c>
      <c r="DO12746">
        <v>0</v>
      </c>
    </row>
    <row r="12747" spans="1:119" x14ac:dyDescent="0.25">
      <c r="A12747">
        <v>2</v>
      </c>
      <c r="B12747" t="s">
        <v>121</v>
      </c>
      <c r="C12747" s="1">
        <v>45740</v>
      </c>
      <c r="D12747">
        <v>202513</v>
      </c>
      <c r="E12747">
        <v>2025</v>
      </c>
      <c r="F12747">
        <v>35</v>
      </c>
      <c r="G12747">
        <v>350950</v>
      </c>
      <c r="H12747">
        <v>1342</v>
      </c>
      <c r="I12747">
        <v>2022842</v>
      </c>
      <c r="J12747" s="1">
        <v>45733</v>
      </c>
      <c r="K12747">
        <v>202512</v>
      </c>
      <c r="L12747">
        <v>1992</v>
      </c>
      <c r="M12747">
        <v>4032</v>
      </c>
      <c r="N12747" t="s">
        <v>122</v>
      </c>
      <c r="O12747">
        <v>5</v>
      </c>
      <c r="P12747">
        <v>2</v>
      </c>
      <c r="Q12747">
        <v>9</v>
      </c>
      <c r="R12747">
        <v>35</v>
      </c>
      <c r="S12747">
        <v>350950</v>
      </c>
      <c r="T12747">
        <v>1342</v>
      </c>
      <c r="U12747">
        <v>1</v>
      </c>
      <c r="V12747" s="1">
        <v>45740</v>
      </c>
      <c r="X12747">
        <v>1</v>
      </c>
      <c r="Y12747">
        <v>1</v>
      </c>
      <c r="Z12747">
        <v>1</v>
      </c>
      <c r="AA12747">
        <v>2</v>
      </c>
      <c r="AB12747">
        <v>2</v>
      </c>
      <c r="AC12747">
        <v>2</v>
      </c>
      <c r="AD12747">
        <v>2</v>
      </c>
      <c r="AE12747">
        <v>2</v>
      </c>
      <c r="AF12747">
        <v>2</v>
      </c>
      <c r="AG12747">
        <v>2</v>
      </c>
      <c r="AH12747">
        <v>2</v>
      </c>
      <c r="AI12747">
        <v>2</v>
      </c>
      <c r="AJ12747">
        <v>1</v>
      </c>
      <c r="AK12747">
        <v>1</v>
      </c>
      <c r="AL12747">
        <v>2</v>
      </c>
      <c r="AM12747">
        <v>2</v>
      </c>
      <c r="AN12747">
        <v>2</v>
      </c>
      <c r="AO12747">
        <v>2</v>
      </c>
      <c r="AP12747">
        <v>2</v>
      </c>
      <c r="AQ12747">
        <v>2</v>
      </c>
      <c r="AR12747">
        <v>2</v>
      </c>
      <c r="AU12747" s="1"/>
      <c r="AY12747" s="1"/>
      <c r="AZ12747">
        <v>4</v>
      </c>
      <c r="BA12747" s="1"/>
      <c r="BB12747">
        <v>4</v>
      </c>
      <c r="BD12747">
        <v>4</v>
      </c>
      <c r="BE12747" s="1"/>
      <c r="BF12747">
        <v>4</v>
      </c>
      <c r="BH12747">
        <v>4</v>
      </c>
      <c r="BI12747">
        <v>4</v>
      </c>
      <c r="BJ12747">
        <v>2</v>
      </c>
      <c r="BK12747" s="1"/>
      <c r="BN12747">
        <v>1</v>
      </c>
      <c r="BO12747">
        <v>35</v>
      </c>
      <c r="BP12747">
        <v>1</v>
      </c>
      <c r="BQ12747">
        <v>350950</v>
      </c>
      <c r="BR12747">
        <v>10</v>
      </c>
      <c r="BS12747">
        <v>2</v>
      </c>
      <c r="BV12747">
        <v>1</v>
      </c>
      <c r="BX12747" s="1">
        <v>45742</v>
      </c>
      <c r="CH12747" s="1"/>
      <c r="DL12747">
        <v>2</v>
      </c>
      <c r="DN12747" s="1">
        <v>45742</v>
      </c>
      <c r="DO12747">
        <v>0</v>
      </c>
    </row>
    <row r="12748" spans="1:119" x14ac:dyDescent="0.25">
      <c r="A12748">
        <v>2</v>
      </c>
      <c r="B12748" t="s">
        <v>121</v>
      </c>
      <c r="C12748" s="1">
        <v>45740</v>
      </c>
      <c r="D12748">
        <v>202513</v>
      </c>
      <c r="E12748">
        <v>2025</v>
      </c>
      <c r="F12748">
        <v>35</v>
      </c>
      <c r="G12748">
        <v>350950</v>
      </c>
      <c r="H12748">
        <v>1342</v>
      </c>
      <c r="I12748">
        <v>7044666</v>
      </c>
      <c r="J12748" s="1">
        <v>45736</v>
      </c>
      <c r="K12748">
        <v>202512</v>
      </c>
      <c r="L12748">
        <v>1989</v>
      </c>
      <c r="M12748">
        <v>4035</v>
      </c>
      <c r="N12748" t="s">
        <v>122</v>
      </c>
      <c r="O12748">
        <v>9</v>
      </c>
      <c r="P12748">
        <v>9</v>
      </c>
      <c r="R12748">
        <v>35</v>
      </c>
      <c r="S12748">
        <v>350950</v>
      </c>
      <c r="T12748">
        <v>1342</v>
      </c>
      <c r="U12748">
        <v>1</v>
      </c>
      <c r="V12748" s="1">
        <v>45740</v>
      </c>
      <c r="X12748">
        <v>1</v>
      </c>
      <c r="Y12748">
        <v>1</v>
      </c>
      <c r="Z12748">
        <v>2</v>
      </c>
      <c r="AA12748">
        <v>2</v>
      </c>
      <c r="AB12748">
        <v>2</v>
      </c>
      <c r="AC12748">
        <v>2</v>
      </c>
      <c r="AD12748">
        <v>2</v>
      </c>
      <c r="AE12748">
        <v>2</v>
      </c>
      <c r="AF12748">
        <v>2</v>
      </c>
      <c r="AG12748">
        <v>2</v>
      </c>
      <c r="AH12748">
        <v>2</v>
      </c>
      <c r="AI12748">
        <v>2</v>
      </c>
      <c r="AJ12748">
        <v>2</v>
      </c>
      <c r="AK12748">
        <v>2</v>
      </c>
      <c r="AL12748">
        <v>2</v>
      </c>
      <c r="AM12748">
        <v>2</v>
      </c>
      <c r="AN12748">
        <v>2</v>
      </c>
      <c r="AO12748">
        <v>2</v>
      </c>
      <c r="AP12748">
        <v>2</v>
      </c>
      <c r="AQ12748">
        <v>2</v>
      </c>
      <c r="AR12748">
        <v>2</v>
      </c>
      <c r="AU12748" s="1"/>
      <c r="AY12748" s="1"/>
      <c r="BA12748" s="1">
        <v>45740</v>
      </c>
      <c r="BB12748">
        <v>1</v>
      </c>
      <c r="BE12748" s="1"/>
      <c r="BJ12748">
        <v>2</v>
      </c>
      <c r="BK12748" s="1"/>
      <c r="BN12748">
        <v>1</v>
      </c>
      <c r="BO12748">
        <v>35</v>
      </c>
      <c r="BP12748">
        <v>1</v>
      </c>
      <c r="BQ12748">
        <v>350950</v>
      </c>
      <c r="BR12748">
        <v>10</v>
      </c>
      <c r="BS12748">
        <v>2</v>
      </c>
      <c r="BV12748">
        <v>1</v>
      </c>
      <c r="BX12748" s="1">
        <v>45801</v>
      </c>
      <c r="CH12748" s="1"/>
      <c r="DL12748">
        <v>2</v>
      </c>
      <c r="DN12748" s="1">
        <v>45805</v>
      </c>
      <c r="DO12748">
        <v>1</v>
      </c>
    </row>
    <row r="12749" spans="1:119" x14ac:dyDescent="0.25">
      <c r="A12749">
        <v>2</v>
      </c>
      <c r="B12749" t="s">
        <v>121</v>
      </c>
      <c r="C12749" s="1">
        <v>45740</v>
      </c>
      <c r="D12749">
        <v>202513</v>
      </c>
      <c r="E12749">
        <v>2025</v>
      </c>
      <c r="F12749">
        <v>35</v>
      </c>
      <c r="G12749">
        <v>350950</v>
      </c>
      <c r="H12749">
        <v>1342</v>
      </c>
      <c r="I12749">
        <v>2081490</v>
      </c>
      <c r="J12749" s="1">
        <v>45736</v>
      </c>
      <c r="K12749">
        <v>202512</v>
      </c>
      <c r="L12749">
        <v>2007</v>
      </c>
      <c r="M12749">
        <v>4018</v>
      </c>
      <c r="N12749" t="s">
        <v>123</v>
      </c>
      <c r="O12749">
        <v>6</v>
      </c>
      <c r="P12749">
        <v>4</v>
      </c>
      <c r="Q12749">
        <v>9</v>
      </c>
      <c r="R12749">
        <v>35</v>
      </c>
      <c r="S12749">
        <v>350950</v>
      </c>
      <c r="T12749">
        <v>1342</v>
      </c>
      <c r="U12749">
        <v>1</v>
      </c>
      <c r="V12749" s="1">
        <v>45740</v>
      </c>
      <c r="X12749">
        <v>1</v>
      </c>
      <c r="Y12749">
        <v>1</v>
      </c>
      <c r="Z12749">
        <v>1</v>
      </c>
      <c r="AA12749">
        <v>2</v>
      </c>
      <c r="AB12749">
        <v>2</v>
      </c>
      <c r="AC12749">
        <v>2</v>
      </c>
      <c r="AD12749">
        <v>2</v>
      </c>
      <c r="AE12749">
        <v>2</v>
      </c>
      <c r="AF12749">
        <v>2</v>
      </c>
      <c r="AG12749">
        <v>2</v>
      </c>
      <c r="AH12749">
        <v>1</v>
      </c>
      <c r="AI12749">
        <v>2</v>
      </c>
      <c r="AJ12749">
        <v>2</v>
      </c>
      <c r="AK12749">
        <v>1</v>
      </c>
      <c r="AL12749">
        <v>2</v>
      </c>
      <c r="AM12749">
        <v>2</v>
      </c>
      <c r="AN12749">
        <v>2</v>
      </c>
      <c r="AO12749">
        <v>2</v>
      </c>
      <c r="AP12749">
        <v>2</v>
      </c>
      <c r="AQ12749">
        <v>2</v>
      </c>
      <c r="AR12749">
        <v>2</v>
      </c>
      <c r="AU12749" s="1"/>
      <c r="AY12749" s="1"/>
      <c r="BA12749" s="1"/>
      <c r="BE12749" s="1"/>
      <c r="BJ12749">
        <v>2</v>
      </c>
      <c r="BK12749" s="1"/>
      <c r="BN12749">
        <v>1</v>
      </c>
      <c r="BO12749">
        <v>35</v>
      </c>
      <c r="BP12749">
        <v>1</v>
      </c>
      <c r="BQ12749">
        <v>350950</v>
      </c>
      <c r="BR12749">
        <v>10</v>
      </c>
      <c r="BS12749">
        <v>2</v>
      </c>
      <c r="BV12749">
        <v>1</v>
      </c>
      <c r="BX12749" s="1">
        <v>45742</v>
      </c>
      <c r="CH12749" s="1"/>
      <c r="DL12749">
        <v>2</v>
      </c>
      <c r="DN12749" s="1">
        <v>45742</v>
      </c>
      <c r="DO12749">
        <v>0</v>
      </c>
    </row>
    <row r="12750" spans="1:119" x14ac:dyDescent="0.25">
      <c r="A12750">
        <v>2</v>
      </c>
      <c r="B12750" t="s">
        <v>121</v>
      </c>
      <c r="C12750" s="1">
        <v>45740</v>
      </c>
      <c r="D12750">
        <v>202513</v>
      </c>
      <c r="E12750">
        <v>2025</v>
      </c>
      <c r="F12750">
        <v>35</v>
      </c>
      <c r="G12750">
        <v>350950</v>
      </c>
      <c r="H12750">
        <v>1342</v>
      </c>
      <c r="I12750">
        <v>2022826</v>
      </c>
      <c r="J12750" s="1">
        <v>45737</v>
      </c>
      <c r="K12750">
        <v>202512</v>
      </c>
      <c r="L12750">
        <v>1999</v>
      </c>
      <c r="M12750">
        <v>4025</v>
      </c>
      <c r="N12750" t="s">
        <v>123</v>
      </c>
      <c r="O12750">
        <v>6</v>
      </c>
      <c r="P12750">
        <v>1</v>
      </c>
      <c r="R12750">
        <v>35</v>
      </c>
      <c r="S12750">
        <v>350950</v>
      </c>
      <c r="T12750">
        <v>1342</v>
      </c>
      <c r="U12750">
        <v>1</v>
      </c>
      <c r="V12750" s="1">
        <v>45740</v>
      </c>
      <c r="X12750">
        <v>1</v>
      </c>
      <c r="Y12750">
        <v>1</v>
      </c>
      <c r="Z12750">
        <v>1</v>
      </c>
      <c r="AA12750">
        <v>2</v>
      </c>
      <c r="AB12750">
        <v>2</v>
      </c>
      <c r="AC12750">
        <v>2</v>
      </c>
      <c r="AD12750">
        <v>1</v>
      </c>
      <c r="AE12750">
        <v>2</v>
      </c>
      <c r="AF12750">
        <v>2</v>
      </c>
      <c r="AG12750">
        <v>2</v>
      </c>
      <c r="AH12750">
        <v>2</v>
      </c>
      <c r="AI12750">
        <v>2</v>
      </c>
      <c r="AJ12750">
        <v>2</v>
      </c>
      <c r="AK12750">
        <v>2</v>
      </c>
      <c r="AL12750">
        <v>2</v>
      </c>
      <c r="AM12750">
        <v>2</v>
      </c>
      <c r="AN12750">
        <v>2</v>
      </c>
      <c r="AO12750">
        <v>2</v>
      </c>
      <c r="AP12750">
        <v>2</v>
      </c>
      <c r="AQ12750">
        <v>2</v>
      </c>
      <c r="AR12750">
        <v>2</v>
      </c>
      <c r="AU12750" s="1"/>
      <c r="AY12750" s="1"/>
      <c r="BA12750" s="1"/>
      <c r="BE12750" s="1"/>
      <c r="BJ12750">
        <v>2</v>
      </c>
      <c r="BK12750" s="1"/>
      <c r="BN12750">
        <v>1</v>
      </c>
      <c r="BO12750">
        <v>35</v>
      </c>
      <c r="BP12750">
        <v>1</v>
      </c>
      <c r="BQ12750">
        <v>350950</v>
      </c>
      <c r="BR12750">
        <v>10</v>
      </c>
      <c r="BS12750">
        <v>2</v>
      </c>
      <c r="BV12750">
        <v>1</v>
      </c>
      <c r="BX12750" s="1">
        <v>45741</v>
      </c>
      <c r="CH12750" s="1"/>
      <c r="DL12750">
        <v>2</v>
      </c>
      <c r="DN12750" s="1">
        <v>45742</v>
      </c>
      <c r="DO12750">
        <v>0</v>
      </c>
    </row>
    <row r="12751" spans="1:119" x14ac:dyDescent="0.25">
      <c r="A12751">
        <v>2</v>
      </c>
      <c r="B12751" t="s">
        <v>121</v>
      </c>
      <c r="C12751" s="1">
        <v>45740</v>
      </c>
      <c r="D12751">
        <v>202513</v>
      </c>
      <c r="E12751">
        <v>2025</v>
      </c>
      <c r="F12751">
        <v>35</v>
      </c>
      <c r="G12751">
        <v>350950</v>
      </c>
      <c r="H12751">
        <v>1342</v>
      </c>
      <c r="I12751">
        <v>6032362</v>
      </c>
      <c r="J12751" s="1">
        <v>45737</v>
      </c>
      <c r="K12751">
        <v>202512</v>
      </c>
      <c r="L12751">
        <v>2013</v>
      </c>
      <c r="M12751">
        <v>4011</v>
      </c>
      <c r="N12751" t="s">
        <v>122</v>
      </c>
      <c r="O12751">
        <v>5</v>
      </c>
      <c r="P12751">
        <v>4</v>
      </c>
      <c r="Q12751">
        <v>9</v>
      </c>
      <c r="R12751">
        <v>35</v>
      </c>
      <c r="S12751">
        <v>350950</v>
      </c>
      <c r="T12751">
        <v>1342</v>
      </c>
      <c r="U12751">
        <v>1</v>
      </c>
      <c r="V12751" s="1">
        <v>45740</v>
      </c>
      <c r="X12751">
        <v>1</v>
      </c>
      <c r="Y12751">
        <v>2</v>
      </c>
      <c r="Z12751">
        <v>1</v>
      </c>
      <c r="AA12751">
        <v>2</v>
      </c>
      <c r="AB12751">
        <v>2</v>
      </c>
      <c r="AC12751">
        <v>1</v>
      </c>
      <c r="AD12751">
        <v>2</v>
      </c>
      <c r="AE12751">
        <v>2</v>
      </c>
      <c r="AF12751">
        <v>2</v>
      </c>
      <c r="AG12751">
        <v>2</v>
      </c>
      <c r="AH12751">
        <v>2</v>
      </c>
      <c r="AI12751">
        <v>2</v>
      </c>
      <c r="AJ12751">
        <v>2</v>
      </c>
      <c r="AK12751">
        <v>1</v>
      </c>
      <c r="AL12751">
        <v>2</v>
      </c>
      <c r="AM12751">
        <v>2</v>
      </c>
      <c r="AN12751">
        <v>2</v>
      </c>
      <c r="AO12751">
        <v>2</v>
      </c>
      <c r="AP12751">
        <v>2</v>
      </c>
      <c r="AQ12751">
        <v>2</v>
      </c>
      <c r="AR12751">
        <v>2</v>
      </c>
      <c r="AU12751" s="1"/>
      <c r="AY12751" s="1"/>
      <c r="AZ12751">
        <v>4</v>
      </c>
      <c r="BA12751" s="1"/>
      <c r="BB12751">
        <v>4</v>
      </c>
      <c r="BD12751">
        <v>4</v>
      </c>
      <c r="BE12751" s="1"/>
      <c r="BF12751">
        <v>4</v>
      </c>
      <c r="BH12751">
        <v>4</v>
      </c>
      <c r="BI12751">
        <v>4</v>
      </c>
      <c r="BJ12751">
        <v>2</v>
      </c>
      <c r="BK12751" s="1"/>
      <c r="BN12751">
        <v>1</v>
      </c>
      <c r="BO12751">
        <v>35</v>
      </c>
      <c r="BP12751">
        <v>1</v>
      </c>
      <c r="BQ12751">
        <v>350950</v>
      </c>
      <c r="BR12751">
        <v>10</v>
      </c>
      <c r="BS12751">
        <v>2</v>
      </c>
      <c r="BV12751">
        <v>1</v>
      </c>
      <c r="BX12751" s="1">
        <v>45748</v>
      </c>
      <c r="CH12751" s="1"/>
      <c r="DL12751">
        <v>2</v>
      </c>
      <c r="DN12751" s="1">
        <v>45742</v>
      </c>
      <c r="DO12751">
        <v>0</v>
      </c>
    </row>
    <row r="12752" spans="1:119" x14ac:dyDescent="0.25">
      <c r="A12752">
        <v>2</v>
      </c>
      <c r="B12752" t="s">
        <v>121</v>
      </c>
      <c r="C12752" s="1">
        <v>45740</v>
      </c>
      <c r="D12752">
        <v>202513</v>
      </c>
      <c r="E12752">
        <v>2025</v>
      </c>
      <c r="F12752">
        <v>35</v>
      </c>
      <c r="G12752">
        <v>350950</v>
      </c>
      <c r="H12752">
        <v>1342</v>
      </c>
      <c r="I12752">
        <v>2023156</v>
      </c>
      <c r="J12752" s="1">
        <v>45735</v>
      </c>
      <c r="K12752">
        <v>202512</v>
      </c>
      <c r="L12752">
        <v>1969</v>
      </c>
      <c r="M12752">
        <v>4055</v>
      </c>
      <c r="N12752" t="s">
        <v>122</v>
      </c>
      <c r="O12752">
        <v>5</v>
      </c>
      <c r="P12752">
        <v>1</v>
      </c>
      <c r="R12752">
        <v>35</v>
      </c>
      <c r="S12752">
        <v>350950</v>
      </c>
      <c r="T12752">
        <v>1342</v>
      </c>
      <c r="U12752">
        <v>1</v>
      </c>
      <c r="V12752" s="1">
        <v>45740</v>
      </c>
      <c r="X12752">
        <v>2</v>
      </c>
      <c r="Y12752">
        <v>1</v>
      </c>
      <c r="Z12752">
        <v>1</v>
      </c>
      <c r="AA12752">
        <v>2</v>
      </c>
      <c r="AB12752">
        <v>2</v>
      </c>
      <c r="AC12752">
        <v>1</v>
      </c>
      <c r="AD12752">
        <v>1</v>
      </c>
      <c r="AE12752">
        <v>2</v>
      </c>
      <c r="AF12752">
        <v>2</v>
      </c>
      <c r="AG12752">
        <v>2</v>
      </c>
      <c r="AH12752">
        <v>2</v>
      </c>
      <c r="AI12752">
        <v>2</v>
      </c>
      <c r="AJ12752">
        <v>2</v>
      </c>
      <c r="AK12752">
        <v>2</v>
      </c>
      <c r="AL12752">
        <v>2</v>
      </c>
      <c r="AM12752">
        <v>2</v>
      </c>
      <c r="AN12752">
        <v>2</v>
      </c>
      <c r="AO12752">
        <v>2</v>
      </c>
      <c r="AP12752">
        <v>1</v>
      </c>
      <c r="AQ12752">
        <v>2</v>
      </c>
      <c r="AR12752">
        <v>2</v>
      </c>
      <c r="AU12752" s="1"/>
      <c r="AY12752" s="1"/>
      <c r="BA12752" s="1"/>
      <c r="BE12752" s="1"/>
      <c r="BJ12752">
        <v>2</v>
      </c>
      <c r="BK12752" s="1"/>
      <c r="BN12752">
        <v>1</v>
      </c>
      <c r="BO12752">
        <v>35</v>
      </c>
      <c r="BP12752">
        <v>1</v>
      </c>
      <c r="BQ12752">
        <v>350950</v>
      </c>
      <c r="BR12752">
        <v>10</v>
      </c>
      <c r="BS12752">
        <v>2</v>
      </c>
      <c r="BV12752">
        <v>1</v>
      </c>
      <c r="BX12752" s="1">
        <v>45741</v>
      </c>
      <c r="CH12752" s="1"/>
      <c r="DL12752">
        <v>2</v>
      </c>
      <c r="DN12752" s="1">
        <v>45743</v>
      </c>
      <c r="DO12752">
        <v>0</v>
      </c>
    </row>
    <row r="12753" spans="1:119" x14ac:dyDescent="0.25">
      <c r="A12753">
        <v>2</v>
      </c>
      <c r="B12753" t="s">
        <v>121</v>
      </c>
      <c r="C12753" s="1">
        <v>45740</v>
      </c>
      <c r="D12753">
        <v>202513</v>
      </c>
      <c r="E12753">
        <v>2025</v>
      </c>
      <c r="F12753">
        <v>35</v>
      </c>
      <c r="G12753">
        <v>350950</v>
      </c>
      <c r="H12753">
        <v>1342</v>
      </c>
      <c r="I12753">
        <v>6053858</v>
      </c>
      <c r="J12753" s="1">
        <v>45734</v>
      </c>
      <c r="K12753">
        <v>202512</v>
      </c>
      <c r="L12753">
        <v>2010</v>
      </c>
      <c r="M12753">
        <v>4014</v>
      </c>
      <c r="N12753" t="s">
        <v>122</v>
      </c>
      <c r="O12753">
        <v>5</v>
      </c>
      <c r="P12753">
        <v>1</v>
      </c>
      <c r="Q12753">
        <v>9</v>
      </c>
      <c r="R12753">
        <v>35</v>
      </c>
      <c r="S12753">
        <v>350950</v>
      </c>
      <c r="T12753">
        <v>1342</v>
      </c>
      <c r="U12753">
        <v>1</v>
      </c>
      <c r="V12753" s="1">
        <v>45740</v>
      </c>
      <c r="X12753">
        <v>1</v>
      </c>
      <c r="Y12753">
        <v>1</v>
      </c>
      <c r="Z12753">
        <v>1</v>
      </c>
      <c r="AA12753">
        <v>2</v>
      </c>
      <c r="AB12753">
        <v>1</v>
      </c>
      <c r="AC12753">
        <v>1</v>
      </c>
      <c r="AD12753">
        <v>2</v>
      </c>
      <c r="AE12753">
        <v>2</v>
      </c>
      <c r="AF12753">
        <v>2</v>
      </c>
      <c r="AG12753">
        <v>2</v>
      </c>
      <c r="AH12753">
        <v>2</v>
      </c>
      <c r="AI12753">
        <v>2</v>
      </c>
      <c r="AJ12753">
        <v>2</v>
      </c>
      <c r="AK12753">
        <v>2</v>
      </c>
      <c r="AL12753">
        <v>2</v>
      </c>
      <c r="AM12753">
        <v>2</v>
      </c>
      <c r="AN12753">
        <v>2</v>
      </c>
      <c r="AO12753">
        <v>2</v>
      </c>
      <c r="AP12753">
        <v>2</v>
      </c>
      <c r="AQ12753">
        <v>2</v>
      </c>
      <c r="AR12753">
        <v>2</v>
      </c>
      <c r="AU12753" s="1"/>
      <c r="AY12753" s="1"/>
      <c r="AZ12753">
        <v>4</v>
      </c>
      <c r="BA12753" s="1"/>
      <c r="BB12753">
        <v>4</v>
      </c>
      <c r="BD12753">
        <v>4</v>
      </c>
      <c r="BE12753" s="1"/>
      <c r="BF12753">
        <v>4</v>
      </c>
      <c r="BJ12753">
        <v>2</v>
      </c>
      <c r="BK12753" s="1"/>
      <c r="BN12753">
        <v>1</v>
      </c>
      <c r="BO12753">
        <v>35</v>
      </c>
      <c r="BP12753">
        <v>1</v>
      </c>
      <c r="BQ12753">
        <v>350950</v>
      </c>
      <c r="BR12753">
        <v>10</v>
      </c>
      <c r="BS12753">
        <v>2</v>
      </c>
      <c r="BV12753">
        <v>1</v>
      </c>
      <c r="BX12753" s="1">
        <v>45743</v>
      </c>
      <c r="CH12753" s="1"/>
      <c r="DL12753">
        <v>2</v>
      </c>
      <c r="DN12753" s="1">
        <v>45740</v>
      </c>
      <c r="DO12753">
        <v>0</v>
      </c>
    </row>
    <row r="12754" spans="1:119" x14ac:dyDescent="0.25">
      <c r="A12754">
        <v>2</v>
      </c>
      <c r="B12754" t="s">
        <v>121</v>
      </c>
      <c r="C12754" s="1">
        <v>45740</v>
      </c>
      <c r="D12754">
        <v>202513</v>
      </c>
      <c r="E12754">
        <v>2025</v>
      </c>
      <c r="F12754">
        <v>35</v>
      </c>
      <c r="G12754">
        <v>350950</v>
      </c>
      <c r="H12754">
        <v>1342</v>
      </c>
      <c r="I12754">
        <v>4098110</v>
      </c>
      <c r="J12754" s="1">
        <v>45737</v>
      </c>
      <c r="K12754">
        <v>202512</v>
      </c>
      <c r="L12754">
        <v>1987</v>
      </c>
      <c r="M12754">
        <v>4037</v>
      </c>
      <c r="N12754" t="s">
        <v>123</v>
      </c>
      <c r="O12754">
        <v>6</v>
      </c>
      <c r="P12754">
        <v>9</v>
      </c>
      <c r="Q12754">
        <v>9</v>
      </c>
      <c r="R12754">
        <v>35</v>
      </c>
      <c r="S12754">
        <v>350950</v>
      </c>
      <c r="T12754">
        <v>1342</v>
      </c>
      <c r="U12754">
        <v>1</v>
      </c>
      <c r="V12754" s="1">
        <v>45740</v>
      </c>
      <c r="X12754">
        <v>1</v>
      </c>
      <c r="Y12754">
        <v>1</v>
      </c>
      <c r="Z12754">
        <v>1</v>
      </c>
      <c r="AA12754">
        <v>2</v>
      </c>
      <c r="AB12754">
        <v>2</v>
      </c>
      <c r="AC12754">
        <v>2</v>
      </c>
      <c r="AD12754">
        <v>2</v>
      </c>
      <c r="AE12754">
        <v>2</v>
      </c>
      <c r="AF12754">
        <v>2</v>
      </c>
      <c r="AG12754">
        <v>1</v>
      </c>
      <c r="AH12754">
        <v>2</v>
      </c>
      <c r="AI12754">
        <v>2</v>
      </c>
      <c r="AJ12754">
        <v>2</v>
      </c>
      <c r="AK12754">
        <v>2</v>
      </c>
      <c r="AL12754">
        <v>2</v>
      </c>
      <c r="AM12754">
        <v>2</v>
      </c>
      <c r="AN12754">
        <v>2</v>
      </c>
      <c r="AO12754">
        <v>2</v>
      </c>
      <c r="AP12754">
        <v>2</v>
      </c>
      <c r="AQ12754">
        <v>2</v>
      </c>
      <c r="AR12754">
        <v>2</v>
      </c>
      <c r="AU12754" s="1"/>
      <c r="AY12754" s="1"/>
      <c r="AZ12754">
        <v>4</v>
      </c>
      <c r="BA12754" s="1"/>
      <c r="BB12754">
        <v>4</v>
      </c>
      <c r="BD12754">
        <v>4</v>
      </c>
      <c r="BE12754" s="1"/>
      <c r="BF12754">
        <v>4</v>
      </c>
      <c r="BH12754">
        <v>4</v>
      </c>
      <c r="BI12754">
        <v>4</v>
      </c>
      <c r="BJ12754">
        <v>2</v>
      </c>
      <c r="BK12754" s="1"/>
      <c r="BN12754">
        <v>1</v>
      </c>
      <c r="BO12754">
        <v>35</v>
      </c>
      <c r="BP12754">
        <v>1</v>
      </c>
      <c r="BQ12754">
        <v>350950</v>
      </c>
      <c r="BR12754">
        <v>10</v>
      </c>
      <c r="BS12754">
        <v>2</v>
      </c>
      <c r="BV12754">
        <v>1</v>
      </c>
      <c r="BX12754" s="1">
        <v>45756</v>
      </c>
      <c r="CH12754" s="1"/>
      <c r="DL12754">
        <v>2</v>
      </c>
      <c r="DN12754" s="1">
        <v>45749</v>
      </c>
      <c r="DO12754">
        <v>0</v>
      </c>
    </row>
    <row r="12755" spans="1:119" x14ac:dyDescent="0.25">
      <c r="A12755">
        <v>2</v>
      </c>
      <c r="B12755" t="s">
        <v>121</v>
      </c>
      <c r="C12755" s="1">
        <v>45740</v>
      </c>
      <c r="D12755">
        <v>202513</v>
      </c>
      <c r="E12755">
        <v>2025</v>
      </c>
      <c r="F12755">
        <v>35</v>
      </c>
      <c r="G12755">
        <v>350950</v>
      </c>
      <c r="H12755">
        <v>1342</v>
      </c>
      <c r="I12755">
        <v>9617930</v>
      </c>
      <c r="J12755" s="1">
        <v>45734</v>
      </c>
      <c r="K12755">
        <v>202512</v>
      </c>
      <c r="L12755">
        <v>1966</v>
      </c>
      <c r="M12755">
        <v>4059</v>
      </c>
      <c r="N12755" t="s">
        <v>122</v>
      </c>
      <c r="O12755">
        <v>5</v>
      </c>
      <c r="P12755">
        <v>9</v>
      </c>
      <c r="R12755">
        <v>35</v>
      </c>
      <c r="S12755">
        <v>350950</v>
      </c>
      <c r="T12755">
        <v>1342</v>
      </c>
      <c r="U12755">
        <v>1</v>
      </c>
      <c r="V12755" s="1">
        <v>45740</v>
      </c>
      <c r="X12755">
        <v>2</v>
      </c>
      <c r="Y12755">
        <v>2</v>
      </c>
      <c r="Z12755">
        <v>2</v>
      </c>
      <c r="AA12755">
        <v>2</v>
      </c>
      <c r="AB12755">
        <v>2</v>
      </c>
      <c r="AC12755">
        <v>2</v>
      </c>
      <c r="AD12755">
        <v>2</v>
      </c>
      <c r="AE12755">
        <v>2</v>
      </c>
      <c r="AF12755">
        <v>2</v>
      </c>
      <c r="AG12755">
        <v>2</v>
      </c>
      <c r="AH12755">
        <v>2</v>
      </c>
      <c r="AI12755">
        <v>2</v>
      </c>
      <c r="AJ12755">
        <v>2</v>
      </c>
      <c r="AK12755">
        <v>2</v>
      </c>
      <c r="AL12755">
        <v>2</v>
      </c>
      <c r="AM12755">
        <v>2</v>
      </c>
      <c r="AN12755">
        <v>2</v>
      </c>
      <c r="AO12755">
        <v>2</v>
      </c>
      <c r="AP12755">
        <v>2</v>
      </c>
      <c r="AQ12755">
        <v>2</v>
      </c>
      <c r="AR12755">
        <v>2</v>
      </c>
      <c r="AU12755" s="1"/>
      <c r="AY12755" s="1"/>
      <c r="BA12755" s="1">
        <v>45737</v>
      </c>
      <c r="BB12755">
        <v>1</v>
      </c>
      <c r="BE12755" s="1"/>
      <c r="BK12755" s="1"/>
      <c r="BN12755">
        <v>1</v>
      </c>
      <c r="BO12755">
        <v>35</v>
      </c>
      <c r="BP12755">
        <v>1</v>
      </c>
      <c r="BQ12755">
        <v>350950</v>
      </c>
      <c r="BR12755">
        <v>10</v>
      </c>
      <c r="BS12755">
        <v>2</v>
      </c>
      <c r="BV12755">
        <v>1</v>
      </c>
      <c r="BX12755" s="1">
        <v>45743</v>
      </c>
      <c r="CH12755" s="1"/>
      <c r="DL12755">
        <v>2</v>
      </c>
      <c r="DN12755" s="1">
        <v>45743</v>
      </c>
      <c r="DO12755">
        <v>0</v>
      </c>
    </row>
    <row r="12756" spans="1:119" x14ac:dyDescent="0.25">
      <c r="A12756">
        <v>2</v>
      </c>
      <c r="B12756" t="s">
        <v>121</v>
      </c>
      <c r="C12756" s="1">
        <v>45740</v>
      </c>
      <c r="D12756">
        <v>202513</v>
      </c>
      <c r="E12756">
        <v>2025</v>
      </c>
      <c r="F12756">
        <v>35</v>
      </c>
      <c r="G12756">
        <v>350950</v>
      </c>
      <c r="H12756">
        <v>1342</v>
      </c>
      <c r="I12756">
        <v>2023377</v>
      </c>
      <c r="J12756" s="1">
        <v>45738</v>
      </c>
      <c r="K12756">
        <v>202512</v>
      </c>
      <c r="L12756">
        <v>1974</v>
      </c>
      <c r="M12756">
        <v>4050</v>
      </c>
      <c r="N12756" t="s">
        <v>123</v>
      </c>
      <c r="O12756">
        <v>6</v>
      </c>
      <c r="P12756">
        <v>1</v>
      </c>
      <c r="R12756">
        <v>35</v>
      </c>
      <c r="S12756">
        <v>350950</v>
      </c>
      <c r="T12756">
        <v>1342</v>
      </c>
      <c r="U12756">
        <v>1</v>
      </c>
      <c r="V12756" s="1">
        <v>45740</v>
      </c>
      <c r="X12756">
        <v>1</v>
      </c>
      <c r="Y12756">
        <v>1</v>
      </c>
      <c r="Z12756">
        <v>1</v>
      </c>
      <c r="AA12756">
        <v>2</v>
      </c>
      <c r="AB12756">
        <v>1</v>
      </c>
      <c r="AC12756">
        <v>2</v>
      </c>
      <c r="AD12756">
        <v>2</v>
      </c>
      <c r="AE12756">
        <v>2</v>
      </c>
      <c r="AF12756">
        <v>2</v>
      </c>
      <c r="AG12756">
        <v>2</v>
      </c>
      <c r="AH12756">
        <v>2</v>
      </c>
      <c r="AI12756">
        <v>2</v>
      </c>
      <c r="AJ12756">
        <v>2</v>
      </c>
      <c r="AK12756">
        <v>2</v>
      </c>
      <c r="AL12756">
        <v>2</v>
      </c>
      <c r="AM12756">
        <v>2</v>
      </c>
      <c r="AN12756">
        <v>2</v>
      </c>
      <c r="AO12756">
        <v>2</v>
      </c>
      <c r="AP12756">
        <v>1</v>
      </c>
      <c r="AQ12756">
        <v>2</v>
      </c>
      <c r="AR12756">
        <v>2</v>
      </c>
      <c r="AU12756" s="1"/>
      <c r="AY12756" s="1"/>
      <c r="BA12756" s="1"/>
      <c r="BE12756" s="1"/>
      <c r="BJ12756">
        <v>2</v>
      </c>
      <c r="BK12756" s="1"/>
      <c r="BN12756">
        <v>1</v>
      </c>
      <c r="BO12756">
        <v>35</v>
      </c>
      <c r="BP12756">
        <v>1</v>
      </c>
      <c r="BQ12756">
        <v>350950</v>
      </c>
      <c r="BR12756">
        <v>10</v>
      </c>
      <c r="BS12756">
        <v>2</v>
      </c>
      <c r="BV12756">
        <v>1</v>
      </c>
      <c r="BX12756" s="1">
        <v>45741</v>
      </c>
      <c r="CH12756" s="1"/>
      <c r="DL12756">
        <v>2</v>
      </c>
      <c r="DN12756" s="1">
        <v>45742</v>
      </c>
      <c r="DO12756">
        <v>0</v>
      </c>
    </row>
    <row r="12757" spans="1:119" x14ac:dyDescent="0.25">
      <c r="A12757">
        <v>2</v>
      </c>
      <c r="B12757" t="s">
        <v>121</v>
      </c>
      <c r="C12757" s="1">
        <v>45740</v>
      </c>
      <c r="D12757">
        <v>202513</v>
      </c>
      <c r="E12757">
        <v>2025</v>
      </c>
      <c r="F12757">
        <v>35</v>
      </c>
      <c r="G12757">
        <v>350950</v>
      </c>
      <c r="H12757">
        <v>1342</v>
      </c>
      <c r="I12757">
        <v>2022826</v>
      </c>
      <c r="J12757" s="1">
        <v>45736</v>
      </c>
      <c r="K12757">
        <v>202512</v>
      </c>
      <c r="L12757">
        <v>2007</v>
      </c>
      <c r="M12757">
        <v>4017</v>
      </c>
      <c r="N12757" t="s">
        <v>123</v>
      </c>
      <c r="O12757">
        <v>6</v>
      </c>
      <c r="P12757">
        <v>1</v>
      </c>
      <c r="R12757">
        <v>35</v>
      </c>
      <c r="S12757">
        <v>350950</v>
      </c>
      <c r="T12757">
        <v>1342</v>
      </c>
      <c r="U12757">
        <v>1</v>
      </c>
      <c r="V12757" s="1">
        <v>45740</v>
      </c>
      <c r="X12757">
        <v>1</v>
      </c>
      <c r="Y12757">
        <v>1</v>
      </c>
      <c r="Z12757">
        <v>1</v>
      </c>
      <c r="AA12757">
        <v>2</v>
      </c>
      <c r="AB12757">
        <v>2</v>
      </c>
      <c r="AC12757">
        <v>1</v>
      </c>
      <c r="AD12757">
        <v>2</v>
      </c>
      <c r="AE12757">
        <v>2</v>
      </c>
      <c r="AF12757">
        <v>2</v>
      </c>
      <c r="AG12757">
        <v>2</v>
      </c>
      <c r="AH12757">
        <v>2</v>
      </c>
      <c r="AI12757">
        <v>2</v>
      </c>
      <c r="AJ12757">
        <v>2</v>
      </c>
      <c r="AK12757">
        <v>2</v>
      </c>
      <c r="AL12757">
        <v>2</v>
      </c>
      <c r="AM12757">
        <v>2</v>
      </c>
      <c r="AN12757">
        <v>2</v>
      </c>
      <c r="AO12757">
        <v>2</v>
      </c>
      <c r="AP12757">
        <v>2</v>
      </c>
      <c r="AQ12757">
        <v>2</v>
      </c>
      <c r="AR12757">
        <v>2</v>
      </c>
      <c r="AU12757" s="1"/>
      <c r="AY12757" s="1"/>
      <c r="BA12757" s="1"/>
      <c r="BE12757" s="1"/>
      <c r="BJ12757">
        <v>2</v>
      </c>
      <c r="BK12757" s="1"/>
      <c r="BN12757">
        <v>1</v>
      </c>
      <c r="BO12757">
        <v>35</v>
      </c>
      <c r="BP12757">
        <v>1</v>
      </c>
      <c r="BQ12757">
        <v>350950</v>
      </c>
      <c r="BR12757">
        <v>10</v>
      </c>
      <c r="BS12757">
        <v>2</v>
      </c>
      <c r="BV12757">
        <v>1</v>
      </c>
      <c r="BX12757" s="1">
        <v>45741</v>
      </c>
      <c r="CH12757" s="1"/>
      <c r="DL12757">
        <v>2</v>
      </c>
      <c r="DN12757" s="1">
        <v>45743</v>
      </c>
      <c r="DO12757">
        <v>0</v>
      </c>
    </row>
    <row r="12758" spans="1:119" x14ac:dyDescent="0.25">
      <c r="A12758">
        <v>2</v>
      </c>
      <c r="B12758" t="s">
        <v>121</v>
      </c>
      <c r="C12758" s="1">
        <v>45740</v>
      </c>
      <c r="D12758">
        <v>202513</v>
      </c>
      <c r="E12758">
        <v>2025</v>
      </c>
      <c r="F12758">
        <v>35</v>
      </c>
      <c r="G12758">
        <v>350950</v>
      </c>
      <c r="H12758">
        <v>1342</v>
      </c>
      <c r="I12758">
        <v>6032443</v>
      </c>
      <c r="J12758" s="1">
        <v>45736</v>
      </c>
      <c r="K12758">
        <v>202512</v>
      </c>
      <c r="L12758">
        <v>1960</v>
      </c>
      <c r="M12758">
        <v>4065</v>
      </c>
      <c r="N12758" t="s">
        <v>123</v>
      </c>
      <c r="O12758">
        <v>6</v>
      </c>
      <c r="P12758">
        <v>1</v>
      </c>
      <c r="R12758">
        <v>35</v>
      </c>
      <c r="S12758">
        <v>350950</v>
      </c>
      <c r="T12758">
        <v>1342</v>
      </c>
      <c r="U12758">
        <v>1</v>
      </c>
      <c r="V12758" s="1">
        <v>45740</v>
      </c>
      <c r="X12758">
        <v>1</v>
      </c>
      <c r="Y12758">
        <v>1</v>
      </c>
      <c r="Z12758">
        <v>1</v>
      </c>
      <c r="AA12758">
        <v>2</v>
      </c>
      <c r="AB12758">
        <v>2</v>
      </c>
      <c r="AC12758">
        <v>1</v>
      </c>
      <c r="AD12758">
        <v>2</v>
      </c>
      <c r="AE12758">
        <v>2</v>
      </c>
      <c r="AF12758">
        <v>2</v>
      </c>
      <c r="AG12758">
        <v>2</v>
      </c>
      <c r="AH12758">
        <v>2</v>
      </c>
      <c r="AI12758">
        <v>2</v>
      </c>
      <c r="AJ12758">
        <v>2</v>
      </c>
      <c r="AK12758">
        <v>2</v>
      </c>
      <c r="AL12758">
        <v>2</v>
      </c>
      <c r="AM12758">
        <v>2</v>
      </c>
      <c r="AN12758">
        <v>2</v>
      </c>
      <c r="AO12758">
        <v>2</v>
      </c>
      <c r="AP12758">
        <v>1</v>
      </c>
      <c r="AQ12758">
        <v>2</v>
      </c>
      <c r="AR12758">
        <v>2</v>
      </c>
      <c r="AU12758" s="1"/>
      <c r="AY12758" s="1"/>
      <c r="BA12758" s="1"/>
      <c r="BE12758" s="1"/>
      <c r="BJ12758">
        <v>2</v>
      </c>
      <c r="BK12758" s="1"/>
      <c r="BN12758">
        <v>1</v>
      </c>
      <c r="BO12758">
        <v>35</v>
      </c>
      <c r="BP12758">
        <v>1</v>
      </c>
      <c r="BQ12758">
        <v>350950</v>
      </c>
      <c r="BR12758">
        <v>10</v>
      </c>
      <c r="BS12758">
        <v>2</v>
      </c>
      <c r="BV12758">
        <v>1</v>
      </c>
      <c r="BX12758" s="1">
        <v>45741</v>
      </c>
      <c r="CH12758" s="1"/>
      <c r="DL12758">
        <v>2</v>
      </c>
      <c r="DN12758" s="1">
        <v>45742</v>
      </c>
      <c r="DO12758">
        <v>0</v>
      </c>
    </row>
    <row r="12759" spans="1:119" x14ac:dyDescent="0.25">
      <c r="A12759">
        <v>2</v>
      </c>
      <c r="B12759" t="s">
        <v>121</v>
      </c>
      <c r="C12759" s="1">
        <v>45740</v>
      </c>
      <c r="D12759">
        <v>202513</v>
      </c>
      <c r="E12759">
        <v>2025</v>
      </c>
      <c r="F12759">
        <v>35</v>
      </c>
      <c r="G12759">
        <v>350950</v>
      </c>
      <c r="H12759">
        <v>1342</v>
      </c>
      <c r="I12759">
        <v>6032141</v>
      </c>
      <c r="J12759" s="1">
        <v>45738</v>
      </c>
      <c r="K12759">
        <v>202512</v>
      </c>
      <c r="L12759">
        <v>1999</v>
      </c>
      <c r="M12759">
        <v>4025</v>
      </c>
      <c r="N12759" t="s">
        <v>123</v>
      </c>
      <c r="O12759">
        <v>6</v>
      </c>
      <c r="P12759">
        <v>4</v>
      </c>
      <c r="Q12759">
        <v>9</v>
      </c>
      <c r="R12759">
        <v>35</v>
      </c>
      <c r="S12759">
        <v>350950</v>
      </c>
      <c r="T12759">
        <v>1342</v>
      </c>
      <c r="U12759">
        <v>1</v>
      </c>
      <c r="V12759" s="1">
        <v>45740</v>
      </c>
      <c r="X12759">
        <v>1</v>
      </c>
      <c r="Y12759">
        <v>1</v>
      </c>
      <c r="Z12759">
        <v>1</v>
      </c>
      <c r="AA12759">
        <v>2</v>
      </c>
      <c r="AB12759">
        <v>2</v>
      </c>
      <c r="AC12759">
        <v>2</v>
      </c>
      <c r="AD12759">
        <v>1</v>
      </c>
      <c r="AE12759">
        <v>2</v>
      </c>
      <c r="AF12759">
        <v>2</v>
      </c>
      <c r="AG12759">
        <v>2</v>
      </c>
      <c r="AH12759">
        <v>2</v>
      </c>
      <c r="AI12759">
        <v>2</v>
      </c>
      <c r="AJ12759">
        <v>2</v>
      </c>
      <c r="AK12759">
        <v>2</v>
      </c>
      <c r="AL12759">
        <v>2</v>
      </c>
      <c r="AM12759">
        <v>2</v>
      </c>
      <c r="AN12759">
        <v>2</v>
      </c>
      <c r="AO12759">
        <v>2</v>
      </c>
      <c r="AP12759">
        <v>2</v>
      </c>
      <c r="AQ12759">
        <v>2</v>
      </c>
      <c r="AR12759">
        <v>2</v>
      </c>
      <c r="AU12759" s="1"/>
      <c r="AY12759" s="1"/>
      <c r="AZ12759">
        <v>4</v>
      </c>
      <c r="BA12759" s="1"/>
      <c r="BB12759">
        <v>4</v>
      </c>
      <c r="BD12759">
        <v>4</v>
      </c>
      <c r="BE12759" s="1"/>
      <c r="BF12759">
        <v>4</v>
      </c>
      <c r="BH12759">
        <v>4</v>
      </c>
      <c r="BI12759">
        <v>4</v>
      </c>
      <c r="BJ12759">
        <v>2</v>
      </c>
      <c r="BK12759" s="1"/>
      <c r="BN12759">
        <v>1</v>
      </c>
      <c r="BO12759">
        <v>35</v>
      </c>
      <c r="BP12759">
        <v>1</v>
      </c>
      <c r="BQ12759">
        <v>350950</v>
      </c>
      <c r="BR12759">
        <v>10</v>
      </c>
      <c r="BS12759">
        <v>2</v>
      </c>
      <c r="BV12759">
        <v>1</v>
      </c>
      <c r="BX12759" s="1">
        <v>45742</v>
      </c>
      <c r="CH12759" s="1"/>
      <c r="DL12759">
        <v>2</v>
      </c>
      <c r="DN12759" s="1">
        <v>45742</v>
      </c>
      <c r="DO12759">
        <v>0</v>
      </c>
    </row>
    <row r="12760" spans="1:119" x14ac:dyDescent="0.25">
      <c r="A12760">
        <v>2</v>
      </c>
      <c r="B12760" t="s">
        <v>121</v>
      </c>
      <c r="C12760" s="1">
        <v>45740</v>
      </c>
      <c r="D12760">
        <v>202513</v>
      </c>
      <c r="E12760">
        <v>2025</v>
      </c>
      <c r="F12760">
        <v>35</v>
      </c>
      <c r="G12760">
        <v>350950</v>
      </c>
      <c r="H12760">
        <v>1342</v>
      </c>
      <c r="I12760">
        <v>2022729</v>
      </c>
      <c r="J12760" s="1">
        <v>45736</v>
      </c>
      <c r="K12760">
        <v>202512</v>
      </c>
      <c r="L12760">
        <v>1988</v>
      </c>
      <c r="M12760">
        <v>4036</v>
      </c>
      <c r="N12760" t="s">
        <v>122</v>
      </c>
      <c r="O12760">
        <v>5</v>
      </c>
      <c r="P12760">
        <v>9</v>
      </c>
      <c r="Q12760">
        <v>9</v>
      </c>
      <c r="R12760">
        <v>35</v>
      </c>
      <c r="S12760">
        <v>350950</v>
      </c>
      <c r="T12760">
        <v>1342</v>
      </c>
      <c r="U12760">
        <v>1</v>
      </c>
      <c r="V12760" s="1">
        <v>45740</v>
      </c>
      <c r="X12760">
        <v>1</v>
      </c>
      <c r="Y12760">
        <v>2</v>
      </c>
      <c r="Z12760">
        <v>1</v>
      </c>
      <c r="AA12760">
        <v>2</v>
      </c>
      <c r="AB12760">
        <v>2</v>
      </c>
      <c r="AC12760">
        <v>2</v>
      </c>
      <c r="AD12760">
        <v>2</v>
      </c>
      <c r="AE12760">
        <v>2</v>
      </c>
      <c r="AF12760">
        <v>2</v>
      </c>
      <c r="AG12760">
        <v>2</v>
      </c>
      <c r="AH12760">
        <v>2</v>
      </c>
      <c r="AI12760">
        <v>2</v>
      </c>
      <c r="AJ12760">
        <v>2</v>
      </c>
      <c r="AK12760">
        <v>1</v>
      </c>
      <c r="AL12760">
        <v>2</v>
      </c>
      <c r="AM12760">
        <v>2</v>
      </c>
      <c r="AN12760">
        <v>2</v>
      </c>
      <c r="AO12760">
        <v>2</v>
      </c>
      <c r="AP12760">
        <v>2</v>
      </c>
      <c r="AQ12760">
        <v>2</v>
      </c>
      <c r="AR12760">
        <v>2</v>
      </c>
      <c r="AU12760" s="1"/>
      <c r="AY12760" s="1"/>
      <c r="BA12760" s="1"/>
      <c r="BE12760" s="1"/>
      <c r="BK12760" s="1"/>
      <c r="BN12760">
        <v>1</v>
      </c>
      <c r="BO12760">
        <v>35</v>
      </c>
      <c r="BP12760">
        <v>1</v>
      </c>
      <c r="BQ12760">
        <v>350950</v>
      </c>
      <c r="BR12760">
        <v>10</v>
      </c>
      <c r="BS12760">
        <v>2</v>
      </c>
      <c r="BV12760">
        <v>1</v>
      </c>
      <c r="BX12760" s="1">
        <v>45741</v>
      </c>
      <c r="CH12760" s="1"/>
      <c r="DL12760">
        <v>2</v>
      </c>
      <c r="DN12760" s="1">
        <v>45744</v>
      </c>
      <c r="DO12760">
        <v>0</v>
      </c>
    </row>
    <row r="12761" spans="1:119" x14ac:dyDescent="0.25">
      <c r="A12761">
        <v>2</v>
      </c>
      <c r="B12761" t="s">
        <v>121</v>
      </c>
      <c r="C12761" s="1">
        <v>45740</v>
      </c>
      <c r="D12761">
        <v>202513</v>
      </c>
      <c r="E12761">
        <v>2025</v>
      </c>
      <c r="F12761">
        <v>35</v>
      </c>
      <c r="G12761">
        <v>350950</v>
      </c>
      <c r="H12761">
        <v>1342</v>
      </c>
      <c r="I12761">
        <v>2040670</v>
      </c>
      <c r="J12761" s="1">
        <v>45737</v>
      </c>
      <c r="K12761">
        <v>202512</v>
      </c>
      <c r="L12761">
        <v>2010</v>
      </c>
      <c r="M12761">
        <v>4014</v>
      </c>
      <c r="N12761" t="s">
        <v>122</v>
      </c>
      <c r="O12761">
        <v>5</v>
      </c>
      <c r="P12761">
        <v>9</v>
      </c>
      <c r="Q12761">
        <v>9</v>
      </c>
      <c r="R12761">
        <v>35</v>
      </c>
      <c r="S12761">
        <v>350950</v>
      </c>
      <c r="T12761">
        <v>1342</v>
      </c>
      <c r="U12761">
        <v>1</v>
      </c>
      <c r="V12761" s="1">
        <v>45740</v>
      </c>
      <c r="X12761">
        <v>1</v>
      </c>
      <c r="Y12761">
        <v>2</v>
      </c>
      <c r="Z12761">
        <v>1</v>
      </c>
      <c r="AA12761">
        <v>2</v>
      </c>
      <c r="AB12761">
        <v>2</v>
      </c>
      <c r="AC12761">
        <v>1</v>
      </c>
      <c r="AD12761">
        <v>1</v>
      </c>
      <c r="AE12761">
        <v>2</v>
      </c>
      <c r="AF12761">
        <v>2</v>
      </c>
      <c r="AG12761">
        <v>2</v>
      </c>
      <c r="AH12761">
        <v>2</v>
      </c>
      <c r="AI12761">
        <v>2</v>
      </c>
      <c r="AJ12761">
        <v>2</v>
      </c>
      <c r="AK12761">
        <v>1</v>
      </c>
      <c r="AL12761">
        <v>2</v>
      </c>
      <c r="AM12761">
        <v>2</v>
      </c>
      <c r="AN12761">
        <v>2</v>
      </c>
      <c r="AO12761">
        <v>2</v>
      </c>
      <c r="AP12761">
        <v>2</v>
      </c>
      <c r="AQ12761">
        <v>2</v>
      </c>
      <c r="AR12761">
        <v>2</v>
      </c>
      <c r="AU12761" s="1"/>
      <c r="AY12761" s="1"/>
      <c r="BA12761" s="1"/>
      <c r="BE12761" s="1"/>
      <c r="BK12761" s="1"/>
      <c r="BN12761">
        <v>1</v>
      </c>
      <c r="BO12761">
        <v>35</v>
      </c>
      <c r="BP12761">
        <v>1</v>
      </c>
      <c r="BQ12761">
        <v>350950</v>
      </c>
      <c r="BR12761">
        <v>10</v>
      </c>
      <c r="BS12761">
        <v>2</v>
      </c>
      <c r="BV12761">
        <v>1</v>
      </c>
      <c r="BX12761" s="1">
        <v>45741</v>
      </c>
      <c r="CH12761" s="1"/>
      <c r="DL12761">
        <v>2</v>
      </c>
      <c r="DN12761" s="1">
        <v>45744</v>
      </c>
      <c r="DO12761">
        <v>0</v>
      </c>
    </row>
    <row r="12762" spans="1:119" x14ac:dyDescent="0.25">
      <c r="A12762">
        <v>2</v>
      </c>
      <c r="B12762" t="s">
        <v>121</v>
      </c>
      <c r="C12762" s="1">
        <v>45740</v>
      </c>
      <c r="D12762">
        <v>202513</v>
      </c>
      <c r="E12762">
        <v>2025</v>
      </c>
      <c r="F12762">
        <v>35</v>
      </c>
      <c r="G12762">
        <v>350950</v>
      </c>
      <c r="H12762">
        <v>1342</v>
      </c>
      <c r="I12762">
        <v>2033941</v>
      </c>
      <c r="J12762" s="1">
        <v>45736</v>
      </c>
      <c r="K12762">
        <v>202512</v>
      </c>
      <c r="L12762">
        <v>2006</v>
      </c>
      <c r="M12762">
        <v>4019</v>
      </c>
      <c r="N12762" t="s">
        <v>122</v>
      </c>
      <c r="O12762">
        <v>5</v>
      </c>
      <c r="P12762">
        <v>1</v>
      </c>
      <c r="R12762">
        <v>35</v>
      </c>
      <c r="S12762">
        <v>350950</v>
      </c>
      <c r="T12762">
        <v>1342</v>
      </c>
      <c r="U12762">
        <v>1</v>
      </c>
      <c r="V12762" s="1">
        <v>45740</v>
      </c>
      <c r="X12762">
        <v>1</v>
      </c>
      <c r="Y12762">
        <v>1</v>
      </c>
      <c r="Z12762">
        <v>1</v>
      </c>
      <c r="AA12762">
        <v>2</v>
      </c>
      <c r="AB12762">
        <v>2</v>
      </c>
      <c r="AC12762">
        <v>1</v>
      </c>
      <c r="AD12762">
        <v>2</v>
      </c>
      <c r="AE12762">
        <v>2</v>
      </c>
      <c r="AF12762">
        <v>2</v>
      </c>
      <c r="AG12762">
        <v>2</v>
      </c>
      <c r="AH12762">
        <v>2</v>
      </c>
      <c r="AI12762">
        <v>2</v>
      </c>
      <c r="AJ12762">
        <v>2</v>
      </c>
      <c r="AK12762">
        <v>2</v>
      </c>
      <c r="AL12762">
        <v>2</v>
      </c>
      <c r="AM12762">
        <v>2</v>
      </c>
      <c r="AN12762">
        <v>2</v>
      </c>
      <c r="AO12762">
        <v>2</v>
      </c>
      <c r="AP12762">
        <v>2</v>
      </c>
      <c r="AQ12762">
        <v>2</v>
      </c>
      <c r="AR12762">
        <v>2</v>
      </c>
      <c r="AU12762" s="1"/>
      <c r="AY12762" s="1"/>
      <c r="BA12762" s="1"/>
      <c r="BE12762" s="1"/>
      <c r="BK12762" s="1"/>
      <c r="BN12762">
        <v>1</v>
      </c>
      <c r="BO12762">
        <v>35</v>
      </c>
      <c r="BP12762">
        <v>1</v>
      </c>
      <c r="BQ12762">
        <v>350950</v>
      </c>
      <c r="BR12762">
        <v>10</v>
      </c>
      <c r="BS12762">
        <v>2</v>
      </c>
      <c r="BV12762">
        <v>1</v>
      </c>
      <c r="BX12762" s="1">
        <v>45742</v>
      </c>
      <c r="CH12762" s="1"/>
      <c r="DL12762">
        <v>2</v>
      </c>
      <c r="DN12762" s="1">
        <v>45741</v>
      </c>
      <c r="DO12762">
        <v>0</v>
      </c>
    </row>
    <row r="12763" spans="1:119" x14ac:dyDescent="0.25">
      <c r="A12763">
        <v>2</v>
      </c>
      <c r="B12763" t="s">
        <v>121</v>
      </c>
      <c r="C12763" s="1">
        <v>45740</v>
      </c>
      <c r="D12763">
        <v>202513</v>
      </c>
      <c r="E12763">
        <v>2025</v>
      </c>
      <c r="F12763">
        <v>35</v>
      </c>
      <c r="G12763">
        <v>350950</v>
      </c>
      <c r="H12763">
        <v>1342</v>
      </c>
      <c r="I12763">
        <v>2022869</v>
      </c>
      <c r="J12763" s="1">
        <v>45737</v>
      </c>
      <c r="K12763">
        <v>202512</v>
      </c>
      <c r="L12763">
        <v>1976</v>
      </c>
      <c r="M12763">
        <v>4049</v>
      </c>
      <c r="N12763" t="s">
        <v>122</v>
      </c>
      <c r="O12763">
        <v>5</v>
      </c>
      <c r="P12763">
        <v>4</v>
      </c>
      <c r="R12763">
        <v>35</v>
      </c>
      <c r="S12763">
        <v>350950</v>
      </c>
      <c r="T12763">
        <v>1342</v>
      </c>
      <c r="U12763">
        <v>1</v>
      </c>
      <c r="V12763" s="1">
        <v>45740</v>
      </c>
      <c r="X12763">
        <v>1</v>
      </c>
      <c r="Y12763">
        <v>1</v>
      </c>
      <c r="Z12763">
        <v>1</v>
      </c>
      <c r="AA12763">
        <v>2</v>
      </c>
      <c r="AB12763">
        <v>2</v>
      </c>
      <c r="AC12763">
        <v>2</v>
      </c>
      <c r="AD12763">
        <v>1</v>
      </c>
      <c r="AE12763">
        <v>2</v>
      </c>
      <c r="AF12763">
        <v>2</v>
      </c>
      <c r="AG12763">
        <v>2</v>
      </c>
      <c r="AH12763">
        <v>2</v>
      </c>
      <c r="AI12763">
        <v>2</v>
      </c>
      <c r="AJ12763">
        <v>2</v>
      </c>
      <c r="AK12763">
        <v>2</v>
      </c>
      <c r="AL12763">
        <v>2</v>
      </c>
      <c r="AM12763">
        <v>2</v>
      </c>
      <c r="AN12763">
        <v>2</v>
      </c>
      <c r="AO12763">
        <v>2</v>
      </c>
      <c r="AP12763">
        <v>1</v>
      </c>
      <c r="AQ12763">
        <v>2</v>
      </c>
      <c r="AR12763">
        <v>2</v>
      </c>
      <c r="AU12763" s="1"/>
      <c r="AY12763" s="1"/>
      <c r="BA12763" s="1"/>
      <c r="BE12763" s="1"/>
      <c r="BJ12763">
        <v>2</v>
      </c>
      <c r="BK12763" s="1"/>
      <c r="BN12763">
        <v>1</v>
      </c>
      <c r="BO12763">
        <v>35</v>
      </c>
      <c r="BP12763">
        <v>1</v>
      </c>
      <c r="BQ12763">
        <v>350950</v>
      </c>
      <c r="BR12763">
        <v>10</v>
      </c>
      <c r="BS12763">
        <v>2</v>
      </c>
      <c r="BV12763">
        <v>1</v>
      </c>
      <c r="BX12763" s="1">
        <v>45742</v>
      </c>
      <c r="CH12763" s="1"/>
      <c r="DL12763">
        <v>2</v>
      </c>
      <c r="DN12763" s="1">
        <v>45742</v>
      </c>
      <c r="DO12763">
        <v>0</v>
      </c>
    </row>
    <row r="12764" spans="1:119" x14ac:dyDescent="0.25">
      <c r="A12764">
        <v>2</v>
      </c>
      <c r="B12764" t="s">
        <v>121</v>
      </c>
      <c r="C12764" s="1">
        <v>45740</v>
      </c>
      <c r="D12764">
        <v>202513</v>
      </c>
      <c r="E12764">
        <v>2025</v>
      </c>
      <c r="F12764">
        <v>35</v>
      </c>
      <c r="G12764">
        <v>350950</v>
      </c>
      <c r="H12764">
        <v>1342</v>
      </c>
      <c r="I12764">
        <v>2023210</v>
      </c>
      <c r="J12764" s="1">
        <v>45738</v>
      </c>
      <c r="K12764">
        <v>202512</v>
      </c>
      <c r="L12764">
        <v>1980</v>
      </c>
      <c r="M12764">
        <v>4044</v>
      </c>
      <c r="N12764" t="s">
        <v>123</v>
      </c>
      <c r="O12764">
        <v>6</v>
      </c>
      <c r="P12764">
        <v>1</v>
      </c>
      <c r="R12764">
        <v>35</v>
      </c>
      <c r="S12764">
        <v>350950</v>
      </c>
      <c r="T12764">
        <v>1342</v>
      </c>
      <c r="U12764">
        <v>1</v>
      </c>
      <c r="V12764" s="1">
        <v>45740</v>
      </c>
      <c r="X12764">
        <v>1</v>
      </c>
      <c r="Y12764">
        <v>1</v>
      </c>
      <c r="Z12764">
        <v>1</v>
      </c>
      <c r="AA12764">
        <v>2</v>
      </c>
      <c r="AB12764">
        <v>2</v>
      </c>
      <c r="AC12764">
        <v>2</v>
      </c>
      <c r="AD12764">
        <v>1</v>
      </c>
      <c r="AE12764">
        <v>2</v>
      </c>
      <c r="AF12764">
        <v>2</v>
      </c>
      <c r="AG12764">
        <v>2</v>
      </c>
      <c r="AH12764">
        <v>2</v>
      </c>
      <c r="AI12764">
        <v>2</v>
      </c>
      <c r="AJ12764">
        <v>2</v>
      </c>
      <c r="AK12764">
        <v>1</v>
      </c>
      <c r="AL12764">
        <v>2</v>
      </c>
      <c r="AM12764">
        <v>2</v>
      </c>
      <c r="AN12764">
        <v>2</v>
      </c>
      <c r="AO12764">
        <v>2</v>
      </c>
      <c r="AP12764">
        <v>2</v>
      </c>
      <c r="AQ12764">
        <v>2</v>
      </c>
      <c r="AR12764">
        <v>2</v>
      </c>
      <c r="AU12764" s="1"/>
      <c r="AY12764" s="1"/>
      <c r="BA12764" s="1"/>
      <c r="BE12764" s="1"/>
      <c r="BJ12764">
        <v>2</v>
      </c>
      <c r="BK12764" s="1"/>
      <c r="BN12764">
        <v>1</v>
      </c>
      <c r="BO12764">
        <v>35</v>
      </c>
      <c r="BP12764">
        <v>1</v>
      </c>
      <c r="BQ12764">
        <v>350950</v>
      </c>
      <c r="BR12764">
        <v>10</v>
      </c>
      <c r="BS12764">
        <v>2</v>
      </c>
      <c r="BV12764">
        <v>1</v>
      </c>
      <c r="BX12764" s="1">
        <v>45742</v>
      </c>
      <c r="CH12764" s="1"/>
      <c r="DL12764">
        <v>2</v>
      </c>
      <c r="DN12764" s="1">
        <v>45742</v>
      </c>
      <c r="DO12764">
        <v>0</v>
      </c>
    </row>
    <row r="12765" spans="1:119" x14ac:dyDescent="0.25">
      <c r="A12765">
        <v>2</v>
      </c>
      <c r="B12765" t="s">
        <v>121</v>
      </c>
      <c r="C12765" s="1">
        <v>45740</v>
      </c>
      <c r="D12765">
        <v>202513</v>
      </c>
      <c r="E12765">
        <v>2025</v>
      </c>
      <c r="F12765">
        <v>35</v>
      </c>
      <c r="G12765">
        <v>350950</v>
      </c>
      <c r="H12765">
        <v>1342</v>
      </c>
      <c r="I12765">
        <v>2023202</v>
      </c>
      <c r="J12765" s="1">
        <v>45736</v>
      </c>
      <c r="K12765">
        <v>202512</v>
      </c>
      <c r="L12765">
        <v>1979</v>
      </c>
      <c r="M12765">
        <v>4045</v>
      </c>
      <c r="N12765" t="s">
        <v>123</v>
      </c>
      <c r="O12765">
        <v>6</v>
      </c>
      <c r="P12765">
        <v>1</v>
      </c>
      <c r="R12765">
        <v>35</v>
      </c>
      <c r="S12765">
        <v>350950</v>
      </c>
      <c r="T12765">
        <v>1342</v>
      </c>
      <c r="U12765">
        <v>1</v>
      </c>
      <c r="V12765" s="1">
        <v>45740</v>
      </c>
      <c r="X12765">
        <v>1</v>
      </c>
      <c r="Y12765">
        <v>1</v>
      </c>
      <c r="Z12765">
        <v>1</v>
      </c>
      <c r="AA12765">
        <v>2</v>
      </c>
      <c r="AB12765">
        <v>2</v>
      </c>
      <c r="AC12765">
        <v>2</v>
      </c>
      <c r="AD12765">
        <v>2</v>
      </c>
      <c r="AE12765">
        <v>2</v>
      </c>
      <c r="AF12765">
        <v>2</v>
      </c>
      <c r="AG12765">
        <v>2</v>
      </c>
      <c r="AH12765">
        <v>2</v>
      </c>
      <c r="AI12765">
        <v>2</v>
      </c>
      <c r="AJ12765">
        <v>2</v>
      </c>
      <c r="AK12765">
        <v>2</v>
      </c>
      <c r="AL12765">
        <v>2</v>
      </c>
      <c r="AM12765">
        <v>2</v>
      </c>
      <c r="AN12765">
        <v>2</v>
      </c>
      <c r="AO12765">
        <v>2</v>
      </c>
      <c r="AP12765">
        <v>2</v>
      </c>
      <c r="AQ12765">
        <v>2</v>
      </c>
      <c r="AR12765">
        <v>2</v>
      </c>
      <c r="AU12765" s="1"/>
      <c r="AY12765" s="1"/>
      <c r="BA12765" s="1"/>
      <c r="BE12765" s="1"/>
      <c r="BJ12765">
        <v>2</v>
      </c>
      <c r="BK12765" s="1"/>
      <c r="BN12765">
        <v>1</v>
      </c>
      <c r="BO12765">
        <v>35</v>
      </c>
      <c r="BP12765">
        <v>1</v>
      </c>
      <c r="BQ12765">
        <v>350950</v>
      </c>
      <c r="BR12765">
        <v>10</v>
      </c>
      <c r="BS12765">
        <v>2</v>
      </c>
      <c r="BV12765">
        <v>1</v>
      </c>
      <c r="BX12765" s="1">
        <v>45742</v>
      </c>
      <c r="CH12765" s="1"/>
      <c r="DL12765">
        <v>2</v>
      </c>
      <c r="DN12765" s="1">
        <v>45742</v>
      </c>
      <c r="DO12765">
        <v>0</v>
      </c>
    </row>
    <row r="12766" spans="1:119" x14ac:dyDescent="0.25">
      <c r="A12766">
        <v>2</v>
      </c>
      <c r="B12766" t="s">
        <v>121</v>
      </c>
      <c r="C12766" s="1">
        <v>45740</v>
      </c>
      <c r="D12766">
        <v>202513</v>
      </c>
      <c r="E12766">
        <v>2025</v>
      </c>
      <c r="F12766">
        <v>35</v>
      </c>
      <c r="G12766">
        <v>350950</v>
      </c>
      <c r="H12766">
        <v>1342</v>
      </c>
      <c r="I12766">
        <v>2022672</v>
      </c>
      <c r="J12766" s="1">
        <v>45726</v>
      </c>
      <c r="K12766">
        <v>202511</v>
      </c>
      <c r="L12766">
        <v>1954</v>
      </c>
      <c r="M12766">
        <v>4070</v>
      </c>
      <c r="N12766" t="s">
        <v>123</v>
      </c>
      <c r="O12766">
        <v>6</v>
      </c>
      <c r="P12766">
        <v>3</v>
      </c>
      <c r="R12766">
        <v>35</v>
      </c>
      <c r="S12766">
        <v>350950</v>
      </c>
      <c r="T12766">
        <v>1342</v>
      </c>
      <c r="U12766">
        <v>1</v>
      </c>
      <c r="V12766" s="1">
        <v>45740</v>
      </c>
      <c r="X12766">
        <v>2</v>
      </c>
      <c r="Y12766">
        <v>1</v>
      </c>
      <c r="Z12766">
        <v>2</v>
      </c>
      <c r="AA12766">
        <v>1</v>
      </c>
      <c r="AB12766">
        <v>2</v>
      </c>
      <c r="AC12766">
        <v>2</v>
      </c>
      <c r="AD12766">
        <v>2</v>
      </c>
      <c r="AE12766">
        <v>2</v>
      </c>
      <c r="AF12766">
        <v>2</v>
      </c>
      <c r="AG12766">
        <v>2</v>
      </c>
      <c r="AH12766">
        <v>2</v>
      </c>
      <c r="AI12766">
        <v>2</v>
      </c>
      <c r="AJ12766">
        <v>1</v>
      </c>
      <c r="AK12766">
        <v>2</v>
      </c>
      <c r="AL12766">
        <v>2</v>
      </c>
      <c r="AM12766">
        <v>2</v>
      </c>
      <c r="AN12766">
        <v>2</v>
      </c>
      <c r="AO12766">
        <v>2</v>
      </c>
      <c r="AP12766">
        <v>2</v>
      </c>
      <c r="AQ12766">
        <v>2</v>
      </c>
      <c r="AR12766">
        <v>2</v>
      </c>
      <c r="AU12766" s="1"/>
      <c r="AY12766" s="1"/>
      <c r="BA12766" s="1"/>
      <c r="BE12766" s="1"/>
      <c r="BJ12766">
        <v>2</v>
      </c>
      <c r="BK12766" s="1"/>
      <c r="BN12766">
        <v>1</v>
      </c>
      <c r="BO12766">
        <v>35</v>
      </c>
      <c r="BP12766">
        <v>1</v>
      </c>
      <c r="BQ12766">
        <v>350950</v>
      </c>
      <c r="BR12766">
        <v>10</v>
      </c>
      <c r="BS12766">
        <v>2</v>
      </c>
      <c r="BV12766">
        <v>1</v>
      </c>
      <c r="BX12766" s="1">
        <v>45741</v>
      </c>
      <c r="CH12766" s="1"/>
      <c r="DL12766">
        <v>2</v>
      </c>
      <c r="DN12766" s="1">
        <v>45742</v>
      </c>
      <c r="DO12766">
        <v>0</v>
      </c>
    </row>
    <row r="12767" spans="1:119" x14ac:dyDescent="0.25">
      <c r="A12767">
        <v>2</v>
      </c>
      <c r="B12767" t="s">
        <v>121</v>
      </c>
      <c r="C12767" s="1">
        <v>45740</v>
      </c>
      <c r="D12767">
        <v>202513</v>
      </c>
      <c r="E12767">
        <v>2025</v>
      </c>
      <c r="F12767">
        <v>35</v>
      </c>
      <c r="G12767">
        <v>350950</v>
      </c>
      <c r="H12767">
        <v>1342</v>
      </c>
      <c r="I12767">
        <v>3385116</v>
      </c>
      <c r="J12767" s="1">
        <v>45738</v>
      </c>
      <c r="K12767">
        <v>202512</v>
      </c>
      <c r="L12767">
        <v>1997</v>
      </c>
      <c r="M12767">
        <v>4027</v>
      </c>
      <c r="N12767" t="s">
        <v>122</v>
      </c>
      <c r="O12767">
        <v>5</v>
      </c>
      <c r="P12767">
        <v>2</v>
      </c>
      <c r="R12767">
        <v>35</v>
      </c>
      <c r="S12767">
        <v>350950</v>
      </c>
      <c r="T12767">
        <v>1342</v>
      </c>
      <c r="U12767">
        <v>1</v>
      </c>
      <c r="V12767" s="1">
        <v>45740</v>
      </c>
      <c r="X12767">
        <v>1</v>
      </c>
      <c r="Y12767">
        <v>1</v>
      </c>
      <c r="Z12767">
        <v>1</v>
      </c>
      <c r="AA12767">
        <v>1</v>
      </c>
      <c r="AB12767">
        <v>2</v>
      </c>
      <c r="AC12767">
        <v>2</v>
      </c>
      <c r="AD12767">
        <v>2</v>
      </c>
      <c r="AE12767">
        <v>2</v>
      </c>
      <c r="AF12767">
        <v>2</v>
      </c>
      <c r="AG12767">
        <v>2</v>
      </c>
      <c r="AH12767">
        <v>2</v>
      </c>
      <c r="AI12767">
        <v>1</v>
      </c>
      <c r="AJ12767">
        <v>2</v>
      </c>
      <c r="AK12767">
        <v>2</v>
      </c>
      <c r="AL12767">
        <v>2</v>
      </c>
      <c r="AM12767">
        <v>2</v>
      </c>
      <c r="AN12767">
        <v>2</v>
      </c>
      <c r="AO12767">
        <v>2</v>
      </c>
      <c r="AP12767">
        <v>2</v>
      </c>
      <c r="AQ12767">
        <v>2</v>
      </c>
      <c r="AR12767">
        <v>2</v>
      </c>
      <c r="AU12767" s="1"/>
      <c r="AY12767" s="1">
        <v>45744</v>
      </c>
      <c r="AZ12767">
        <v>1</v>
      </c>
      <c r="BA12767" s="1"/>
      <c r="BE12767" s="1"/>
      <c r="BJ12767">
        <v>1</v>
      </c>
      <c r="BK12767" s="1">
        <v>45745</v>
      </c>
      <c r="BL12767">
        <v>35</v>
      </c>
      <c r="BM12767">
        <v>350950</v>
      </c>
      <c r="BN12767">
        <v>1</v>
      </c>
      <c r="BO12767">
        <v>35</v>
      </c>
      <c r="BP12767">
        <v>1</v>
      </c>
      <c r="BQ12767">
        <v>350950</v>
      </c>
      <c r="BR12767">
        <v>11</v>
      </c>
      <c r="BS12767">
        <v>1</v>
      </c>
      <c r="BX12767" s="1">
        <v>45747</v>
      </c>
      <c r="BY12767">
        <v>2</v>
      </c>
      <c r="BZ12767">
        <v>2</v>
      </c>
      <c r="CA12767">
        <v>2</v>
      </c>
      <c r="CB12767">
        <v>1</v>
      </c>
      <c r="CC12767">
        <v>2</v>
      </c>
      <c r="CD12767">
        <v>2</v>
      </c>
      <c r="CE12767">
        <v>2</v>
      </c>
      <c r="CF12767">
        <v>2</v>
      </c>
      <c r="CG12767">
        <v>2</v>
      </c>
      <c r="CH12767" s="1">
        <v>45744</v>
      </c>
      <c r="DL12767">
        <v>2</v>
      </c>
      <c r="DN12767" s="1">
        <v>45742</v>
      </c>
      <c r="DO12767">
        <v>1</v>
      </c>
    </row>
    <row r="12768" spans="1:119" x14ac:dyDescent="0.25">
      <c r="A12768">
        <v>2</v>
      </c>
      <c r="B12768" t="s">
        <v>121</v>
      </c>
      <c r="C12768" s="1">
        <v>45740</v>
      </c>
      <c r="D12768">
        <v>202513</v>
      </c>
      <c r="E12768">
        <v>2025</v>
      </c>
      <c r="F12768">
        <v>35</v>
      </c>
      <c r="G12768">
        <v>350950</v>
      </c>
      <c r="H12768">
        <v>1342</v>
      </c>
      <c r="I12768">
        <v>7044666</v>
      </c>
      <c r="J12768" s="1">
        <v>45737</v>
      </c>
      <c r="K12768">
        <v>202512</v>
      </c>
      <c r="L12768">
        <v>2011</v>
      </c>
      <c r="M12768">
        <v>4013</v>
      </c>
      <c r="N12768" t="s">
        <v>123</v>
      </c>
      <c r="O12768">
        <v>6</v>
      </c>
      <c r="P12768">
        <v>9</v>
      </c>
      <c r="Q12768">
        <v>9</v>
      </c>
      <c r="R12768">
        <v>35</v>
      </c>
      <c r="S12768">
        <v>350950</v>
      </c>
      <c r="T12768">
        <v>1342</v>
      </c>
      <c r="U12768">
        <v>1</v>
      </c>
      <c r="V12768" s="1">
        <v>45740</v>
      </c>
      <c r="X12768">
        <v>1</v>
      </c>
      <c r="Y12768">
        <v>2</v>
      </c>
      <c r="Z12768">
        <v>1</v>
      </c>
      <c r="AA12768">
        <v>2</v>
      </c>
      <c r="AB12768">
        <v>2</v>
      </c>
      <c r="AC12768">
        <v>1</v>
      </c>
      <c r="AD12768">
        <v>1</v>
      </c>
      <c r="AE12768">
        <v>2</v>
      </c>
      <c r="AF12768">
        <v>2</v>
      </c>
      <c r="AG12768">
        <v>2</v>
      </c>
      <c r="AH12768">
        <v>2</v>
      </c>
      <c r="AI12768">
        <v>2</v>
      </c>
      <c r="AJ12768">
        <v>2</v>
      </c>
      <c r="AK12768">
        <v>2</v>
      </c>
      <c r="AL12768">
        <v>2</v>
      </c>
      <c r="AM12768">
        <v>2</v>
      </c>
      <c r="AN12768">
        <v>2</v>
      </c>
      <c r="AO12768">
        <v>2</v>
      </c>
      <c r="AP12768">
        <v>2</v>
      </c>
      <c r="AQ12768">
        <v>2</v>
      </c>
      <c r="AR12768">
        <v>2</v>
      </c>
      <c r="AU12768" s="1"/>
      <c r="AY12768" s="1"/>
      <c r="AZ12768">
        <v>4</v>
      </c>
      <c r="BA12768" s="1"/>
      <c r="BB12768">
        <v>4</v>
      </c>
      <c r="BD12768">
        <v>4</v>
      </c>
      <c r="BE12768" s="1"/>
      <c r="BF12768">
        <v>4</v>
      </c>
      <c r="BH12768">
        <v>4</v>
      </c>
      <c r="BI12768">
        <v>4</v>
      </c>
      <c r="BJ12768">
        <v>2</v>
      </c>
      <c r="BK12768" s="1"/>
      <c r="BN12768">
        <v>1</v>
      </c>
      <c r="BO12768">
        <v>35</v>
      </c>
      <c r="BP12768">
        <v>1</v>
      </c>
      <c r="BQ12768">
        <v>350950</v>
      </c>
      <c r="BR12768">
        <v>10</v>
      </c>
      <c r="BS12768">
        <v>2</v>
      </c>
      <c r="BV12768">
        <v>1</v>
      </c>
      <c r="BX12768" s="1">
        <v>45749</v>
      </c>
      <c r="CH12768" s="1"/>
      <c r="DL12768">
        <v>2</v>
      </c>
      <c r="DN12768" s="1">
        <v>45742</v>
      </c>
      <c r="DO12768">
        <v>0</v>
      </c>
    </row>
    <row r="12769" spans="1:119" x14ac:dyDescent="0.25">
      <c r="A12769">
        <v>2</v>
      </c>
      <c r="B12769" t="s">
        <v>121</v>
      </c>
      <c r="C12769" s="1">
        <v>45740</v>
      </c>
      <c r="D12769">
        <v>202513</v>
      </c>
      <c r="E12769">
        <v>2025</v>
      </c>
      <c r="F12769">
        <v>35</v>
      </c>
      <c r="G12769">
        <v>350950</v>
      </c>
      <c r="H12769">
        <v>1342</v>
      </c>
      <c r="I12769">
        <v>2078465</v>
      </c>
      <c r="J12769" s="1">
        <v>45736</v>
      </c>
      <c r="K12769">
        <v>202512</v>
      </c>
      <c r="L12769">
        <v>1999</v>
      </c>
      <c r="M12769">
        <v>4025</v>
      </c>
      <c r="N12769" t="s">
        <v>122</v>
      </c>
      <c r="O12769">
        <v>1</v>
      </c>
      <c r="P12769">
        <v>1</v>
      </c>
      <c r="Q12769">
        <v>6</v>
      </c>
      <c r="R12769">
        <v>35</v>
      </c>
      <c r="S12769">
        <v>350950</v>
      </c>
      <c r="T12769">
        <v>1342</v>
      </c>
      <c r="U12769">
        <v>1</v>
      </c>
      <c r="V12769" s="1">
        <v>45740</v>
      </c>
      <c r="X12769">
        <v>1</v>
      </c>
      <c r="Y12769">
        <v>1</v>
      </c>
      <c r="Z12769">
        <v>1</v>
      </c>
      <c r="AA12769">
        <v>2</v>
      </c>
      <c r="AB12769">
        <v>2</v>
      </c>
      <c r="AC12769">
        <v>1</v>
      </c>
      <c r="AD12769">
        <v>2</v>
      </c>
      <c r="AE12769">
        <v>2</v>
      </c>
      <c r="AF12769">
        <v>2</v>
      </c>
      <c r="AG12769">
        <v>2</v>
      </c>
      <c r="AH12769">
        <v>2</v>
      </c>
      <c r="AI12769">
        <v>2</v>
      </c>
      <c r="AJ12769">
        <v>2</v>
      </c>
      <c r="AK12769">
        <v>2</v>
      </c>
      <c r="AL12769">
        <v>2</v>
      </c>
      <c r="AM12769">
        <v>2</v>
      </c>
      <c r="AN12769">
        <v>2</v>
      </c>
      <c r="AO12769">
        <v>2</v>
      </c>
      <c r="AP12769">
        <v>2</v>
      </c>
      <c r="AQ12769">
        <v>2</v>
      </c>
      <c r="AR12769">
        <v>2</v>
      </c>
      <c r="AU12769" s="1"/>
      <c r="AY12769" s="1"/>
      <c r="BA12769" s="1">
        <v>45740</v>
      </c>
      <c r="BB12769">
        <v>2</v>
      </c>
      <c r="BE12769" s="1"/>
      <c r="BJ12769">
        <v>2</v>
      </c>
      <c r="BK12769" s="1"/>
      <c r="BN12769">
        <v>1</v>
      </c>
      <c r="BO12769">
        <v>35</v>
      </c>
      <c r="BP12769">
        <v>1</v>
      </c>
      <c r="BQ12769">
        <v>350950</v>
      </c>
      <c r="BR12769">
        <v>10</v>
      </c>
      <c r="BS12769">
        <v>2</v>
      </c>
      <c r="BV12769">
        <v>1</v>
      </c>
      <c r="BX12769" s="1">
        <v>45756</v>
      </c>
      <c r="CH12769" s="1"/>
      <c r="DL12769">
        <v>2</v>
      </c>
      <c r="DN12769" s="1">
        <v>45749</v>
      </c>
      <c r="DO12769">
        <v>0</v>
      </c>
    </row>
    <row r="12770" spans="1:119" x14ac:dyDescent="0.25">
      <c r="A12770">
        <v>2</v>
      </c>
      <c r="B12770" t="s">
        <v>121</v>
      </c>
      <c r="C12770" s="1">
        <v>45740</v>
      </c>
      <c r="D12770">
        <v>202513</v>
      </c>
      <c r="E12770">
        <v>2025</v>
      </c>
      <c r="F12770">
        <v>35</v>
      </c>
      <c r="G12770">
        <v>350950</v>
      </c>
      <c r="H12770">
        <v>1342</v>
      </c>
      <c r="I12770">
        <v>4098110</v>
      </c>
      <c r="J12770" s="1">
        <v>45739</v>
      </c>
      <c r="K12770">
        <v>202513</v>
      </c>
      <c r="L12770">
        <v>1965</v>
      </c>
      <c r="M12770">
        <v>4059</v>
      </c>
      <c r="N12770" t="s">
        <v>123</v>
      </c>
      <c r="O12770">
        <v>6</v>
      </c>
      <c r="P12770">
        <v>9</v>
      </c>
      <c r="Q12770">
        <v>9</v>
      </c>
      <c r="R12770">
        <v>35</v>
      </c>
      <c r="S12770">
        <v>350950</v>
      </c>
      <c r="T12770">
        <v>1342</v>
      </c>
      <c r="U12770">
        <v>1</v>
      </c>
      <c r="V12770" s="1">
        <v>45740</v>
      </c>
      <c r="X12770">
        <v>1</v>
      </c>
      <c r="Y12770">
        <v>1</v>
      </c>
      <c r="Z12770">
        <v>2</v>
      </c>
      <c r="AA12770">
        <v>2</v>
      </c>
      <c r="AB12770">
        <v>2</v>
      </c>
      <c r="AC12770">
        <v>2</v>
      </c>
      <c r="AD12770">
        <v>2</v>
      </c>
      <c r="AE12770">
        <v>2</v>
      </c>
      <c r="AF12770">
        <v>2</v>
      </c>
      <c r="AG12770">
        <v>1</v>
      </c>
      <c r="AH12770">
        <v>2</v>
      </c>
      <c r="AI12770">
        <v>2</v>
      </c>
      <c r="AJ12770">
        <v>2</v>
      </c>
      <c r="AK12770">
        <v>1</v>
      </c>
      <c r="AL12770">
        <v>2</v>
      </c>
      <c r="AM12770">
        <v>2</v>
      </c>
      <c r="AN12770">
        <v>2</v>
      </c>
      <c r="AO12770">
        <v>2</v>
      </c>
      <c r="AP12770">
        <v>1</v>
      </c>
      <c r="AQ12770">
        <v>2</v>
      </c>
      <c r="AR12770">
        <v>2</v>
      </c>
      <c r="AU12770" s="1"/>
      <c r="AY12770" s="1"/>
      <c r="AZ12770">
        <v>4</v>
      </c>
      <c r="BA12770" s="1"/>
      <c r="BB12770">
        <v>4</v>
      </c>
      <c r="BD12770">
        <v>4</v>
      </c>
      <c r="BE12770" s="1"/>
      <c r="BF12770">
        <v>4</v>
      </c>
      <c r="BH12770">
        <v>4</v>
      </c>
      <c r="BI12770">
        <v>4</v>
      </c>
      <c r="BJ12770">
        <v>2</v>
      </c>
      <c r="BK12770" s="1"/>
      <c r="BN12770">
        <v>1</v>
      </c>
      <c r="BO12770">
        <v>35</v>
      </c>
      <c r="BP12770">
        <v>1</v>
      </c>
      <c r="BQ12770">
        <v>350950</v>
      </c>
      <c r="BR12770">
        <v>10</v>
      </c>
      <c r="BS12770">
        <v>2</v>
      </c>
      <c r="BV12770">
        <v>1</v>
      </c>
      <c r="BX12770" s="1">
        <v>45756</v>
      </c>
      <c r="CH12770" s="1"/>
      <c r="DL12770">
        <v>2</v>
      </c>
      <c r="DN12770" s="1">
        <v>45749</v>
      </c>
      <c r="DO12770">
        <v>0</v>
      </c>
    </row>
    <row r="12771" spans="1:119" x14ac:dyDescent="0.25">
      <c r="A12771">
        <v>2</v>
      </c>
      <c r="B12771" t="s">
        <v>121</v>
      </c>
      <c r="C12771" s="1">
        <v>45740</v>
      </c>
      <c r="D12771">
        <v>202513</v>
      </c>
      <c r="E12771">
        <v>2025</v>
      </c>
      <c r="F12771">
        <v>35</v>
      </c>
      <c r="G12771">
        <v>350950</v>
      </c>
      <c r="H12771">
        <v>1342</v>
      </c>
      <c r="I12771">
        <v>2023172</v>
      </c>
      <c r="J12771" s="1">
        <v>45737</v>
      </c>
      <c r="K12771">
        <v>202512</v>
      </c>
      <c r="L12771">
        <v>1997</v>
      </c>
      <c r="M12771">
        <v>4027</v>
      </c>
      <c r="N12771" t="s">
        <v>122</v>
      </c>
      <c r="O12771">
        <v>5</v>
      </c>
      <c r="P12771">
        <v>1</v>
      </c>
      <c r="R12771">
        <v>35</v>
      </c>
      <c r="S12771">
        <v>350950</v>
      </c>
      <c r="T12771">
        <v>1342</v>
      </c>
      <c r="U12771">
        <v>1</v>
      </c>
      <c r="V12771" s="1">
        <v>45740</v>
      </c>
      <c r="X12771">
        <v>1</v>
      </c>
      <c r="Y12771">
        <v>1</v>
      </c>
      <c r="Z12771">
        <v>1</v>
      </c>
      <c r="AA12771">
        <v>2</v>
      </c>
      <c r="AB12771">
        <v>1</v>
      </c>
      <c r="AC12771">
        <v>1</v>
      </c>
      <c r="AD12771">
        <v>2</v>
      </c>
      <c r="AE12771">
        <v>2</v>
      </c>
      <c r="AF12771">
        <v>1</v>
      </c>
      <c r="AG12771">
        <v>2</v>
      </c>
      <c r="AH12771">
        <v>2</v>
      </c>
      <c r="AI12771">
        <v>2</v>
      </c>
      <c r="AJ12771">
        <v>2</v>
      </c>
      <c r="AK12771">
        <v>1</v>
      </c>
      <c r="AL12771">
        <v>2</v>
      </c>
      <c r="AM12771">
        <v>2</v>
      </c>
      <c r="AN12771">
        <v>2</v>
      </c>
      <c r="AO12771">
        <v>2</v>
      </c>
      <c r="AP12771">
        <v>2</v>
      </c>
      <c r="AQ12771">
        <v>2</v>
      </c>
      <c r="AR12771">
        <v>2</v>
      </c>
      <c r="AU12771" s="1"/>
      <c r="AY12771" s="1"/>
      <c r="AZ12771">
        <v>4</v>
      </c>
      <c r="BA12771" s="1"/>
      <c r="BB12771">
        <v>4</v>
      </c>
      <c r="BD12771">
        <v>4</v>
      </c>
      <c r="BE12771" s="1"/>
      <c r="BF12771">
        <v>4</v>
      </c>
      <c r="BJ12771">
        <v>2</v>
      </c>
      <c r="BK12771" s="1"/>
      <c r="BN12771">
        <v>1</v>
      </c>
      <c r="BO12771">
        <v>35</v>
      </c>
      <c r="BP12771">
        <v>1</v>
      </c>
      <c r="BQ12771">
        <v>350950</v>
      </c>
      <c r="BR12771">
        <v>10</v>
      </c>
      <c r="BS12771">
        <v>2</v>
      </c>
      <c r="BV12771">
        <v>1</v>
      </c>
      <c r="BX12771" s="1">
        <v>45742</v>
      </c>
      <c r="CH12771" s="1"/>
      <c r="DL12771">
        <v>2</v>
      </c>
      <c r="DN12771" s="1">
        <v>45742</v>
      </c>
      <c r="DO12771">
        <v>0</v>
      </c>
    </row>
    <row r="12772" spans="1:119" x14ac:dyDescent="0.25">
      <c r="A12772">
        <v>2</v>
      </c>
      <c r="B12772" t="s">
        <v>121</v>
      </c>
      <c r="C12772" s="1">
        <v>45740</v>
      </c>
      <c r="D12772">
        <v>202513</v>
      </c>
      <c r="E12772">
        <v>2025</v>
      </c>
      <c r="F12772">
        <v>35</v>
      </c>
      <c r="G12772">
        <v>350950</v>
      </c>
      <c r="H12772">
        <v>1342</v>
      </c>
      <c r="I12772">
        <v>2023598</v>
      </c>
      <c r="J12772" s="1">
        <v>45737</v>
      </c>
      <c r="K12772">
        <v>202512</v>
      </c>
      <c r="L12772">
        <v>1992</v>
      </c>
      <c r="M12772">
        <v>4032</v>
      </c>
      <c r="N12772" t="s">
        <v>122</v>
      </c>
      <c r="O12772">
        <v>5</v>
      </c>
      <c r="P12772">
        <v>3</v>
      </c>
      <c r="Q12772">
        <v>9</v>
      </c>
      <c r="R12772">
        <v>35</v>
      </c>
      <c r="S12772">
        <v>350950</v>
      </c>
      <c r="T12772">
        <v>1342</v>
      </c>
      <c r="U12772">
        <v>1</v>
      </c>
      <c r="V12772" s="1">
        <v>45740</v>
      </c>
      <c r="X12772">
        <v>1</v>
      </c>
      <c r="Y12772">
        <v>1</v>
      </c>
      <c r="Z12772">
        <v>1</v>
      </c>
      <c r="AA12772">
        <v>2</v>
      </c>
      <c r="AB12772">
        <v>2</v>
      </c>
      <c r="AC12772">
        <v>2</v>
      </c>
      <c r="AD12772">
        <v>2</v>
      </c>
      <c r="AE12772">
        <v>2</v>
      </c>
      <c r="AF12772">
        <v>2</v>
      </c>
      <c r="AG12772">
        <v>2</v>
      </c>
      <c r="AH12772">
        <v>2</v>
      </c>
      <c r="AI12772">
        <v>2</v>
      </c>
      <c r="AJ12772">
        <v>2</v>
      </c>
      <c r="AK12772">
        <v>2</v>
      </c>
      <c r="AL12772">
        <v>2</v>
      </c>
      <c r="AM12772">
        <v>2</v>
      </c>
      <c r="AN12772">
        <v>2</v>
      </c>
      <c r="AO12772">
        <v>2</v>
      </c>
      <c r="AP12772">
        <v>2</v>
      </c>
      <c r="AQ12772">
        <v>2</v>
      </c>
      <c r="AR12772">
        <v>2</v>
      </c>
      <c r="AU12772" s="1"/>
      <c r="AY12772" s="1"/>
      <c r="AZ12772">
        <v>4</v>
      </c>
      <c r="BA12772" s="1"/>
      <c r="BB12772">
        <v>4</v>
      </c>
      <c r="BD12772">
        <v>4</v>
      </c>
      <c r="BE12772" s="1"/>
      <c r="BF12772">
        <v>4</v>
      </c>
      <c r="BH12772">
        <v>4</v>
      </c>
      <c r="BI12772">
        <v>4</v>
      </c>
      <c r="BJ12772">
        <v>2</v>
      </c>
      <c r="BK12772" s="1"/>
      <c r="BN12772">
        <v>1</v>
      </c>
      <c r="BO12772">
        <v>35</v>
      </c>
      <c r="BP12772">
        <v>1</v>
      </c>
      <c r="BQ12772">
        <v>350950</v>
      </c>
      <c r="BR12772">
        <v>10</v>
      </c>
      <c r="BS12772">
        <v>2</v>
      </c>
      <c r="BV12772">
        <v>1</v>
      </c>
      <c r="BX12772" s="1">
        <v>45741</v>
      </c>
      <c r="CH12772" s="1"/>
      <c r="DL12772">
        <v>2</v>
      </c>
      <c r="DN12772" s="1">
        <v>45741</v>
      </c>
      <c r="DO12772">
        <v>0</v>
      </c>
    </row>
    <row r="12773" spans="1:119" x14ac:dyDescent="0.25">
      <c r="A12773">
        <v>2</v>
      </c>
      <c r="B12773" t="s">
        <v>121</v>
      </c>
      <c r="C12773" s="1">
        <v>45740</v>
      </c>
      <c r="D12773">
        <v>202513</v>
      </c>
      <c r="E12773">
        <v>2025</v>
      </c>
      <c r="F12773">
        <v>35</v>
      </c>
      <c r="G12773">
        <v>350950</v>
      </c>
      <c r="H12773">
        <v>1342</v>
      </c>
      <c r="I12773">
        <v>2022826</v>
      </c>
      <c r="J12773" s="1">
        <v>45736</v>
      </c>
      <c r="K12773">
        <v>202512</v>
      </c>
      <c r="L12773">
        <v>1957</v>
      </c>
      <c r="M12773">
        <v>4067</v>
      </c>
      <c r="N12773" t="s">
        <v>123</v>
      </c>
      <c r="O12773">
        <v>6</v>
      </c>
      <c r="P12773">
        <v>1</v>
      </c>
      <c r="R12773">
        <v>35</v>
      </c>
      <c r="S12773">
        <v>350950</v>
      </c>
      <c r="T12773">
        <v>1342</v>
      </c>
      <c r="U12773">
        <v>1</v>
      </c>
      <c r="V12773" s="1">
        <v>45740</v>
      </c>
      <c r="X12773">
        <v>1</v>
      </c>
      <c r="Y12773">
        <v>1</v>
      </c>
      <c r="Z12773">
        <v>1</v>
      </c>
      <c r="AA12773">
        <v>1</v>
      </c>
      <c r="AB12773">
        <v>1</v>
      </c>
      <c r="AC12773">
        <v>1</v>
      </c>
      <c r="AD12773">
        <v>2</v>
      </c>
      <c r="AE12773">
        <v>2</v>
      </c>
      <c r="AF12773">
        <v>2</v>
      </c>
      <c r="AG12773">
        <v>2</v>
      </c>
      <c r="AH12773">
        <v>2</v>
      </c>
      <c r="AI12773">
        <v>2</v>
      </c>
      <c r="AJ12773">
        <v>2</v>
      </c>
      <c r="AK12773">
        <v>2</v>
      </c>
      <c r="AL12773">
        <v>2</v>
      </c>
      <c r="AM12773">
        <v>2</v>
      </c>
      <c r="AN12773">
        <v>2</v>
      </c>
      <c r="AO12773">
        <v>2</v>
      </c>
      <c r="AP12773">
        <v>2</v>
      </c>
      <c r="AQ12773">
        <v>2</v>
      </c>
      <c r="AR12773">
        <v>2</v>
      </c>
      <c r="AU12773" s="1"/>
      <c r="AY12773" s="1"/>
      <c r="AZ12773">
        <v>4</v>
      </c>
      <c r="BA12773" s="1"/>
      <c r="BB12773">
        <v>4</v>
      </c>
      <c r="BD12773">
        <v>4</v>
      </c>
      <c r="BE12773" s="1"/>
      <c r="BF12773">
        <v>4</v>
      </c>
      <c r="BJ12773">
        <v>2</v>
      </c>
      <c r="BK12773" s="1"/>
      <c r="BN12773">
        <v>1</v>
      </c>
      <c r="BO12773">
        <v>35</v>
      </c>
      <c r="BP12773">
        <v>1</v>
      </c>
      <c r="BQ12773">
        <v>350950</v>
      </c>
      <c r="BR12773">
        <v>10</v>
      </c>
      <c r="BS12773">
        <v>2</v>
      </c>
      <c r="BV12773">
        <v>1</v>
      </c>
      <c r="BX12773" s="1">
        <v>45742</v>
      </c>
      <c r="CH12773" s="1"/>
      <c r="DL12773">
        <v>2</v>
      </c>
      <c r="DN12773" s="1">
        <v>45742</v>
      </c>
      <c r="DO12773">
        <v>0</v>
      </c>
    </row>
    <row r="12774" spans="1:119" x14ac:dyDescent="0.25">
      <c r="A12774">
        <v>2</v>
      </c>
      <c r="B12774" t="s">
        <v>121</v>
      </c>
      <c r="C12774" s="1">
        <v>45740</v>
      </c>
      <c r="D12774">
        <v>202513</v>
      </c>
      <c r="E12774">
        <v>2025</v>
      </c>
      <c r="F12774">
        <v>35</v>
      </c>
      <c r="G12774">
        <v>350950</v>
      </c>
      <c r="H12774">
        <v>1342</v>
      </c>
      <c r="I12774">
        <v>2023571</v>
      </c>
      <c r="J12774" s="1">
        <v>45740</v>
      </c>
      <c r="K12774">
        <v>202513</v>
      </c>
      <c r="L12774">
        <v>2003</v>
      </c>
      <c r="M12774">
        <v>4021</v>
      </c>
      <c r="N12774" t="s">
        <v>122</v>
      </c>
      <c r="O12774">
        <v>5</v>
      </c>
      <c r="P12774">
        <v>9</v>
      </c>
      <c r="R12774">
        <v>35</v>
      </c>
      <c r="S12774">
        <v>350950</v>
      </c>
      <c r="T12774">
        <v>1342</v>
      </c>
      <c r="U12774">
        <v>1</v>
      </c>
      <c r="V12774" s="1">
        <v>45740</v>
      </c>
      <c r="X12774">
        <v>1</v>
      </c>
      <c r="Y12774">
        <v>1</v>
      </c>
      <c r="Z12774">
        <v>1</v>
      </c>
      <c r="AA12774">
        <v>2</v>
      </c>
      <c r="AB12774">
        <v>2</v>
      </c>
      <c r="AC12774">
        <v>1</v>
      </c>
      <c r="AD12774">
        <v>2</v>
      </c>
      <c r="AE12774">
        <v>2</v>
      </c>
      <c r="AF12774">
        <v>2</v>
      </c>
      <c r="AG12774">
        <v>2</v>
      </c>
      <c r="AH12774">
        <v>2</v>
      </c>
      <c r="AI12774">
        <v>2</v>
      </c>
      <c r="AJ12774">
        <v>2</v>
      </c>
      <c r="AK12774">
        <v>2</v>
      </c>
      <c r="AL12774">
        <v>2</v>
      </c>
      <c r="AM12774">
        <v>2</v>
      </c>
      <c r="AN12774">
        <v>2</v>
      </c>
      <c r="AO12774">
        <v>2</v>
      </c>
      <c r="AP12774">
        <v>2</v>
      </c>
      <c r="AQ12774">
        <v>2</v>
      </c>
      <c r="AR12774">
        <v>2</v>
      </c>
      <c r="AU12774" s="1"/>
      <c r="AY12774" s="1"/>
      <c r="BA12774" s="1"/>
      <c r="BE12774" s="1"/>
      <c r="BJ12774">
        <v>2</v>
      </c>
      <c r="BK12774" s="1"/>
      <c r="BN12774">
        <v>1</v>
      </c>
      <c r="BO12774">
        <v>35</v>
      </c>
      <c r="BP12774">
        <v>1</v>
      </c>
      <c r="BQ12774">
        <v>350950</v>
      </c>
      <c r="BR12774">
        <v>10</v>
      </c>
      <c r="BS12774">
        <v>2</v>
      </c>
      <c r="BV12774">
        <v>1</v>
      </c>
      <c r="BX12774" s="1">
        <v>45764</v>
      </c>
      <c r="CH12774" s="1"/>
      <c r="DL12774">
        <v>2</v>
      </c>
      <c r="DN12774" s="1">
        <v>45741</v>
      </c>
      <c r="DO12774">
        <v>0</v>
      </c>
    </row>
    <row r="12775" spans="1:119" x14ac:dyDescent="0.25">
      <c r="A12775">
        <v>2</v>
      </c>
      <c r="B12775" t="s">
        <v>121</v>
      </c>
      <c r="C12775" s="1">
        <v>45740</v>
      </c>
      <c r="D12775">
        <v>202513</v>
      </c>
      <c r="E12775">
        <v>2025</v>
      </c>
      <c r="F12775">
        <v>35</v>
      </c>
      <c r="G12775">
        <v>350950</v>
      </c>
      <c r="H12775">
        <v>1342</v>
      </c>
      <c r="I12775">
        <v>2079798</v>
      </c>
      <c r="J12775" s="1">
        <v>45739</v>
      </c>
      <c r="K12775">
        <v>202513</v>
      </c>
      <c r="L12775">
        <v>2002</v>
      </c>
      <c r="M12775">
        <v>4022</v>
      </c>
      <c r="N12775" t="s">
        <v>122</v>
      </c>
      <c r="O12775">
        <v>5</v>
      </c>
      <c r="P12775">
        <v>1</v>
      </c>
      <c r="Q12775">
        <v>6</v>
      </c>
      <c r="R12775">
        <v>35</v>
      </c>
      <c r="S12775">
        <v>350950</v>
      </c>
      <c r="T12775">
        <v>1342</v>
      </c>
      <c r="U12775">
        <v>1</v>
      </c>
      <c r="V12775" s="1">
        <v>45740</v>
      </c>
      <c r="X12775">
        <v>1</v>
      </c>
      <c r="Y12775">
        <v>1</v>
      </c>
      <c r="Z12775">
        <v>1</v>
      </c>
      <c r="AA12775">
        <v>2</v>
      </c>
      <c r="AB12775">
        <v>1</v>
      </c>
      <c r="AC12775">
        <v>1</v>
      </c>
      <c r="AD12775">
        <v>1</v>
      </c>
      <c r="AE12775">
        <v>2</v>
      </c>
      <c r="AF12775">
        <v>2</v>
      </c>
      <c r="AG12775">
        <v>1</v>
      </c>
      <c r="AH12775">
        <v>2</v>
      </c>
      <c r="AI12775">
        <v>1</v>
      </c>
      <c r="AJ12775">
        <v>2</v>
      </c>
      <c r="AK12775">
        <v>2</v>
      </c>
      <c r="AL12775">
        <v>1</v>
      </c>
      <c r="AM12775">
        <v>2</v>
      </c>
      <c r="AN12775">
        <v>2</v>
      </c>
      <c r="AO12775">
        <v>2</v>
      </c>
      <c r="AP12775">
        <v>2</v>
      </c>
      <c r="AQ12775">
        <v>2</v>
      </c>
      <c r="AR12775">
        <v>2</v>
      </c>
      <c r="AU12775" s="1"/>
      <c r="AY12775" s="1">
        <v>45744</v>
      </c>
      <c r="AZ12775">
        <v>3</v>
      </c>
      <c r="BA12775" s="1"/>
      <c r="BB12775">
        <v>4</v>
      </c>
      <c r="BD12775">
        <v>4</v>
      </c>
      <c r="BE12775" s="1">
        <v>45744</v>
      </c>
      <c r="BH12775">
        <v>4</v>
      </c>
      <c r="BI12775">
        <v>4</v>
      </c>
      <c r="BJ12775">
        <v>1</v>
      </c>
      <c r="BK12775" s="1">
        <v>45740</v>
      </c>
      <c r="BL12775">
        <v>35</v>
      </c>
      <c r="BM12775">
        <v>350950</v>
      </c>
      <c r="BN12775">
        <v>1</v>
      </c>
      <c r="BO12775">
        <v>35</v>
      </c>
      <c r="BP12775">
        <v>1</v>
      </c>
      <c r="BQ12775">
        <v>350950</v>
      </c>
      <c r="BR12775">
        <v>12</v>
      </c>
      <c r="BS12775">
        <v>2</v>
      </c>
      <c r="BV12775">
        <v>1</v>
      </c>
      <c r="BX12775" s="1">
        <v>45819</v>
      </c>
      <c r="BY12775">
        <v>1</v>
      </c>
      <c r="BZ12775">
        <v>1</v>
      </c>
      <c r="CA12775">
        <v>2</v>
      </c>
      <c r="CB12775">
        <v>2</v>
      </c>
      <c r="CC12775">
        <v>2</v>
      </c>
      <c r="CD12775">
        <v>2</v>
      </c>
      <c r="CE12775">
        <v>2</v>
      </c>
      <c r="CF12775">
        <v>2</v>
      </c>
      <c r="CG12775">
        <v>2</v>
      </c>
      <c r="CH12775" s="1">
        <v>45744</v>
      </c>
      <c r="CI12775">
        <v>2</v>
      </c>
      <c r="CJ12775">
        <v>2</v>
      </c>
      <c r="CK12775">
        <v>2</v>
      </c>
      <c r="CL12775">
        <v>2</v>
      </c>
      <c r="CM12775">
        <v>2</v>
      </c>
      <c r="CN12775">
        <v>2</v>
      </c>
      <c r="CO12775">
        <v>2</v>
      </c>
      <c r="CP12775">
        <v>2</v>
      </c>
      <c r="CQ12775">
        <v>2</v>
      </c>
      <c r="CR12775">
        <v>2</v>
      </c>
      <c r="CS12775">
        <v>2</v>
      </c>
      <c r="CT12775">
        <v>2</v>
      </c>
      <c r="CU12775">
        <v>2</v>
      </c>
      <c r="CV12775">
        <v>2</v>
      </c>
      <c r="CW12775">
        <v>1</v>
      </c>
      <c r="CX12775">
        <v>45744</v>
      </c>
      <c r="DL12775">
        <v>2</v>
      </c>
      <c r="DN12775" s="1">
        <v>45749</v>
      </c>
      <c r="DO12775">
        <v>1</v>
      </c>
    </row>
    <row r="12776" spans="1:119" x14ac:dyDescent="0.25">
      <c r="A12776">
        <v>2</v>
      </c>
      <c r="B12776" t="s">
        <v>121</v>
      </c>
      <c r="C12776" s="1">
        <v>45740</v>
      </c>
      <c r="D12776">
        <v>202513</v>
      </c>
      <c r="E12776">
        <v>2025</v>
      </c>
      <c r="F12776">
        <v>35</v>
      </c>
      <c r="G12776">
        <v>350950</v>
      </c>
      <c r="H12776">
        <v>1342</v>
      </c>
      <c r="I12776">
        <v>2088827</v>
      </c>
      <c r="J12776" s="1">
        <v>45737</v>
      </c>
      <c r="K12776">
        <v>202512</v>
      </c>
      <c r="L12776">
        <v>1957</v>
      </c>
      <c r="M12776">
        <v>4067</v>
      </c>
      <c r="N12776" t="s">
        <v>123</v>
      </c>
      <c r="O12776">
        <v>6</v>
      </c>
      <c r="P12776">
        <v>1</v>
      </c>
      <c r="Q12776">
        <v>6</v>
      </c>
      <c r="R12776">
        <v>35</v>
      </c>
      <c r="S12776">
        <v>350950</v>
      </c>
      <c r="T12776">
        <v>1342</v>
      </c>
      <c r="U12776">
        <v>1</v>
      </c>
      <c r="V12776" s="1">
        <v>45740</v>
      </c>
      <c r="W12776">
        <v>999993</v>
      </c>
      <c r="X12776">
        <v>1</v>
      </c>
      <c r="Y12776">
        <v>1</v>
      </c>
      <c r="Z12776">
        <v>2</v>
      </c>
      <c r="AA12776">
        <v>1</v>
      </c>
      <c r="AB12776">
        <v>2</v>
      </c>
      <c r="AC12776">
        <v>2</v>
      </c>
      <c r="AD12776">
        <v>2</v>
      </c>
      <c r="AE12776">
        <v>2</v>
      </c>
      <c r="AF12776">
        <v>2</v>
      </c>
      <c r="AG12776">
        <v>2</v>
      </c>
      <c r="AH12776">
        <v>2</v>
      </c>
      <c r="AI12776">
        <v>1</v>
      </c>
      <c r="AJ12776">
        <v>2</v>
      </c>
      <c r="AK12776">
        <v>2</v>
      </c>
      <c r="AL12776">
        <v>1</v>
      </c>
      <c r="AM12776">
        <v>2</v>
      </c>
      <c r="AN12776">
        <v>2</v>
      </c>
      <c r="AO12776">
        <v>2</v>
      </c>
      <c r="AP12776">
        <v>1</v>
      </c>
      <c r="AQ12776">
        <v>2</v>
      </c>
      <c r="AR12776">
        <v>2</v>
      </c>
      <c r="AU12776" s="1"/>
      <c r="AY12776" s="1"/>
      <c r="AZ12776">
        <v>4</v>
      </c>
      <c r="BA12776" s="1">
        <v>45740</v>
      </c>
      <c r="BB12776">
        <v>1</v>
      </c>
      <c r="BD12776">
        <v>4</v>
      </c>
      <c r="BE12776" s="1"/>
      <c r="BF12776">
        <v>4</v>
      </c>
      <c r="BH12776">
        <v>4</v>
      </c>
      <c r="BI12776">
        <v>4</v>
      </c>
      <c r="BJ12776">
        <v>2</v>
      </c>
      <c r="BK12776" s="1"/>
      <c r="BN12776">
        <v>1</v>
      </c>
      <c r="BO12776">
        <v>35</v>
      </c>
      <c r="BP12776">
        <v>1</v>
      </c>
      <c r="BQ12776">
        <v>350950</v>
      </c>
      <c r="BR12776">
        <v>10</v>
      </c>
      <c r="BS12776">
        <v>2</v>
      </c>
      <c r="BV12776">
        <v>1</v>
      </c>
      <c r="BX12776" s="1">
        <v>45744</v>
      </c>
      <c r="CH12776" s="1"/>
      <c r="DL12776">
        <v>2</v>
      </c>
      <c r="DN12776" s="1">
        <v>45744</v>
      </c>
      <c r="DO12776">
        <v>1</v>
      </c>
    </row>
    <row r="12777" spans="1:119" x14ac:dyDescent="0.25">
      <c r="A12777">
        <v>2</v>
      </c>
      <c r="B12777" t="s">
        <v>121</v>
      </c>
      <c r="C12777" s="1">
        <v>45740</v>
      </c>
      <c r="D12777">
        <v>202513</v>
      </c>
      <c r="E12777">
        <v>2025</v>
      </c>
      <c r="F12777">
        <v>35</v>
      </c>
      <c r="G12777">
        <v>350950</v>
      </c>
      <c r="H12777">
        <v>1342</v>
      </c>
      <c r="I12777">
        <v>9617930</v>
      </c>
      <c r="J12777" s="1">
        <v>45734</v>
      </c>
      <c r="K12777">
        <v>202512</v>
      </c>
      <c r="L12777">
        <v>1952</v>
      </c>
      <c r="M12777">
        <v>4072</v>
      </c>
      <c r="N12777" t="s">
        <v>123</v>
      </c>
      <c r="O12777">
        <v>6</v>
      </c>
      <c r="P12777">
        <v>9</v>
      </c>
      <c r="Q12777">
        <v>9</v>
      </c>
      <c r="R12777">
        <v>35</v>
      </c>
      <c r="S12777">
        <v>350950</v>
      </c>
      <c r="T12777">
        <v>1342</v>
      </c>
      <c r="U12777">
        <v>1</v>
      </c>
      <c r="V12777" s="1">
        <v>45740</v>
      </c>
      <c r="X12777">
        <v>2</v>
      </c>
      <c r="Y12777">
        <v>2</v>
      </c>
      <c r="Z12777">
        <v>2</v>
      </c>
      <c r="AA12777">
        <v>2</v>
      </c>
      <c r="AB12777">
        <v>2</v>
      </c>
      <c r="AC12777">
        <v>2</v>
      </c>
      <c r="AD12777">
        <v>2</v>
      </c>
      <c r="AE12777">
        <v>2</v>
      </c>
      <c r="AF12777">
        <v>2</v>
      </c>
      <c r="AG12777">
        <v>2</v>
      </c>
      <c r="AH12777">
        <v>2</v>
      </c>
      <c r="AI12777">
        <v>2</v>
      </c>
      <c r="AJ12777">
        <v>2</v>
      </c>
      <c r="AK12777">
        <v>2</v>
      </c>
      <c r="AL12777">
        <v>2</v>
      </c>
      <c r="AM12777">
        <v>2</v>
      </c>
      <c r="AN12777">
        <v>2</v>
      </c>
      <c r="AO12777">
        <v>2</v>
      </c>
      <c r="AP12777">
        <v>2</v>
      </c>
      <c r="AQ12777">
        <v>2</v>
      </c>
      <c r="AR12777">
        <v>2</v>
      </c>
      <c r="AU12777" s="1"/>
      <c r="AY12777" s="1"/>
      <c r="BA12777" s="1">
        <v>45736</v>
      </c>
      <c r="BB12777">
        <v>1</v>
      </c>
      <c r="BE12777" s="1"/>
      <c r="BK12777" s="1"/>
      <c r="BN12777">
        <v>1</v>
      </c>
      <c r="BO12777">
        <v>35</v>
      </c>
      <c r="BP12777">
        <v>1</v>
      </c>
      <c r="BQ12777">
        <v>350950</v>
      </c>
      <c r="BR12777">
        <v>10</v>
      </c>
      <c r="BS12777">
        <v>2</v>
      </c>
      <c r="BV12777">
        <v>1</v>
      </c>
      <c r="BX12777" s="1">
        <v>45743</v>
      </c>
      <c r="CH12777" s="1"/>
      <c r="DL12777">
        <v>2</v>
      </c>
      <c r="DN12777" s="1">
        <v>45743</v>
      </c>
      <c r="DO12777">
        <v>0</v>
      </c>
    </row>
    <row r="12778" spans="1:119" x14ac:dyDescent="0.25">
      <c r="A12778">
        <v>2</v>
      </c>
      <c r="B12778" t="s">
        <v>121</v>
      </c>
      <c r="C12778" s="1">
        <v>45740</v>
      </c>
      <c r="D12778">
        <v>202513</v>
      </c>
      <c r="E12778">
        <v>2025</v>
      </c>
      <c r="F12778">
        <v>35</v>
      </c>
      <c r="G12778">
        <v>350950</v>
      </c>
      <c r="H12778">
        <v>1342</v>
      </c>
      <c r="I12778">
        <v>2023571</v>
      </c>
      <c r="J12778" s="1">
        <v>45736</v>
      </c>
      <c r="K12778">
        <v>202512</v>
      </c>
      <c r="L12778">
        <v>1958</v>
      </c>
      <c r="M12778">
        <v>4066</v>
      </c>
      <c r="N12778" t="s">
        <v>123</v>
      </c>
      <c r="O12778">
        <v>6</v>
      </c>
      <c r="P12778">
        <v>9</v>
      </c>
      <c r="R12778">
        <v>35</v>
      </c>
      <c r="S12778">
        <v>350950</v>
      </c>
      <c r="T12778">
        <v>1342</v>
      </c>
      <c r="U12778">
        <v>1</v>
      </c>
      <c r="V12778" s="1">
        <v>45740</v>
      </c>
      <c r="X12778">
        <v>1</v>
      </c>
      <c r="Y12778">
        <v>1</v>
      </c>
      <c r="Z12778">
        <v>1</v>
      </c>
      <c r="AA12778">
        <v>2</v>
      </c>
      <c r="AB12778">
        <v>1</v>
      </c>
      <c r="AC12778">
        <v>1</v>
      </c>
      <c r="AD12778">
        <v>2</v>
      </c>
      <c r="AE12778">
        <v>2</v>
      </c>
      <c r="AF12778">
        <v>2</v>
      </c>
      <c r="AG12778">
        <v>2</v>
      </c>
      <c r="AH12778">
        <v>2</v>
      </c>
      <c r="AI12778">
        <v>2</v>
      </c>
      <c r="AJ12778">
        <v>2</v>
      </c>
      <c r="AK12778">
        <v>2</v>
      </c>
      <c r="AL12778">
        <v>1</v>
      </c>
      <c r="AM12778">
        <v>2</v>
      </c>
      <c r="AN12778">
        <v>2</v>
      </c>
      <c r="AO12778">
        <v>2</v>
      </c>
      <c r="AP12778">
        <v>1</v>
      </c>
      <c r="AQ12778">
        <v>2</v>
      </c>
      <c r="AR12778">
        <v>2</v>
      </c>
      <c r="AU12778" s="1"/>
      <c r="AY12778" s="1"/>
      <c r="BA12778" s="1"/>
      <c r="BE12778" s="1"/>
      <c r="BJ12778">
        <v>2</v>
      </c>
      <c r="BK12778" s="1"/>
      <c r="BN12778">
        <v>1</v>
      </c>
      <c r="BO12778">
        <v>35</v>
      </c>
      <c r="BP12778">
        <v>1</v>
      </c>
      <c r="BQ12778">
        <v>350950</v>
      </c>
      <c r="BR12778">
        <v>10</v>
      </c>
      <c r="BS12778">
        <v>2</v>
      </c>
      <c r="BV12778">
        <v>1</v>
      </c>
      <c r="BX12778" s="1">
        <v>45764</v>
      </c>
      <c r="CH12778" s="1"/>
      <c r="DL12778">
        <v>2</v>
      </c>
      <c r="DN12778" s="1">
        <v>45741</v>
      </c>
      <c r="DO12778">
        <v>0</v>
      </c>
    </row>
    <row r="12779" spans="1:119" x14ac:dyDescent="0.25">
      <c r="A12779">
        <v>2</v>
      </c>
      <c r="B12779" t="s">
        <v>121</v>
      </c>
      <c r="C12779" s="1">
        <v>45740</v>
      </c>
      <c r="D12779">
        <v>202513</v>
      </c>
      <c r="E12779">
        <v>2025</v>
      </c>
      <c r="F12779">
        <v>35</v>
      </c>
      <c r="G12779">
        <v>350950</v>
      </c>
      <c r="H12779">
        <v>1342</v>
      </c>
      <c r="I12779">
        <v>2040670</v>
      </c>
      <c r="J12779" s="1">
        <v>45735</v>
      </c>
      <c r="K12779">
        <v>202512</v>
      </c>
      <c r="L12779">
        <v>2002</v>
      </c>
      <c r="M12779">
        <v>4023</v>
      </c>
      <c r="N12779" t="s">
        <v>122</v>
      </c>
      <c r="O12779">
        <v>5</v>
      </c>
      <c r="P12779">
        <v>9</v>
      </c>
      <c r="Q12779">
        <v>9</v>
      </c>
      <c r="R12779">
        <v>35</v>
      </c>
      <c r="S12779">
        <v>350950</v>
      </c>
      <c r="T12779">
        <v>1342</v>
      </c>
      <c r="U12779">
        <v>1</v>
      </c>
      <c r="V12779" s="1">
        <v>45740</v>
      </c>
      <c r="X12779">
        <v>1</v>
      </c>
      <c r="Y12779">
        <v>2</v>
      </c>
      <c r="Z12779">
        <v>1</v>
      </c>
      <c r="AA12779">
        <v>2</v>
      </c>
      <c r="AB12779">
        <v>1</v>
      </c>
      <c r="AC12779">
        <v>2</v>
      </c>
      <c r="AD12779">
        <v>2</v>
      </c>
      <c r="AE12779">
        <v>2</v>
      </c>
      <c r="AF12779">
        <v>2</v>
      </c>
      <c r="AG12779">
        <v>2</v>
      </c>
      <c r="AH12779">
        <v>2</v>
      </c>
      <c r="AI12779">
        <v>2</v>
      </c>
      <c r="AJ12779">
        <v>1</v>
      </c>
      <c r="AK12779">
        <v>2</v>
      </c>
      <c r="AL12779">
        <v>2</v>
      </c>
      <c r="AM12779">
        <v>2</v>
      </c>
      <c r="AN12779">
        <v>2</v>
      </c>
      <c r="AO12779">
        <v>2</v>
      </c>
      <c r="AP12779">
        <v>2</v>
      </c>
      <c r="AQ12779">
        <v>2</v>
      </c>
      <c r="AR12779">
        <v>2</v>
      </c>
      <c r="AU12779" s="1"/>
      <c r="AY12779" s="1"/>
      <c r="BA12779" s="1"/>
      <c r="BE12779" s="1"/>
      <c r="BK12779" s="1"/>
      <c r="BN12779">
        <v>1</v>
      </c>
      <c r="BO12779">
        <v>35</v>
      </c>
      <c r="BP12779">
        <v>1</v>
      </c>
      <c r="BQ12779">
        <v>350950</v>
      </c>
      <c r="BR12779">
        <v>10</v>
      </c>
      <c r="BS12779">
        <v>2</v>
      </c>
      <c r="BV12779">
        <v>1</v>
      </c>
      <c r="BX12779" s="1">
        <v>45741</v>
      </c>
      <c r="CH12779" s="1"/>
      <c r="DL12779">
        <v>2</v>
      </c>
      <c r="DN12779" s="1">
        <v>45743</v>
      </c>
      <c r="DO12779">
        <v>0</v>
      </c>
    </row>
    <row r="12780" spans="1:119" x14ac:dyDescent="0.25">
      <c r="A12780">
        <v>2</v>
      </c>
      <c r="B12780" t="s">
        <v>121</v>
      </c>
      <c r="C12780" s="1">
        <v>45740</v>
      </c>
      <c r="D12780">
        <v>202513</v>
      </c>
      <c r="E12780">
        <v>2025</v>
      </c>
      <c r="F12780">
        <v>35</v>
      </c>
      <c r="G12780">
        <v>350950</v>
      </c>
      <c r="H12780">
        <v>1342</v>
      </c>
      <c r="I12780">
        <v>2079666</v>
      </c>
      <c r="J12780" s="1">
        <v>45736</v>
      </c>
      <c r="K12780">
        <v>202512</v>
      </c>
      <c r="L12780">
        <v>2003</v>
      </c>
      <c r="M12780">
        <v>4021</v>
      </c>
      <c r="N12780" t="s">
        <v>123</v>
      </c>
      <c r="O12780">
        <v>6</v>
      </c>
      <c r="P12780">
        <v>1</v>
      </c>
      <c r="R12780">
        <v>35</v>
      </c>
      <c r="S12780">
        <v>350950</v>
      </c>
      <c r="T12780">
        <v>1342</v>
      </c>
      <c r="U12780">
        <v>1</v>
      </c>
      <c r="V12780" s="1">
        <v>45740</v>
      </c>
      <c r="X12780">
        <v>1</v>
      </c>
      <c r="Y12780">
        <v>1</v>
      </c>
      <c r="Z12780">
        <v>1</v>
      </c>
      <c r="AA12780">
        <v>2</v>
      </c>
      <c r="AB12780">
        <v>2</v>
      </c>
      <c r="AC12780">
        <v>2</v>
      </c>
      <c r="AD12780">
        <v>2</v>
      </c>
      <c r="AE12780">
        <v>2</v>
      </c>
      <c r="AF12780">
        <v>2</v>
      </c>
      <c r="AG12780">
        <v>2</v>
      </c>
      <c r="AH12780">
        <v>2</v>
      </c>
      <c r="AI12780">
        <v>2</v>
      </c>
      <c r="AJ12780">
        <v>2</v>
      </c>
      <c r="AK12780">
        <v>2</v>
      </c>
      <c r="AL12780">
        <v>2</v>
      </c>
      <c r="AM12780">
        <v>2</v>
      </c>
      <c r="AN12780">
        <v>2</v>
      </c>
      <c r="AO12780">
        <v>2</v>
      </c>
      <c r="AP12780">
        <v>2</v>
      </c>
      <c r="AQ12780">
        <v>2</v>
      </c>
      <c r="AR12780">
        <v>2</v>
      </c>
      <c r="AU12780" s="1"/>
      <c r="AY12780" s="1"/>
      <c r="BA12780" s="1">
        <v>45738</v>
      </c>
      <c r="BB12780">
        <v>1</v>
      </c>
      <c r="BE12780" s="1"/>
      <c r="BJ12780">
        <v>2</v>
      </c>
      <c r="BK12780" s="1"/>
      <c r="BN12780">
        <v>1</v>
      </c>
      <c r="BO12780">
        <v>35</v>
      </c>
      <c r="BP12780">
        <v>1</v>
      </c>
      <c r="BQ12780">
        <v>350950</v>
      </c>
      <c r="BR12780">
        <v>10</v>
      </c>
      <c r="BS12780">
        <v>2</v>
      </c>
      <c r="BV12780">
        <v>1</v>
      </c>
      <c r="BX12780" s="1">
        <v>45747</v>
      </c>
      <c r="CH12780" s="1"/>
      <c r="DL12780">
        <v>2</v>
      </c>
      <c r="DN12780" s="1">
        <v>45740</v>
      </c>
      <c r="DO12780">
        <v>0</v>
      </c>
    </row>
    <row r="12781" spans="1:119" x14ac:dyDescent="0.25">
      <c r="A12781">
        <v>2</v>
      </c>
      <c r="B12781" t="s">
        <v>121</v>
      </c>
      <c r="C12781" s="1">
        <v>45740</v>
      </c>
      <c r="D12781">
        <v>202513</v>
      </c>
      <c r="E12781">
        <v>2025</v>
      </c>
      <c r="F12781">
        <v>35</v>
      </c>
      <c r="G12781">
        <v>350950</v>
      </c>
      <c r="H12781">
        <v>1342</v>
      </c>
      <c r="I12781">
        <v>2079666</v>
      </c>
      <c r="J12781" s="1">
        <v>45734</v>
      </c>
      <c r="K12781">
        <v>202512</v>
      </c>
      <c r="L12781">
        <v>1987</v>
      </c>
      <c r="M12781">
        <v>4037</v>
      </c>
      <c r="N12781" t="s">
        <v>122</v>
      </c>
      <c r="O12781">
        <v>5</v>
      </c>
      <c r="P12781">
        <v>4</v>
      </c>
      <c r="R12781">
        <v>35</v>
      </c>
      <c r="S12781">
        <v>350950</v>
      </c>
      <c r="T12781">
        <v>1342</v>
      </c>
      <c r="U12781">
        <v>1</v>
      </c>
      <c r="V12781" s="1">
        <v>45740</v>
      </c>
      <c r="X12781">
        <v>1</v>
      </c>
      <c r="Y12781">
        <v>1</v>
      </c>
      <c r="Z12781">
        <v>1</v>
      </c>
      <c r="AA12781">
        <v>2</v>
      </c>
      <c r="AB12781">
        <v>2</v>
      </c>
      <c r="AC12781">
        <v>2</v>
      </c>
      <c r="AD12781">
        <v>2</v>
      </c>
      <c r="AE12781">
        <v>2</v>
      </c>
      <c r="AF12781">
        <v>2</v>
      </c>
      <c r="AG12781">
        <v>2</v>
      </c>
      <c r="AH12781">
        <v>2</v>
      </c>
      <c r="AI12781">
        <v>1</v>
      </c>
      <c r="AJ12781">
        <v>2</v>
      </c>
      <c r="AK12781">
        <v>2</v>
      </c>
      <c r="AL12781">
        <v>2</v>
      </c>
      <c r="AM12781">
        <v>2</v>
      </c>
      <c r="AN12781">
        <v>2</v>
      </c>
      <c r="AO12781">
        <v>2</v>
      </c>
      <c r="AP12781">
        <v>2</v>
      </c>
      <c r="AQ12781">
        <v>2</v>
      </c>
      <c r="AR12781">
        <v>2</v>
      </c>
      <c r="AU12781" s="1"/>
      <c r="AY12781" s="1"/>
      <c r="BA12781" s="1">
        <v>45737</v>
      </c>
      <c r="BB12781">
        <v>1</v>
      </c>
      <c r="BE12781" s="1"/>
      <c r="BJ12781">
        <v>2</v>
      </c>
      <c r="BK12781" s="1"/>
      <c r="BN12781">
        <v>1</v>
      </c>
      <c r="BO12781">
        <v>35</v>
      </c>
      <c r="BP12781">
        <v>1</v>
      </c>
      <c r="BQ12781">
        <v>350950</v>
      </c>
      <c r="BR12781">
        <v>10</v>
      </c>
      <c r="BS12781">
        <v>2</v>
      </c>
      <c r="BV12781">
        <v>1</v>
      </c>
      <c r="BX12781" s="1">
        <v>45747</v>
      </c>
      <c r="CH12781" s="1"/>
      <c r="DL12781">
        <v>2</v>
      </c>
      <c r="DN12781" s="1">
        <v>45740</v>
      </c>
      <c r="DO12781">
        <v>0</v>
      </c>
    </row>
    <row r="12782" spans="1:119" x14ac:dyDescent="0.25">
      <c r="A12782">
        <v>2</v>
      </c>
      <c r="B12782" t="s">
        <v>121</v>
      </c>
      <c r="C12782" s="1">
        <v>45740</v>
      </c>
      <c r="D12782">
        <v>202513</v>
      </c>
      <c r="E12782">
        <v>2025</v>
      </c>
      <c r="F12782">
        <v>35</v>
      </c>
      <c r="G12782">
        <v>350950</v>
      </c>
      <c r="H12782">
        <v>1342</v>
      </c>
      <c r="I12782">
        <v>2023377</v>
      </c>
      <c r="J12782" s="1">
        <v>45735</v>
      </c>
      <c r="K12782">
        <v>202512</v>
      </c>
      <c r="L12782">
        <v>1973</v>
      </c>
      <c r="M12782">
        <v>4052</v>
      </c>
      <c r="N12782" t="s">
        <v>122</v>
      </c>
      <c r="O12782">
        <v>5</v>
      </c>
      <c r="P12782">
        <v>1</v>
      </c>
      <c r="R12782">
        <v>35</v>
      </c>
      <c r="S12782">
        <v>350950</v>
      </c>
      <c r="T12782">
        <v>1342</v>
      </c>
      <c r="U12782">
        <v>1</v>
      </c>
      <c r="V12782" s="1">
        <v>45740</v>
      </c>
      <c r="X12782">
        <v>1</v>
      </c>
      <c r="Y12782">
        <v>1</v>
      </c>
      <c r="Z12782">
        <v>1</v>
      </c>
      <c r="AA12782">
        <v>1</v>
      </c>
      <c r="AB12782">
        <v>1</v>
      </c>
      <c r="AC12782">
        <v>1</v>
      </c>
      <c r="AD12782">
        <v>2</v>
      </c>
      <c r="AE12782">
        <v>2</v>
      </c>
      <c r="AF12782">
        <v>2</v>
      </c>
      <c r="AG12782">
        <v>2</v>
      </c>
      <c r="AH12782">
        <v>2</v>
      </c>
      <c r="AI12782">
        <v>2</v>
      </c>
      <c r="AJ12782">
        <v>2</v>
      </c>
      <c r="AK12782">
        <v>1</v>
      </c>
      <c r="AL12782">
        <v>2</v>
      </c>
      <c r="AM12782">
        <v>2</v>
      </c>
      <c r="AN12782">
        <v>2</v>
      </c>
      <c r="AO12782">
        <v>2</v>
      </c>
      <c r="AP12782">
        <v>2</v>
      </c>
      <c r="AQ12782">
        <v>2</v>
      </c>
      <c r="AR12782">
        <v>2</v>
      </c>
      <c r="AU12782" s="1"/>
      <c r="AY12782" s="1"/>
      <c r="AZ12782">
        <v>4</v>
      </c>
      <c r="BA12782" s="1"/>
      <c r="BB12782">
        <v>4</v>
      </c>
      <c r="BD12782">
        <v>4</v>
      </c>
      <c r="BE12782" s="1"/>
      <c r="BF12782">
        <v>4</v>
      </c>
      <c r="BJ12782">
        <v>2</v>
      </c>
      <c r="BK12782" s="1"/>
      <c r="BN12782">
        <v>1</v>
      </c>
      <c r="BO12782">
        <v>35</v>
      </c>
      <c r="BP12782">
        <v>1</v>
      </c>
      <c r="BQ12782">
        <v>350950</v>
      </c>
      <c r="BR12782">
        <v>10</v>
      </c>
      <c r="BS12782">
        <v>2</v>
      </c>
      <c r="BV12782">
        <v>1</v>
      </c>
      <c r="BX12782" s="1">
        <v>45742</v>
      </c>
      <c r="CH12782" s="1"/>
      <c r="DL12782">
        <v>2</v>
      </c>
      <c r="DN12782" s="1">
        <v>45742</v>
      </c>
      <c r="DO12782">
        <v>0</v>
      </c>
    </row>
    <row r="12783" spans="1:119" x14ac:dyDescent="0.25">
      <c r="A12783">
        <v>2</v>
      </c>
      <c r="B12783" t="s">
        <v>121</v>
      </c>
      <c r="C12783" s="1">
        <v>45740</v>
      </c>
      <c r="D12783">
        <v>202513</v>
      </c>
      <c r="E12783">
        <v>2025</v>
      </c>
      <c r="F12783">
        <v>35</v>
      </c>
      <c r="G12783">
        <v>350950</v>
      </c>
      <c r="H12783">
        <v>1342</v>
      </c>
      <c r="I12783">
        <v>4098110</v>
      </c>
      <c r="J12783" s="1">
        <v>45738</v>
      </c>
      <c r="K12783">
        <v>202512</v>
      </c>
      <c r="L12783">
        <v>1978</v>
      </c>
      <c r="M12783">
        <v>4046</v>
      </c>
      <c r="N12783" t="s">
        <v>122</v>
      </c>
      <c r="O12783">
        <v>5</v>
      </c>
      <c r="P12783">
        <v>9</v>
      </c>
      <c r="Q12783">
        <v>9</v>
      </c>
      <c r="R12783">
        <v>35</v>
      </c>
      <c r="S12783">
        <v>350950</v>
      </c>
      <c r="T12783">
        <v>1342</v>
      </c>
      <c r="U12783">
        <v>1</v>
      </c>
      <c r="V12783" s="1">
        <v>45740</v>
      </c>
      <c r="X12783">
        <v>1</v>
      </c>
      <c r="Y12783">
        <v>2</v>
      </c>
      <c r="Z12783">
        <v>1</v>
      </c>
      <c r="AA12783">
        <v>2</v>
      </c>
      <c r="AB12783">
        <v>2</v>
      </c>
      <c r="AC12783">
        <v>2</v>
      </c>
      <c r="AD12783">
        <v>1</v>
      </c>
      <c r="AE12783">
        <v>2</v>
      </c>
      <c r="AF12783">
        <v>2</v>
      </c>
      <c r="AG12783">
        <v>2</v>
      </c>
      <c r="AH12783">
        <v>2</v>
      </c>
      <c r="AI12783">
        <v>2</v>
      </c>
      <c r="AJ12783">
        <v>2</v>
      </c>
      <c r="AK12783">
        <v>2</v>
      </c>
      <c r="AL12783">
        <v>2</v>
      </c>
      <c r="AM12783">
        <v>2</v>
      </c>
      <c r="AN12783">
        <v>2</v>
      </c>
      <c r="AO12783">
        <v>2</v>
      </c>
      <c r="AP12783">
        <v>2</v>
      </c>
      <c r="AQ12783">
        <v>2</v>
      </c>
      <c r="AR12783">
        <v>2</v>
      </c>
      <c r="AU12783" s="1"/>
      <c r="AY12783" s="1"/>
      <c r="AZ12783">
        <v>4</v>
      </c>
      <c r="BA12783" s="1"/>
      <c r="BB12783">
        <v>4</v>
      </c>
      <c r="BD12783">
        <v>4</v>
      </c>
      <c r="BE12783" s="1"/>
      <c r="BF12783">
        <v>4</v>
      </c>
      <c r="BH12783">
        <v>4</v>
      </c>
      <c r="BI12783">
        <v>4</v>
      </c>
      <c r="BJ12783">
        <v>2</v>
      </c>
      <c r="BK12783" s="1"/>
      <c r="BN12783">
        <v>1</v>
      </c>
      <c r="BO12783">
        <v>35</v>
      </c>
      <c r="BP12783">
        <v>1</v>
      </c>
      <c r="BQ12783">
        <v>350950</v>
      </c>
      <c r="BR12783">
        <v>10</v>
      </c>
      <c r="BS12783">
        <v>2</v>
      </c>
      <c r="BV12783">
        <v>1</v>
      </c>
      <c r="BX12783" s="1">
        <v>45754</v>
      </c>
      <c r="CH12783" s="1"/>
      <c r="DL12783">
        <v>2</v>
      </c>
      <c r="DN12783" s="1">
        <v>45749</v>
      </c>
      <c r="DO12783">
        <v>0</v>
      </c>
    </row>
    <row r="12784" spans="1:119" x14ac:dyDescent="0.25">
      <c r="A12784">
        <v>2</v>
      </c>
      <c r="B12784" t="s">
        <v>121</v>
      </c>
      <c r="C12784" s="1">
        <v>45740</v>
      </c>
      <c r="D12784">
        <v>202513</v>
      </c>
      <c r="E12784">
        <v>2025</v>
      </c>
      <c r="F12784">
        <v>35</v>
      </c>
      <c r="G12784">
        <v>350950</v>
      </c>
      <c r="H12784">
        <v>1342</v>
      </c>
      <c r="I12784">
        <v>2078465</v>
      </c>
      <c r="J12784" s="1">
        <v>45737</v>
      </c>
      <c r="K12784">
        <v>202512</v>
      </c>
      <c r="L12784">
        <v>1938</v>
      </c>
      <c r="M12784">
        <v>4086</v>
      </c>
      <c r="N12784" t="s">
        <v>123</v>
      </c>
      <c r="O12784">
        <v>6</v>
      </c>
      <c r="P12784">
        <v>1</v>
      </c>
      <c r="R12784">
        <v>35</v>
      </c>
      <c r="S12784">
        <v>350950</v>
      </c>
      <c r="T12784">
        <v>1342</v>
      </c>
      <c r="U12784">
        <v>1</v>
      </c>
      <c r="V12784" s="1">
        <v>45740</v>
      </c>
      <c r="X12784">
        <v>1</v>
      </c>
      <c r="Y12784">
        <v>1</v>
      </c>
      <c r="Z12784">
        <v>1</v>
      </c>
      <c r="AA12784">
        <v>2</v>
      </c>
      <c r="AB12784">
        <v>2</v>
      </c>
      <c r="AC12784">
        <v>1</v>
      </c>
      <c r="AD12784">
        <v>2</v>
      </c>
      <c r="AE12784">
        <v>2</v>
      </c>
      <c r="AF12784">
        <v>2</v>
      </c>
      <c r="AG12784">
        <v>2</v>
      </c>
      <c r="AH12784">
        <v>2</v>
      </c>
      <c r="AI12784">
        <v>2</v>
      </c>
      <c r="AJ12784">
        <v>2</v>
      </c>
      <c r="AK12784">
        <v>2</v>
      </c>
      <c r="AL12784">
        <v>2</v>
      </c>
      <c r="AM12784">
        <v>2</v>
      </c>
      <c r="AN12784">
        <v>2</v>
      </c>
      <c r="AO12784">
        <v>2</v>
      </c>
      <c r="AP12784">
        <v>2</v>
      </c>
      <c r="AQ12784">
        <v>2</v>
      </c>
      <c r="AR12784">
        <v>2</v>
      </c>
      <c r="AU12784" s="1"/>
      <c r="AY12784" s="1"/>
      <c r="BA12784" s="1">
        <v>45740</v>
      </c>
      <c r="BB12784">
        <v>1</v>
      </c>
      <c r="BE12784" s="1"/>
      <c r="BJ12784">
        <v>2</v>
      </c>
      <c r="BK12784" s="1"/>
      <c r="BN12784">
        <v>1</v>
      </c>
      <c r="BO12784">
        <v>35</v>
      </c>
      <c r="BP12784">
        <v>1</v>
      </c>
      <c r="BQ12784">
        <v>350950</v>
      </c>
      <c r="BR12784">
        <v>10</v>
      </c>
      <c r="BS12784">
        <v>2</v>
      </c>
      <c r="BV12784">
        <v>1</v>
      </c>
      <c r="BX12784" s="1">
        <v>45754</v>
      </c>
      <c r="CH12784" s="1"/>
      <c r="DL12784">
        <v>2</v>
      </c>
      <c r="DN12784" s="1">
        <v>45749</v>
      </c>
      <c r="DO12784">
        <v>0</v>
      </c>
    </row>
    <row r="12785" spans="1:119" x14ac:dyDescent="0.25">
      <c r="A12785">
        <v>2</v>
      </c>
      <c r="B12785" t="s">
        <v>121</v>
      </c>
      <c r="C12785" s="1">
        <v>45740</v>
      </c>
      <c r="D12785">
        <v>202513</v>
      </c>
      <c r="E12785">
        <v>2025</v>
      </c>
      <c r="F12785">
        <v>35</v>
      </c>
      <c r="G12785">
        <v>350950</v>
      </c>
      <c r="H12785">
        <v>1342</v>
      </c>
      <c r="I12785">
        <v>2023571</v>
      </c>
      <c r="J12785" s="1">
        <v>45736</v>
      </c>
      <c r="K12785">
        <v>202512</v>
      </c>
      <c r="L12785">
        <v>2002</v>
      </c>
      <c r="M12785">
        <v>4022</v>
      </c>
      <c r="N12785" t="s">
        <v>123</v>
      </c>
      <c r="O12785">
        <v>6</v>
      </c>
      <c r="P12785">
        <v>9</v>
      </c>
      <c r="R12785">
        <v>35</v>
      </c>
      <c r="S12785">
        <v>350950</v>
      </c>
      <c r="T12785">
        <v>1342</v>
      </c>
      <c r="U12785">
        <v>1</v>
      </c>
      <c r="V12785" s="1">
        <v>45740</v>
      </c>
      <c r="X12785">
        <v>1</v>
      </c>
      <c r="Y12785">
        <v>1</v>
      </c>
      <c r="Z12785">
        <v>1</v>
      </c>
      <c r="AA12785">
        <v>2</v>
      </c>
      <c r="AB12785">
        <v>1</v>
      </c>
      <c r="AC12785">
        <v>2</v>
      </c>
      <c r="AD12785">
        <v>2</v>
      </c>
      <c r="AE12785">
        <v>2</v>
      </c>
      <c r="AF12785">
        <v>2</v>
      </c>
      <c r="AG12785">
        <v>2</v>
      </c>
      <c r="AH12785">
        <v>2</v>
      </c>
      <c r="AI12785">
        <v>2</v>
      </c>
      <c r="AJ12785">
        <v>2</v>
      </c>
      <c r="AK12785">
        <v>2</v>
      </c>
      <c r="AL12785">
        <v>2</v>
      </c>
      <c r="AM12785">
        <v>2</v>
      </c>
      <c r="AN12785">
        <v>2</v>
      </c>
      <c r="AO12785">
        <v>2</v>
      </c>
      <c r="AP12785">
        <v>2</v>
      </c>
      <c r="AQ12785">
        <v>2</v>
      </c>
      <c r="AR12785">
        <v>2</v>
      </c>
      <c r="AU12785" s="1"/>
      <c r="AY12785" s="1"/>
      <c r="BA12785" s="1"/>
      <c r="BE12785" s="1"/>
      <c r="BJ12785">
        <v>2</v>
      </c>
      <c r="BK12785" s="1"/>
      <c r="BN12785">
        <v>1</v>
      </c>
      <c r="BO12785">
        <v>35</v>
      </c>
      <c r="BP12785">
        <v>1</v>
      </c>
      <c r="BQ12785">
        <v>350950</v>
      </c>
      <c r="BR12785">
        <v>10</v>
      </c>
      <c r="BS12785">
        <v>2</v>
      </c>
      <c r="BV12785">
        <v>1</v>
      </c>
      <c r="BX12785" s="1">
        <v>45764</v>
      </c>
      <c r="CH12785" s="1"/>
      <c r="DL12785">
        <v>2</v>
      </c>
      <c r="DN12785" s="1">
        <v>45741</v>
      </c>
      <c r="DO12785">
        <v>0</v>
      </c>
    </row>
    <row r="12786" spans="1:119" x14ac:dyDescent="0.25">
      <c r="A12786">
        <v>2</v>
      </c>
      <c r="B12786" t="s">
        <v>121</v>
      </c>
      <c r="C12786" s="1">
        <v>45740</v>
      </c>
      <c r="D12786">
        <v>202513</v>
      </c>
      <c r="E12786">
        <v>2025</v>
      </c>
      <c r="F12786">
        <v>35</v>
      </c>
      <c r="G12786">
        <v>350950</v>
      </c>
      <c r="H12786">
        <v>1342</v>
      </c>
      <c r="I12786">
        <v>6865321</v>
      </c>
      <c r="J12786" s="1">
        <v>45739</v>
      </c>
      <c r="K12786">
        <v>202513</v>
      </c>
      <c r="L12786">
        <v>1965</v>
      </c>
      <c r="M12786">
        <v>4059</v>
      </c>
      <c r="N12786" t="s">
        <v>123</v>
      </c>
      <c r="O12786">
        <v>6</v>
      </c>
      <c r="P12786">
        <v>2</v>
      </c>
      <c r="Q12786">
        <v>9</v>
      </c>
      <c r="R12786">
        <v>35</v>
      </c>
      <c r="S12786">
        <v>350950</v>
      </c>
      <c r="T12786">
        <v>1342</v>
      </c>
      <c r="U12786">
        <v>1</v>
      </c>
      <c r="V12786" s="1">
        <v>45740</v>
      </c>
      <c r="X12786">
        <v>1</v>
      </c>
      <c r="Y12786">
        <v>1</v>
      </c>
      <c r="Z12786">
        <v>1</v>
      </c>
      <c r="AA12786">
        <v>2</v>
      </c>
      <c r="AB12786">
        <v>2</v>
      </c>
      <c r="AC12786">
        <v>1</v>
      </c>
      <c r="AD12786">
        <v>2</v>
      </c>
      <c r="AE12786">
        <v>2</v>
      </c>
      <c r="AF12786">
        <v>2</v>
      </c>
      <c r="AG12786">
        <v>2</v>
      </c>
      <c r="AH12786">
        <v>2</v>
      </c>
      <c r="AI12786">
        <v>2</v>
      </c>
      <c r="AJ12786">
        <v>2</v>
      </c>
      <c r="AK12786">
        <v>2</v>
      </c>
      <c r="AL12786">
        <v>1</v>
      </c>
      <c r="AM12786">
        <v>2</v>
      </c>
      <c r="AN12786">
        <v>2</v>
      </c>
      <c r="AO12786">
        <v>2</v>
      </c>
      <c r="AP12786">
        <v>1</v>
      </c>
      <c r="AQ12786">
        <v>2</v>
      </c>
      <c r="AR12786">
        <v>2</v>
      </c>
      <c r="AU12786" s="1"/>
      <c r="AY12786" s="1"/>
      <c r="AZ12786">
        <v>4</v>
      </c>
      <c r="BA12786" s="1"/>
      <c r="BB12786">
        <v>4</v>
      </c>
      <c r="BD12786">
        <v>4</v>
      </c>
      <c r="BE12786" s="1"/>
      <c r="BF12786">
        <v>4</v>
      </c>
      <c r="BH12786">
        <v>4</v>
      </c>
      <c r="BI12786">
        <v>4</v>
      </c>
      <c r="BJ12786">
        <v>2</v>
      </c>
      <c r="BK12786" s="1"/>
      <c r="BN12786">
        <v>1</v>
      </c>
      <c r="BO12786">
        <v>35</v>
      </c>
      <c r="BP12786">
        <v>1</v>
      </c>
      <c r="BQ12786">
        <v>350950</v>
      </c>
      <c r="BR12786">
        <v>10</v>
      </c>
      <c r="BS12786">
        <v>2</v>
      </c>
      <c r="BV12786">
        <v>1</v>
      </c>
      <c r="BX12786" s="1">
        <v>45741</v>
      </c>
      <c r="CH12786" s="1"/>
      <c r="DL12786">
        <v>2</v>
      </c>
      <c r="DN12786" s="1">
        <v>45741</v>
      </c>
      <c r="DO12786">
        <v>0</v>
      </c>
    </row>
    <row r="12787" spans="1:119" x14ac:dyDescent="0.25">
      <c r="A12787">
        <v>2</v>
      </c>
      <c r="B12787" t="s">
        <v>121</v>
      </c>
      <c r="C12787" s="1">
        <v>45740</v>
      </c>
      <c r="D12787">
        <v>202513</v>
      </c>
      <c r="E12787">
        <v>2025</v>
      </c>
      <c r="F12787">
        <v>35</v>
      </c>
      <c r="G12787">
        <v>350950</v>
      </c>
      <c r="H12787">
        <v>1342</v>
      </c>
      <c r="I12787">
        <v>2022826</v>
      </c>
      <c r="J12787" s="1">
        <v>45729</v>
      </c>
      <c r="K12787">
        <v>202511</v>
      </c>
      <c r="L12787">
        <v>1956</v>
      </c>
      <c r="M12787">
        <v>4069</v>
      </c>
      <c r="N12787" t="s">
        <v>122</v>
      </c>
      <c r="O12787">
        <v>5</v>
      </c>
      <c r="P12787">
        <v>1</v>
      </c>
      <c r="R12787">
        <v>35</v>
      </c>
      <c r="S12787">
        <v>350950</v>
      </c>
      <c r="T12787">
        <v>1342</v>
      </c>
      <c r="U12787">
        <v>1</v>
      </c>
      <c r="V12787" s="1">
        <v>45740</v>
      </c>
      <c r="X12787">
        <v>1</v>
      </c>
      <c r="Y12787">
        <v>1</v>
      </c>
      <c r="Z12787">
        <v>2</v>
      </c>
      <c r="AA12787">
        <v>2</v>
      </c>
      <c r="AB12787">
        <v>2</v>
      </c>
      <c r="AC12787">
        <v>2</v>
      </c>
      <c r="AD12787">
        <v>2</v>
      </c>
      <c r="AE12787">
        <v>2</v>
      </c>
      <c r="AF12787">
        <v>2</v>
      </c>
      <c r="AG12787">
        <v>2</v>
      </c>
      <c r="AH12787">
        <v>2</v>
      </c>
      <c r="AI12787">
        <v>2</v>
      </c>
      <c r="AJ12787">
        <v>2</v>
      </c>
      <c r="AK12787">
        <v>2</v>
      </c>
      <c r="AL12787">
        <v>1</v>
      </c>
      <c r="AM12787">
        <v>2</v>
      </c>
      <c r="AN12787">
        <v>2</v>
      </c>
      <c r="AO12787">
        <v>2</v>
      </c>
      <c r="AP12787">
        <v>1</v>
      </c>
      <c r="AQ12787">
        <v>2</v>
      </c>
      <c r="AR12787">
        <v>2</v>
      </c>
      <c r="AU12787" s="1"/>
      <c r="AY12787" s="1"/>
      <c r="AZ12787">
        <v>4</v>
      </c>
      <c r="BA12787" s="1"/>
      <c r="BB12787">
        <v>4</v>
      </c>
      <c r="BD12787">
        <v>4</v>
      </c>
      <c r="BE12787" s="1"/>
      <c r="BF12787">
        <v>4</v>
      </c>
      <c r="BK12787" s="1"/>
      <c r="BN12787">
        <v>1</v>
      </c>
      <c r="BO12787">
        <v>35</v>
      </c>
      <c r="BP12787">
        <v>1</v>
      </c>
      <c r="BQ12787">
        <v>350950</v>
      </c>
      <c r="BR12787">
        <v>10</v>
      </c>
      <c r="BS12787">
        <v>2</v>
      </c>
      <c r="BV12787">
        <v>1</v>
      </c>
      <c r="BX12787" s="1">
        <v>45742</v>
      </c>
      <c r="CH12787" s="1"/>
      <c r="DL12787">
        <v>2</v>
      </c>
      <c r="DN12787" s="1">
        <v>45742</v>
      </c>
      <c r="DO12787">
        <v>0</v>
      </c>
    </row>
    <row r="12788" spans="1:119" x14ac:dyDescent="0.25">
      <c r="A12788">
        <v>2</v>
      </c>
      <c r="B12788" t="s">
        <v>121</v>
      </c>
      <c r="C12788" s="1">
        <v>45740</v>
      </c>
      <c r="D12788">
        <v>202513</v>
      </c>
      <c r="E12788">
        <v>2025</v>
      </c>
      <c r="F12788">
        <v>35</v>
      </c>
      <c r="G12788">
        <v>350950</v>
      </c>
      <c r="H12788">
        <v>1342</v>
      </c>
      <c r="I12788">
        <v>9617930</v>
      </c>
      <c r="J12788" s="1">
        <v>45736</v>
      </c>
      <c r="K12788">
        <v>202512</v>
      </c>
      <c r="L12788">
        <v>1988</v>
      </c>
      <c r="M12788">
        <v>4036</v>
      </c>
      <c r="N12788" t="s">
        <v>122</v>
      </c>
      <c r="O12788">
        <v>5</v>
      </c>
      <c r="P12788">
        <v>9</v>
      </c>
      <c r="Q12788">
        <v>9</v>
      </c>
      <c r="R12788">
        <v>35</v>
      </c>
      <c r="S12788">
        <v>350950</v>
      </c>
      <c r="T12788">
        <v>1342</v>
      </c>
      <c r="U12788">
        <v>1</v>
      </c>
      <c r="V12788" s="1">
        <v>45740</v>
      </c>
      <c r="X12788">
        <v>2</v>
      </c>
      <c r="Y12788">
        <v>2</v>
      </c>
      <c r="Z12788">
        <v>2</v>
      </c>
      <c r="AA12788">
        <v>2</v>
      </c>
      <c r="AB12788">
        <v>2</v>
      </c>
      <c r="AC12788">
        <v>2</v>
      </c>
      <c r="AD12788">
        <v>2</v>
      </c>
      <c r="AE12788">
        <v>2</v>
      </c>
      <c r="AF12788">
        <v>2</v>
      </c>
      <c r="AG12788">
        <v>2</v>
      </c>
      <c r="AH12788">
        <v>2</v>
      </c>
      <c r="AI12788">
        <v>2</v>
      </c>
      <c r="AJ12788">
        <v>2</v>
      </c>
      <c r="AK12788">
        <v>2</v>
      </c>
      <c r="AL12788">
        <v>2</v>
      </c>
      <c r="AM12788">
        <v>2</v>
      </c>
      <c r="AN12788">
        <v>2</v>
      </c>
      <c r="AO12788">
        <v>2</v>
      </c>
      <c r="AP12788">
        <v>2</v>
      </c>
      <c r="AQ12788">
        <v>2</v>
      </c>
      <c r="AR12788">
        <v>2</v>
      </c>
      <c r="AU12788" s="1"/>
      <c r="AY12788" s="1"/>
      <c r="BA12788" s="1">
        <v>45737</v>
      </c>
      <c r="BB12788">
        <v>1</v>
      </c>
      <c r="BE12788" s="1"/>
      <c r="BK12788" s="1"/>
      <c r="BN12788">
        <v>1</v>
      </c>
      <c r="BO12788">
        <v>35</v>
      </c>
      <c r="BP12788">
        <v>1</v>
      </c>
      <c r="BQ12788">
        <v>350950</v>
      </c>
      <c r="BR12788">
        <v>10</v>
      </c>
      <c r="BS12788">
        <v>2</v>
      </c>
      <c r="BV12788">
        <v>1</v>
      </c>
      <c r="BX12788" s="1">
        <v>45744</v>
      </c>
      <c r="CH12788" s="1"/>
      <c r="DL12788">
        <v>2</v>
      </c>
      <c r="DN12788" s="1">
        <v>45744</v>
      </c>
      <c r="DO12788">
        <v>0</v>
      </c>
    </row>
    <row r="12789" spans="1:119" x14ac:dyDescent="0.25">
      <c r="A12789">
        <v>2</v>
      </c>
      <c r="B12789" t="s">
        <v>121</v>
      </c>
      <c r="C12789" s="1">
        <v>45740</v>
      </c>
      <c r="D12789">
        <v>202513</v>
      </c>
      <c r="E12789">
        <v>2025</v>
      </c>
      <c r="F12789">
        <v>35</v>
      </c>
      <c r="G12789">
        <v>350950</v>
      </c>
      <c r="H12789">
        <v>1342</v>
      </c>
      <c r="I12789">
        <v>2079666</v>
      </c>
      <c r="J12789" s="1">
        <v>45737</v>
      </c>
      <c r="K12789">
        <v>202512</v>
      </c>
      <c r="L12789">
        <v>2002</v>
      </c>
      <c r="M12789">
        <v>4022</v>
      </c>
      <c r="N12789" t="s">
        <v>122</v>
      </c>
      <c r="O12789">
        <v>5</v>
      </c>
      <c r="P12789">
        <v>4</v>
      </c>
      <c r="Q12789">
        <v>9</v>
      </c>
      <c r="R12789">
        <v>35</v>
      </c>
      <c r="S12789">
        <v>350950</v>
      </c>
      <c r="T12789">
        <v>1342</v>
      </c>
      <c r="U12789">
        <v>1</v>
      </c>
      <c r="V12789" s="1">
        <v>45740</v>
      </c>
      <c r="X12789">
        <v>1</v>
      </c>
      <c r="Y12789">
        <v>1</v>
      </c>
      <c r="Z12789">
        <v>1</v>
      </c>
      <c r="AA12789">
        <v>2</v>
      </c>
      <c r="AB12789">
        <v>2</v>
      </c>
      <c r="AC12789">
        <v>2</v>
      </c>
      <c r="AD12789">
        <v>2</v>
      </c>
      <c r="AE12789">
        <v>2</v>
      </c>
      <c r="AF12789">
        <v>2</v>
      </c>
      <c r="AG12789">
        <v>1</v>
      </c>
      <c r="AH12789">
        <v>2</v>
      </c>
      <c r="AI12789">
        <v>1</v>
      </c>
      <c r="AJ12789">
        <v>2</v>
      </c>
      <c r="AK12789">
        <v>2</v>
      </c>
      <c r="AL12789">
        <v>2</v>
      </c>
      <c r="AM12789">
        <v>2</v>
      </c>
      <c r="AN12789">
        <v>2</v>
      </c>
      <c r="AO12789">
        <v>2</v>
      </c>
      <c r="AP12789">
        <v>2</v>
      </c>
      <c r="AQ12789">
        <v>2</v>
      </c>
      <c r="AR12789">
        <v>2</v>
      </c>
      <c r="AU12789" s="1"/>
      <c r="AY12789" s="1"/>
      <c r="BA12789" s="1">
        <v>45739</v>
      </c>
      <c r="BB12789">
        <v>1</v>
      </c>
      <c r="BE12789" s="1"/>
      <c r="BJ12789">
        <v>2</v>
      </c>
      <c r="BK12789" s="1"/>
      <c r="BN12789">
        <v>1</v>
      </c>
      <c r="BO12789">
        <v>35</v>
      </c>
      <c r="BP12789">
        <v>1</v>
      </c>
      <c r="BQ12789">
        <v>350950</v>
      </c>
      <c r="BR12789">
        <v>10</v>
      </c>
      <c r="BS12789">
        <v>2</v>
      </c>
      <c r="BV12789">
        <v>1</v>
      </c>
      <c r="BX12789" s="1">
        <v>45747</v>
      </c>
      <c r="CH12789" s="1"/>
      <c r="DL12789">
        <v>2</v>
      </c>
      <c r="DN12789" s="1">
        <v>45740</v>
      </c>
      <c r="DO12789">
        <v>0</v>
      </c>
    </row>
    <row r="12790" spans="1:119" x14ac:dyDescent="0.25">
      <c r="A12790">
        <v>2</v>
      </c>
      <c r="B12790" t="s">
        <v>121</v>
      </c>
      <c r="C12790" s="1">
        <v>45740</v>
      </c>
      <c r="D12790">
        <v>202513</v>
      </c>
      <c r="E12790">
        <v>2025</v>
      </c>
      <c r="F12790">
        <v>35</v>
      </c>
      <c r="G12790">
        <v>350950</v>
      </c>
      <c r="H12790">
        <v>1342</v>
      </c>
      <c r="I12790">
        <v>9617930</v>
      </c>
      <c r="J12790" s="1">
        <v>45734</v>
      </c>
      <c r="K12790">
        <v>202512</v>
      </c>
      <c r="L12790">
        <v>1983</v>
      </c>
      <c r="M12790">
        <v>4041</v>
      </c>
      <c r="N12790" t="s">
        <v>122</v>
      </c>
      <c r="O12790">
        <v>5</v>
      </c>
      <c r="P12790">
        <v>9</v>
      </c>
      <c r="Q12790">
        <v>9</v>
      </c>
      <c r="R12790">
        <v>35</v>
      </c>
      <c r="S12790">
        <v>350950</v>
      </c>
      <c r="T12790">
        <v>1342</v>
      </c>
      <c r="U12790">
        <v>1</v>
      </c>
      <c r="V12790" s="1">
        <v>45740</v>
      </c>
      <c r="X12790">
        <v>2</v>
      </c>
      <c r="Y12790">
        <v>2</v>
      </c>
      <c r="Z12790">
        <v>2</v>
      </c>
      <c r="AA12790">
        <v>2</v>
      </c>
      <c r="AB12790">
        <v>2</v>
      </c>
      <c r="AC12790">
        <v>2</v>
      </c>
      <c r="AD12790">
        <v>2</v>
      </c>
      <c r="AE12790">
        <v>2</v>
      </c>
      <c r="AF12790">
        <v>2</v>
      </c>
      <c r="AG12790">
        <v>2</v>
      </c>
      <c r="AH12790">
        <v>2</v>
      </c>
      <c r="AI12790">
        <v>2</v>
      </c>
      <c r="AJ12790">
        <v>2</v>
      </c>
      <c r="AK12790">
        <v>2</v>
      </c>
      <c r="AL12790">
        <v>2</v>
      </c>
      <c r="AM12790">
        <v>2</v>
      </c>
      <c r="AN12790">
        <v>2</v>
      </c>
      <c r="AO12790">
        <v>2</v>
      </c>
      <c r="AP12790">
        <v>2</v>
      </c>
      <c r="AQ12790">
        <v>2</v>
      </c>
      <c r="AR12790">
        <v>2</v>
      </c>
      <c r="AU12790" s="1"/>
      <c r="AY12790" s="1"/>
      <c r="BA12790" s="1">
        <v>45736</v>
      </c>
      <c r="BB12790">
        <v>1</v>
      </c>
      <c r="BE12790" s="1"/>
      <c r="BK12790" s="1"/>
      <c r="BN12790">
        <v>1</v>
      </c>
      <c r="BO12790">
        <v>35</v>
      </c>
      <c r="BP12790">
        <v>1</v>
      </c>
      <c r="BQ12790">
        <v>350950</v>
      </c>
      <c r="BR12790">
        <v>10</v>
      </c>
      <c r="BS12790">
        <v>2</v>
      </c>
      <c r="BV12790">
        <v>1</v>
      </c>
      <c r="BX12790" s="1">
        <v>45743</v>
      </c>
      <c r="CH12790" s="1"/>
      <c r="DL12790">
        <v>2</v>
      </c>
      <c r="DN12790" s="1">
        <v>45743</v>
      </c>
      <c r="DO12790">
        <v>0</v>
      </c>
    </row>
    <row r="12791" spans="1:119" x14ac:dyDescent="0.25">
      <c r="A12791">
        <v>2</v>
      </c>
      <c r="B12791" t="s">
        <v>121</v>
      </c>
      <c r="C12791" s="1">
        <v>45740</v>
      </c>
      <c r="D12791">
        <v>202513</v>
      </c>
      <c r="E12791">
        <v>2025</v>
      </c>
      <c r="F12791">
        <v>35</v>
      </c>
      <c r="G12791">
        <v>350950</v>
      </c>
      <c r="H12791">
        <v>1342</v>
      </c>
      <c r="I12791">
        <v>4098110</v>
      </c>
      <c r="J12791" s="1">
        <v>45737</v>
      </c>
      <c r="K12791">
        <v>202512</v>
      </c>
      <c r="L12791">
        <v>1994</v>
      </c>
      <c r="M12791">
        <v>4031</v>
      </c>
      <c r="N12791" t="s">
        <v>123</v>
      </c>
      <c r="O12791">
        <v>6</v>
      </c>
      <c r="P12791">
        <v>9</v>
      </c>
      <c r="Q12791">
        <v>9</v>
      </c>
      <c r="R12791">
        <v>35</v>
      </c>
      <c r="S12791">
        <v>350950</v>
      </c>
      <c r="T12791">
        <v>1342</v>
      </c>
      <c r="U12791">
        <v>1</v>
      </c>
      <c r="V12791" s="1">
        <v>45740</v>
      </c>
      <c r="X12791">
        <v>1</v>
      </c>
      <c r="Y12791">
        <v>1</v>
      </c>
      <c r="Z12791">
        <v>2</v>
      </c>
      <c r="AA12791">
        <v>2</v>
      </c>
      <c r="AB12791">
        <v>2</v>
      </c>
      <c r="AC12791">
        <v>2</v>
      </c>
      <c r="AD12791">
        <v>2</v>
      </c>
      <c r="AE12791">
        <v>2</v>
      </c>
      <c r="AF12791">
        <v>2</v>
      </c>
      <c r="AG12791">
        <v>2</v>
      </c>
      <c r="AH12791">
        <v>2</v>
      </c>
      <c r="AI12791">
        <v>1</v>
      </c>
      <c r="AJ12791">
        <v>2</v>
      </c>
      <c r="AK12791">
        <v>2</v>
      </c>
      <c r="AL12791">
        <v>2</v>
      </c>
      <c r="AM12791">
        <v>2</v>
      </c>
      <c r="AN12791">
        <v>2</v>
      </c>
      <c r="AO12791">
        <v>2</v>
      </c>
      <c r="AP12791">
        <v>2</v>
      </c>
      <c r="AQ12791">
        <v>2</v>
      </c>
      <c r="AR12791">
        <v>2</v>
      </c>
      <c r="AU12791" s="1"/>
      <c r="AY12791" s="1"/>
      <c r="AZ12791">
        <v>4</v>
      </c>
      <c r="BA12791" s="1"/>
      <c r="BB12791">
        <v>4</v>
      </c>
      <c r="BD12791">
        <v>4</v>
      </c>
      <c r="BE12791" s="1"/>
      <c r="BF12791">
        <v>4</v>
      </c>
      <c r="BH12791">
        <v>4</v>
      </c>
      <c r="BI12791">
        <v>4</v>
      </c>
      <c r="BJ12791">
        <v>2</v>
      </c>
      <c r="BK12791" s="1"/>
      <c r="BN12791">
        <v>1</v>
      </c>
      <c r="BO12791">
        <v>35</v>
      </c>
      <c r="BP12791">
        <v>1</v>
      </c>
      <c r="BQ12791">
        <v>350950</v>
      </c>
      <c r="BR12791">
        <v>10</v>
      </c>
      <c r="BS12791">
        <v>2</v>
      </c>
      <c r="BV12791">
        <v>1</v>
      </c>
      <c r="BX12791" s="1">
        <v>45751</v>
      </c>
      <c r="CH12791" s="1"/>
      <c r="DL12791">
        <v>2</v>
      </c>
      <c r="DN12791" s="1">
        <v>45749</v>
      </c>
      <c r="DO12791">
        <v>0</v>
      </c>
    </row>
    <row r="12792" spans="1:119" x14ac:dyDescent="0.25">
      <c r="A12792">
        <v>2</v>
      </c>
      <c r="B12792" t="s">
        <v>121</v>
      </c>
      <c r="C12792" s="1">
        <v>45740</v>
      </c>
      <c r="D12792">
        <v>202513</v>
      </c>
      <c r="E12792">
        <v>2025</v>
      </c>
      <c r="F12792">
        <v>35</v>
      </c>
      <c r="G12792">
        <v>350950</v>
      </c>
      <c r="H12792">
        <v>1342</v>
      </c>
      <c r="I12792">
        <v>2079666</v>
      </c>
      <c r="J12792" s="1">
        <v>45734</v>
      </c>
      <c r="K12792">
        <v>202512</v>
      </c>
      <c r="L12792">
        <v>2001</v>
      </c>
      <c r="M12792">
        <v>4023</v>
      </c>
      <c r="N12792" t="s">
        <v>122</v>
      </c>
      <c r="O12792">
        <v>5</v>
      </c>
      <c r="P12792">
        <v>1</v>
      </c>
      <c r="R12792">
        <v>35</v>
      </c>
      <c r="S12792">
        <v>350950</v>
      </c>
      <c r="T12792">
        <v>1342</v>
      </c>
      <c r="U12792">
        <v>1</v>
      </c>
      <c r="V12792" s="1">
        <v>45740</v>
      </c>
      <c r="X12792">
        <v>1</v>
      </c>
      <c r="Y12792">
        <v>1</v>
      </c>
      <c r="Z12792">
        <v>1</v>
      </c>
      <c r="AA12792">
        <v>2</v>
      </c>
      <c r="AB12792">
        <v>2</v>
      </c>
      <c r="AC12792">
        <v>2</v>
      </c>
      <c r="AD12792">
        <v>2</v>
      </c>
      <c r="AE12792">
        <v>2</v>
      </c>
      <c r="AF12792">
        <v>2</v>
      </c>
      <c r="AG12792">
        <v>2</v>
      </c>
      <c r="AH12792">
        <v>2</v>
      </c>
      <c r="AI12792">
        <v>2</v>
      </c>
      <c r="AJ12792">
        <v>2</v>
      </c>
      <c r="AK12792">
        <v>2</v>
      </c>
      <c r="AL12792">
        <v>2</v>
      </c>
      <c r="AM12792">
        <v>2</v>
      </c>
      <c r="AN12792">
        <v>2</v>
      </c>
      <c r="AO12792">
        <v>2</v>
      </c>
      <c r="AP12792">
        <v>2</v>
      </c>
      <c r="AQ12792">
        <v>2</v>
      </c>
      <c r="AR12792">
        <v>2</v>
      </c>
      <c r="AU12792" s="1"/>
      <c r="AY12792" s="1"/>
      <c r="BA12792" s="1">
        <v>45737</v>
      </c>
      <c r="BB12792">
        <v>1</v>
      </c>
      <c r="BE12792" s="1"/>
      <c r="BJ12792">
        <v>2</v>
      </c>
      <c r="BK12792" s="1"/>
      <c r="BN12792">
        <v>1</v>
      </c>
      <c r="BO12792">
        <v>35</v>
      </c>
      <c r="BP12792">
        <v>1</v>
      </c>
      <c r="BQ12792">
        <v>350950</v>
      </c>
      <c r="BR12792">
        <v>10</v>
      </c>
      <c r="BS12792">
        <v>2</v>
      </c>
      <c r="BV12792">
        <v>1</v>
      </c>
      <c r="BX12792" s="1">
        <v>45757</v>
      </c>
      <c r="CH12792" s="1"/>
      <c r="DL12792">
        <v>2</v>
      </c>
      <c r="DN12792" s="1">
        <v>45740</v>
      </c>
      <c r="DO12792">
        <v>0</v>
      </c>
    </row>
    <row r="12793" spans="1:119" x14ac:dyDescent="0.25">
      <c r="A12793">
        <v>2</v>
      </c>
      <c r="B12793" t="s">
        <v>121</v>
      </c>
      <c r="C12793" s="1">
        <v>45740</v>
      </c>
      <c r="D12793">
        <v>202513</v>
      </c>
      <c r="E12793">
        <v>2025</v>
      </c>
      <c r="F12793">
        <v>35</v>
      </c>
      <c r="G12793">
        <v>350950</v>
      </c>
      <c r="H12793">
        <v>1342</v>
      </c>
      <c r="I12793">
        <v>2022699</v>
      </c>
      <c r="J12793" s="1">
        <v>45736</v>
      </c>
      <c r="K12793">
        <v>202512</v>
      </c>
      <c r="L12793">
        <v>1979</v>
      </c>
      <c r="M12793">
        <v>4045</v>
      </c>
      <c r="N12793" t="s">
        <v>123</v>
      </c>
      <c r="O12793">
        <v>6</v>
      </c>
      <c r="P12793">
        <v>9</v>
      </c>
      <c r="Q12793">
        <v>9</v>
      </c>
      <c r="R12793">
        <v>35</v>
      </c>
      <c r="S12793">
        <v>350950</v>
      </c>
      <c r="T12793">
        <v>1342</v>
      </c>
      <c r="U12793">
        <v>1</v>
      </c>
      <c r="V12793" s="1">
        <v>45740</v>
      </c>
      <c r="X12793">
        <v>1</v>
      </c>
      <c r="Y12793">
        <v>2</v>
      </c>
      <c r="Z12793">
        <v>1</v>
      </c>
      <c r="AA12793">
        <v>2</v>
      </c>
      <c r="AB12793">
        <v>1</v>
      </c>
      <c r="AC12793">
        <v>1</v>
      </c>
      <c r="AD12793">
        <v>2</v>
      </c>
      <c r="AE12793">
        <v>2</v>
      </c>
      <c r="AF12793">
        <v>2</v>
      </c>
      <c r="AG12793">
        <v>2</v>
      </c>
      <c r="AH12793">
        <v>2</v>
      </c>
      <c r="AI12793">
        <v>2</v>
      </c>
      <c r="AJ12793">
        <v>2</v>
      </c>
      <c r="AK12793">
        <v>2</v>
      </c>
      <c r="AL12793">
        <v>2</v>
      </c>
      <c r="AM12793">
        <v>2</v>
      </c>
      <c r="AN12793">
        <v>2</v>
      </c>
      <c r="AO12793">
        <v>2</v>
      </c>
      <c r="AP12793">
        <v>2</v>
      </c>
      <c r="AQ12793">
        <v>2</v>
      </c>
      <c r="AR12793">
        <v>2</v>
      </c>
      <c r="AU12793" s="1"/>
      <c r="AY12793" s="1"/>
      <c r="BA12793" s="1"/>
      <c r="BE12793" s="1"/>
      <c r="BK12793" s="1"/>
      <c r="BN12793">
        <v>1</v>
      </c>
      <c r="BO12793">
        <v>35</v>
      </c>
      <c r="BP12793">
        <v>1</v>
      </c>
      <c r="BQ12793">
        <v>350950</v>
      </c>
      <c r="BR12793">
        <v>10</v>
      </c>
      <c r="BS12793">
        <v>2</v>
      </c>
      <c r="BV12793">
        <v>1</v>
      </c>
      <c r="BX12793" s="1">
        <v>45741</v>
      </c>
      <c r="CH12793" s="1"/>
      <c r="DL12793">
        <v>2</v>
      </c>
      <c r="DN12793" s="1">
        <v>45744</v>
      </c>
      <c r="DO12793">
        <v>0</v>
      </c>
    </row>
    <row r="12794" spans="1:119" x14ac:dyDescent="0.25">
      <c r="A12794">
        <v>2</v>
      </c>
      <c r="B12794" t="s">
        <v>121</v>
      </c>
      <c r="C12794" s="1">
        <v>45740</v>
      </c>
      <c r="D12794">
        <v>202513</v>
      </c>
      <c r="E12794">
        <v>2025</v>
      </c>
      <c r="F12794">
        <v>35</v>
      </c>
      <c r="G12794">
        <v>350950</v>
      </c>
      <c r="H12794">
        <v>1342</v>
      </c>
      <c r="I12794">
        <v>4135059</v>
      </c>
      <c r="J12794" s="1">
        <v>45731</v>
      </c>
      <c r="K12794">
        <v>202511</v>
      </c>
      <c r="L12794">
        <v>1973</v>
      </c>
      <c r="M12794">
        <v>4052</v>
      </c>
      <c r="N12794" t="s">
        <v>123</v>
      </c>
      <c r="O12794">
        <v>6</v>
      </c>
      <c r="P12794">
        <v>1</v>
      </c>
      <c r="Q12794">
        <v>9</v>
      </c>
      <c r="R12794">
        <v>35</v>
      </c>
      <c r="S12794">
        <v>350950</v>
      </c>
      <c r="T12794">
        <v>1342</v>
      </c>
      <c r="U12794">
        <v>1</v>
      </c>
      <c r="V12794" s="1">
        <v>45740</v>
      </c>
      <c r="X12794">
        <v>1</v>
      </c>
      <c r="Y12794">
        <v>1</v>
      </c>
      <c r="Z12794">
        <v>1</v>
      </c>
      <c r="AA12794">
        <v>2</v>
      </c>
      <c r="AB12794">
        <v>1</v>
      </c>
      <c r="AC12794">
        <v>1</v>
      </c>
      <c r="AD12794">
        <v>2</v>
      </c>
      <c r="AE12794">
        <v>2</v>
      </c>
      <c r="AF12794">
        <v>2</v>
      </c>
      <c r="AG12794">
        <v>2</v>
      </c>
      <c r="AH12794">
        <v>2</v>
      </c>
      <c r="AI12794">
        <v>2</v>
      </c>
      <c r="AJ12794">
        <v>2</v>
      </c>
      <c r="AK12794">
        <v>2</v>
      </c>
      <c r="AL12794">
        <v>2</v>
      </c>
      <c r="AM12794">
        <v>2</v>
      </c>
      <c r="AN12794">
        <v>2</v>
      </c>
      <c r="AO12794">
        <v>2</v>
      </c>
      <c r="AP12794">
        <v>2</v>
      </c>
      <c r="AQ12794">
        <v>2</v>
      </c>
      <c r="AR12794">
        <v>2</v>
      </c>
      <c r="AU12794" s="1"/>
      <c r="AY12794" s="1">
        <v>45734</v>
      </c>
      <c r="AZ12794">
        <v>2</v>
      </c>
      <c r="BA12794" s="1">
        <v>45734</v>
      </c>
      <c r="BB12794">
        <v>2</v>
      </c>
      <c r="BD12794">
        <v>4</v>
      </c>
      <c r="BE12794" s="1"/>
      <c r="BF12794">
        <v>4</v>
      </c>
      <c r="BH12794">
        <v>4</v>
      </c>
      <c r="BI12794">
        <v>4</v>
      </c>
      <c r="BJ12794">
        <v>1</v>
      </c>
      <c r="BK12794" s="1">
        <v>45736</v>
      </c>
      <c r="BL12794">
        <v>35</v>
      </c>
      <c r="BM12794">
        <v>350950</v>
      </c>
      <c r="BN12794">
        <v>1</v>
      </c>
      <c r="BO12794">
        <v>35</v>
      </c>
      <c r="BP12794">
        <v>1</v>
      </c>
      <c r="BQ12794">
        <v>350950</v>
      </c>
      <c r="BR12794">
        <v>10</v>
      </c>
      <c r="BS12794">
        <v>2</v>
      </c>
      <c r="BV12794">
        <v>1</v>
      </c>
      <c r="BX12794" s="1">
        <v>45775</v>
      </c>
      <c r="CH12794" s="1"/>
      <c r="DL12794">
        <v>2</v>
      </c>
      <c r="DN12794" s="1">
        <v>45740</v>
      </c>
      <c r="DO12794">
        <v>1</v>
      </c>
    </row>
    <row r="12795" spans="1:119" x14ac:dyDescent="0.25">
      <c r="A12795">
        <v>2</v>
      </c>
      <c r="B12795" t="s">
        <v>121</v>
      </c>
      <c r="C12795" s="1">
        <v>45740</v>
      </c>
      <c r="D12795">
        <v>202513</v>
      </c>
      <c r="E12795">
        <v>2025</v>
      </c>
      <c r="F12795">
        <v>35</v>
      </c>
      <c r="G12795">
        <v>350950</v>
      </c>
      <c r="H12795">
        <v>1342</v>
      </c>
      <c r="I12795">
        <v>9617930</v>
      </c>
      <c r="J12795" s="1">
        <v>45734</v>
      </c>
      <c r="K12795">
        <v>202512</v>
      </c>
      <c r="L12795">
        <v>1970</v>
      </c>
      <c r="M12795">
        <v>4054</v>
      </c>
      <c r="N12795" t="s">
        <v>122</v>
      </c>
      <c r="O12795">
        <v>5</v>
      </c>
      <c r="P12795">
        <v>9</v>
      </c>
      <c r="Q12795">
        <v>9</v>
      </c>
      <c r="R12795">
        <v>35</v>
      </c>
      <c r="S12795">
        <v>350950</v>
      </c>
      <c r="T12795">
        <v>1342</v>
      </c>
      <c r="U12795">
        <v>1</v>
      </c>
      <c r="V12795" s="1">
        <v>45740</v>
      </c>
      <c r="X12795">
        <v>2</v>
      </c>
      <c r="Y12795">
        <v>2</v>
      </c>
      <c r="Z12795">
        <v>2</v>
      </c>
      <c r="AA12795">
        <v>2</v>
      </c>
      <c r="AB12795">
        <v>2</v>
      </c>
      <c r="AC12795">
        <v>2</v>
      </c>
      <c r="AD12795">
        <v>2</v>
      </c>
      <c r="AE12795">
        <v>2</v>
      </c>
      <c r="AF12795">
        <v>2</v>
      </c>
      <c r="AG12795">
        <v>2</v>
      </c>
      <c r="AH12795">
        <v>2</v>
      </c>
      <c r="AI12795">
        <v>2</v>
      </c>
      <c r="AJ12795">
        <v>2</v>
      </c>
      <c r="AK12795">
        <v>2</v>
      </c>
      <c r="AL12795">
        <v>2</v>
      </c>
      <c r="AM12795">
        <v>2</v>
      </c>
      <c r="AN12795">
        <v>2</v>
      </c>
      <c r="AO12795">
        <v>2</v>
      </c>
      <c r="AP12795">
        <v>2</v>
      </c>
      <c r="AQ12795">
        <v>2</v>
      </c>
      <c r="AR12795">
        <v>2</v>
      </c>
      <c r="AU12795" s="1"/>
      <c r="AY12795" s="1"/>
      <c r="BA12795" s="1">
        <v>45735</v>
      </c>
      <c r="BB12795">
        <v>1</v>
      </c>
      <c r="BE12795" s="1"/>
      <c r="BK12795" s="1"/>
      <c r="BN12795">
        <v>1</v>
      </c>
      <c r="BO12795">
        <v>35</v>
      </c>
      <c r="BP12795">
        <v>1</v>
      </c>
      <c r="BQ12795">
        <v>350950</v>
      </c>
      <c r="BR12795">
        <v>10</v>
      </c>
      <c r="BS12795">
        <v>2</v>
      </c>
      <c r="BV12795">
        <v>1</v>
      </c>
      <c r="BX12795" s="1">
        <v>45742</v>
      </c>
      <c r="CH12795" s="1"/>
      <c r="DL12795">
        <v>2</v>
      </c>
      <c r="DN12795" s="1">
        <v>45742</v>
      </c>
      <c r="DO12795">
        <v>0</v>
      </c>
    </row>
    <row r="12796" spans="1:119" x14ac:dyDescent="0.25">
      <c r="A12796">
        <v>2</v>
      </c>
      <c r="B12796" t="s">
        <v>121</v>
      </c>
      <c r="C12796" s="1">
        <v>45740</v>
      </c>
      <c r="D12796">
        <v>202513</v>
      </c>
      <c r="E12796">
        <v>2025</v>
      </c>
      <c r="F12796">
        <v>35</v>
      </c>
      <c r="G12796">
        <v>350950</v>
      </c>
      <c r="H12796">
        <v>1342</v>
      </c>
      <c r="I12796">
        <v>2023571</v>
      </c>
      <c r="J12796" s="1">
        <v>45735</v>
      </c>
      <c r="K12796">
        <v>202512</v>
      </c>
      <c r="L12796">
        <v>1993</v>
      </c>
      <c r="M12796">
        <v>4031</v>
      </c>
      <c r="N12796" t="s">
        <v>122</v>
      </c>
      <c r="O12796">
        <v>9</v>
      </c>
      <c r="P12796">
        <v>9</v>
      </c>
      <c r="Q12796">
        <v>9</v>
      </c>
      <c r="R12796">
        <v>35</v>
      </c>
      <c r="S12796">
        <v>350950</v>
      </c>
      <c r="T12796">
        <v>1342</v>
      </c>
      <c r="U12796">
        <v>1</v>
      </c>
      <c r="V12796" s="1">
        <v>45740</v>
      </c>
      <c r="X12796">
        <v>1</v>
      </c>
      <c r="Y12796">
        <v>1</v>
      </c>
      <c r="Z12796">
        <v>1</v>
      </c>
      <c r="AA12796">
        <v>2</v>
      </c>
      <c r="AB12796">
        <v>1</v>
      </c>
      <c r="AC12796">
        <v>1</v>
      </c>
      <c r="AD12796">
        <v>2</v>
      </c>
      <c r="AE12796">
        <v>2</v>
      </c>
      <c r="AF12796">
        <v>2</v>
      </c>
      <c r="AG12796">
        <v>1</v>
      </c>
      <c r="AH12796">
        <v>2</v>
      </c>
      <c r="AI12796">
        <v>2</v>
      </c>
      <c r="AJ12796">
        <v>2</v>
      </c>
      <c r="AK12796">
        <v>2</v>
      </c>
      <c r="AL12796">
        <v>2</v>
      </c>
      <c r="AM12796">
        <v>2</v>
      </c>
      <c r="AN12796">
        <v>2</v>
      </c>
      <c r="AO12796">
        <v>2</v>
      </c>
      <c r="AP12796">
        <v>2</v>
      </c>
      <c r="AQ12796">
        <v>2</v>
      </c>
      <c r="AR12796">
        <v>2</v>
      </c>
      <c r="AU12796" s="1"/>
      <c r="AY12796" s="1"/>
      <c r="BA12796" s="1"/>
      <c r="BE12796" s="1"/>
      <c r="BJ12796">
        <v>2</v>
      </c>
      <c r="BK12796" s="1"/>
      <c r="BN12796">
        <v>1</v>
      </c>
      <c r="BO12796">
        <v>35</v>
      </c>
      <c r="BP12796">
        <v>1</v>
      </c>
      <c r="BQ12796">
        <v>350950</v>
      </c>
      <c r="BR12796">
        <v>10</v>
      </c>
      <c r="BS12796">
        <v>2</v>
      </c>
      <c r="BV12796">
        <v>1</v>
      </c>
      <c r="BX12796" s="1">
        <v>45750</v>
      </c>
      <c r="CH12796" s="1"/>
      <c r="DL12796">
        <v>2</v>
      </c>
      <c r="DN12796" s="1">
        <v>45740</v>
      </c>
      <c r="DO12796">
        <v>1</v>
      </c>
    </row>
    <row r="12797" spans="1:119" x14ac:dyDescent="0.25">
      <c r="A12797">
        <v>2</v>
      </c>
      <c r="B12797" t="s">
        <v>121</v>
      </c>
      <c r="C12797" s="1">
        <v>45740</v>
      </c>
      <c r="D12797">
        <v>202513</v>
      </c>
      <c r="E12797">
        <v>2025</v>
      </c>
      <c r="F12797">
        <v>35</v>
      </c>
      <c r="G12797">
        <v>350950</v>
      </c>
      <c r="H12797">
        <v>1342</v>
      </c>
      <c r="I12797">
        <v>6032478</v>
      </c>
      <c r="J12797" s="1">
        <v>45736</v>
      </c>
      <c r="K12797">
        <v>202512</v>
      </c>
      <c r="L12797">
        <v>2004</v>
      </c>
      <c r="M12797">
        <v>4021</v>
      </c>
      <c r="N12797" t="s">
        <v>122</v>
      </c>
      <c r="O12797">
        <v>5</v>
      </c>
      <c r="P12797">
        <v>4</v>
      </c>
      <c r="Q12797">
        <v>9</v>
      </c>
      <c r="R12797">
        <v>35</v>
      </c>
      <c r="S12797">
        <v>350950</v>
      </c>
      <c r="T12797">
        <v>1342</v>
      </c>
      <c r="U12797">
        <v>1</v>
      </c>
      <c r="V12797" s="1">
        <v>45740</v>
      </c>
      <c r="X12797">
        <v>1</v>
      </c>
      <c r="Y12797">
        <v>1</v>
      </c>
      <c r="Z12797">
        <v>1</v>
      </c>
      <c r="AA12797">
        <v>2</v>
      </c>
      <c r="AB12797">
        <v>2</v>
      </c>
      <c r="AC12797">
        <v>2</v>
      </c>
      <c r="AD12797">
        <v>2</v>
      </c>
      <c r="AE12797">
        <v>2</v>
      </c>
      <c r="AF12797">
        <v>2</v>
      </c>
      <c r="AG12797">
        <v>2</v>
      </c>
      <c r="AH12797">
        <v>2</v>
      </c>
      <c r="AI12797">
        <v>2</v>
      </c>
      <c r="AJ12797">
        <v>2</v>
      </c>
      <c r="AK12797">
        <v>2</v>
      </c>
      <c r="AL12797">
        <v>2</v>
      </c>
      <c r="AM12797">
        <v>2</v>
      </c>
      <c r="AN12797">
        <v>2</v>
      </c>
      <c r="AO12797">
        <v>2</v>
      </c>
      <c r="AP12797">
        <v>2</v>
      </c>
      <c r="AQ12797">
        <v>2</v>
      </c>
      <c r="AR12797">
        <v>2</v>
      </c>
      <c r="AU12797" s="1"/>
      <c r="AY12797" s="1"/>
      <c r="AZ12797">
        <v>4</v>
      </c>
      <c r="BA12797" s="1"/>
      <c r="BB12797">
        <v>4</v>
      </c>
      <c r="BD12797">
        <v>4</v>
      </c>
      <c r="BE12797" s="1"/>
      <c r="BF12797">
        <v>4</v>
      </c>
      <c r="BH12797">
        <v>4</v>
      </c>
      <c r="BI12797">
        <v>4</v>
      </c>
      <c r="BJ12797">
        <v>2</v>
      </c>
      <c r="BK12797" s="1"/>
      <c r="BN12797">
        <v>1</v>
      </c>
      <c r="BO12797">
        <v>35</v>
      </c>
      <c r="BP12797">
        <v>1</v>
      </c>
      <c r="BQ12797">
        <v>350950</v>
      </c>
      <c r="BR12797">
        <v>10</v>
      </c>
      <c r="BS12797">
        <v>2</v>
      </c>
      <c r="BV12797">
        <v>1</v>
      </c>
      <c r="BX12797" s="1">
        <v>45741</v>
      </c>
      <c r="CH12797" s="1"/>
      <c r="DL12797">
        <v>2</v>
      </c>
      <c r="DN12797" s="1">
        <v>45741</v>
      </c>
      <c r="DO12797">
        <v>0</v>
      </c>
    </row>
    <row r="12798" spans="1:119" x14ac:dyDescent="0.25">
      <c r="A12798">
        <v>2</v>
      </c>
      <c r="B12798" t="s">
        <v>121</v>
      </c>
      <c r="C12798" s="1">
        <v>45740</v>
      </c>
      <c r="D12798">
        <v>202513</v>
      </c>
      <c r="E12798">
        <v>2025</v>
      </c>
      <c r="F12798">
        <v>35</v>
      </c>
      <c r="G12798">
        <v>350950</v>
      </c>
      <c r="H12798">
        <v>1342</v>
      </c>
      <c r="I12798">
        <v>4098110</v>
      </c>
      <c r="J12798" s="1">
        <v>45739</v>
      </c>
      <c r="K12798">
        <v>202513</v>
      </c>
      <c r="L12798">
        <v>1999</v>
      </c>
      <c r="M12798">
        <v>4025</v>
      </c>
      <c r="N12798" t="s">
        <v>123</v>
      </c>
      <c r="O12798">
        <v>6</v>
      </c>
      <c r="P12798">
        <v>9</v>
      </c>
      <c r="Q12798">
        <v>9</v>
      </c>
      <c r="R12798">
        <v>35</v>
      </c>
      <c r="S12798">
        <v>350950</v>
      </c>
      <c r="T12798">
        <v>1342</v>
      </c>
      <c r="U12798">
        <v>1</v>
      </c>
      <c r="V12798" s="1">
        <v>45740</v>
      </c>
      <c r="X12798">
        <v>1</v>
      </c>
      <c r="Y12798">
        <v>1</v>
      </c>
      <c r="Z12798">
        <v>1</v>
      </c>
      <c r="AA12798">
        <v>2</v>
      </c>
      <c r="AB12798">
        <v>2</v>
      </c>
      <c r="AC12798">
        <v>2</v>
      </c>
      <c r="AD12798">
        <v>2</v>
      </c>
      <c r="AE12798">
        <v>2</v>
      </c>
      <c r="AF12798">
        <v>2</v>
      </c>
      <c r="AG12798">
        <v>1</v>
      </c>
      <c r="AH12798">
        <v>2</v>
      </c>
      <c r="AI12798">
        <v>1</v>
      </c>
      <c r="AJ12798">
        <v>2</v>
      </c>
      <c r="AK12798">
        <v>2</v>
      </c>
      <c r="AL12798">
        <v>2</v>
      </c>
      <c r="AM12798">
        <v>2</v>
      </c>
      <c r="AN12798">
        <v>2</v>
      </c>
      <c r="AO12798">
        <v>2</v>
      </c>
      <c r="AP12798">
        <v>2</v>
      </c>
      <c r="AQ12798">
        <v>2</v>
      </c>
      <c r="AR12798">
        <v>2</v>
      </c>
      <c r="AU12798" s="1"/>
      <c r="AY12798" s="1"/>
      <c r="AZ12798">
        <v>4</v>
      </c>
      <c r="BA12798" s="1"/>
      <c r="BB12798">
        <v>4</v>
      </c>
      <c r="BD12798">
        <v>4</v>
      </c>
      <c r="BE12798" s="1"/>
      <c r="BF12798">
        <v>4</v>
      </c>
      <c r="BH12798">
        <v>4</v>
      </c>
      <c r="BI12798">
        <v>4</v>
      </c>
      <c r="BJ12798">
        <v>2</v>
      </c>
      <c r="BK12798" s="1"/>
      <c r="BN12798">
        <v>1</v>
      </c>
      <c r="BO12798">
        <v>35</v>
      </c>
      <c r="BP12798">
        <v>1</v>
      </c>
      <c r="BQ12798">
        <v>350950</v>
      </c>
      <c r="BR12798">
        <v>10</v>
      </c>
      <c r="BS12798">
        <v>2</v>
      </c>
      <c r="BV12798">
        <v>1</v>
      </c>
      <c r="BX12798" s="1">
        <v>45756</v>
      </c>
      <c r="CH12798" s="1"/>
      <c r="DL12798">
        <v>2</v>
      </c>
      <c r="DN12798" s="1">
        <v>45749</v>
      </c>
      <c r="DO12798">
        <v>0</v>
      </c>
    </row>
    <row r="12799" spans="1:119" x14ac:dyDescent="0.25">
      <c r="A12799">
        <v>2</v>
      </c>
      <c r="B12799" t="s">
        <v>121</v>
      </c>
      <c r="C12799" s="1">
        <v>45740</v>
      </c>
      <c r="D12799">
        <v>202513</v>
      </c>
      <c r="E12799">
        <v>2025</v>
      </c>
      <c r="F12799">
        <v>35</v>
      </c>
      <c r="G12799">
        <v>350950</v>
      </c>
      <c r="H12799">
        <v>1342</v>
      </c>
      <c r="I12799">
        <v>2040670</v>
      </c>
      <c r="J12799" s="1">
        <v>45738</v>
      </c>
      <c r="K12799">
        <v>202512</v>
      </c>
      <c r="L12799">
        <v>2014</v>
      </c>
      <c r="M12799">
        <v>4010</v>
      </c>
      <c r="N12799" t="s">
        <v>123</v>
      </c>
      <c r="O12799">
        <v>6</v>
      </c>
      <c r="P12799">
        <v>9</v>
      </c>
      <c r="Q12799">
        <v>9</v>
      </c>
      <c r="R12799">
        <v>35</v>
      </c>
      <c r="S12799">
        <v>350950</v>
      </c>
      <c r="T12799">
        <v>1342</v>
      </c>
      <c r="U12799">
        <v>1</v>
      </c>
      <c r="V12799" s="1">
        <v>45740</v>
      </c>
      <c r="X12799">
        <v>1</v>
      </c>
      <c r="Y12799">
        <v>2</v>
      </c>
      <c r="Z12799">
        <v>1</v>
      </c>
      <c r="AA12799">
        <v>2</v>
      </c>
      <c r="AB12799">
        <v>2</v>
      </c>
      <c r="AC12799">
        <v>2</v>
      </c>
      <c r="AD12799">
        <v>2</v>
      </c>
      <c r="AE12799">
        <v>2</v>
      </c>
      <c r="AF12799">
        <v>2</v>
      </c>
      <c r="AG12799">
        <v>2</v>
      </c>
      <c r="AH12799">
        <v>2</v>
      </c>
      <c r="AI12799">
        <v>2</v>
      </c>
      <c r="AJ12799">
        <v>2</v>
      </c>
      <c r="AK12799">
        <v>1</v>
      </c>
      <c r="AL12799">
        <v>2</v>
      </c>
      <c r="AM12799">
        <v>2</v>
      </c>
      <c r="AN12799">
        <v>2</v>
      </c>
      <c r="AO12799">
        <v>2</v>
      </c>
      <c r="AP12799">
        <v>2</v>
      </c>
      <c r="AQ12799">
        <v>2</v>
      </c>
      <c r="AR12799">
        <v>2</v>
      </c>
      <c r="AU12799" s="1"/>
      <c r="AY12799" s="1"/>
      <c r="BA12799" s="1"/>
      <c r="BE12799" s="1"/>
      <c r="BK12799" s="1"/>
      <c r="BN12799">
        <v>1</v>
      </c>
      <c r="BO12799">
        <v>35</v>
      </c>
      <c r="BP12799">
        <v>1</v>
      </c>
      <c r="BQ12799">
        <v>350950</v>
      </c>
      <c r="BR12799">
        <v>10</v>
      </c>
      <c r="BS12799">
        <v>2</v>
      </c>
      <c r="BV12799">
        <v>1</v>
      </c>
      <c r="BX12799" s="1">
        <v>45741</v>
      </c>
      <c r="CH12799" s="1"/>
      <c r="DL12799">
        <v>2</v>
      </c>
      <c r="DN12799" s="1">
        <v>45744</v>
      </c>
      <c r="DO12799">
        <v>0</v>
      </c>
    </row>
    <row r="12800" spans="1:119" x14ac:dyDescent="0.25">
      <c r="A12800">
        <v>2</v>
      </c>
      <c r="B12800" t="s">
        <v>121</v>
      </c>
      <c r="C12800" s="1">
        <v>45740</v>
      </c>
      <c r="D12800">
        <v>202513</v>
      </c>
      <c r="E12800">
        <v>2025</v>
      </c>
      <c r="F12800">
        <v>35</v>
      </c>
      <c r="G12800">
        <v>350950</v>
      </c>
      <c r="H12800">
        <v>1342</v>
      </c>
      <c r="I12800">
        <v>2032643</v>
      </c>
      <c r="J12800" s="1">
        <v>45738</v>
      </c>
      <c r="K12800">
        <v>202512</v>
      </c>
      <c r="L12800">
        <v>1983</v>
      </c>
      <c r="M12800">
        <v>4041</v>
      </c>
      <c r="N12800" t="s">
        <v>123</v>
      </c>
      <c r="O12800">
        <v>6</v>
      </c>
      <c r="P12800">
        <v>2</v>
      </c>
      <c r="R12800">
        <v>35</v>
      </c>
      <c r="S12800">
        <v>350950</v>
      </c>
      <c r="T12800">
        <v>1342</v>
      </c>
      <c r="U12800">
        <v>1</v>
      </c>
      <c r="V12800" s="1">
        <v>45740</v>
      </c>
      <c r="X12800">
        <v>1</v>
      </c>
      <c r="Y12800">
        <v>2</v>
      </c>
      <c r="Z12800">
        <v>2</v>
      </c>
      <c r="AA12800">
        <v>2</v>
      </c>
      <c r="AB12800">
        <v>2</v>
      </c>
      <c r="AC12800">
        <v>2</v>
      </c>
      <c r="AD12800">
        <v>2</v>
      </c>
      <c r="AE12800">
        <v>2</v>
      </c>
      <c r="AF12800">
        <v>2</v>
      </c>
      <c r="AG12800">
        <v>2</v>
      </c>
      <c r="AH12800">
        <v>2</v>
      </c>
      <c r="AI12800">
        <v>2</v>
      </c>
      <c r="AJ12800">
        <v>2</v>
      </c>
      <c r="AK12800">
        <v>2</v>
      </c>
      <c r="AL12800">
        <v>2</v>
      </c>
      <c r="AM12800">
        <v>2</v>
      </c>
      <c r="AN12800">
        <v>2</v>
      </c>
      <c r="AO12800">
        <v>2</v>
      </c>
      <c r="AP12800">
        <v>2</v>
      </c>
      <c r="AQ12800">
        <v>2</v>
      </c>
      <c r="AR12800">
        <v>2</v>
      </c>
      <c r="AU12800" s="1"/>
      <c r="AY12800" s="1"/>
      <c r="BA12800" s="1"/>
      <c r="BE12800" s="1"/>
      <c r="BK12800" s="1"/>
      <c r="BN12800">
        <v>1</v>
      </c>
      <c r="BO12800">
        <v>35</v>
      </c>
      <c r="BP12800">
        <v>1</v>
      </c>
      <c r="BQ12800">
        <v>350950</v>
      </c>
      <c r="BR12800">
        <v>10</v>
      </c>
      <c r="BS12800">
        <v>2</v>
      </c>
      <c r="BV12800">
        <v>1</v>
      </c>
      <c r="BX12800" s="1">
        <v>45742</v>
      </c>
      <c r="CH12800" s="1"/>
      <c r="DL12800">
        <v>2</v>
      </c>
      <c r="DN12800" s="1">
        <v>45741</v>
      </c>
      <c r="DO12800">
        <v>0</v>
      </c>
    </row>
    <row r="12801" spans="1:119" x14ac:dyDescent="0.25">
      <c r="A12801">
        <v>2</v>
      </c>
      <c r="B12801" t="s">
        <v>121</v>
      </c>
      <c r="C12801" s="1">
        <v>45740</v>
      </c>
      <c r="D12801">
        <v>202513</v>
      </c>
      <c r="E12801">
        <v>2025</v>
      </c>
      <c r="F12801">
        <v>35</v>
      </c>
      <c r="G12801">
        <v>350950</v>
      </c>
      <c r="H12801">
        <v>1342</v>
      </c>
      <c r="I12801">
        <v>9617930</v>
      </c>
      <c r="J12801" s="1">
        <v>45732</v>
      </c>
      <c r="K12801">
        <v>202512</v>
      </c>
      <c r="L12801">
        <v>1992</v>
      </c>
      <c r="M12801">
        <v>4032</v>
      </c>
      <c r="N12801" t="s">
        <v>123</v>
      </c>
      <c r="O12801">
        <v>6</v>
      </c>
      <c r="P12801">
        <v>9</v>
      </c>
      <c r="Q12801">
        <v>9</v>
      </c>
      <c r="R12801">
        <v>35</v>
      </c>
      <c r="S12801">
        <v>350950</v>
      </c>
      <c r="T12801">
        <v>1342</v>
      </c>
      <c r="U12801">
        <v>1</v>
      </c>
      <c r="V12801" s="1">
        <v>45740</v>
      </c>
      <c r="X12801">
        <v>2</v>
      </c>
      <c r="Y12801">
        <v>2</v>
      </c>
      <c r="Z12801">
        <v>2</v>
      </c>
      <c r="AA12801">
        <v>2</v>
      </c>
      <c r="AB12801">
        <v>2</v>
      </c>
      <c r="AC12801">
        <v>2</v>
      </c>
      <c r="AD12801">
        <v>2</v>
      </c>
      <c r="AE12801">
        <v>2</v>
      </c>
      <c r="AF12801">
        <v>2</v>
      </c>
      <c r="AG12801">
        <v>2</v>
      </c>
      <c r="AH12801">
        <v>2</v>
      </c>
      <c r="AI12801">
        <v>2</v>
      </c>
      <c r="AJ12801">
        <v>2</v>
      </c>
      <c r="AK12801">
        <v>2</v>
      </c>
      <c r="AL12801">
        <v>2</v>
      </c>
      <c r="AM12801">
        <v>2</v>
      </c>
      <c r="AN12801">
        <v>2</v>
      </c>
      <c r="AO12801">
        <v>2</v>
      </c>
      <c r="AP12801">
        <v>2</v>
      </c>
      <c r="AQ12801">
        <v>2</v>
      </c>
      <c r="AR12801">
        <v>2</v>
      </c>
      <c r="AU12801" s="1"/>
      <c r="AY12801" s="1"/>
      <c r="BA12801" s="1"/>
      <c r="BE12801" s="1"/>
      <c r="BK12801" s="1"/>
      <c r="BN12801">
        <v>1</v>
      </c>
      <c r="BO12801">
        <v>35</v>
      </c>
      <c r="BP12801">
        <v>1</v>
      </c>
      <c r="BQ12801">
        <v>350950</v>
      </c>
      <c r="BR12801">
        <v>10</v>
      </c>
      <c r="BS12801">
        <v>2</v>
      </c>
      <c r="BV12801">
        <v>1</v>
      </c>
      <c r="BX12801" s="1">
        <v>45743</v>
      </c>
      <c r="CH12801" s="1"/>
      <c r="DN12801" s="1">
        <v>45743</v>
      </c>
      <c r="DO12801">
        <v>0</v>
      </c>
    </row>
    <row r="12802" spans="1:119" x14ac:dyDescent="0.25">
      <c r="A12802">
        <v>2</v>
      </c>
      <c r="B12802" t="s">
        <v>121</v>
      </c>
      <c r="C12802" s="1">
        <v>45740</v>
      </c>
      <c r="D12802">
        <v>202513</v>
      </c>
      <c r="E12802">
        <v>2025</v>
      </c>
      <c r="F12802">
        <v>35</v>
      </c>
      <c r="G12802">
        <v>350950</v>
      </c>
      <c r="H12802">
        <v>1342</v>
      </c>
      <c r="I12802">
        <v>4098110</v>
      </c>
      <c r="J12802" s="1">
        <v>45738</v>
      </c>
      <c r="K12802">
        <v>202512</v>
      </c>
      <c r="L12802">
        <v>2006</v>
      </c>
      <c r="M12802">
        <v>4018</v>
      </c>
      <c r="N12802" t="s">
        <v>122</v>
      </c>
      <c r="O12802">
        <v>5</v>
      </c>
      <c r="P12802">
        <v>9</v>
      </c>
      <c r="Q12802">
        <v>9</v>
      </c>
      <c r="R12802">
        <v>35</v>
      </c>
      <c r="S12802">
        <v>350950</v>
      </c>
      <c r="T12802">
        <v>1342</v>
      </c>
      <c r="U12802">
        <v>1</v>
      </c>
      <c r="V12802" s="1">
        <v>45740</v>
      </c>
      <c r="X12802">
        <v>1</v>
      </c>
      <c r="Y12802">
        <v>1</v>
      </c>
      <c r="Z12802">
        <v>2</v>
      </c>
      <c r="AA12802">
        <v>2</v>
      </c>
      <c r="AB12802">
        <v>2</v>
      </c>
      <c r="AC12802">
        <v>2</v>
      </c>
      <c r="AD12802">
        <v>2</v>
      </c>
      <c r="AE12802">
        <v>2</v>
      </c>
      <c r="AF12802">
        <v>2</v>
      </c>
      <c r="AG12802">
        <v>2</v>
      </c>
      <c r="AH12802">
        <v>2</v>
      </c>
      <c r="AI12802">
        <v>2</v>
      </c>
      <c r="AJ12802">
        <v>2</v>
      </c>
      <c r="AK12802">
        <v>2</v>
      </c>
      <c r="AL12802">
        <v>2</v>
      </c>
      <c r="AM12802">
        <v>2</v>
      </c>
      <c r="AN12802">
        <v>2</v>
      </c>
      <c r="AO12802">
        <v>2</v>
      </c>
      <c r="AP12802">
        <v>2</v>
      </c>
      <c r="AQ12802">
        <v>2</v>
      </c>
      <c r="AR12802">
        <v>2</v>
      </c>
      <c r="AU12802" s="1"/>
      <c r="AY12802" s="1"/>
      <c r="AZ12802">
        <v>4</v>
      </c>
      <c r="BA12802" s="1"/>
      <c r="BB12802">
        <v>4</v>
      </c>
      <c r="BD12802">
        <v>4</v>
      </c>
      <c r="BE12802" s="1"/>
      <c r="BF12802">
        <v>4</v>
      </c>
      <c r="BH12802">
        <v>4</v>
      </c>
      <c r="BI12802">
        <v>4</v>
      </c>
      <c r="BJ12802">
        <v>2</v>
      </c>
      <c r="BK12802" s="1"/>
      <c r="BN12802">
        <v>1</v>
      </c>
      <c r="BO12802">
        <v>35</v>
      </c>
      <c r="BP12802">
        <v>1</v>
      </c>
      <c r="BQ12802">
        <v>350950</v>
      </c>
      <c r="BR12802">
        <v>10</v>
      </c>
      <c r="BS12802">
        <v>2</v>
      </c>
      <c r="BV12802">
        <v>1</v>
      </c>
      <c r="BX12802" s="1">
        <v>45754</v>
      </c>
      <c r="CH12802" s="1"/>
      <c r="DL12802">
        <v>2</v>
      </c>
      <c r="DN12802" s="1">
        <v>45749</v>
      </c>
      <c r="DO12802">
        <v>0</v>
      </c>
    </row>
    <row r="12803" spans="1:119" x14ac:dyDescent="0.25">
      <c r="A12803">
        <v>2</v>
      </c>
      <c r="B12803" t="s">
        <v>121</v>
      </c>
      <c r="C12803" s="1">
        <v>45740</v>
      </c>
      <c r="D12803">
        <v>202513</v>
      </c>
      <c r="E12803">
        <v>2025</v>
      </c>
      <c r="F12803">
        <v>35</v>
      </c>
      <c r="G12803">
        <v>350950</v>
      </c>
      <c r="H12803">
        <v>1342</v>
      </c>
      <c r="I12803">
        <v>3385116</v>
      </c>
      <c r="J12803" s="1">
        <v>45737</v>
      </c>
      <c r="K12803">
        <v>202512</v>
      </c>
      <c r="L12803">
        <v>2015</v>
      </c>
      <c r="M12803">
        <v>4010</v>
      </c>
      <c r="N12803" t="s">
        <v>123</v>
      </c>
      <c r="O12803">
        <v>6</v>
      </c>
      <c r="P12803">
        <v>4</v>
      </c>
      <c r="R12803">
        <v>35</v>
      </c>
      <c r="S12803">
        <v>350950</v>
      </c>
      <c r="T12803">
        <v>1342</v>
      </c>
      <c r="U12803">
        <v>1</v>
      </c>
      <c r="V12803" s="1">
        <v>45740</v>
      </c>
      <c r="X12803">
        <v>1</v>
      </c>
      <c r="Y12803">
        <v>2</v>
      </c>
      <c r="Z12803">
        <v>1</v>
      </c>
      <c r="AA12803">
        <v>2</v>
      </c>
      <c r="AB12803">
        <v>2</v>
      </c>
      <c r="AC12803">
        <v>1</v>
      </c>
      <c r="AD12803">
        <v>2</v>
      </c>
      <c r="AE12803">
        <v>2</v>
      </c>
      <c r="AF12803">
        <v>2</v>
      </c>
      <c r="AG12803">
        <v>2</v>
      </c>
      <c r="AH12803">
        <v>2</v>
      </c>
      <c r="AI12803">
        <v>2</v>
      </c>
      <c r="AJ12803">
        <v>2</v>
      </c>
      <c r="AK12803">
        <v>1</v>
      </c>
      <c r="AL12803">
        <v>2</v>
      </c>
      <c r="AM12803">
        <v>2</v>
      </c>
      <c r="AN12803">
        <v>2</v>
      </c>
      <c r="AO12803">
        <v>2</v>
      </c>
      <c r="AP12803">
        <v>2</v>
      </c>
      <c r="AQ12803">
        <v>2</v>
      </c>
      <c r="AR12803">
        <v>2</v>
      </c>
      <c r="AU12803" s="1"/>
      <c r="AY12803" s="1"/>
      <c r="BA12803" s="1"/>
      <c r="BE12803" s="1"/>
      <c r="BK12803" s="1"/>
      <c r="BN12803">
        <v>1</v>
      </c>
      <c r="BO12803">
        <v>35</v>
      </c>
      <c r="BP12803">
        <v>1</v>
      </c>
      <c r="BQ12803">
        <v>350950</v>
      </c>
      <c r="BR12803">
        <v>10</v>
      </c>
      <c r="BS12803">
        <v>2</v>
      </c>
      <c r="BV12803">
        <v>1</v>
      </c>
      <c r="BX12803" s="1">
        <v>45742</v>
      </c>
      <c r="CH12803" s="1"/>
      <c r="DL12803">
        <v>2</v>
      </c>
      <c r="DN12803" s="1">
        <v>45741</v>
      </c>
      <c r="DO12803">
        <v>0</v>
      </c>
    </row>
    <row r="12804" spans="1:119" x14ac:dyDescent="0.25">
      <c r="A12804">
        <v>2</v>
      </c>
      <c r="B12804" t="s">
        <v>121</v>
      </c>
      <c r="C12804" s="1">
        <v>45740</v>
      </c>
      <c r="D12804">
        <v>202513</v>
      </c>
      <c r="E12804">
        <v>2025</v>
      </c>
      <c r="F12804">
        <v>35</v>
      </c>
      <c r="G12804">
        <v>350950</v>
      </c>
      <c r="H12804">
        <v>1342</v>
      </c>
      <c r="I12804">
        <v>2040719</v>
      </c>
      <c r="J12804" s="1">
        <v>45733</v>
      </c>
      <c r="K12804">
        <v>202512</v>
      </c>
      <c r="L12804">
        <v>2013</v>
      </c>
      <c r="M12804">
        <v>4011</v>
      </c>
      <c r="N12804" t="s">
        <v>123</v>
      </c>
      <c r="O12804">
        <v>6</v>
      </c>
      <c r="P12804">
        <v>1</v>
      </c>
      <c r="R12804">
        <v>35</v>
      </c>
      <c r="S12804">
        <v>350950</v>
      </c>
      <c r="T12804">
        <v>1342</v>
      </c>
      <c r="U12804">
        <v>1</v>
      </c>
      <c r="V12804" s="1">
        <v>45740</v>
      </c>
      <c r="X12804">
        <v>1</v>
      </c>
      <c r="Y12804">
        <v>1</v>
      </c>
      <c r="Z12804">
        <v>1</v>
      </c>
      <c r="AA12804">
        <v>2</v>
      </c>
      <c r="AB12804">
        <v>2</v>
      </c>
      <c r="AC12804">
        <v>1</v>
      </c>
      <c r="AD12804">
        <v>2</v>
      </c>
      <c r="AE12804">
        <v>2</v>
      </c>
      <c r="AF12804">
        <v>2</v>
      </c>
      <c r="AG12804">
        <v>2</v>
      </c>
      <c r="AH12804">
        <v>2</v>
      </c>
      <c r="AI12804">
        <v>2</v>
      </c>
      <c r="AJ12804">
        <v>2</v>
      </c>
      <c r="AK12804">
        <v>1</v>
      </c>
      <c r="AL12804">
        <v>2</v>
      </c>
      <c r="AM12804">
        <v>2</v>
      </c>
      <c r="AN12804">
        <v>2</v>
      </c>
      <c r="AO12804">
        <v>2</v>
      </c>
      <c r="AP12804">
        <v>2</v>
      </c>
      <c r="AQ12804">
        <v>2</v>
      </c>
      <c r="AR12804">
        <v>2</v>
      </c>
      <c r="AU12804" s="1"/>
      <c r="AY12804" s="1"/>
      <c r="BA12804" s="1"/>
      <c r="BE12804" s="1"/>
      <c r="BK12804" s="1"/>
      <c r="BN12804">
        <v>1</v>
      </c>
      <c r="BO12804">
        <v>35</v>
      </c>
      <c r="BP12804">
        <v>1</v>
      </c>
      <c r="BQ12804">
        <v>350950</v>
      </c>
      <c r="BR12804">
        <v>10</v>
      </c>
      <c r="BS12804">
        <v>2</v>
      </c>
      <c r="BV12804">
        <v>1</v>
      </c>
      <c r="BX12804" s="1">
        <v>45742</v>
      </c>
      <c r="CH12804" s="1"/>
      <c r="DL12804">
        <v>2</v>
      </c>
      <c r="DN12804" s="1">
        <v>45741</v>
      </c>
      <c r="DO12804">
        <v>0</v>
      </c>
    </row>
    <row r="12805" spans="1:119" x14ac:dyDescent="0.25">
      <c r="A12805">
        <v>2</v>
      </c>
      <c r="B12805" t="s">
        <v>121</v>
      </c>
      <c r="C12805" s="1">
        <v>45740</v>
      </c>
      <c r="D12805">
        <v>202513</v>
      </c>
      <c r="E12805">
        <v>2025</v>
      </c>
      <c r="F12805">
        <v>35</v>
      </c>
      <c r="G12805">
        <v>350950</v>
      </c>
      <c r="H12805">
        <v>1342</v>
      </c>
      <c r="I12805">
        <v>9617930</v>
      </c>
      <c r="J12805" s="1">
        <v>45735</v>
      </c>
      <c r="K12805">
        <v>202512</v>
      </c>
      <c r="L12805">
        <v>1975</v>
      </c>
      <c r="M12805">
        <v>4049</v>
      </c>
      <c r="N12805" t="s">
        <v>122</v>
      </c>
      <c r="O12805">
        <v>5</v>
      </c>
      <c r="P12805">
        <v>9</v>
      </c>
      <c r="Q12805">
        <v>9</v>
      </c>
      <c r="R12805">
        <v>35</v>
      </c>
      <c r="S12805">
        <v>350950</v>
      </c>
      <c r="T12805">
        <v>1342</v>
      </c>
      <c r="U12805">
        <v>1</v>
      </c>
      <c r="V12805" s="1">
        <v>45740</v>
      </c>
      <c r="X12805">
        <v>1</v>
      </c>
      <c r="Y12805">
        <v>2</v>
      </c>
      <c r="Z12805">
        <v>2</v>
      </c>
      <c r="AA12805">
        <v>2</v>
      </c>
      <c r="AB12805">
        <v>2</v>
      </c>
      <c r="AC12805">
        <v>2</v>
      </c>
      <c r="AD12805">
        <v>2</v>
      </c>
      <c r="AE12805">
        <v>2</v>
      </c>
      <c r="AF12805">
        <v>2</v>
      </c>
      <c r="AG12805">
        <v>2</v>
      </c>
      <c r="AH12805">
        <v>2</v>
      </c>
      <c r="AI12805">
        <v>2</v>
      </c>
      <c r="AJ12805">
        <v>2</v>
      </c>
      <c r="AK12805">
        <v>2</v>
      </c>
      <c r="AL12805">
        <v>2</v>
      </c>
      <c r="AM12805">
        <v>2</v>
      </c>
      <c r="AN12805">
        <v>2</v>
      </c>
      <c r="AO12805">
        <v>2</v>
      </c>
      <c r="AP12805">
        <v>2</v>
      </c>
      <c r="AQ12805">
        <v>2</v>
      </c>
      <c r="AR12805">
        <v>2</v>
      </c>
      <c r="AU12805" s="1"/>
      <c r="AY12805" s="1"/>
      <c r="BA12805" s="1">
        <v>45737</v>
      </c>
      <c r="BB12805">
        <v>1</v>
      </c>
      <c r="BE12805" s="1"/>
      <c r="BK12805" s="1"/>
      <c r="BN12805">
        <v>1</v>
      </c>
      <c r="BO12805">
        <v>35</v>
      </c>
      <c r="BP12805">
        <v>1</v>
      </c>
      <c r="BQ12805">
        <v>350950</v>
      </c>
      <c r="BR12805">
        <v>10</v>
      </c>
      <c r="BS12805">
        <v>2</v>
      </c>
      <c r="BV12805">
        <v>1</v>
      </c>
      <c r="BX12805" s="1">
        <v>45744</v>
      </c>
      <c r="CH12805" s="1"/>
      <c r="DL12805">
        <v>2</v>
      </c>
      <c r="DN12805" s="1">
        <v>45744</v>
      </c>
      <c r="DO12805">
        <v>1</v>
      </c>
    </row>
    <row r="12806" spans="1:119" x14ac:dyDescent="0.25">
      <c r="A12806">
        <v>2</v>
      </c>
      <c r="B12806" t="s">
        <v>121</v>
      </c>
      <c r="C12806" s="1">
        <v>45740</v>
      </c>
      <c r="D12806">
        <v>202513</v>
      </c>
      <c r="E12806">
        <v>2025</v>
      </c>
      <c r="F12806">
        <v>35</v>
      </c>
      <c r="G12806">
        <v>350950</v>
      </c>
      <c r="H12806">
        <v>1342</v>
      </c>
      <c r="I12806">
        <v>411191</v>
      </c>
      <c r="J12806" s="1">
        <v>45738</v>
      </c>
      <c r="K12806">
        <v>202512</v>
      </c>
      <c r="L12806">
        <v>2000</v>
      </c>
      <c r="M12806">
        <v>4025</v>
      </c>
      <c r="N12806" t="s">
        <v>122</v>
      </c>
      <c r="O12806">
        <v>5</v>
      </c>
      <c r="P12806">
        <v>4</v>
      </c>
      <c r="Q12806">
        <v>9</v>
      </c>
      <c r="R12806">
        <v>35</v>
      </c>
      <c r="S12806">
        <v>350950</v>
      </c>
      <c r="T12806">
        <v>1342</v>
      </c>
      <c r="U12806">
        <v>1</v>
      </c>
      <c r="V12806" s="1">
        <v>45740</v>
      </c>
      <c r="X12806">
        <v>1</v>
      </c>
      <c r="Y12806">
        <v>1</v>
      </c>
      <c r="Z12806">
        <v>2</v>
      </c>
      <c r="AA12806">
        <v>2</v>
      </c>
      <c r="AB12806">
        <v>1</v>
      </c>
      <c r="AC12806">
        <v>1</v>
      </c>
      <c r="AD12806">
        <v>2</v>
      </c>
      <c r="AE12806">
        <v>2</v>
      </c>
      <c r="AF12806">
        <v>2</v>
      </c>
      <c r="AG12806">
        <v>2</v>
      </c>
      <c r="AH12806">
        <v>2</v>
      </c>
      <c r="AI12806">
        <v>2</v>
      </c>
      <c r="AJ12806">
        <v>2</v>
      </c>
      <c r="AK12806">
        <v>2</v>
      </c>
      <c r="AL12806">
        <v>2</v>
      </c>
      <c r="AM12806">
        <v>2</v>
      </c>
      <c r="AN12806">
        <v>2</v>
      </c>
      <c r="AO12806">
        <v>2</v>
      </c>
      <c r="AP12806">
        <v>1</v>
      </c>
      <c r="AQ12806">
        <v>2</v>
      </c>
      <c r="AR12806">
        <v>2</v>
      </c>
      <c r="AU12806" s="1"/>
      <c r="AY12806" s="1"/>
      <c r="AZ12806">
        <v>4</v>
      </c>
      <c r="BA12806" s="1"/>
      <c r="BB12806">
        <v>4</v>
      </c>
      <c r="BD12806">
        <v>4</v>
      </c>
      <c r="BE12806" s="1"/>
      <c r="BF12806">
        <v>4</v>
      </c>
      <c r="BH12806">
        <v>4</v>
      </c>
      <c r="BI12806">
        <v>4</v>
      </c>
      <c r="BJ12806">
        <v>2</v>
      </c>
      <c r="BK12806" s="1"/>
      <c r="BN12806">
        <v>1</v>
      </c>
      <c r="BO12806">
        <v>35</v>
      </c>
      <c r="BP12806">
        <v>1</v>
      </c>
      <c r="BQ12806">
        <v>350950</v>
      </c>
      <c r="BR12806">
        <v>10</v>
      </c>
      <c r="BS12806">
        <v>2</v>
      </c>
      <c r="BV12806">
        <v>1</v>
      </c>
      <c r="BX12806" s="1">
        <v>45741</v>
      </c>
      <c r="CH12806" s="1"/>
      <c r="DL12806">
        <v>2</v>
      </c>
      <c r="DN12806" s="1">
        <v>45741</v>
      </c>
      <c r="DO12806">
        <v>0</v>
      </c>
    </row>
    <row r="12807" spans="1:119" x14ac:dyDescent="0.25">
      <c r="A12807">
        <v>2</v>
      </c>
      <c r="B12807" t="s">
        <v>121</v>
      </c>
      <c r="C12807" s="1">
        <v>45740</v>
      </c>
      <c r="D12807">
        <v>202513</v>
      </c>
      <c r="E12807">
        <v>2025</v>
      </c>
      <c r="F12807">
        <v>35</v>
      </c>
      <c r="G12807">
        <v>350950</v>
      </c>
      <c r="H12807">
        <v>1342</v>
      </c>
      <c r="I12807">
        <v>4098110</v>
      </c>
      <c r="J12807" s="1">
        <v>45739</v>
      </c>
      <c r="K12807">
        <v>202513</v>
      </c>
      <c r="L12807">
        <v>2002</v>
      </c>
      <c r="M12807">
        <v>4022</v>
      </c>
      <c r="N12807" t="s">
        <v>123</v>
      </c>
      <c r="O12807">
        <v>6</v>
      </c>
      <c r="P12807">
        <v>9</v>
      </c>
      <c r="Q12807">
        <v>9</v>
      </c>
      <c r="R12807">
        <v>35</v>
      </c>
      <c r="S12807">
        <v>350950</v>
      </c>
      <c r="T12807">
        <v>1342</v>
      </c>
      <c r="U12807">
        <v>1</v>
      </c>
      <c r="V12807" s="1">
        <v>45740</v>
      </c>
      <c r="X12807">
        <v>1</v>
      </c>
      <c r="Y12807">
        <v>1</v>
      </c>
      <c r="Z12807">
        <v>1</v>
      </c>
      <c r="AA12807">
        <v>2</v>
      </c>
      <c r="AB12807">
        <v>2</v>
      </c>
      <c r="AC12807">
        <v>2</v>
      </c>
      <c r="AD12807">
        <v>2</v>
      </c>
      <c r="AE12807">
        <v>2</v>
      </c>
      <c r="AF12807">
        <v>2</v>
      </c>
      <c r="AG12807">
        <v>2</v>
      </c>
      <c r="AH12807">
        <v>2</v>
      </c>
      <c r="AI12807">
        <v>2</v>
      </c>
      <c r="AJ12807">
        <v>2</v>
      </c>
      <c r="AK12807">
        <v>1</v>
      </c>
      <c r="AL12807">
        <v>2</v>
      </c>
      <c r="AM12807">
        <v>2</v>
      </c>
      <c r="AN12807">
        <v>2</v>
      </c>
      <c r="AO12807">
        <v>2</v>
      </c>
      <c r="AP12807">
        <v>2</v>
      </c>
      <c r="AQ12807">
        <v>2</v>
      </c>
      <c r="AR12807">
        <v>2</v>
      </c>
      <c r="AU12807" s="1"/>
      <c r="AY12807" s="1"/>
      <c r="AZ12807">
        <v>4</v>
      </c>
      <c r="BA12807" s="1"/>
      <c r="BB12807">
        <v>4</v>
      </c>
      <c r="BD12807">
        <v>4</v>
      </c>
      <c r="BE12807" s="1"/>
      <c r="BF12807">
        <v>4</v>
      </c>
      <c r="BH12807">
        <v>4</v>
      </c>
      <c r="BI12807">
        <v>4</v>
      </c>
      <c r="BJ12807">
        <v>2</v>
      </c>
      <c r="BK12807" s="1"/>
      <c r="BN12807">
        <v>1</v>
      </c>
      <c r="BO12807">
        <v>35</v>
      </c>
      <c r="BP12807">
        <v>1</v>
      </c>
      <c r="BQ12807">
        <v>350950</v>
      </c>
      <c r="BR12807">
        <v>10</v>
      </c>
      <c r="BS12807">
        <v>2</v>
      </c>
      <c r="BV12807">
        <v>1</v>
      </c>
      <c r="BX12807" s="1">
        <v>45755</v>
      </c>
      <c r="CH12807" s="1"/>
      <c r="DL12807">
        <v>2</v>
      </c>
      <c r="DN12807" s="1">
        <v>45749</v>
      </c>
      <c r="DO12807">
        <v>0</v>
      </c>
    </row>
    <row r="12808" spans="1:119" x14ac:dyDescent="0.25">
      <c r="A12808">
        <v>2</v>
      </c>
      <c r="B12808" t="s">
        <v>121</v>
      </c>
      <c r="C12808" s="1">
        <v>45740</v>
      </c>
      <c r="D12808">
        <v>202513</v>
      </c>
      <c r="E12808">
        <v>2025</v>
      </c>
      <c r="F12808">
        <v>35</v>
      </c>
      <c r="G12808">
        <v>350950</v>
      </c>
      <c r="H12808">
        <v>1342</v>
      </c>
      <c r="I12808">
        <v>2079666</v>
      </c>
      <c r="J12808" s="1">
        <v>45736</v>
      </c>
      <c r="K12808">
        <v>202512</v>
      </c>
      <c r="L12808">
        <v>1963</v>
      </c>
      <c r="M12808">
        <v>4061</v>
      </c>
      <c r="N12808" t="s">
        <v>123</v>
      </c>
      <c r="O12808">
        <v>6</v>
      </c>
      <c r="P12808">
        <v>1</v>
      </c>
      <c r="R12808">
        <v>35</v>
      </c>
      <c r="S12808">
        <v>350950</v>
      </c>
      <c r="T12808">
        <v>1342</v>
      </c>
      <c r="U12808">
        <v>1</v>
      </c>
      <c r="V12808" s="1">
        <v>45740</v>
      </c>
      <c r="X12808">
        <v>1</v>
      </c>
      <c r="Y12808">
        <v>1</v>
      </c>
      <c r="Z12808">
        <v>2</v>
      </c>
      <c r="AA12808">
        <v>2</v>
      </c>
      <c r="AB12808">
        <v>2</v>
      </c>
      <c r="AC12808">
        <v>2</v>
      </c>
      <c r="AD12808">
        <v>2</v>
      </c>
      <c r="AE12808">
        <v>2</v>
      </c>
      <c r="AF12808">
        <v>2</v>
      </c>
      <c r="AG12808">
        <v>1</v>
      </c>
      <c r="AH12808">
        <v>2</v>
      </c>
      <c r="AI12808">
        <v>2</v>
      </c>
      <c r="AJ12808">
        <v>2</v>
      </c>
      <c r="AK12808">
        <v>1</v>
      </c>
      <c r="AL12808">
        <v>1</v>
      </c>
      <c r="AM12808">
        <v>2</v>
      </c>
      <c r="AN12808">
        <v>2</v>
      </c>
      <c r="AO12808">
        <v>2</v>
      </c>
      <c r="AP12808">
        <v>1</v>
      </c>
      <c r="AQ12808">
        <v>2</v>
      </c>
      <c r="AR12808">
        <v>2</v>
      </c>
      <c r="AU12808" s="1"/>
      <c r="AY12808" s="1"/>
      <c r="BA12808" s="1">
        <v>45738</v>
      </c>
      <c r="BB12808">
        <v>1</v>
      </c>
      <c r="BE12808" s="1"/>
      <c r="BJ12808">
        <v>2</v>
      </c>
      <c r="BK12808" s="1"/>
      <c r="BN12808">
        <v>1</v>
      </c>
      <c r="BO12808">
        <v>35</v>
      </c>
      <c r="BP12808">
        <v>1</v>
      </c>
      <c r="BQ12808">
        <v>350950</v>
      </c>
      <c r="BR12808">
        <v>10</v>
      </c>
      <c r="BS12808">
        <v>2</v>
      </c>
      <c r="BV12808">
        <v>1</v>
      </c>
      <c r="BX12808" s="1">
        <v>45747</v>
      </c>
      <c r="CH12808" s="1"/>
      <c r="DL12808">
        <v>2</v>
      </c>
      <c r="DN12808" s="1">
        <v>45740</v>
      </c>
      <c r="DO12808">
        <v>0</v>
      </c>
    </row>
    <row r="12809" spans="1:119" x14ac:dyDescent="0.25">
      <c r="A12809">
        <v>2</v>
      </c>
      <c r="B12809" t="s">
        <v>121</v>
      </c>
      <c r="C12809" s="1">
        <v>45740</v>
      </c>
      <c r="D12809">
        <v>202513</v>
      </c>
      <c r="E12809">
        <v>2025</v>
      </c>
      <c r="F12809">
        <v>35</v>
      </c>
      <c r="G12809">
        <v>350950</v>
      </c>
      <c r="H12809">
        <v>1342</v>
      </c>
      <c r="I12809">
        <v>2023156</v>
      </c>
      <c r="J12809" s="1">
        <v>45738</v>
      </c>
      <c r="K12809">
        <v>202512</v>
      </c>
      <c r="L12809">
        <v>1975</v>
      </c>
      <c r="M12809">
        <v>4049</v>
      </c>
      <c r="N12809" t="s">
        <v>122</v>
      </c>
      <c r="O12809">
        <v>5</v>
      </c>
      <c r="P12809">
        <v>4</v>
      </c>
      <c r="R12809">
        <v>35</v>
      </c>
      <c r="S12809">
        <v>350950</v>
      </c>
      <c r="T12809">
        <v>1342</v>
      </c>
      <c r="U12809">
        <v>1</v>
      </c>
      <c r="V12809" s="1">
        <v>45740</v>
      </c>
      <c r="X12809">
        <v>1</v>
      </c>
      <c r="Y12809">
        <v>1</v>
      </c>
      <c r="Z12809">
        <v>1</v>
      </c>
      <c r="AA12809">
        <v>2</v>
      </c>
      <c r="AB12809">
        <v>2</v>
      </c>
      <c r="AC12809">
        <v>1</v>
      </c>
      <c r="AD12809">
        <v>2</v>
      </c>
      <c r="AE12809">
        <v>2</v>
      </c>
      <c r="AF12809">
        <v>2</v>
      </c>
      <c r="AG12809">
        <v>2</v>
      </c>
      <c r="AH12809">
        <v>2</v>
      </c>
      <c r="AI12809">
        <v>2</v>
      </c>
      <c r="AJ12809">
        <v>2</v>
      </c>
      <c r="AK12809">
        <v>2</v>
      </c>
      <c r="AL12809">
        <v>2</v>
      </c>
      <c r="AM12809">
        <v>2</v>
      </c>
      <c r="AN12809">
        <v>2</v>
      </c>
      <c r="AO12809">
        <v>2</v>
      </c>
      <c r="AP12809">
        <v>1</v>
      </c>
      <c r="AQ12809">
        <v>2</v>
      </c>
      <c r="AR12809">
        <v>2</v>
      </c>
      <c r="AU12809" s="1"/>
      <c r="AY12809" s="1"/>
      <c r="BA12809" s="1"/>
      <c r="BE12809" s="1"/>
      <c r="BJ12809">
        <v>2</v>
      </c>
      <c r="BK12809" s="1"/>
      <c r="BN12809">
        <v>1</v>
      </c>
      <c r="BO12809">
        <v>35</v>
      </c>
      <c r="BP12809">
        <v>1</v>
      </c>
      <c r="BQ12809">
        <v>350950</v>
      </c>
      <c r="BR12809">
        <v>10</v>
      </c>
      <c r="BS12809">
        <v>2</v>
      </c>
      <c r="BV12809">
        <v>1</v>
      </c>
      <c r="BX12809" s="1">
        <v>45741</v>
      </c>
      <c r="CH12809" s="1"/>
      <c r="DL12809">
        <v>2</v>
      </c>
      <c r="DN12809" s="1">
        <v>45742</v>
      </c>
      <c r="DO12809">
        <v>0</v>
      </c>
    </row>
    <row r="12810" spans="1:119" x14ac:dyDescent="0.25">
      <c r="A12810">
        <v>2</v>
      </c>
      <c r="B12810" t="s">
        <v>121</v>
      </c>
      <c r="C12810" s="1">
        <v>45740</v>
      </c>
      <c r="D12810">
        <v>202513</v>
      </c>
      <c r="E12810">
        <v>2025</v>
      </c>
      <c r="F12810">
        <v>35</v>
      </c>
      <c r="G12810">
        <v>350950</v>
      </c>
      <c r="H12810">
        <v>1342</v>
      </c>
      <c r="I12810">
        <v>6865321</v>
      </c>
      <c r="J12810" s="1">
        <v>45737</v>
      </c>
      <c r="K12810">
        <v>202512</v>
      </c>
      <c r="L12810">
        <v>1998</v>
      </c>
      <c r="M12810">
        <v>4026</v>
      </c>
      <c r="N12810" t="s">
        <v>122</v>
      </c>
      <c r="O12810">
        <v>5</v>
      </c>
      <c r="P12810">
        <v>1</v>
      </c>
      <c r="Q12810">
        <v>9</v>
      </c>
      <c r="R12810">
        <v>35</v>
      </c>
      <c r="S12810">
        <v>350950</v>
      </c>
      <c r="T12810">
        <v>1342</v>
      </c>
      <c r="U12810">
        <v>1</v>
      </c>
      <c r="V12810" s="1">
        <v>45740</v>
      </c>
      <c r="X12810">
        <v>1</v>
      </c>
      <c r="Y12810">
        <v>1</v>
      </c>
      <c r="Z12810">
        <v>1</v>
      </c>
      <c r="AA12810">
        <v>2</v>
      </c>
      <c r="AB12810">
        <v>2</v>
      </c>
      <c r="AC12810">
        <v>2</v>
      </c>
      <c r="AD12810">
        <v>2</v>
      </c>
      <c r="AE12810">
        <v>2</v>
      </c>
      <c r="AF12810">
        <v>2</v>
      </c>
      <c r="AG12810">
        <v>2</v>
      </c>
      <c r="AH12810">
        <v>2</v>
      </c>
      <c r="AI12810">
        <v>2</v>
      </c>
      <c r="AJ12810">
        <v>2</v>
      </c>
      <c r="AK12810">
        <v>1</v>
      </c>
      <c r="AL12810">
        <v>2</v>
      </c>
      <c r="AM12810">
        <v>2</v>
      </c>
      <c r="AN12810">
        <v>2</v>
      </c>
      <c r="AO12810">
        <v>2</v>
      </c>
      <c r="AP12810">
        <v>2</v>
      </c>
      <c r="AQ12810">
        <v>2</v>
      </c>
      <c r="AR12810">
        <v>2</v>
      </c>
      <c r="AU12810" s="1"/>
      <c r="AY12810" s="1"/>
      <c r="AZ12810">
        <v>4</v>
      </c>
      <c r="BA12810" s="1"/>
      <c r="BB12810">
        <v>4</v>
      </c>
      <c r="BD12810">
        <v>4</v>
      </c>
      <c r="BE12810" s="1"/>
      <c r="BF12810">
        <v>4</v>
      </c>
      <c r="BH12810">
        <v>4</v>
      </c>
      <c r="BI12810">
        <v>4</v>
      </c>
      <c r="BJ12810">
        <v>2</v>
      </c>
      <c r="BK12810" s="1"/>
      <c r="BN12810">
        <v>1</v>
      </c>
      <c r="BO12810">
        <v>35</v>
      </c>
      <c r="BP12810">
        <v>1</v>
      </c>
      <c r="BQ12810">
        <v>350950</v>
      </c>
      <c r="BR12810">
        <v>10</v>
      </c>
      <c r="BS12810">
        <v>2</v>
      </c>
      <c r="BV12810">
        <v>1</v>
      </c>
      <c r="BX12810" s="1">
        <v>45741</v>
      </c>
      <c r="CH12810" s="1"/>
      <c r="DL12810">
        <v>2</v>
      </c>
      <c r="DN12810" s="1">
        <v>45741</v>
      </c>
      <c r="DO12810">
        <v>0</v>
      </c>
    </row>
    <row r="12811" spans="1:119" x14ac:dyDescent="0.25">
      <c r="A12811">
        <v>2</v>
      </c>
      <c r="B12811" t="s">
        <v>121</v>
      </c>
      <c r="C12811" s="1">
        <v>45740</v>
      </c>
      <c r="D12811">
        <v>202513</v>
      </c>
      <c r="E12811">
        <v>2025</v>
      </c>
      <c r="F12811">
        <v>35</v>
      </c>
      <c r="G12811">
        <v>350950</v>
      </c>
      <c r="H12811">
        <v>1342</v>
      </c>
      <c r="I12811">
        <v>2040719</v>
      </c>
      <c r="J12811" s="1">
        <v>45738</v>
      </c>
      <c r="K12811">
        <v>202512</v>
      </c>
      <c r="L12811">
        <v>1988</v>
      </c>
      <c r="M12811">
        <v>4036</v>
      </c>
      <c r="N12811" t="s">
        <v>123</v>
      </c>
      <c r="O12811">
        <v>6</v>
      </c>
      <c r="P12811">
        <v>1</v>
      </c>
      <c r="R12811">
        <v>35</v>
      </c>
      <c r="S12811">
        <v>350950</v>
      </c>
      <c r="T12811">
        <v>1342</v>
      </c>
      <c r="U12811">
        <v>1</v>
      </c>
      <c r="V12811" s="1">
        <v>45740</v>
      </c>
      <c r="X12811">
        <v>1</v>
      </c>
      <c r="Y12811">
        <v>1</v>
      </c>
      <c r="Z12811">
        <v>1</v>
      </c>
      <c r="AA12811">
        <v>2</v>
      </c>
      <c r="AB12811">
        <v>2</v>
      </c>
      <c r="AC12811">
        <v>2</v>
      </c>
      <c r="AD12811">
        <v>2</v>
      </c>
      <c r="AE12811">
        <v>2</v>
      </c>
      <c r="AF12811">
        <v>2</v>
      </c>
      <c r="AG12811">
        <v>2</v>
      </c>
      <c r="AH12811">
        <v>2</v>
      </c>
      <c r="AI12811">
        <v>2</v>
      </c>
      <c r="AJ12811">
        <v>2</v>
      </c>
      <c r="AK12811">
        <v>2</v>
      </c>
      <c r="AL12811">
        <v>2</v>
      </c>
      <c r="AM12811">
        <v>2</v>
      </c>
      <c r="AN12811">
        <v>2</v>
      </c>
      <c r="AO12811">
        <v>2</v>
      </c>
      <c r="AP12811">
        <v>2</v>
      </c>
      <c r="AQ12811">
        <v>2</v>
      </c>
      <c r="AR12811">
        <v>2</v>
      </c>
      <c r="AU12811" s="1"/>
      <c r="AY12811" s="1"/>
      <c r="BA12811" s="1"/>
      <c r="BE12811" s="1"/>
      <c r="BK12811" s="1"/>
      <c r="BN12811">
        <v>1</v>
      </c>
      <c r="BO12811">
        <v>35</v>
      </c>
      <c r="BP12811">
        <v>1</v>
      </c>
      <c r="BQ12811">
        <v>350950</v>
      </c>
      <c r="BR12811">
        <v>10</v>
      </c>
      <c r="BS12811">
        <v>2</v>
      </c>
      <c r="BV12811">
        <v>1</v>
      </c>
      <c r="BX12811" s="1">
        <v>45742</v>
      </c>
      <c r="CH12811" s="1"/>
      <c r="DL12811">
        <v>2</v>
      </c>
      <c r="DN12811" s="1">
        <v>45741</v>
      </c>
      <c r="DO12811">
        <v>0</v>
      </c>
    </row>
    <row r="12812" spans="1:119" x14ac:dyDescent="0.25">
      <c r="A12812">
        <v>2</v>
      </c>
      <c r="B12812" t="s">
        <v>121</v>
      </c>
      <c r="C12812" s="1">
        <v>45740</v>
      </c>
      <c r="D12812">
        <v>202513</v>
      </c>
      <c r="E12812">
        <v>2025</v>
      </c>
      <c r="F12812">
        <v>35</v>
      </c>
      <c r="G12812">
        <v>350950</v>
      </c>
      <c r="H12812">
        <v>1342</v>
      </c>
      <c r="I12812">
        <v>9617930</v>
      </c>
      <c r="J12812" s="1">
        <v>45734</v>
      </c>
      <c r="K12812">
        <v>202512</v>
      </c>
      <c r="L12812">
        <v>1971</v>
      </c>
      <c r="M12812">
        <v>4053</v>
      </c>
      <c r="N12812" t="s">
        <v>122</v>
      </c>
      <c r="O12812">
        <v>5</v>
      </c>
      <c r="P12812">
        <v>9</v>
      </c>
      <c r="Q12812">
        <v>9</v>
      </c>
      <c r="R12812">
        <v>35</v>
      </c>
      <c r="S12812">
        <v>350950</v>
      </c>
      <c r="T12812">
        <v>1342</v>
      </c>
      <c r="U12812">
        <v>1</v>
      </c>
      <c r="V12812" s="1">
        <v>45740</v>
      </c>
      <c r="X12812">
        <v>2</v>
      </c>
      <c r="Y12812">
        <v>2</v>
      </c>
      <c r="Z12812">
        <v>2</v>
      </c>
      <c r="AA12812">
        <v>2</v>
      </c>
      <c r="AB12812">
        <v>2</v>
      </c>
      <c r="AC12812">
        <v>1</v>
      </c>
      <c r="AD12812">
        <v>1</v>
      </c>
      <c r="AE12812">
        <v>2</v>
      </c>
      <c r="AF12812">
        <v>2</v>
      </c>
      <c r="AG12812">
        <v>1</v>
      </c>
      <c r="AH12812">
        <v>2</v>
      </c>
      <c r="AI12812">
        <v>2</v>
      </c>
      <c r="AJ12812">
        <v>2</v>
      </c>
      <c r="AK12812">
        <v>2</v>
      </c>
      <c r="AL12812">
        <v>2</v>
      </c>
      <c r="AM12812">
        <v>2</v>
      </c>
      <c r="AN12812">
        <v>2</v>
      </c>
      <c r="AO12812">
        <v>2</v>
      </c>
      <c r="AP12812">
        <v>2</v>
      </c>
      <c r="AQ12812">
        <v>2</v>
      </c>
      <c r="AR12812">
        <v>2</v>
      </c>
      <c r="AU12812" s="1"/>
      <c r="AY12812" s="1"/>
      <c r="BA12812" s="1">
        <v>45736</v>
      </c>
      <c r="BB12812">
        <v>1</v>
      </c>
      <c r="BE12812" s="1"/>
      <c r="BK12812" s="1"/>
      <c r="BN12812">
        <v>1</v>
      </c>
      <c r="BO12812">
        <v>35</v>
      </c>
      <c r="BP12812">
        <v>1</v>
      </c>
      <c r="BQ12812">
        <v>350950</v>
      </c>
      <c r="BR12812">
        <v>10</v>
      </c>
      <c r="BS12812">
        <v>2</v>
      </c>
      <c r="BV12812">
        <v>1</v>
      </c>
      <c r="BX12812" s="1">
        <v>45743</v>
      </c>
      <c r="CH12812" s="1"/>
      <c r="DL12812">
        <v>2</v>
      </c>
      <c r="DN12812" s="1">
        <v>45743</v>
      </c>
      <c r="DO12812">
        <v>0</v>
      </c>
    </row>
    <row r="12813" spans="1:119" x14ac:dyDescent="0.25">
      <c r="A12813">
        <v>2</v>
      </c>
      <c r="B12813" t="s">
        <v>121</v>
      </c>
      <c r="C12813" s="1">
        <v>45740</v>
      </c>
      <c r="D12813">
        <v>202513</v>
      </c>
      <c r="E12813">
        <v>2025</v>
      </c>
      <c r="F12813">
        <v>35</v>
      </c>
      <c r="G12813">
        <v>350950</v>
      </c>
      <c r="H12813">
        <v>1342</v>
      </c>
      <c r="I12813">
        <v>2088827</v>
      </c>
      <c r="J12813" s="1">
        <v>45737</v>
      </c>
      <c r="K12813">
        <v>202512</v>
      </c>
      <c r="L12813">
        <v>2003</v>
      </c>
      <c r="M12813">
        <v>4021</v>
      </c>
      <c r="N12813" t="s">
        <v>123</v>
      </c>
      <c r="O12813">
        <v>6</v>
      </c>
      <c r="P12813">
        <v>2</v>
      </c>
      <c r="Q12813">
        <v>7</v>
      </c>
      <c r="R12813">
        <v>35</v>
      </c>
      <c r="S12813">
        <v>350950</v>
      </c>
      <c r="T12813">
        <v>1342</v>
      </c>
      <c r="U12813">
        <v>1</v>
      </c>
      <c r="V12813" s="1">
        <v>45740</v>
      </c>
      <c r="W12813">
        <v>999991</v>
      </c>
      <c r="X12813">
        <v>1</v>
      </c>
      <c r="Y12813">
        <v>2</v>
      </c>
      <c r="Z12813">
        <v>1</v>
      </c>
      <c r="AA12813">
        <v>2</v>
      </c>
      <c r="AB12813">
        <v>2</v>
      </c>
      <c r="AC12813">
        <v>2</v>
      </c>
      <c r="AD12813">
        <v>1</v>
      </c>
      <c r="AE12813">
        <v>2</v>
      </c>
      <c r="AF12813">
        <v>2</v>
      </c>
      <c r="AG12813">
        <v>2</v>
      </c>
      <c r="AH12813">
        <v>2</v>
      </c>
      <c r="AI12813">
        <v>1</v>
      </c>
      <c r="AJ12813">
        <v>2</v>
      </c>
      <c r="AK12813">
        <v>2</v>
      </c>
      <c r="AL12813">
        <v>2</v>
      </c>
      <c r="AM12813">
        <v>2</v>
      </c>
      <c r="AN12813">
        <v>2</v>
      </c>
      <c r="AO12813">
        <v>2</v>
      </c>
      <c r="AP12813">
        <v>2</v>
      </c>
      <c r="AQ12813">
        <v>2</v>
      </c>
      <c r="AR12813">
        <v>2</v>
      </c>
      <c r="AU12813" s="1"/>
      <c r="AY12813" s="1"/>
      <c r="AZ12813">
        <v>4</v>
      </c>
      <c r="BA12813" s="1">
        <v>45740</v>
      </c>
      <c r="BB12813">
        <v>2</v>
      </c>
      <c r="BD12813">
        <v>4</v>
      </c>
      <c r="BE12813" s="1"/>
      <c r="BF12813">
        <v>4</v>
      </c>
      <c r="BH12813">
        <v>4</v>
      </c>
      <c r="BI12813">
        <v>4</v>
      </c>
      <c r="BJ12813">
        <v>2</v>
      </c>
      <c r="BK12813" s="1"/>
      <c r="BN12813">
        <v>1</v>
      </c>
      <c r="BO12813">
        <v>35</v>
      </c>
      <c r="BP12813">
        <v>1</v>
      </c>
      <c r="BQ12813">
        <v>350950</v>
      </c>
      <c r="BR12813">
        <v>10</v>
      </c>
      <c r="BS12813">
        <v>2</v>
      </c>
      <c r="BV12813">
        <v>1</v>
      </c>
      <c r="BX12813" s="1">
        <v>45744</v>
      </c>
      <c r="CH12813" s="1"/>
      <c r="DL12813">
        <v>2</v>
      </c>
      <c r="DN12813" s="1">
        <v>45744</v>
      </c>
      <c r="DO12813">
        <v>0</v>
      </c>
    </row>
    <row r="12814" spans="1:119" x14ac:dyDescent="0.25">
      <c r="A12814">
        <v>2</v>
      </c>
      <c r="B12814" t="s">
        <v>121</v>
      </c>
      <c r="C12814" s="1">
        <v>45740</v>
      </c>
      <c r="D12814">
        <v>202513</v>
      </c>
      <c r="E12814">
        <v>2025</v>
      </c>
      <c r="F12814">
        <v>35</v>
      </c>
      <c r="G12814">
        <v>350950</v>
      </c>
      <c r="H12814">
        <v>1342</v>
      </c>
      <c r="I12814">
        <v>2022796</v>
      </c>
      <c r="J12814" s="1">
        <v>45738</v>
      </c>
      <c r="K12814">
        <v>202512</v>
      </c>
      <c r="L12814">
        <v>1956</v>
      </c>
      <c r="M12814">
        <v>4069</v>
      </c>
      <c r="N12814" t="s">
        <v>122</v>
      </c>
      <c r="O12814">
        <v>6</v>
      </c>
      <c r="P12814">
        <v>1</v>
      </c>
      <c r="R12814">
        <v>35</v>
      </c>
      <c r="S12814">
        <v>350950</v>
      </c>
      <c r="T12814">
        <v>1342</v>
      </c>
      <c r="U12814">
        <v>1</v>
      </c>
      <c r="V12814" s="1">
        <v>45740</v>
      </c>
      <c r="X12814">
        <v>1</v>
      </c>
      <c r="Y12814">
        <v>1</v>
      </c>
      <c r="Z12814">
        <v>1</v>
      </c>
      <c r="AA12814">
        <v>2</v>
      </c>
      <c r="AB12814">
        <v>2</v>
      </c>
      <c r="AC12814">
        <v>2</v>
      </c>
      <c r="AD12814">
        <v>2</v>
      </c>
      <c r="AE12814">
        <v>2</v>
      </c>
      <c r="AF12814">
        <v>2</v>
      </c>
      <c r="AG12814">
        <v>2</v>
      </c>
      <c r="AH12814">
        <v>2</v>
      </c>
      <c r="AI12814">
        <v>2</v>
      </c>
      <c r="AJ12814">
        <v>1</v>
      </c>
      <c r="AK12814">
        <v>2</v>
      </c>
      <c r="AL12814">
        <v>2</v>
      </c>
      <c r="AM12814">
        <v>2</v>
      </c>
      <c r="AN12814">
        <v>2</v>
      </c>
      <c r="AO12814">
        <v>2</v>
      </c>
      <c r="AP12814">
        <v>2</v>
      </c>
      <c r="AQ12814">
        <v>2</v>
      </c>
      <c r="AR12814">
        <v>2</v>
      </c>
      <c r="AU12814" s="1"/>
      <c r="AY12814" s="1"/>
      <c r="BA12814" s="1"/>
      <c r="BE12814" s="1"/>
      <c r="BJ12814">
        <v>2</v>
      </c>
      <c r="BK12814" s="1"/>
      <c r="BN12814">
        <v>1</v>
      </c>
      <c r="BO12814">
        <v>35</v>
      </c>
      <c r="BP12814">
        <v>1</v>
      </c>
      <c r="BQ12814">
        <v>350950</v>
      </c>
      <c r="BR12814">
        <v>10</v>
      </c>
      <c r="BS12814">
        <v>2</v>
      </c>
      <c r="BV12814">
        <v>1</v>
      </c>
      <c r="BX12814" s="1">
        <v>45742</v>
      </c>
      <c r="CH12814" s="1"/>
      <c r="DL12814">
        <v>2</v>
      </c>
      <c r="DN12814" s="1">
        <v>45742</v>
      </c>
      <c r="DO12814">
        <v>0</v>
      </c>
    </row>
    <row r="12815" spans="1:119" x14ac:dyDescent="0.25">
      <c r="A12815">
        <v>2</v>
      </c>
      <c r="B12815" t="s">
        <v>121</v>
      </c>
      <c r="C12815" s="1">
        <v>45740</v>
      </c>
      <c r="D12815">
        <v>202513</v>
      </c>
      <c r="E12815">
        <v>2025</v>
      </c>
      <c r="F12815">
        <v>35</v>
      </c>
      <c r="G12815">
        <v>350950</v>
      </c>
      <c r="H12815">
        <v>1342</v>
      </c>
      <c r="I12815">
        <v>2040670</v>
      </c>
      <c r="J12815" s="1">
        <v>45738</v>
      </c>
      <c r="K12815">
        <v>202512</v>
      </c>
      <c r="L12815">
        <v>1979</v>
      </c>
      <c r="M12815">
        <v>4046</v>
      </c>
      <c r="N12815" t="s">
        <v>122</v>
      </c>
      <c r="O12815">
        <v>5</v>
      </c>
      <c r="P12815">
        <v>9</v>
      </c>
      <c r="Q12815">
        <v>9</v>
      </c>
      <c r="R12815">
        <v>35</v>
      </c>
      <c r="S12815">
        <v>350950</v>
      </c>
      <c r="T12815">
        <v>1342</v>
      </c>
      <c r="U12815">
        <v>1</v>
      </c>
      <c r="V12815" s="1">
        <v>45740</v>
      </c>
      <c r="X12815">
        <v>1</v>
      </c>
      <c r="Y12815">
        <v>1</v>
      </c>
      <c r="Z12815">
        <v>1</v>
      </c>
      <c r="AA12815">
        <v>2</v>
      </c>
      <c r="AB12815">
        <v>2</v>
      </c>
      <c r="AC12815">
        <v>2</v>
      </c>
      <c r="AD12815">
        <v>2</v>
      </c>
      <c r="AE12815">
        <v>2</v>
      </c>
      <c r="AF12815">
        <v>2</v>
      </c>
      <c r="AG12815">
        <v>2</v>
      </c>
      <c r="AH12815">
        <v>2</v>
      </c>
      <c r="AI12815">
        <v>2</v>
      </c>
      <c r="AJ12815">
        <v>2</v>
      </c>
      <c r="AK12815">
        <v>2</v>
      </c>
      <c r="AL12815">
        <v>2</v>
      </c>
      <c r="AM12815">
        <v>2</v>
      </c>
      <c r="AN12815">
        <v>2</v>
      </c>
      <c r="AO12815">
        <v>2</v>
      </c>
      <c r="AP12815">
        <v>2</v>
      </c>
      <c r="AQ12815">
        <v>2</v>
      </c>
      <c r="AR12815">
        <v>2</v>
      </c>
      <c r="AU12815" s="1"/>
      <c r="AY12815" s="1"/>
      <c r="BA12815" s="1"/>
      <c r="BE12815" s="1"/>
      <c r="BK12815" s="1"/>
      <c r="BN12815">
        <v>1</v>
      </c>
      <c r="BO12815">
        <v>35</v>
      </c>
      <c r="BP12815">
        <v>1</v>
      </c>
      <c r="BQ12815">
        <v>350950</v>
      </c>
      <c r="BR12815">
        <v>10</v>
      </c>
      <c r="BS12815">
        <v>2</v>
      </c>
      <c r="BV12815">
        <v>1</v>
      </c>
      <c r="BX12815" s="1">
        <v>45741</v>
      </c>
      <c r="CH12815" s="1"/>
      <c r="DL12815">
        <v>2</v>
      </c>
      <c r="DN12815" s="1">
        <v>45744</v>
      </c>
      <c r="DO12815">
        <v>0</v>
      </c>
    </row>
    <row r="12816" spans="1:119" x14ac:dyDescent="0.25">
      <c r="A12816">
        <v>2</v>
      </c>
      <c r="B12816" t="s">
        <v>121</v>
      </c>
      <c r="C12816" s="1">
        <v>45740</v>
      </c>
      <c r="D12816">
        <v>202513</v>
      </c>
      <c r="E12816">
        <v>2025</v>
      </c>
      <c r="F12816">
        <v>35</v>
      </c>
      <c r="G12816">
        <v>350950</v>
      </c>
      <c r="H12816">
        <v>1342</v>
      </c>
      <c r="I12816">
        <v>2040670</v>
      </c>
      <c r="J12816" s="1">
        <v>45738</v>
      </c>
      <c r="K12816">
        <v>202512</v>
      </c>
      <c r="L12816">
        <v>2017</v>
      </c>
      <c r="M12816">
        <v>4007</v>
      </c>
      <c r="N12816" t="s">
        <v>122</v>
      </c>
      <c r="O12816">
        <v>6</v>
      </c>
      <c r="P12816">
        <v>9</v>
      </c>
      <c r="Q12816">
        <v>10</v>
      </c>
      <c r="R12816">
        <v>35</v>
      </c>
      <c r="S12816">
        <v>350950</v>
      </c>
      <c r="T12816">
        <v>1342</v>
      </c>
      <c r="U12816">
        <v>1</v>
      </c>
      <c r="V12816" s="1">
        <v>45740</v>
      </c>
      <c r="X12816">
        <v>1</v>
      </c>
      <c r="Y12816">
        <v>1</v>
      </c>
      <c r="Z12816">
        <v>1</v>
      </c>
      <c r="AA12816">
        <v>2</v>
      </c>
      <c r="AB12816">
        <v>1</v>
      </c>
      <c r="AC12816">
        <v>2</v>
      </c>
      <c r="AD12816">
        <v>2</v>
      </c>
      <c r="AE12816">
        <v>2</v>
      </c>
      <c r="AF12816">
        <v>2</v>
      </c>
      <c r="AG12816">
        <v>2</v>
      </c>
      <c r="AH12816">
        <v>2</v>
      </c>
      <c r="AI12816">
        <v>2</v>
      </c>
      <c r="AJ12816">
        <v>2</v>
      </c>
      <c r="AK12816">
        <v>2</v>
      </c>
      <c r="AL12816">
        <v>2</v>
      </c>
      <c r="AM12816">
        <v>2</v>
      </c>
      <c r="AN12816">
        <v>2</v>
      </c>
      <c r="AO12816">
        <v>2</v>
      </c>
      <c r="AP12816">
        <v>2</v>
      </c>
      <c r="AQ12816">
        <v>2</v>
      </c>
      <c r="AR12816">
        <v>2</v>
      </c>
      <c r="AU12816" s="1"/>
      <c r="AY12816" s="1"/>
      <c r="BA12816" s="1"/>
      <c r="BE12816" s="1"/>
      <c r="BK12816" s="1"/>
      <c r="BN12816">
        <v>1</v>
      </c>
      <c r="BO12816">
        <v>35</v>
      </c>
      <c r="BP12816">
        <v>1</v>
      </c>
      <c r="BQ12816">
        <v>350950</v>
      </c>
      <c r="BR12816">
        <v>10</v>
      </c>
      <c r="BS12816">
        <v>2</v>
      </c>
      <c r="BV12816">
        <v>1</v>
      </c>
      <c r="BX12816" s="1">
        <v>45747</v>
      </c>
      <c r="CH12816" s="1"/>
      <c r="DL12816">
        <v>2</v>
      </c>
      <c r="DN12816" s="1">
        <v>45744</v>
      </c>
      <c r="DO12816">
        <v>0</v>
      </c>
    </row>
    <row r="12817" spans="1:119" x14ac:dyDescent="0.25">
      <c r="A12817">
        <v>2</v>
      </c>
      <c r="B12817" t="s">
        <v>121</v>
      </c>
      <c r="C12817" s="1">
        <v>45740</v>
      </c>
      <c r="D12817">
        <v>202513</v>
      </c>
      <c r="E12817">
        <v>2025</v>
      </c>
      <c r="F12817">
        <v>35</v>
      </c>
      <c r="G12817">
        <v>350950</v>
      </c>
      <c r="H12817">
        <v>1342</v>
      </c>
      <c r="I12817">
        <v>5621518</v>
      </c>
      <c r="J12817" s="1">
        <v>45732</v>
      </c>
      <c r="K12817">
        <v>202512</v>
      </c>
      <c r="L12817">
        <v>1991</v>
      </c>
      <c r="M12817">
        <v>4033</v>
      </c>
      <c r="N12817" t="s">
        <v>122</v>
      </c>
      <c r="O12817">
        <v>5</v>
      </c>
      <c r="P12817">
        <v>9</v>
      </c>
      <c r="Q12817">
        <v>9</v>
      </c>
      <c r="R12817">
        <v>35</v>
      </c>
      <c r="S12817">
        <v>350950</v>
      </c>
      <c r="T12817">
        <v>1342</v>
      </c>
      <c r="U12817">
        <v>1</v>
      </c>
      <c r="V12817" s="1">
        <v>45740</v>
      </c>
      <c r="X12817">
        <v>1</v>
      </c>
      <c r="Y12817">
        <v>2</v>
      </c>
      <c r="Z12817">
        <v>1</v>
      </c>
      <c r="AA12817">
        <v>2</v>
      </c>
      <c r="AB12817">
        <v>1</v>
      </c>
      <c r="AC12817">
        <v>1</v>
      </c>
      <c r="AD12817">
        <v>2</v>
      </c>
      <c r="AE12817">
        <v>2</v>
      </c>
      <c r="AF12817">
        <v>2</v>
      </c>
      <c r="AG12817">
        <v>2</v>
      </c>
      <c r="AH12817">
        <v>2</v>
      </c>
      <c r="AI12817">
        <v>2</v>
      </c>
      <c r="AJ12817">
        <v>2</v>
      </c>
      <c r="AK12817">
        <v>2</v>
      </c>
      <c r="AL12817">
        <v>2</v>
      </c>
      <c r="AM12817">
        <v>2</v>
      </c>
      <c r="AN12817">
        <v>2</v>
      </c>
      <c r="AO12817">
        <v>2</v>
      </c>
      <c r="AP12817">
        <v>2</v>
      </c>
      <c r="AQ12817">
        <v>2</v>
      </c>
      <c r="AR12817">
        <v>2</v>
      </c>
      <c r="AU12817" s="1"/>
      <c r="AY12817" s="1"/>
      <c r="AZ12817">
        <v>4</v>
      </c>
      <c r="BA12817" s="1">
        <v>45734</v>
      </c>
      <c r="BB12817">
        <v>2</v>
      </c>
      <c r="BD12817">
        <v>4</v>
      </c>
      <c r="BE12817" s="1"/>
      <c r="BF12817">
        <v>4</v>
      </c>
      <c r="BH12817">
        <v>4</v>
      </c>
      <c r="BI12817">
        <v>4</v>
      </c>
      <c r="BJ12817">
        <v>2</v>
      </c>
      <c r="BK12817" s="1"/>
      <c r="BN12817">
        <v>1</v>
      </c>
      <c r="BO12817">
        <v>35</v>
      </c>
      <c r="BP12817">
        <v>1</v>
      </c>
      <c r="BQ12817">
        <v>350950</v>
      </c>
      <c r="BR12817">
        <v>10</v>
      </c>
      <c r="BS12817">
        <v>2</v>
      </c>
      <c r="BV12817">
        <v>1</v>
      </c>
      <c r="BX12817" s="1">
        <v>45747</v>
      </c>
      <c r="CH12817" s="1"/>
      <c r="DL12817">
        <v>2</v>
      </c>
      <c r="DN12817" s="1">
        <v>45740</v>
      </c>
      <c r="DO12817">
        <v>0</v>
      </c>
    </row>
    <row r="12818" spans="1:119" x14ac:dyDescent="0.25">
      <c r="A12818">
        <v>2</v>
      </c>
      <c r="B12818" t="s">
        <v>121</v>
      </c>
      <c r="C12818" s="1">
        <v>45740</v>
      </c>
      <c r="D12818">
        <v>202513</v>
      </c>
      <c r="E12818">
        <v>2025</v>
      </c>
      <c r="F12818">
        <v>35</v>
      </c>
      <c r="G12818">
        <v>350950</v>
      </c>
      <c r="H12818">
        <v>1342</v>
      </c>
      <c r="I12818">
        <v>4098110</v>
      </c>
      <c r="J12818" s="1">
        <v>45739</v>
      </c>
      <c r="K12818">
        <v>202513</v>
      </c>
      <c r="L12818">
        <v>2010</v>
      </c>
      <c r="M12818">
        <v>4015</v>
      </c>
      <c r="N12818" t="s">
        <v>123</v>
      </c>
      <c r="O12818">
        <v>6</v>
      </c>
      <c r="P12818">
        <v>9</v>
      </c>
      <c r="Q12818">
        <v>9</v>
      </c>
      <c r="R12818">
        <v>35</v>
      </c>
      <c r="S12818">
        <v>350950</v>
      </c>
      <c r="T12818">
        <v>1342</v>
      </c>
      <c r="U12818">
        <v>1</v>
      </c>
      <c r="V12818" s="1">
        <v>45740</v>
      </c>
      <c r="X12818">
        <v>1</v>
      </c>
      <c r="Y12818">
        <v>1</v>
      </c>
      <c r="Z12818">
        <v>1</v>
      </c>
      <c r="AA12818">
        <v>2</v>
      </c>
      <c r="AB12818">
        <v>2</v>
      </c>
      <c r="AC12818">
        <v>2</v>
      </c>
      <c r="AD12818">
        <v>1</v>
      </c>
      <c r="AE12818">
        <v>2</v>
      </c>
      <c r="AF12818">
        <v>2</v>
      </c>
      <c r="AG12818">
        <v>2</v>
      </c>
      <c r="AH12818">
        <v>2</v>
      </c>
      <c r="AI12818">
        <v>2</v>
      </c>
      <c r="AJ12818">
        <v>2</v>
      </c>
      <c r="AK12818">
        <v>2</v>
      </c>
      <c r="AL12818">
        <v>2</v>
      </c>
      <c r="AM12818">
        <v>2</v>
      </c>
      <c r="AN12818">
        <v>2</v>
      </c>
      <c r="AO12818">
        <v>2</v>
      </c>
      <c r="AP12818">
        <v>2</v>
      </c>
      <c r="AQ12818">
        <v>2</v>
      </c>
      <c r="AR12818">
        <v>2</v>
      </c>
      <c r="AU12818" s="1"/>
      <c r="AY12818" s="1"/>
      <c r="AZ12818">
        <v>4</v>
      </c>
      <c r="BA12818" s="1"/>
      <c r="BB12818">
        <v>4</v>
      </c>
      <c r="BD12818">
        <v>4</v>
      </c>
      <c r="BE12818" s="1"/>
      <c r="BF12818">
        <v>4</v>
      </c>
      <c r="BH12818">
        <v>4</v>
      </c>
      <c r="BI12818">
        <v>4</v>
      </c>
      <c r="BJ12818">
        <v>2</v>
      </c>
      <c r="BK12818" s="1"/>
      <c r="BN12818">
        <v>1</v>
      </c>
      <c r="BO12818">
        <v>35</v>
      </c>
      <c r="BP12818">
        <v>1</v>
      </c>
      <c r="BQ12818">
        <v>350950</v>
      </c>
      <c r="BR12818">
        <v>10</v>
      </c>
      <c r="BS12818">
        <v>2</v>
      </c>
      <c r="BV12818">
        <v>1</v>
      </c>
      <c r="BX12818" s="1">
        <v>45755</v>
      </c>
      <c r="CH12818" s="1"/>
      <c r="DL12818">
        <v>2</v>
      </c>
      <c r="DN12818" s="1">
        <v>45749</v>
      </c>
      <c r="DO12818">
        <v>0</v>
      </c>
    </row>
    <row r="12819" spans="1:119" x14ac:dyDescent="0.25">
      <c r="A12819">
        <v>2</v>
      </c>
      <c r="B12819" t="s">
        <v>121</v>
      </c>
      <c r="C12819" s="1">
        <v>45740</v>
      </c>
      <c r="D12819">
        <v>202513</v>
      </c>
      <c r="E12819">
        <v>2025</v>
      </c>
      <c r="F12819">
        <v>35</v>
      </c>
      <c r="G12819">
        <v>350950</v>
      </c>
      <c r="H12819">
        <v>1342</v>
      </c>
      <c r="I12819">
        <v>2079666</v>
      </c>
      <c r="J12819" s="1">
        <v>45734</v>
      </c>
      <c r="K12819">
        <v>202512</v>
      </c>
      <c r="L12819">
        <v>2021</v>
      </c>
      <c r="M12819">
        <v>4003</v>
      </c>
      <c r="N12819" t="s">
        <v>123</v>
      </c>
      <c r="O12819">
        <v>6</v>
      </c>
      <c r="P12819">
        <v>1</v>
      </c>
      <c r="Q12819">
        <v>10</v>
      </c>
      <c r="R12819">
        <v>35</v>
      </c>
      <c r="S12819">
        <v>350950</v>
      </c>
      <c r="T12819">
        <v>1342</v>
      </c>
      <c r="U12819">
        <v>1</v>
      </c>
      <c r="V12819" s="1">
        <v>45740</v>
      </c>
      <c r="X12819">
        <v>2</v>
      </c>
      <c r="Y12819">
        <v>2</v>
      </c>
      <c r="Z12819">
        <v>2</v>
      </c>
      <c r="AA12819">
        <v>2</v>
      </c>
      <c r="AB12819">
        <v>2</v>
      </c>
      <c r="AC12819">
        <v>2</v>
      </c>
      <c r="AD12819">
        <v>2</v>
      </c>
      <c r="AE12819">
        <v>2</v>
      </c>
      <c r="AF12819">
        <v>2</v>
      </c>
      <c r="AG12819">
        <v>2</v>
      </c>
      <c r="AH12819">
        <v>2</v>
      </c>
      <c r="AI12819">
        <v>2</v>
      </c>
      <c r="AJ12819">
        <v>2</v>
      </c>
      <c r="AK12819">
        <v>2</v>
      </c>
      <c r="AL12819">
        <v>2</v>
      </c>
      <c r="AM12819">
        <v>2</v>
      </c>
      <c r="AN12819">
        <v>2</v>
      </c>
      <c r="AO12819">
        <v>2</v>
      </c>
      <c r="AP12819">
        <v>2</v>
      </c>
      <c r="AQ12819">
        <v>2</v>
      </c>
      <c r="AR12819">
        <v>2</v>
      </c>
      <c r="AU12819" s="1"/>
      <c r="AY12819" s="1"/>
      <c r="BA12819" s="1">
        <v>45737</v>
      </c>
      <c r="BB12819">
        <v>1</v>
      </c>
      <c r="BE12819" s="1"/>
      <c r="BJ12819">
        <v>2</v>
      </c>
      <c r="BK12819" s="1"/>
      <c r="BN12819">
        <v>1</v>
      </c>
      <c r="BO12819">
        <v>35</v>
      </c>
      <c r="BP12819">
        <v>1</v>
      </c>
      <c r="BQ12819">
        <v>350950</v>
      </c>
      <c r="BR12819">
        <v>10</v>
      </c>
      <c r="BS12819">
        <v>2</v>
      </c>
      <c r="BV12819">
        <v>1</v>
      </c>
      <c r="BX12819" s="1">
        <v>45741</v>
      </c>
      <c r="CH12819" s="1"/>
      <c r="DL12819">
        <v>2</v>
      </c>
      <c r="DN12819" s="1">
        <v>45740</v>
      </c>
      <c r="DO12819">
        <v>0</v>
      </c>
    </row>
    <row r="12820" spans="1:119" x14ac:dyDescent="0.25">
      <c r="A12820">
        <v>2</v>
      </c>
      <c r="B12820" t="s">
        <v>121</v>
      </c>
      <c r="C12820" s="1">
        <v>45740</v>
      </c>
      <c r="D12820">
        <v>202513</v>
      </c>
      <c r="E12820">
        <v>2025</v>
      </c>
      <c r="F12820">
        <v>35</v>
      </c>
      <c r="G12820">
        <v>350950</v>
      </c>
      <c r="H12820">
        <v>1342</v>
      </c>
      <c r="I12820">
        <v>2040670</v>
      </c>
      <c r="J12820" s="1">
        <v>45735</v>
      </c>
      <c r="K12820">
        <v>202512</v>
      </c>
      <c r="L12820">
        <v>1983</v>
      </c>
      <c r="M12820">
        <v>4041</v>
      </c>
      <c r="N12820" t="s">
        <v>123</v>
      </c>
      <c r="O12820">
        <v>6</v>
      </c>
      <c r="P12820">
        <v>9</v>
      </c>
      <c r="R12820">
        <v>35</v>
      </c>
      <c r="S12820">
        <v>350950</v>
      </c>
      <c r="T12820">
        <v>1342</v>
      </c>
      <c r="U12820">
        <v>1</v>
      </c>
      <c r="V12820" s="1">
        <v>45740</v>
      </c>
      <c r="X12820">
        <v>1</v>
      </c>
      <c r="Y12820">
        <v>1</v>
      </c>
      <c r="Z12820">
        <v>1</v>
      </c>
      <c r="AA12820">
        <v>2</v>
      </c>
      <c r="AB12820">
        <v>2</v>
      </c>
      <c r="AC12820">
        <v>2</v>
      </c>
      <c r="AD12820">
        <v>2</v>
      </c>
      <c r="AE12820">
        <v>2</v>
      </c>
      <c r="AF12820">
        <v>2</v>
      </c>
      <c r="AG12820">
        <v>2</v>
      </c>
      <c r="AH12820">
        <v>2</v>
      </c>
      <c r="AI12820">
        <v>2</v>
      </c>
      <c r="AJ12820">
        <v>2</v>
      </c>
      <c r="AK12820">
        <v>1</v>
      </c>
      <c r="AL12820">
        <v>2</v>
      </c>
      <c r="AM12820">
        <v>2</v>
      </c>
      <c r="AN12820">
        <v>2</v>
      </c>
      <c r="AO12820">
        <v>2</v>
      </c>
      <c r="AP12820">
        <v>2</v>
      </c>
      <c r="AQ12820">
        <v>2</v>
      </c>
      <c r="AR12820">
        <v>2</v>
      </c>
      <c r="AU12820" s="1"/>
      <c r="AY12820" s="1"/>
      <c r="BA12820" s="1"/>
      <c r="BE12820" s="1"/>
      <c r="BK12820" s="1"/>
      <c r="BN12820">
        <v>1</v>
      </c>
      <c r="BO12820">
        <v>35</v>
      </c>
      <c r="BP12820">
        <v>1</v>
      </c>
      <c r="BQ12820">
        <v>350950</v>
      </c>
      <c r="BR12820">
        <v>10</v>
      </c>
      <c r="BS12820">
        <v>2</v>
      </c>
      <c r="BV12820">
        <v>1</v>
      </c>
      <c r="BX12820" s="1">
        <v>45741</v>
      </c>
      <c r="CH12820" s="1"/>
      <c r="DL12820">
        <v>2</v>
      </c>
      <c r="DN12820" s="1">
        <v>45744</v>
      </c>
      <c r="DO12820">
        <v>0</v>
      </c>
    </row>
    <row r="12821" spans="1:119" x14ac:dyDescent="0.25">
      <c r="A12821">
        <v>2</v>
      </c>
      <c r="B12821" t="s">
        <v>121</v>
      </c>
      <c r="C12821" s="1">
        <v>45740</v>
      </c>
      <c r="D12821">
        <v>202513</v>
      </c>
      <c r="E12821">
        <v>2025</v>
      </c>
      <c r="F12821">
        <v>35</v>
      </c>
      <c r="G12821">
        <v>350950</v>
      </c>
      <c r="H12821">
        <v>1342</v>
      </c>
      <c r="I12821">
        <v>2040670</v>
      </c>
      <c r="J12821" s="1">
        <v>45735</v>
      </c>
      <c r="K12821">
        <v>202512</v>
      </c>
      <c r="L12821">
        <v>1996</v>
      </c>
      <c r="M12821">
        <v>4028</v>
      </c>
      <c r="N12821" t="s">
        <v>123</v>
      </c>
      <c r="O12821">
        <v>6</v>
      </c>
      <c r="P12821">
        <v>9</v>
      </c>
      <c r="Q12821">
        <v>9</v>
      </c>
      <c r="R12821">
        <v>35</v>
      </c>
      <c r="S12821">
        <v>350950</v>
      </c>
      <c r="T12821">
        <v>1342</v>
      </c>
      <c r="U12821">
        <v>1</v>
      </c>
      <c r="V12821" s="1">
        <v>45740</v>
      </c>
      <c r="X12821">
        <v>1</v>
      </c>
      <c r="Y12821">
        <v>1</v>
      </c>
      <c r="Z12821">
        <v>2</v>
      </c>
      <c r="AA12821">
        <v>2</v>
      </c>
      <c r="AB12821">
        <v>2</v>
      </c>
      <c r="AC12821">
        <v>1</v>
      </c>
      <c r="AD12821">
        <v>2</v>
      </c>
      <c r="AE12821">
        <v>2</v>
      </c>
      <c r="AF12821">
        <v>2</v>
      </c>
      <c r="AG12821">
        <v>2</v>
      </c>
      <c r="AH12821">
        <v>2</v>
      </c>
      <c r="AI12821">
        <v>2</v>
      </c>
      <c r="AJ12821">
        <v>2</v>
      </c>
      <c r="AK12821">
        <v>2</v>
      </c>
      <c r="AL12821">
        <v>2</v>
      </c>
      <c r="AM12821">
        <v>2</v>
      </c>
      <c r="AN12821">
        <v>2</v>
      </c>
      <c r="AO12821">
        <v>2</v>
      </c>
      <c r="AP12821">
        <v>2</v>
      </c>
      <c r="AQ12821">
        <v>2</v>
      </c>
      <c r="AR12821">
        <v>2</v>
      </c>
      <c r="AU12821" s="1"/>
      <c r="AY12821" s="1"/>
      <c r="BA12821" s="1"/>
      <c r="BE12821" s="1"/>
      <c r="BK12821" s="1"/>
      <c r="BN12821">
        <v>1</v>
      </c>
      <c r="BO12821">
        <v>35</v>
      </c>
      <c r="BP12821">
        <v>1</v>
      </c>
      <c r="BQ12821">
        <v>350950</v>
      </c>
      <c r="BR12821">
        <v>10</v>
      </c>
      <c r="BS12821">
        <v>2</v>
      </c>
      <c r="BV12821">
        <v>1</v>
      </c>
      <c r="BX12821" s="1">
        <v>45741</v>
      </c>
      <c r="CH12821" s="1"/>
      <c r="DL12821">
        <v>2</v>
      </c>
      <c r="DN12821" s="1">
        <v>45744</v>
      </c>
      <c r="DO12821">
        <v>0</v>
      </c>
    </row>
    <row r="12822" spans="1:119" x14ac:dyDescent="0.25">
      <c r="A12822">
        <v>2</v>
      </c>
      <c r="B12822" t="s">
        <v>121</v>
      </c>
      <c r="C12822" s="1">
        <v>45740</v>
      </c>
      <c r="D12822">
        <v>202513</v>
      </c>
      <c r="E12822">
        <v>2025</v>
      </c>
      <c r="F12822">
        <v>35</v>
      </c>
      <c r="G12822">
        <v>350950</v>
      </c>
      <c r="H12822">
        <v>1342</v>
      </c>
      <c r="I12822">
        <v>2040670</v>
      </c>
      <c r="J12822" s="1">
        <v>45736</v>
      </c>
      <c r="K12822">
        <v>202512</v>
      </c>
      <c r="L12822">
        <v>1985</v>
      </c>
      <c r="M12822">
        <v>4040</v>
      </c>
      <c r="N12822" t="s">
        <v>122</v>
      </c>
      <c r="O12822">
        <v>5</v>
      </c>
      <c r="P12822">
        <v>9</v>
      </c>
      <c r="Q12822">
        <v>9</v>
      </c>
      <c r="R12822">
        <v>35</v>
      </c>
      <c r="S12822">
        <v>350950</v>
      </c>
      <c r="T12822">
        <v>1342</v>
      </c>
      <c r="U12822">
        <v>1</v>
      </c>
      <c r="V12822" s="1">
        <v>45740</v>
      </c>
      <c r="X12822">
        <v>1</v>
      </c>
      <c r="Y12822">
        <v>2</v>
      </c>
      <c r="Z12822">
        <v>2</v>
      </c>
      <c r="AA12822">
        <v>2</v>
      </c>
      <c r="AB12822">
        <v>2</v>
      </c>
      <c r="AC12822">
        <v>1</v>
      </c>
      <c r="AD12822">
        <v>2</v>
      </c>
      <c r="AE12822">
        <v>2</v>
      </c>
      <c r="AF12822">
        <v>2</v>
      </c>
      <c r="AG12822">
        <v>2</v>
      </c>
      <c r="AH12822">
        <v>2</v>
      </c>
      <c r="AI12822">
        <v>2</v>
      </c>
      <c r="AJ12822">
        <v>2</v>
      </c>
      <c r="AK12822">
        <v>1</v>
      </c>
      <c r="AL12822">
        <v>2</v>
      </c>
      <c r="AM12822">
        <v>2</v>
      </c>
      <c r="AN12822">
        <v>2</v>
      </c>
      <c r="AO12822">
        <v>2</v>
      </c>
      <c r="AP12822">
        <v>2</v>
      </c>
      <c r="AQ12822">
        <v>2</v>
      </c>
      <c r="AR12822">
        <v>2</v>
      </c>
      <c r="AU12822" s="1"/>
      <c r="AY12822" s="1"/>
      <c r="BA12822" s="1"/>
      <c r="BE12822" s="1"/>
      <c r="BK12822" s="1"/>
      <c r="BN12822">
        <v>1</v>
      </c>
      <c r="BO12822">
        <v>35</v>
      </c>
      <c r="BP12822">
        <v>1</v>
      </c>
      <c r="BQ12822">
        <v>350950</v>
      </c>
      <c r="BR12822">
        <v>10</v>
      </c>
      <c r="BS12822">
        <v>2</v>
      </c>
      <c r="BV12822">
        <v>1</v>
      </c>
      <c r="BX12822" s="1">
        <v>45741</v>
      </c>
      <c r="CH12822" s="1"/>
      <c r="DL12822">
        <v>2</v>
      </c>
      <c r="DN12822" s="1">
        <v>45744</v>
      </c>
      <c r="DO12822">
        <v>0</v>
      </c>
    </row>
    <row r="12823" spans="1:119" x14ac:dyDescent="0.25">
      <c r="A12823">
        <v>2</v>
      </c>
      <c r="B12823" t="s">
        <v>121</v>
      </c>
      <c r="C12823" s="1">
        <v>45740</v>
      </c>
      <c r="D12823">
        <v>202513</v>
      </c>
      <c r="E12823">
        <v>2025</v>
      </c>
      <c r="F12823">
        <v>35</v>
      </c>
      <c r="G12823">
        <v>350950</v>
      </c>
      <c r="H12823">
        <v>1342</v>
      </c>
      <c r="I12823">
        <v>9725407</v>
      </c>
      <c r="J12823" s="1">
        <v>45737</v>
      </c>
      <c r="K12823">
        <v>202512</v>
      </c>
      <c r="L12823">
        <v>1978</v>
      </c>
      <c r="M12823">
        <v>4046</v>
      </c>
      <c r="N12823" t="s">
        <v>122</v>
      </c>
      <c r="O12823">
        <v>5</v>
      </c>
      <c r="P12823">
        <v>1</v>
      </c>
      <c r="Q12823">
        <v>9</v>
      </c>
      <c r="R12823">
        <v>35</v>
      </c>
      <c r="S12823">
        <v>350950</v>
      </c>
      <c r="T12823">
        <v>1342</v>
      </c>
      <c r="U12823">
        <v>1</v>
      </c>
      <c r="V12823" s="1">
        <v>45740</v>
      </c>
      <c r="X12823">
        <v>1</v>
      </c>
      <c r="Y12823">
        <v>2</v>
      </c>
      <c r="Z12823">
        <v>1</v>
      </c>
      <c r="AA12823">
        <v>2</v>
      </c>
      <c r="AB12823">
        <v>1</v>
      </c>
      <c r="AC12823">
        <v>2</v>
      </c>
      <c r="AD12823">
        <v>1</v>
      </c>
      <c r="AE12823">
        <v>2</v>
      </c>
      <c r="AF12823">
        <v>2</v>
      </c>
      <c r="AG12823">
        <v>2</v>
      </c>
      <c r="AH12823">
        <v>2</v>
      </c>
      <c r="AI12823">
        <v>2</v>
      </c>
      <c r="AJ12823">
        <v>2</v>
      </c>
      <c r="AK12823">
        <v>1</v>
      </c>
      <c r="AL12823">
        <v>2</v>
      </c>
      <c r="AM12823">
        <v>2</v>
      </c>
      <c r="AN12823">
        <v>2</v>
      </c>
      <c r="AO12823">
        <v>2</v>
      </c>
      <c r="AP12823">
        <v>2</v>
      </c>
      <c r="AQ12823">
        <v>2</v>
      </c>
      <c r="AR12823">
        <v>2</v>
      </c>
      <c r="AU12823" s="1"/>
      <c r="AY12823" s="1"/>
      <c r="AZ12823">
        <v>4</v>
      </c>
      <c r="BA12823" s="1"/>
      <c r="BB12823">
        <v>4</v>
      </c>
      <c r="BD12823">
        <v>4</v>
      </c>
      <c r="BE12823" s="1"/>
      <c r="BF12823">
        <v>4</v>
      </c>
      <c r="BH12823">
        <v>4</v>
      </c>
      <c r="BI12823">
        <v>4</v>
      </c>
      <c r="BJ12823">
        <v>2</v>
      </c>
      <c r="BK12823" s="1"/>
      <c r="BN12823">
        <v>1</v>
      </c>
      <c r="BO12823">
        <v>35</v>
      </c>
      <c r="BP12823">
        <v>1</v>
      </c>
      <c r="BQ12823">
        <v>350950</v>
      </c>
      <c r="BR12823">
        <v>10</v>
      </c>
      <c r="BS12823">
        <v>2</v>
      </c>
      <c r="BV12823">
        <v>1</v>
      </c>
      <c r="BX12823" s="1">
        <v>45741</v>
      </c>
      <c r="CH12823" s="1"/>
      <c r="DL12823">
        <v>2</v>
      </c>
      <c r="DN12823" s="1">
        <v>45741</v>
      </c>
      <c r="DO12823">
        <v>0</v>
      </c>
    </row>
    <row r="12824" spans="1:119" x14ac:dyDescent="0.25">
      <c r="A12824">
        <v>2</v>
      </c>
      <c r="B12824" t="s">
        <v>121</v>
      </c>
      <c r="C12824" s="1">
        <v>45740</v>
      </c>
      <c r="D12824">
        <v>202513</v>
      </c>
      <c r="E12824">
        <v>2025</v>
      </c>
      <c r="F12824">
        <v>35</v>
      </c>
      <c r="G12824">
        <v>350950</v>
      </c>
      <c r="H12824">
        <v>1342</v>
      </c>
      <c r="I12824">
        <v>2022656</v>
      </c>
      <c r="J12824" s="1">
        <v>45731</v>
      </c>
      <c r="K12824">
        <v>202511</v>
      </c>
      <c r="L12824">
        <v>2000</v>
      </c>
      <c r="M12824">
        <v>4024</v>
      </c>
      <c r="N12824" t="s">
        <v>122</v>
      </c>
      <c r="O12824">
        <v>5</v>
      </c>
      <c r="P12824">
        <v>1</v>
      </c>
      <c r="R12824">
        <v>35</v>
      </c>
      <c r="S12824">
        <v>350950</v>
      </c>
      <c r="T12824">
        <v>1342</v>
      </c>
      <c r="U12824">
        <v>1</v>
      </c>
      <c r="V12824" s="1">
        <v>45740</v>
      </c>
      <c r="X12824">
        <v>1</v>
      </c>
      <c r="Y12824">
        <v>2</v>
      </c>
      <c r="Z12824">
        <v>1</v>
      </c>
      <c r="AA12824">
        <v>1</v>
      </c>
      <c r="AB12824">
        <v>1</v>
      </c>
      <c r="AC12824">
        <v>1</v>
      </c>
      <c r="AD12824">
        <v>2</v>
      </c>
      <c r="AE12824">
        <v>2</v>
      </c>
      <c r="AF12824">
        <v>2</v>
      </c>
      <c r="AG12824">
        <v>2</v>
      </c>
      <c r="AH12824">
        <v>2</v>
      </c>
      <c r="AI12824">
        <v>2</v>
      </c>
      <c r="AJ12824">
        <v>1</v>
      </c>
      <c r="AK12824">
        <v>2</v>
      </c>
      <c r="AL12824">
        <v>2</v>
      </c>
      <c r="AM12824">
        <v>2</v>
      </c>
      <c r="AN12824">
        <v>2</v>
      </c>
      <c r="AO12824">
        <v>2</v>
      </c>
      <c r="AP12824">
        <v>2</v>
      </c>
      <c r="AQ12824">
        <v>2</v>
      </c>
      <c r="AR12824">
        <v>2</v>
      </c>
      <c r="AU12824" s="1"/>
      <c r="AY12824" s="1"/>
      <c r="BA12824" s="1"/>
      <c r="BE12824" s="1"/>
      <c r="BJ12824">
        <v>2</v>
      </c>
      <c r="BK12824" s="1"/>
      <c r="BN12824">
        <v>1</v>
      </c>
      <c r="BO12824">
        <v>35</v>
      </c>
      <c r="BP12824">
        <v>1</v>
      </c>
      <c r="BQ12824">
        <v>350950</v>
      </c>
      <c r="BR12824">
        <v>10</v>
      </c>
      <c r="BS12824">
        <v>2</v>
      </c>
      <c r="BV12824">
        <v>1</v>
      </c>
      <c r="BX12824" s="1">
        <v>45742</v>
      </c>
      <c r="CH12824" s="1"/>
      <c r="DL12824">
        <v>2</v>
      </c>
      <c r="DN12824" s="1">
        <v>45742</v>
      </c>
      <c r="DO12824">
        <v>0</v>
      </c>
    </row>
    <row r="12825" spans="1:119" x14ac:dyDescent="0.25">
      <c r="A12825">
        <v>2</v>
      </c>
      <c r="B12825" t="s">
        <v>121</v>
      </c>
      <c r="C12825" s="1">
        <v>45740</v>
      </c>
      <c r="D12825">
        <v>202513</v>
      </c>
      <c r="E12825">
        <v>2025</v>
      </c>
      <c r="F12825">
        <v>35</v>
      </c>
      <c r="G12825">
        <v>350950</v>
      </c>
      <c r="H12825">
        <v>1342</v>
      </c>
      <c r="I12825">
        <v>2023377</v>
      </c>
      <c r="J12825" s="1">
        <v>45738</v>
      </c>
      <c r="K12825">
        <v>202512</v>
      </c>
      <c r="L12825">
        <v>1966</v>
      </c>
      <c r="M12825">
        <v>4058</v>
      </c>
      <c r="N12825" t="s">
        <v>123</v>
      </c>
      <c r="O12825">
        <v>6</v>
      </c>
      <c r="P12825">
        <v>4</v>
      </c>
      <c r="R12825">
        <v>35</v>
      </c>
      <c r="S12825">
        <v>350950</v>
      </c>
      <c r="T12825">
        <v>1342</v>
      </c>
      <c r="U12825">
        <v>1</v>
      </c>
      <c r="V12825" s="1">
        <v>45740</v>
      </c>
      <c r="X12825">
        <v>1</v>
      </c>
      <c r="Y12825">
        <v>1</v>
      </c>
      <c r="Z12825">
        <v>1</v>
      </c>
      <c r="AA12825">
        <v>2</v>
      </c>
      <c r="AB12825">
        <v>2</v>
      </c>
      <c r="AC12825">
        <v>2</v>
      </c>
      <c r="AD12825">
        <v>2</v>
      </c>
      <c r="AE12825">
        <v>2</v>
      </c>
      <c r="AF12825">
        <v>2</v>
      </c>
      <c r="AG12825">
        <v>2</v>
      </c>
      <c r="AH12825">
        <v>2</v>
      </c>
      <c r="AI12825">
        <v>2</v>
      </c>
      <c r="AJ12825">
        <v>2</v>
      </c>
      <c r="AK12825">
        <v>1</v>
      </c>
      <c r="AL12825">
        <v>2</v>
      </c>
      <c r="AM12825">
        <v>2</v>
      </c>
      <c r="AN12825">
        <v>2</v>
      </c>
      <c r="AO12825">
        <v>2</v>
      </c>
      <c r="AP12825">
        <v>2</v>
      </c>
      <c r="AQ12825">
        <v>2</v>
      </c>
      <c r="AR12825">
        <v>2</v>
      </c>
      <c r="AU12825" s="1"/>
      <c r="AY12825" s="1"/>
      <c r="BA12825" s="1"/>
      <c r="BE12825" s="1"/>
      <c r="BJ12825">
        <v>2</v>
      </c>
      <c r="BK12825" s="1"/>
      <c r="BN12825">
        <v>1</v>
      </c>
      <c r="BO12825">
        <v>35</v>
      </c>
      <c r="BP12825">
        <v>1</v>
      </c>
      <c r="BQ12825">
        <v>350950</v>
      </c>
      <c r="BR12825">
        <v>10</v>
      </c>
      <c r="BS12825">
        <v>2</v>
      </c>
      <c r="BV12825">
        <v>1</v>
      </c>
      <c r="BX12825" s="1">
        <v>45741</v>
      </c>
      <c r="CH12825" s="1"/>
      <c r="DL12825">
        <v>2</v>
      </c>
      <c r="DN12825" s="1">
        <v>45742</v>
      </c>
      <c r="DO12825">
        <v>0</v>
      </c>
    </row>
    <row r="12826" spans="1:119" x14ac:dyDescent="0.25">
      <c r="A12826">
        <v>2</v>
      </c>
      <c r="B12826" t="s">
        <v>121</v>
      </c>
      <c r="C12826" s="1">
        <v>45740</v>
      </c>
      <c r="D12826">
        <v>202513</v>
      </c>
      <c r="E12826">
        <v>2025</v>
      </c>
      <c r="F12826">
        <v>35</v>
      </c>
      <c r="G12826">
        <v>350950</v>
      </c>
      <c r="H12826">
        <v>1342</v>
      </c>
      <c r="I12826">
        <v>2023571</v>
      </c>
      <c r="J12826" s="1">
        <v>45737</v>
      </c>
      <c r="K12826">
        <v>202512</v>
      </c>
      <c r="L12826">
        <v>2002</v>
      </c>
      <c r="M12826">
        <v>4022</v>
      </c>
      <c r="N12826" t="s">
        <v>123</v>
      </c>
      <c r="O12826">
        <v>6</v>
      </c>
      <c r="P12826">
        <v>9</v>
      </c>
      <c r="Q12826">
        <v>9</v>
      </c>
      <c r="R12826">
        <v>35</v>
      </c>
      <c r="S12826">
        <v>350950</v>
      </c>
      <c r="T12826">
        <v>1342</v>
      </c>
      <c r="U12826">
        <v>1</v>
      </c>
      <c r="V12826" s="1">
        <v>45740</v>
      </c>
      <c r="X12826">
        <v>1</v>
      </c>
      <c r="Y12826">
        <v>1</v>
      </c>
      <c r="Z12826">
        <v>1</v>
      </c>
      <c r="AA12826">
        <v>2</v>
      </c>
      <c r="AB12826">
        <v>2</v>
      </c>
      <c r="AC12826">
        <v>2</v>
      </c>
      <c r="AD12826">
        <v>1</v>
      </c>
      <c r="AE12826">
        <v>2</v>
      </c>
      <c r="AF12826">
        <v>2</v>
      </c>
      <c r="AG12826">
        <v>2</v>
      </c>
      <c r="AH12826">
        <v>2</v>
      </c>
      <c r="AI12826">
        <v>2</v>
      </c>
      <c r="AJ12826">
        <v>2</v>
      </c>
      <c r="AK12826">
        <v>2</v>
      </c>
      <c r="AL12826">
        <v>2</v>
      </c>
      <c r="AM12826">
        <v>2</v>
      </c>
      <c r="AN12826">
        <v>2</v>
      </c>
      <c r="AO12826">
        <v>2</v>
      </c>
      <c r="AP12826">
        <v>2</v>
      </c>
      <c r="AQ12826">
        <v>2</v>
      </c>
      <c r="AR12826">
        <v>2</v>
      </c>
      <c r="AU12826" s="1"/>
      <c r="AY12826" s="1"/>
      <c r="BA12826" s="1"/>
      <c r="BE12826" s="1"/>
      <c r="BJ12826">
        <v>2</v>
      </c>
      <c r="BK12826" s="1"/>
      <c r="BN12826">
        <v>1</v>
      </c>
      <c r="BO12826">
        <v>35</v>
      </c>
      <c r="BP12826">
        <v>1</v>
      </c>
      <c r="BQ12826">
        <v>350950</v>
      </c>
      <c r="BR12826">
        <v>10</v>
      </c>
      <c r="BS12826">
        <v>2</v>
      </c>
      <c r="BV12826">
        <v>1</v>
      </c>
      <c r="BX12826" s="1">
        <v>45764</v>
      </c>
      <c r="CH12826" s="1"/>
      <c r="DL12826">
        <v>2</v>
      </c>
      <c r="DN12826" s="1">
        <v>45740</v>
      </c>
      <c r="DO12826">
        <v>1</v>
      </c>
    </row>
    <row r="12827" spans="1:119" x14ac:dyDescent="0.25">
      <c r="A12827">
        <v>2</v>
      </c>
      <c r="B12827" t="s">
        <v>121</v>
      </c>
      <c r="C12827" s="1">
        <v>45740</v>
      </c>
      <c r="D12827">
        <v>202513</v>
      </c>
      <c r="E12827">
        <v>2025</v>
      </c>
      <c r="F12827">
        <v>35</v>
      </c>
      <c r="G12827">
        <v>350950</v>
      </c>
      <c r="H12827">
        <v>1342</v>
      </c>
      <c r="I12827">
        <v>2023199</v>
      </c>
      <c r="J12827" s="1">
        <v>45731</v>
      </c>
      <c r="K12827">
        <v>202511</v>
      </c>
      <c r="L12827">
        <v>1963</v>
      </c>
      <c r="M12827">
        <v>4061</v>
      </c>
      <c r="N12827" t="s">
        <v>122</v>
      </c>
      <c r="O12827">
        <v>5</v>
      </c>
      <c r="P12827">
        <v>9</v>
      </c>
      <c r="Q12827">
        <v>9</v>
      </c>
      <c r="R12827">
        <v>35</v>
      </c>
      <c r="S12827">
        <v>350950</v>
      </c>
      <c r="T12827">
        <v>1342</v>
      </c>
      <c r="U12827">
        <v>1</v>
      </c>
      <c r="V12827" s="1">
        <v>45740</v>
      </c>
      <c r="X12827">
        <v>1</v>
      </c>
      <c r="Y12827">
        <v>1</v>
      </c>
      <c r="Z12827">
        <v>1</v>
      </c>
      <c r="AA12827">
        <v>2</v>
      </c>
      <c r="AB12827">
        <v>2</v>
      </c>
      <c r="AC12827">
        <v>2</v>
      </c>
      <c r="AD12827">
        <v>2</v>
      </c>
      <c r="AE12827">
        <v>2</v>
      </c>
      <c r="AF12827">
        <v>2</v>
      </c>
      <c r="AG12827">
        <v>2</v>
      </c>
      <c r="AH12827">
        <v>2</v>
      </c>
      <c r="AI12827">
        <v>2</v>
      </c>
      <c r="AJ12827">
        <v>2</v>
      </c>
      <c r="AK12827">
        <v>2</v>
      </c>
      <c r="AL12827">
        <v>2</v>
      </c>
      <c r="AM12827">
        <v>2</v>
      </c>
      <c r="AN12827">
        <v>2</v>
      </c>
      <c r="AO12827">
        <v>2</v>
      </c>
      <c r="AP12827">
        <v>2</v>
      </c>
      <c r="AQ12827">
        <v>2</v>
      </c>
      <c r="AR12827">
        <v>2</v>
      </c>
      <c r="AU12827" s="1"/>
      <c r="AY12827" s="1"/>
      <c r="BA12827" s="1"/>
      <c r="BE12827" s="1"/>
      <c r="BK12827" s="1"/>
      <c r="BR12827">
        <v>10</v>
      </c>
      <c r="BS12827">
        <v>2</v>
      </c>
      <c r="BV12827">
        <v>1</v>
      </c>
      <c r="BX12827" s="1">
        <v>45741</v>
      </c>
      <c r="CH12827" s="1"/>
      <c r="DL12827">
        <v>2</v>
      </c>
      <c r="DN12827" s="1">
        <v>45743</v>
      </c>
      <c r="DO12827">
        <v>0</v>
      </c>
    </row>
    <row r="12828" spans="1:119" x14ac:dyDescent="0.25">
      <c r="A12828">
        <v>2</v>
      </c>
      <c r="B12828" t="s">
        <v>121</v>
      </c>
      <c r="C12828" s="1">
        <v>45740</v>
      </c>
      <c r="D12828">
        <v>202513</v>
      </c>
      <c r="E12828">
        <v>2025</v>
      </c>
      <c r="F12828">
        <v>35</v>
      </c>
      <c r="G12828">
        <v>350950</v>
      </c>
      <c r="H12828">
        <v>1342</v>
      </c>
      <c r="I12828">
        <v>2078465</v>
      </c>
      <c r="J12828" s="1">
        <v>45736</v>
      </c>
      <c r="K12828">
        <v>202512</v>
      </c>
      <c r="L12828">
        <v>2000</v>
      </c>
      <c r="M12828">
        <v>4024</v>
      </c>
      <c r="N12828" t="s">
        <v>122</v>
      </c>
      <c r="O12828">
        <v>5</v>
      </c>
      <c r="P12828">
        <v>1</v>
      </c>
      <c r="R12828">
        <v>35</v>
      </c>
      <c r="S12828">
        <v>350950</v>
      </c>
      <c r="T12828">
        <v>1342</v>
      </c>
      <c r="U12828">
        <v>1</v>
      </c>
      <c r="V12828" s="1">
        <v>45740</v>
      </c>
      <c r="X12828">
        <v>1</v>
      </c>
      <c r="Y12828">
        <v>1</v>
      </c>
      <c r="Z12828">
        <v>1</v>
      </c>
      <c r="AA12828">
        <v>2</v>
      </c>
      <c r="AB12828">
        <v>2</v>
      </c>
      <c r="AC12828">
        <v>1</v>
      </c>
      <c r="AD12828">
        <v>2</v>
      </c>
      <c r="AE12828">
        <v>2</v>
      </c>
      <c r="AF12828">
        <v>2</v>
      </c>
      <c r="AG12828">
        <v>2</v>
      </c>
      <c r="AH12828">
        <v>2</v>
      </c>
      <c r="AI12828">
        <v>2</v>
      </c>
      <c r="AJ12828">
        <v>2</v>
      </c>
      <c r="AK12828">
        <v>2</v>
      </c>
      <c r="AL12828">
        <v>2</v>
      </c>
      <c r="AM12828">
        <v>2</v>
      </c>
      <c r="AN12828">
        <v>2</v>
      </c>
      <c r="AO12828">
        <v>2</v>
      </c>
      <c r="AP12828">
        <v>2</v>
      </c>
      <c r="AQ12828">
        <v>2</v>
      </c>
      <c r="AR12828">
        <v>2</v>
      </c>
      <c r="AU12828" s="1"/>
      <c r="AY12828" s="1"/>
      <c r="BA12828" s="1">
        <v>45740</v>
      </c>
      <c r="BB12828">
        <v>1</v>
      </c>
      <c r="BE12828" s="1"/>
      <c r="BJ12828">
        <v>2</v>
      </c>
      <c r="BK12828" s="1"/>
      <c r="BN12828">
        <v>1</v>
      </c>
      <c r="BO12828">
        <v>35</v>
      </c>
      <c r="BP12828">
        <v>1</v>
      </c>
      <c r="BQ12828">
        <v>350950</v>
      </c>
      <c r="BR12828">
        <v>10</v>
      </c>
      <c r="BS12828">
        <v>2</v>
      </c>
      <c r="BV12828">
        <v>1</v>
      </c>
      <c r="BX12828" s="1">
        <v>45756</v>
      </c>
      <c r="CH12828" s="1"/>
      <c r="DL12828">
        <v>2</v>
      </c>
      <c r="DN12828" s="1">
        <v>45749</v>
      </c>
      <c r="DO12828">
        <v>0</v>
      </c>
    </row>
    <row r="12829" spans="1:119" x14ac:dyDescent="0.25">
      <c r="A12829">
        <v>2</v>
      </c>
      <c r="B12829" t="s">
        <v>121</v>
      </c>
      <c r="C12829" s="1">
        <v>45740</v>
      </c>
      <c r="D12829">
        <v>202513</v>
      </c>
      <c r="E12829">
        <v>2025</v>
      </c>
      <c r="F12829">
        <v>35</v>
      </c>
      <c r="G12829">
        <v>350950</v>
      </c>
      <c r="H12829">
        <v>1342</v>
      </c>
      <c r="I12829">
        <v>2023571</v>
      </c>
      <c r="J12829" s="1">
        <v>45735</v>
      </c>
      <c r="K12829">
        <v>202512</v>
      </c>
      <c r="L12829">
        <v>2001</v>
      </c>
      <c r="M12829">
        <v>4024</v>
      </c>
      <c r="N12829" t="s">
        <v>122</v>
      </c>
      <c r="O12829">
        <v>5</v>
      </c>
      <c r="P12829">
        <v>9</v>
      </c>
      <c r="R12829">
        <v>35</v>
      </c>
      <c r="S12829">
        <v>350950</v>
      </c>
      <c r="T12829">
        <v>1342</v>
      </c>
      <c r="U12829">
        <v>1</v>
      </c>
      <c r="V12829" s="1">
        <v>45740</v>
      </c>
      <c r="X12829">
        <v>1</v>
      </c>
      <c r="Y12829">
        <v>1</v>
      </c>
      <c r="Z12829">
        <v>1</v>
      </c>
      <c r="AA12829">
        <v>2</v>
      </c>
      <c r="AB12829">
        <v>1</v>
      </c>
      <c r="AC12829">
        <v>2</v>
      </c>
      <c r="AD12829">
        <v>2</v>
      </c>
      <c r="AE12829">
        <v>2</v>
      </c>
      <c r="AF12829">
        <v>2</v>
      </c>
      <c r="AG12829">
        <v>2</v>
      </c>
      <c r="AH12829">
        <v>2</v>
      </c>
      <c r="AI12829">
        <v>2</v>
      </c>
      <c r="AJ12829">
        <v>2</v>
      </c>
      <c r="AK12829">
        <v>2</v>
      </c>
      <c r="AL12829">
        <v>2</v>
      </c>
      <c r="AM12829">
        <v>2</v>
      </c>
      <c r="AN12829">
        <v>2</v>
      </c>
      <c r="AO12829">
        <v>2</v>
      </c>
      <c r="AP12829">
        <v>2</v>
      </c>
      <c r="AQ12829">
        <v>2</v>
      </c>
      <c r="AR12829">
        <v>2</v>
      </c>
      <c r="AU12829" s="1"/>
      <c r="AY12829" s="1"/>
      <c r="BA12829" s="1"/>
      <c r="BE12829" s="1"/>
      <c r="BJ12829">
        <v>2</v>
      </c>
      <c r="BK12829" s="1"/>
      <c r="BN12829">
        <v>1</v>
      </c>
      <c r="BO12829">
        <v>35</v>
      </c>
      <c r="BP12829">
        <v>1</v>
      </c>
      <c r="BQ12829">
        <v>350950</v>
      </c>
      <c r="BR12829">
        <v>10</v>
      </c>
      <c r="BS12829">
        <v>2</v>
      </c>
      <c r="BV12829">
        <v>1</v>
      </c>
      <c r="BX12829" s="1">
        <v>45764</v>
      </c>
      <c r="CH12829" s="1"/>
      <c r="DL12829">
        <v>2</v>
      </c>
      <c r="DN12829" s="1">
        <v>45741</v>
      </c>
      <c r="DO12829">
        <v>0</v>
      </c>
    </row>
    <row r="12830" spans="1:119" x14ac:dyDescent="0.25">
      <c r="A12830">
        <v>2</v>
      </c>
      <c r="B12830" t="s">
        <v>121</v>
      </c>
      <c r="C12830" s="1">
        <v>45740</v>
      </c>
      <c r="D12830">
        <v>202513</v>
      </c>
      <c r="E12830">
        <v>2025</v>
      </c>
      <c r="F12830">
        <v>35</v>
      </c>
      <c r="G12830">
        <v>350950</v>
      </c>
      <c r="H12830">
        <v>1342</v>
      </c>
      <c r="I12830">
        <v>2022923</v>
      </c>
      <c r="J12830" s="1">
        <v>45737</v>
      </c>
      <c r="K12830">
        <v>202512</v>
      </c>
      <c r="L12830">
        <v>1986</v>
      </c>
      <c r="M12830">
        <v>4038</v>
      </c>
      <c r="N12830" t="s">
        <v>123</v>
      </c>
      <c r="O12830">
        <v>6</v>
      </c>
      <c r="P12830">
        <v>4</v>
      </c>
      <c r="Q12830">
        <v>9</v>
      </c>
      <c r="R12830">
        <v>35</v>
      </c>
      <c r="S12830">
        <v>350950</v>
      </c>
      <c r="T12830">
        <v>1342</v>
      </c>
      <c r="U12830">
        <v>1</v>
      </c>
      <c r="V12830" s="1">
        <v>45740</v>
      </c>
      <c r="X12830">
        <v>1</v>
      </c>
      <c r="Y12830">
        <v>1</v>
      </c>
      <c r="Z12830">
        <v>2</v>
      </c>
      <c r="AA12830">
        <v>2</v>
      </c>
      <c r="AB12830">
        <v>2</v>
      </c>
      <c r="AC12830">
        <v>2</v>
      </c>
      <c r="AD12830">
        <v>2</v>
      </c>
      <c r="AE12830">
        <v>2</v>
      </c>
      <c r="AF12830">
        <v>1</v>
      </c>
      <c r="AG12830">
        <v>2</v>
      </c>
      <c r="AH12830">
        <v>2</v>
      </c>
      <c r="AI12830">
        <v>2</v>
      </c>
      <c r="AJ12830">
        <v>2</v>
      </c>
      <c r="AK12830">
        <v>2</v>
      </c>
      <c r="AL12830">
        <v>2</v>
      </c>
      <c r="AM12830">
        <v>2</v>
      </c>
      <c r="AN12830">
        <v>2</v>
      </c>
      <c r="AO12830">
        <v>2</v>
      </c>
      <c r="AP12830">
        <v>2</v>
      </c>
      <c r="AQ12830">
        <v>2</v>
      </c>
      <c r="AR12830">
        <v>2</v>
      </c>
      <c r="AU12830" s="1"/>
      <c r="AY12830" s="1"/>
      <c r="AZ12830">
        <v>4</v>
      </c>
      <c r="BA12830" s="1"/>
      <c r="BB12830">
        <v>4</v>
      </c>
      <c r="BD12830">
        <v>4</v>
      </c>
      <c r="BE12830" s="1"/>
      <c r="BF12830">
        <v>4</v>
      </c>
      <c r="BH12830">
        <v>4</v>
      </c>
      <c r="BI12830">
        <v>4</v>
      </c>
      <c r="BJ12830">
        <v>2</v>
      </c>
      <c r="BK12830" s="1"/>
      <c r="BN12830">
        <v>1</v>
      </c>
      <c r="BO12830">
        <v>35</v>
      </c>
      <c r="BP12830">
        <v>1</v>
      </c>
      <c r="BQ12830">
        <v>350950</v>
      </c>
      <c r="BR12830">
        <v>10</v>
      </c>
      <c r="BS12830">
        <v>2</v>
      </c>
      <c r="BV12830">
        <v>1</v>
      </c>
      <c r="BX12830" s="1">
        <v>45750</v>
      </c>
      <c r="CH12830" s="1"/>
      <c r="DL12830">
        <v>2</v>
      </c>
      <c r="DN12830" s="1">
        <v>45741</v>
      </c>
      <c r="DO12830">
        <v>0</v>
      </c>
    </row>
    <row r="12831" spans="1:119" x14ac:dyDescent="0.25">
      <c r="A12831">
        <v>2</v>
      </c>
      <c r="B12831" t="s">
        <v>121</v>
      </c>
      <c r="C12831" s="1">
        <v>45740</v>
      </c>
      <c r="D12831">
        <v>202513</v>
      </c>
      <c r="E12831">
        <v>2025</v>
      </c>
      <c r="F12831">
        <v>35</v>
      </c>
      <c r="G12831">
        <v>350950</v>
      </c>
      <c r="H12831">
        <v>1342</v>
      </c>
      <c r="I12831">
        <v>2022788</v>
      </c>
      <c r="J12831" s="1">
        <v>45738</v>
      </c>
      <c r="K12831">
        <v>202512</v>
      </c>
      <c r="L12831">
        <v>2006</v>
      </c>
      <c r="M12831">
        <v>4018</v>
      </c>
      <c r="N12831" t="s">
        <v>122</v>
      </c>
      <c r="O12831">
        <v>5</v>
      </c>
      <c r="P12831">
        <v>4</v>
      </c>
      <c r="Q12831">
        <v>9</v>
      </c>
      <c r="R12831">
        <v>35</v>
      </c>
      <c r="S12831">
        <v>350950</v>
      </c>
      <c r="T12831">
        <v>1342</v>
      </c>
      <c r="U12831">
        <v>1</v>
      </c>
      <c r="V12831" s="1">
        <v>45740</v>
      </c>
      <c r="X12831">
        <v>1</v>
      </c>
      <c r="Y12831">
        <v>1</v>
      </c>
      <c r="Z12831">
        <v>2</v>
      </c>
      <c r="AA12831">
        <v>2</v>
      </c>
      <c r="AB12831">
        <v>1</v>
      </c>
      <c r="AC12831">
        <v>1</v>
      </c>
      <c r="AD12831">
        <v>2</v>
      </c>
      <c r="AE12831">
        <v>2</v>
      </c>
      <c r="AF12831">
        <v>2</v>
      </c>
      <c r="AG12831">
        <v>2</v>
      </c>
      <c r="AH12831">
        <v>2</v>
      </c>
      <c r="AI12831">
        <v>2</v>
      </c>
      <c r="AJ12831">
        <v>2</v>
      </c>
      <c r="AK12831">
        <v>2</v>
      </c>
      <c r="AL12831">
        <v>2</v>
      </c>
      <c r="AM12831">
        <v>2</v>
      </c>
      <c r="AN12831">
        <v>2</v>
      </c>
      <c r="AO12831">
        <v>2</v>
      </c>
      <c r="AP12831">
        <v>2</v>
      </c>
      <c r="AQ12831">
        <v>2</v>
      </c>
      <c r="AR12831">
        <v>2</v>
      </c>
      <c r="AU12831" s="1"/>
      <c r="AY12831" s="1"/>
      <c r="AZ12831">
        <v>4</v>
      </c>
      <c r="BA12831" s="1"/>
      <c r="BB12831">
        <v>4</v>
      </c>
      <c r="BD12831">
        <v>4</v>
      </c>
      <c r="BE12831" s="1"/>
      <c r="BF12831">
        <v>4</v>
      </c>
      <c r="BH12831">
        <v>4</v>
      </c>
      <c r="BI12831">
        <v>4</v>
      </c>
      <c r="BJ12831">
        <v>2</v>
      </c>
      <c r="BK12831" s="1"/>
      <c r="BN12831">
        <v>1</v>
      </c>
      <c r="BO12831">
        <v>35</v>
      </c>
      <c r="BP12831">
        <v>1</v>
      </c>
      <c r="BQ12831">
        <v>350950</v>
      </c>
      <c r="BR12831">
        <v>10</v>
      </c>
      <c r="BS12831">
        <v>2</v>
      </c>
      <c r="BV12831">
        <v>1</v>
      </c>
      <c r="BX12831" s="1">
        <v>45741</v>
      </c>
      <c r="CH12831" s="1"/>
      <c r="DL12831">
        <v>2</v>
      </c>
      <c r="DN12831" s="1">
        <v>45741</v>
      </c>
      <c r="DO12831">
        <v>0</v>
      </c>
    </row>
    <row r="12832" spans="1:119" x14ac:dyDescent="0.25">
      <c r="A12832">
        <v>2</v>
      </c>
      <c r="B12832" t="s">
        <v>121</v>
      </c>
      <c r="C12832" s="1">
        <v>45740</v>
      </c>
      <c r="D12832">
        <v>202513</v>
      </c>
      <c r="E12832">
        <v>2025</v>
      </c>
      <c r="F12832">
        <v>35</v>
      </c>
      <c r="G12832">
        <v>350950</v>
      </c>
      <c r="H12832">
        <v>1342</v>
      </c>
      <c r="I12832">
        <v>6053858</v>
      </c>
      <c r="J12832" s="1">
        <v>45736</v>
      </c>
      <c r="K12832">
        <v>202512</v>
      </c>
      <c r="L12832">
        <v>1984</v>
      </c>
      <c r="M12832">
        <v>4040</v>
      </c>
      <c r="N12832" t="s">
        <v>122</v>
      </c>
      <c r="O12832">
        <v>5</v>
      </c>
      <c r="P12832">
        <v>1</v>
      </c>
      <c r="Q12832">
        <v>9</v>
      </c>
      <c r="R12832">
        <v>35</v>
      </c>
      <c r="S12832">
        <v>350950</v>
      </c>
      <c r="T12832">
        <v>1342</v>
      </c>
      <c r="U12832">
        <v>1</v>
      </c>
      <c r="V12832" s="1">
        <v>45740</v>
      </c>
      <c r="X12832">
        <v>1</v>
      </c>
      <c r="Y12832">
        <v>1</v>
      </c>
      <c r="Z12832">
        <v>1</v>
      </c>
      <c r="AA12832">
        <v>2</v>
      </c>
      <c r="AB12832">
        <v>1</v>
      </c>
      <c r="AC12832">
        <v>1</v>
      </c>
      <c r="AD12832">
        <v>2</v>
      </c>
      <c r="AE12832">
        <v>2</v>
      </c>
      <c r="AF12832">
        <v>2</v>
      </c>
      <c r="AG12832">
        <v>2</v>
      </c>
      <c r="AH12832">
        <v>2</v>
      </c>
      <c r="AI12832">
        <v>2</v>
      </c>
      <c r="AJ12832">
        <v>2</v>
      </c>
      <c r="AK12832">
        <v>2</v>
      </c>
      <c r="AL12832">
        <v>2</v>
      </c>
      <c r="AM12832">
        <v>2</v>
      </c>
      <c r="AN12832">
        <v>2</v>
      </c>
      <c r="AO12832">
        <v>2</v>
      </c>
      <c r="AP12832">
        <v>2</v>
      </c>
      <c r="AQ12832">
        <v>2</v>
      </c>
      <c r="AR12832">
        <v>2</v>
      </c>
      <c r="AU12832" s="1"/>
      <c r="AY12832" s="1"/>
      <c r="AZ12832">
        <v>4</v>
      </c>
      <c r="BA12832" s="1"/>
      <c r="BB12832">
        <v>4</v>
      </c>
      <c r="BD12832">
        <v>4</v>
      </c>
      <c r="BE12832" s="1"/>
      <c r="BF12832">
        <v>4</v>
      </c>
      <c r="BJ12832">
        <v>2</v>
      </c>
      <c r="BK12832" s="1"/>
      <c r="BN12832">
        <v>1</v>
      </c>
      <c r="BO12832">
        <v>35</v>
      </c>
      <c r="BP12832">
        <v>1</v>
      </c>
      <c r="BQ12832">
        <v>350950</v>
      </c>
      <c r="BR12832">
        <v>10</v>
      </c>
      <c r="BS12832">
        <v>2</v>
      </c>
      <c r="BV12832">
        <v>1</v>
      </c>
      <c r="BX12832" s="1">
        <v>45744</v>
      </c>
      <c r="CH12832" s="1"/>
      <c r="DL12832">
        <v>2</v>
      </c>
      <c r="DN12832" s="1">
        <v>45740</v>
      </c>
      <c r="DO12832">
        <v>0</v>
      </c>
    </row>
    <row r="12833" spans="1:119" x14ac:dyDescent="0.25">
      <c r="A12833">
        <v>2</v>
      </c>
      <c r="B12833" t="s">
        <v>121</v>
      </c>
      <c r="C12833" s="1">
        <v>45740</v>
      </c>
      <c r="D12833">
        <v>202513</v>
      </c>
      <c r="E12833">
        <v>2025</v>
      </c>
      <c r="F12833">
        <v>35</v>
      </c>
      <c r="G12833">
        <v>350950</v>
      </c>
      <c r="H12833">
        <v>1342</v>
      </c>
      <c r="I12833">
        <v>6053858</v>
      </c>
      <c r="J12833" s="1">
        <v>45735</v>
      </c>
      <c r="K12833">
        <v>202512</v>
      </c>
      <c r="L12833">
        <v>1989</v>
      </c>
      <c r="M12833">
        <v>4035</v>
      </c>
      <c r="N12833" t="s">
        <v>122</v>
      </c>
      <c r="O12833">
        <v>5</v>
      </c>
      <c r="P12833">
        <v>1</v>
      </c>
      <c r="Q12833">
        <v>9</v>
      </c>
      <c r="R12833">
        <v>35</v>
      </c>
      <c r="S12833">
        <v>350950</v>
      </c>
      <c r="T12833">
        <v>1342</v>
      </c>
      <c r="U12833">
        <v>1</v>
      </c>
      <c r="V12833" s="1">
        <v>45740</v>
      </c>
      <c r="X12833">
        <v>1</v>
      </c>
      <c r="Y12833">
        <v>1</v>
      </c>
      <c r="Z12833">
        <v>1</v>
      </c>
      <c r="AA12833">
        <v>2</v>
      </c>
      <c r="AB12833">
        <v>1</v>
      </c>
      <c r="AC12833">
        <v>1</v>
      </c>
      <c r="AD12833">
        <v>2</v>
      </c>
      <c r="AE12833">
        <v>2</v>
      </c>
      <c r="AF12833">
        <v>2</v>
      </c>
      <c r="AG12833">
        <v>2</v>
      </c>
      <c r="AH12833">
        <v>2</v>
      </c>
      <c r="AI12833">
        <v>2</v>
      </c>
      <c r="AJ12833">
        <v>2</v>
      </c>
      <c r="AK12833">
        <v>1</v>
      </c>
      <c r="AL12833">
        <v>2</v>
      </c>
      <c r="AM12833">
        <v>2</v>
      </c>
      <c r="AN12833">
        <v>2</v>
      </c>
      <c r="AO12833">
        <v>2</v>
      </c>
      <c r="AP12833">
        <v>2</v>
      </c>
      <c r="AQ12833">
        <v>2</v>
      </c>
      <c r="AR12833">
        <v>2</v>
      </c>
      <c r="AU12833" s="1"/>
      <c r="AY12833" s="1"/>
      <c r="AZ12833">
        <v>4</v>
      </c>
      <c r="BA12833" s="1"/>
      <c r="BB12833">
        <v>4</v>
      </c>
      <c r="BD12833">
        <v>4</v>
      </c>
      <c r="BE12833" s="1"/>
      <c r="BF12833">
        <v>4</v>
      </c>
      <c r="BJ12833">
        <v>2</v>
      </c>
      <c r="BK12833" s="1"/>
      <c r="BN12833">
        <v>1</v>
      </c>
      <c r="BO12833">
        <v>35</v>
      </c>
      <c r="BP12833">
        <v>1</v>
      </c>
      <c r="BQ12833">
        <v>350950</v>
      </c>
      <c r="BR12833">
        <v>10</v>
      </c>
      <c r="BS12833">
        <v>2</v>
      </c>
      <c r="BV12833">
        <v>1</v>
      </c>
      <c r="BX12833" s="1">
        <v>45744</v>
      </c>
      <c r="CH12833" s="1"/>
      <c r="DL12833">
        <v>2</v>
      </c>
      <c r="DN12833" s="1">
        <v>45740</v>
      </c>
      <c r="DO12833">
        <v>0</v>
      </c>
    </row>
    <row r="12834" spans="1:119" x14ac:dyDescent="0.25">
      <c r="A12834">
        <v>2</v>
      </c>
      <c r="B12834" t="s">
        <v>121</v>
      </c>
      <c r="C12834" s="1">
        <v>45740</v>
      </c>
      <c r="D12834">
        <v>202513</v>
      </c>
      <c r="E12834">
        <v>2025</v>
      </c>
      <c r="F12834">
        <v>35</v>
      </c>
      <c r="G12834">
        <v>350950</v>
      </c>
      <c r="H12834">
        <v>1342</v>
      </c>
      <c r="I12834">
        <v>2022842</v>
      </c>
      <c r="J12834" s="1">
        <v>45732</v>
      </c>
      <c r="K12834">
        <v>202512</v>
      </c>
      <c r="L12834">
        <v>2005</v>
      </c>
      <c r="M12834">
        <v>4019</v>
      </c>
      <c r="N12834" t="s">
        <v>122</v>
      </c>
      <c r="O12834">
        <v>5</v>
      </c>
      <c r="P12834">
        <v>1</v>
      </c>
      <c r="Q12834">
        <v>9</v>
      </c>
      <c r="R12834">
        <v>35</v>
      </c>
      <c r="S12834">
        <v>350950</v>
      </c>
      <c r="T12834">
        <v>1342</v>
      </c>
      <c r="U12834">
        <v>1</v>
      </c>
      <c r="V12834" s="1">
        <v>45740</v>
      </c>
      <c r="X12834">
        <v>1</v>
      </c>
      <c r="Y12834">
        <v>2</v>
      </c>
      <c r="Z12834">
        <v>2</v>
      </c>
      <c r="AA12834">
        <v>2</v>
      </c>
      <c r="AB12834">
        <v>1</v>
      </c>
      <c r="AC12834">
        <v>1</v>
      </c>
      <c r="AD12834">
        <v>2</v>
      </c>
      <c r="AE12834">
        <v>2</v>
      </c>
      <c r="AF12834">
        <v>2</v>
      </c>
      <c r="AG12834">
        <v>2</v>
      </c>
      <c r="AH12834">
        <v>2</v>
      </c>
      <c r="AI12834">
        <v>2</v>
      </c>
      <c r="AJ12834">
        <v>2</v>
      </c>
      <c r="AK12834">
        <v>2</v>
      </c>
      <c r="AL12834">
        <v>2</v>
      </c>
      <c r="AM12834">
        <v>2</v>
      </c>
      <c r="AN12834">
        <v>2</v>
      </c>
      <c r="AO12834">
        <v>2</v>
      </c>
      <c r="AP12834">
        <v>2</v>
      </c>
      <c r="AQ12834">
        <v>2</v>
      </c>
      <c r="AR12834">
        <v>2</v>
      </c>
      <c r="AU12834" s="1"/>
      <c r="AY12834" s="1"/>
      <c r="AZ12834">
        <v>4</v>
      </c>
      <c r="BA12834" s="1"/>
      <c r="BB12834">
        <v>4</v>
      </c>
      <c r="BD12834">
        <v>4</v>
      </c>
      <c r="BE12834" s="1"/>
      <c r="BF12834">
        <v>4</v>
      </c>
      <c r="BH12834">
        <v>4</v>
      </c>
      <c r="BI12834">
        <v>4</v>
      </c>
      <c r="BJ12834">
        <v>2</v>
      </c>
      <c r="BK12834" s="1"/>
      <c r="BN12834">
        <v>1</v>
      </c>
      <c r="BO12834">
        <v>35</v>
      </c>
      <c r="BP12834">
        <v>1</v>
      </c>
      <c r="BQ12834">
        <v>350950</v>
      </c>
      <c r="BR12834">
        <v>10</v>
      </c>
      <c r="BS12834">
        <v>2</v>
      </c>
      <c r="BV12834">
        <v>1</v>
      </c>
      <c r="BX12834" s="1">
        <v>45741</v>
      </c>
      <c r="CH12834" s="1"/>
      <c r="DL12834">
        <v>2</v>
      </c>
      <c r="DN12834" s="1">
        <v>45741</v>
      </c>
      <c r="DO12834">
        <v>0</v>
      </c>
    </row>
    <row r="12835" spans="1:119" x14ac:dyDescent="0.25">
      <c r="A12835">
        <v>2</v>
      </c>
      <c r="B12835" t="s">
        <v>121</v>
      </c>
      <c r="C12835" s="1">
        <v>45740</v>
      </c>
      <c r="D12835">
        <v>202513</v>
      </c>
      <c r="E12835">
        <v>2025</v>
      </c>
      <c r="F12835">
        <v>35</v>
      </c>
      <c r="G12835">
        <v>350950</v>
      </c>
      <c r="H12835">
        <v>1342</v>
      </c>
      <c r="I12835">
        <v>2023571</v>
      </c>
      <c r="J12835" s="1">
        <v>45736</v>
      </c>
      <c r="K12835">
        <v>202512</v>
      </c>
      <c r="L12835">
        <v>1972</v>
      </c>
      <c r="M12835">
        <v>4052</v>
      </c>
      <c r="N12835" t="s">
        <v>123</v>
      </c>
      <c r="O12835">
        <v>6</v>
      </c>
      <c r="P12835">
        <v>9</v>
      </c>
      <c r="Q12835">
        <v>9</v>
      </c>
      <c r="R12835">
        <v>35</v>
      </c>
      <c r="S12835">
        <v>350950</v>
      </c>
      <c r="T12835">
        <v>1342</v>
      </c>
      <c r="U12835">
        <v>1</v>
      </c>
      <c r="V12835" s="1">
        <v>45740</v>
      </c>
      <c r="X12835">
        <v>1</v>
      </c>
      <c r="Y12835">
        <v>1</v>
      </c>
      <c r="Z12835">
        <v>2</v>
      </c>
      <c r="AA12835">
        <v>2</v>
      </c>
      <c r="AB12835">
        <v>2</v>
      </c>
      <c r="AC12835">
        <v>2</v>
      </c>
      <c r="AD12835">
        <v>1</v>
      </c>
      <c r="AE12835">
        <v>2</v>
      </c>
      <c r="AF12835">
        <v>2</v>
      </c>
      <c r="AG12835">
        <v>2</v>
      </c>
      <c r="AH12835">
        <v>2</v>
      </c>
      <c r="AI12835">
        <v>2</v>
      </c>
      <c r="AJ12835">
        <v>2</v>
      </c>
      <c r="AK12835">
        <v>1</v>
      </c>
      <c r="AL12835">
        <v>1</v>
      </c>
      <c r="AM12835">
        <v>2</v>
      </c>
      <c r="AN12835">
        <v>2</v>
      </c>
      <c r="AO12835">
        <v>2</v>
      </c>
      <c r="AP12835">
        <v>1</v>
      </c>
      <c r="AQ12835">
        <v>2</v>
      </c>
      <c r="AR12835">
        <v>2</v>
      </c>
      <c r="AU12835" s="1"/>
      <c r="AY12835" s="1"/>
      <c r="BA12835" s="1"/>
      <c r="BE12835" s="1"/>
      <c r="BJ12835">
        <v>2</v>
      </c>
      <c r="BK12835" s="1"/>
      <c r="BN12835">
        <v>1</v>
      </c>
      <c r="BO12835">
        <v>35</v>
      </c>
      <c r="BP12835">
        <v>1</v>
      </c>
      <c r="BQ12835">
        <v>350950</v>
      </c>
      <c r="BR12835">
        <v>10</v>
      </c>
      <c r="BS12835">
        <v>2</v>
      </c>
      <c r="BV12835">
        <v>1</v>
      </c>
      <c r="BX12835" s="1">
        <v>45764</v>
      </c>
      <c r="CH12835" s="1"/>
      <c r="DL12835">
        <v>2</v>
      </c>
      <c r="DN12835" s="1">
        <v>45740</v>
      </c>
      <c r="DO12835">
        <v>0</v>
      </c>
    </row>
    <row r="12836" spans="1:119" x14ac:dyDescent="0.25">
      <c r="A12836">
        <v>2</v>
      </c>
      <c r="B12836" t="s">
        <v>121</v>
      </c>
      <c r="C12836" s="1">
        <v>45740</v>
      </c>
      <c r="D12836">
        <v>202513</v>
      </c>
      <c r="E12836">
        <v>2025</v>
      </c>
      <c r="F12836">
        <v>35</v>
      </c>
      <c r="G12836">
        <v>350950</v>
      </c>
      <c r="H12836">
        <v>1342</v>
      </c>
      <c r="I12836">
        <v>3956296</v>
      </c>
      <c r="J12836" s="1">
        <v>45737</v>
      </c>
      <c r="K12836">
        <v>202512</v>
      </c>
      <c r="L12836">
        <v>2008</v>
      </c>
      <c r="M12836">
        <v>4017</v>
      </c>
      <c r="N12836" t="s">
        <v>123</v>
      </c>
      <c r="O12836">
        <v>6</v>
      </c>
      <c r="P12836">
        <v>4</v>
      </c>
      <c r="R12836">
        <v>35</v>
      </c>
      <c r="S12836">
        <v>350950</v>
      </c>
      <c r="T12836">
        <v>1342</v>
      </c>
      <c r="U12836">
        <v>1</v>
      </c>
      <c r="V12836" s="1">
        <v>45740</v>
      </c>
      <c r="X12836">
        <v>1</v>
      </c>
      <c r="Y12836">
        <v>2</v>
      </c>
      <c r="Z12836">
        <v>1</v>
      </c>
      <c r="AA12836">
        <v>2</v>
      </c>
      <c r="AB12836">
        <v>2</v>
      </c>
      <c r="AC12836">
        <v>1</v>
      </c>
      <c r="AD12836">
        <v>2</v>
      </c>
      <c r="AE12836">
        <v>2</v>
      </c>
      <c r="AF12836">
        <v>2</v>
      </c>
      <c r="AG12836">
        <v>2</v>
      </c>
      <c r="AH12836">
        <v>2</v>
      </c>
      <c r="AI12836">
        <v>2</v>
      </c>
      <c r="AJ12836">
        <v>2</v>
      </c>
      <c r="AK12836">
        <v>2</v>
      </c>
      <c r="AL12836">
        <v>2</v>
      </c>
      <c r="AM12836">
        <v>2</v>
      </c>
      <c r="AN12836">
        <v>2</v>
      </c>
      <c r="AO12836">
        <v>2</v>
      </c>
      <c r="AP12836">
        <v>2</v>
      </c>
      <c r="AQ12836">
        <v>2</v>
      </c>
      <c r="AR12836">
        <v>2</v>
      </c>
      <c r="AU12836" s="1"/>
      <c r="AY12836" s="1"/>
      <c r="BA12836" s="1">
        <v>45737</v>
      </c>
      <c r="BB12836">
        <v>2</v>
      </c>
      <c r="BE12836" s="1"/>
      <c r="BK12836" s="1"/>
      <c r="BN12836">
        <v>1</v>
      </c>
      <c r="BO12836">
        <v>35</v>
      </c>
      <c r="BP12836">
        <v>1</v>
      </c>
      <c r="BQ12836">
        <v>350950</v>
      </c>
      <c r="BR12836">
        <v>10</v>
      </c>
      <c r="BS12836">
        <v>2</v>
      </c>
      <c r="BV12836">
        <v>1</v>
      </c>
      <c r="BX12836" s="1">
        <v>45742</v>
      </c>
      <c r="CH12836" s="1"/>
      <c r="DL12836">
        <v>2</v>
      </c>
      <c r="DN12836" s="1">
        <v>45741</v>
      </c>
      <c r="DO12836">
        <v>0</v>
      </c>
    </row>
    <row r="12837" spans="1:119" x14ac:dyDescent="0.25">
      <c r="A12837">
        <v>2</v>
      </c>
      <c r="B12837" t="s">
        <v>121</v>
      </c>
      <c r="C12837" s="1">
        <v>45740</v>
      </c>
      <c r="D12837">
        <v>202513</v>
      </c>
      <c r="E12837">
        <v>2025</v>
      </c>
      <c r="F12837">
        <v>35</v>
      </c>
      <c r="G12837">
        <v>350950</v>
      </c>
      <c r="H12837">
        <v>1342</v>
      </c>
      <c r="I12837">
        <v>3385116</v>
      </c>
      <c r="J12837" s="1">
        <v>45711</v>
      </c>
      <c r="K12837">
        <v>202509</v>
      </c>
      <c r="L12837">
        <v>1989</v>
      </c>
      <c r="M12837">
        <v>4035</v>
      </c>
      <c r="N12837" t="s">
        <v>122</v>
      </c>
      <c r="O12837">
        <v>5</v>
      </c>
      <c r="P12837">
        <v>4</v>
      </c>
      <c r="R12837">
        <v>35</v>
      </c>
      <c r="S12837">
        <v>350950</v>
      </c>
      <c r="T12837">
        <v>1342</v>
      </c>
      <c r="U12837">
        <v>1</v>
      </c>
      <c r="V12837" s="1">
        <v>45740</v>
      </c>
      <c r="X12837">
        <v>1</v>
      </c>
      <c r="Y12837">
        <v>2</v>
      </c>
      <c r="Z12837">
        <v>1</v>
      </c>
      <c r="AA12837">
        <v>2</v>
      </c>
      <c r="AB12837">
        <v>2</v>
      </c>
      <c r="AC12837">
        <v>2</v>
      </c>
      <c r="AD12837">
        <v>2</v>
      </c>
      <c r="AE12837">
        <v>2</v>
      </c>
      <c r="AF12837">
        <v>2</v>
      </c>
      <c r="AG12837">
        <v>2</v>
      </c>
      <c r="AH12837">
        <v>2</v>
      </c>
      <c r="AI12837">
        <v>2</v>
      </c>
      <c r="AJ12837">
        <v>1</v>
      </c>
      <c r="AK12837">
        <v>2</v>
      </c>
      <c r="AL12837">
        <v>2</v>
      </c>
      <c r="AM12837">
        <v>2</v>
      </c>
      <c r="AN12837">
        <v>2</v>
      </c>
      <c r="AO12837">
        <v>2</v>
      </c>
      <c r="AP12837">
        <v>2</v>
      </c>
      <c r="AQ12837">
        <v>2</v>
      </c>
      <c r="AR12837">
        <v>2</v>
      </c>
      <c r="AU12837" s="1"/>
      <c r="AY12837" s="1"/>
      <c r="BA12837" s="1">
        <v>45740</v>
      </c>
      <c r="BB12837">
        <v>2</v>
      </c>
      <c r="BE12837" s="1"/>
      <c r="BK12837" s="1"/>
      <c r="BN12837">
        <v>1</v>
      </c>
      <c r="BO12837">
        <v>35</v>
      </c>
      <c r="BP12837">
        <v>1</v>
      </c>
      <c r="BQ12837">
        <v>350950</v>
      </c>
      <c r="BR12837">
        <v>10</v>
      </c>
      <c r="BS12837">
        <v>2</v>
      </c>
      <c r="BV12837">
        <v>1</v>
      </c>
      <c r="BX12837" s="1">
        <v>45742</v>
      </c>
      <c r="CH12837" s="1"/>
      <c r="DL12837">
        <v>2</v>
      </c>
      <c r="DN12837" s="1">
        <v>45741</v>
      </c>
      <c r="DO12837">
        <v>0</v>
      </c>
    </row>
    <row r="12838" spans="1:119" x14ac:dyDescent="0.25">
      <c r="A12838">
        <v>2</v>
      </c>
      <c r="B12838" t="s">
        <v>121</v>
      </c>
      <c r="C12838" s="1">
        <v>45740</v>
      </c>
      <c r="D12838">
        <v>202513</v>
      </c>
      <c r="E12838">
        <v>2025</v>
      </c>
      <c r="F12838">
        <v>35</v>
      </c>
      <c r="G12838">
        <v>350950</v>
      </c>
      <c r="H12838">
        <v>1342</v>
      </c>
      <c r="I12838">
        <v>2032643</v>
      </c>
      <c r="J12838" s="1">
        <v>45739</v>
      </c>
      <c r="K12838">
        <v>202513</v>
      </c>
      <c r="L12838">
        <v>1998</v>
      </c>
      <c r="M12838">
        <v>4026</v>
      </c>
      <c r="N12838" t="s">
        <v>122</v>
      </c>
      <c r="O12838">
        <v>9</v>
      </c>
      <c r="P12838">
        <v>1</v>
      </c>
      <c r="R12838">
        <v>35</v>
      </c>
      <c r="S12838">
        <v>350950</v>
      </c>
      <c r="T12838">
        <v>1342</v>
      </c>
      <c r="U12838">
        <v>1</v>
      </c>
      <c r="V12838" s="1">
        <v>45740</v>
      </c>
      <c r="X12838">
        <v>1</v>
      </c>
      <c r="Y12838">
        <v>2</v>
      </c>
      <c r="Z12838">
        <v>1</v>
      </c>
      <c r="AA12838">
        <v>2</v>
      </c>
      <c r="AB12838">
        <v>2</v>
      </c>
      <c r="AC12838">
        <v>1</v>
      </c>
      <c r="AD12838">
        <v>1</v>
      </c>
      <c r="AE12838">
        <v>2</v>
      </c>
      <c r="AF12838">
        <v>2</v>
      </c>
      <c r="AG12838">
        <v>1</v>
      </c>
      <c r="AH12838">
        <v>2</v>
      </c>
      <c r="AI12838">
        <v>2</v>
      </c>
      <c r="AJ12838">
        <v>1</v>
      </c>
      <c r="AK12838">
        <v>1</v>
      </c>
      <c r="AL12838">
        <v>2</v>
      </c>
      <c r="AM12838">
        <v>2</v>
      </c>
      <c r="AN12838">
        <v>2</v>
      </c>
      <c r="AO12838">
        <v>2</v>
      </c>
      <c r="AP12838">
        <v>2</v>
      </c>
      <c r="AQ12838">
        <v>2</v>
      </c>
      <c r="AR12838">
        <v>2</v>
      </c>
      <c r="AU12838" s="1"/>
      <c r="AY12838" s="1"/>
      <c r="BA12838" s="1"/>
      <c r="BE12838" s="1"/>
      <c r="BK12838" s="1"/>
      <c r="BN12838">
        <v>1</v>
      </c>
      <c r="BO12838">
        <v>35</v>
      </c>
      <c r="BP12838">
        <v>1</v>
      </c>
      <c r="BQ12838">
        <v>350950</v>
      </c>
      <c r="BR12838">
        <v>10</v>
      </c>
      <c r="BS12838">
        <v>2</v>
      </c>
      <c r="BV12838">
        <v>1</v>
      </c>
      <c r="BX12838" s="1">
        <v>45742</v>
      </c>
      <c r="CH12838" s="1"/>
      <c r="DL12838">
        <v>2</v>
      </c>
      <c r="DN12838" s="1">
        <v>45741</v>
      </c>
      <c r="DO12838">
        <v>0</v>
      </c>
    </row>
    <row r="12839" spans="1:119" x14ac:dyDescent="0.25">
      <c r="A12839">
        <v>2</v>
      </c>
      <c r="B12839" t="s">
        <v>121</v>
      </c>
      <c r="C12839" s="1">
        <v>45740</v>
      </c>
      <c r="D12839">
        <v>202513</v>
      </c>
      <c r="E12839">
        <v>2025</v>
      </c>
      <c r="F12839">
        <v>35</v>
      </c>
      <c r="G12839">
        <v>350950</v>
      </c>
      <c r="H12839">
        <v>1342</v>
      </c>
      <c r="I12839">
        <v>2032643</v>
      </c>
      <c r="J12839" s="1">
        <v>45739</v>
      </c>
      <c r="K12839">
        <v>202513</v>
      </c>
      <c r="L12839">
        <v>1990</v>
      </c>
      <c r="M12839">
        <v>4034</v>
      </c>
      <c r="N12839" t="s">
        <v>122</v>
      </c>
      <c r="O12839">
        <v>5</v>
      </c>
      <c r="P12839">
        <v>4</v>
      </c>
      <c r="R12839">
        <v>35</v>
      </c>
      <c r="S12839">
        <v>350950</v>
      </c>
      <c r="T12839">
        <v>1342</v>
      </c>
      <c r="U12839">
        <v>1</v>
      </c>
      <c r="V12839" s="1">
        <v>45740</v>
      </c>
      <c r="X12839">
        <v>1</v>
      </c>
      <c r="Y12839">
        <v>2</v>
      </c>
      <c r="Z12839">
        <v>1</v>
      </c>
      <c r="AA12839">
        <v>2</v>
      </c>
      <c r="AB12839">
        <v>1</v>
      </c>
      <c r="AC12839">
        <v>2</v>
      </c>
      <c r="AD12839">
        <v>1</v>
      </c>
      <c r="AE12839">
        <v>2</v>
      </c>
      <c r="AF12839">
        <v>2</v>
      </c>
      <c r="AG12839">
        <v>2</v>
      </c>
      <c r="AH12839">
        <v>2</v>
      </c>
      <c r="AI12839">
        <v>2</v>
      </c>
      <c r="AJ12839">
        <v>2</v>
      </c>
      <c r="AK12839">
        <v>2</v>
      </c>
      <c r="AL12839">
        <v>2</v>
      </c>
      <c r="AM12839">
        <v>2</v>
      </c>
      <c r="AN12839">
        <v>2</v>
      </c>
      <c r="AO12839">
        <v>2</v>
      </c>
      <c r="AP12839">
        <v>2</v>
      </c>
      <c r="AQ12839">
        <v>2</v>
      </c>
      <c r="AR12839">
        <v>2</v>
      </c>
      <c r="AU12839" s="1"/>
      <c r="AY12839" s="1"/>
      <c r="BA12839" s="1"/>
      <c r="BE12839" s="1"/>
      <c r="BK12839" s="1"/>
      <c r="BN12839">
        <v>1</v>
      </c>
      <c r="BO12839">
        <v>35</v>
      </c>
      <c r="BP12839">
        <v>1</v>
      </c>
      <c r="BQ12839">
        <v>350950</v>
      </c>
      <c r="BR12839">
        <v>10</v>
      </c>
      <c r="BS12839">
        <v>2</v>
      </c>
      <c r="BV12839">
        <v>1</v>
      </c>
      <c r="BX12839" s="1">
        <v>45742</v>
      </c>
      <c r="CH12839" s="1"/>
      <c r="DL12839">
        <v>2</v>
      </c>
      <c r="DN12839" s="1">
        <v>45741</v>
      </c>
      <c r="DO12839">
        <v>0</v>
      </c>
    </row>
    <row r="12840" spans="1:119" x14ac:dyDescent="0.25">
      <c r="A12840">
        <v>2</v>
      </c>
      <c r="B12840" t="s">
        <v>121</v>
      </c>
      <c r="C12840" s="1">
        <v>45740</v>
      </c>
      <c r="D12840">
        <v>202513</v>
      </c>
      <c r="E12840">
        <v>2025</v>
      </c>
      <c r="F12840">
        <v>35</v>
      </c>
      <c r="G12840">
        <v>350950</v>
      </c>
      <c r="H12840">
        <v>1342</v>
      </c>
      <c r="I12840">
        <v>2088827</v>
      </c>
      <c r="J12840" s="1">
        <v>45737</v>
      </c>
      <c r="K12840">
        <v>202512</v>
      </c>
      <c r="L12840">
        <v>1995</v>
      </c>
      <c r="M12840">
        <v>4029</v>
      </c>
      <c r="N12840" t="s">
        <v>122</v>
      </c>
      <c r="O12840">
        <v>5</v>
      </c>
      <c r="P12840">
        <v>4</v>
      </c>
      <c r="Q12840">
        <v>8</v>
      </c>
      <c r="R12840">
        <v>35</v>
      </c>
      <c r="S12840">
        <v>350950</v>
      </c>
      <c r="T12840">
        <v>1342</v>
      </c>
      <c r="U12840">
        <v>1</v>
      </c>
      <c r="V12840" s="1">
        <v>45740</v>
      </c>
      <c r="W12840">
        <v>999991</v>
      </c>
      <c r="X12840">
        <v>1</v>
      </c>
      <c r="Y12840">
        <v>1</v>
      </c>
      <c r="Z12840">
        <v>1</v>
      </c>
      <c r="AA12840">
        <v>1</v>
      </c>
      <c r="AB12840">
        <v>2</v>
      </c>
      <c r="AC12840">
        <v>2</v>
      </c>
      <c r="AD12840">
        <v>1</v>
      </c>
      <c r="AE12840">
        <v>2</v>
      </c>
      <c r="AF12840">
        <v>2</v>
      </c>
      <c r="AG12840">
        <v>2</v>
      </c>
      <c r="AH12840">
        <v>2</v>
      </c>
      <c r="AI12840">
        <v>2</v>
      </c>
      <c r="AJ12840">
        <v>2</v>
      </c>
      <c r="AK12840">
        <v>1</v>
      </c>
      <c r="AL12840">
        <v>2</v>
      </c>
      <c r="AM12840">
        <v>2</v>
      </c>
      <c r="AN12840">
        <v>2</v>
      </c>
      <c r="AO12840">
        <v>2</v>
      </c>
      <c r="AP12840">
        <v>2</v>
      </c>
      <c r="AQ12840">
        <v>2</v>
      </c>
      <c r="AR12840">
        <v>2</v>
      </c>
      <c r="AU12840" s="1"/>
      <c r="AY12840" s="1"/>
      <c r="AZ12840">
        <v>4</v>
      </c>
      <c r="BA12840" s="1">
        <v>45740</v>
      </c>
      <c r="BB12840">
        <v>2</v>
      </c>
      <c r="BD12840">
        <v>4</v>
      </c>
      <c r="BE12840" s="1"/>
      <c r="BF12840">
        <v>4</v>
      </c>
      <c r="BH12840">
        <v>4</v>
      </c>
      <c r="BI12840">
        <v>4</v>
      </c>
      <c r="BJ12840">
        <v>2</v>
      </c>
      <c r="BK12840" s="1"/>
      <c r="BN12840">
        <v>1</v>
      </c>
      <c r="BO12840">
        <v>35</v>
      </c>
      <c r="BP12840">
        <v>1</v>
      </c>
      <c r="BQ12840">
        <v>350950</v>
      </c>
      <c r="BR12840">
        <v>10</v>
      </c>
      <c r="BS12840">
        <v>2</v>
      </c>
      <c r="BV12840">
        <v>1</v>
      </c>
      <c r="BX12840" s="1">
        <v>45744</v>
      </c>
      <c r="CH12840" s="1"/>
      <c r="DL12840">
        <v>2</v>
      </c>
      <c r="DN12840" s="1">
        <v>45744</v>
      </c>
      <c r="DO12840">
        <v>0</v>
      </c>
    </row>
    <row r="12841" spans="1:119" x14ac:dyDescent="0.25">
      <c r="A12841">
        <v>2</v>
      </c>
      <c r="B12841" t="s">
        <v>121</v>
      </c>
      <c r="C12841" s="1">
        <v>45740</v>
      </c>
      <c r="D12841">
        <v>202513</v>
      </c>
      <c r="E12841">
        <v>2025</v>
      </c>
      <c r="F12841">
        <v>35</v>
      </c>
      <c r="G12841">
        <v>350950</v>
      </c>
      <c r="H12841">
        <v>1342</v>
      </c>
      <c r="I12841">
        <v>4098110</v>
      </c>
      <c r="J12841" s="1">
        <v>45733</v>
      </c>
      <c r="K12841">
        <v>202512</v>
      </c>
      <c r="L12841">
        <v>1958</v>
      </c>
      <c r="M12841">
        <v>4066</v>
      </c>
      <c r="N12841" t="s">
        <v>122</v>
      </c>
      <c r="O12841">
        <v>5</v>
      </c>
      <c r="P12841">
        <v>9</v>
      </c>
      <c r="Q12841">
        <v>9</v>
      </c>
      <c r="R12841">
        <v>35</v>
      </c>
      <c r="S12841">
        <v>350950</v>
      </c>
      <c r="T12841">
        <v>1342</v>
      </c>
      <c r="U12841">
        <v>1</v>
      </c>
      <c r="V12841" s="1">
        <v>45740</v>
      </c>
      <c r="X12841">
        <v>1</v>
      </c>
      <c r="Y12841">
        <v>1</v>
      </c>
      <c r="Z12841">
        <v>1</v>
      </c>
      <c r="AA12841">
        <v>2</v>
      </c>
      <c r="AB12841">
        <v>2</v>
      </c>
      <c r="AC12841">
        <v>1</v>
      </c>
      <c r="AD12841">
        <v>2</v>
      </c>
      <c r="AE12841">
        <v>2</v>
      </c>
      <c r="AF12841">
        <v>2</v>
      </c>
      <c r="AG12841">
        <v>2</v>
      </c>
      <c r="AH12841">
        <v>2</v>
      </c>
      <c r="AI12841">
        <v>2</v>
      </c>
      <c r="AJ12841">
        <v>2</v>
      </c>
      <c r="AK12841">
        <v>2</v>
      </c>
      <c r="AL12841">
        <v>2</v>
      </c>
      <c r="AM12841">
        <v>2</v>
      </c>
      <c r="AN12841">
        <v>2</v>
      </c>
      <c r="AO12841">
        <v>2</v>
      </c>
      <c r="AP12841">
        <v>2</v>
      </c>
      <c r="AQ12841">
        <v>2</v>
      </c>
      <c r="AR12841">
        <v>2</v>
      </c>
      <c r="AU12841" s="1"/>
      <c r="AY12841" s="1"/>
      <c r="AZ12841">
        <v>4</v>
      </c>
      <c r="BA12841" s="1"/>
      <c r="BB12841">
        <v>4</v>
      </c>
      <c r="BD12841">
        <v>4</v>
      </c>
      <c r="BE12841" s="1"/>
      <c r="BF12841">
        <v>4</v>
      </c>
      <c r="BH12841">
        <v>4</v>
      </c>
      <c r="BI12841">
        <v>4</v>
      </c>
      <c r="BJ12841">
        <v>2</v>
      </c>
      <c r="BK12841" s="1"/>
      <c r="BN12841">
        <v>1</v>
      </c>
      <c r="BO12841">
        <v>35</v>
      </c>
      <c r="BP12841">
        <v>1</v>
      </c>
      <c r="BQ12841">
        <v>350950</v>
      </c>
      <c r="BR12841">
        <v>10</v>
      </c>
      <c r="BS12841">
        <v>2</v>
      </c>
      <c r="BV12841">
        <v>1</v>
      </c>
      <c r="BX12841" s="1">
        <v>45754</v>
      </c>
      <c r="CH12841" s="1"/>
      <c r="DL12841">
        <v>2</v>
      </c>
      <c r="DN12841" s="1">
        <v>45749</v>
      </c>
      <c r="DO12841">
        <v>0</v>
      </c>
    </row>
    <row r="12842" spans="1:119" x14ac:dyDescent="0.25">
      <c r="A12842">
        <v>2</v>
      </c>
      <c r="B12842" t="s">
        <v>121</v>
      </c>
      <c r="C12842" s="1">
        <v>45740</v>
      </c>
      <c r="D12842">
        <v>202513</v>
      </c>
      <c r="E12842">
        <v>2025</v>
      </c>
      <c r="F12842">
        <v>35</v>
      </c>
      <c r="G12842">
        <v>350950</v>
      </c>
      <c r="H12842">
        <v>1342</v>
      </c>
      <c r="I12842">
        <v>2078465</v>
      </c>
      <c r="J12842" s="1">
        <v>45739</v>
      </c>
      <c r="K12842">
        <v>202513</v>
      </c>
      <c r="L12842">
        <v>1945</v>
      </c>
      <c r="M12842">
        <v>4079</v>
      </c>
      <c r="N12842" t="s">
        <v>122</v>
      </c>
      <c r="O12842">
        <v>5</v>
      </c>
      <c r="P12842">
        <v>1</v>
      </c>
      <c r="R12842">
        <v>35</v>
      </c>
      <c r="S12842">
        <v>350950</v>
      </c>
      <c r="T12842">
        <v>1342</v>
      </c>
      <c r="U12842">
        <v>1</v>
      </c>
      <c r="V12842" s="1">
        <v>45740</v>
      </c>
      <c r="X12842">
        <v>2</v>
      </c>
      <c r="Y12842">
        <v>1</v>
      </c>
      <c r="Z12842">
        <v>1</v>
      </c>
      <c r="AA12842">
        <v>2</v>
      </c>
      <c r="AB12842">
        <v>2</v>
      </c>
      <c r="AC12842">
        <v>1</v>
      </c>
      <c r="AD12842">
        <v>2</v>
      </c>
      <c r="AE12842">
        <v>2</v>
      </c>
      <c r="AF12842">
        <v>2</v>
      </c>
      <c r="AG12842">
        <v>2</v>
      </c>
      <c r="AH12842">
        <v>2</v>
      </c>
      <c r="AI12842">
        <v>2</v>
      </c>
      <c r="AJ12842">
        <v>2</v>
      </c>
      <c r="AK12842">
        <v>2</v>
      </c>
      <c r="AL12842">
        <v>1</v>
      </c>
      <c r="AM12842">
        <v>2</v>
      </c>
      <c r="AN12842">
        <v>2</v>
      </c>
      <c r="AO12842">
        <v>2</v>
      </c>
      <c r="AP12842">
        <v>1</v>
      </c>
      <c r="AQ12842">
        <v>2</v>
      </c>
      <c r="AR12842">
        <v>2</v>
      </c>
      <c r="AU12842" s="1"/>
      <c r="AY12842" s="1"/>
      <c r="BA12842" s="1">
        <v>45740</v>
      </c>
      <c r="BB12842">
        <v>1</v>
      </c>
      <c r="BE12842" s="1"/>
      <c r="BJ12842">
        <v>2</v>
      </c>
      <c r="BK12842" s="1"/>
      <c r="BN12842">
        <v>1</v>
      </c>
      <c r="BO12842">
        <v>35</v>
      </c>
      <c r="BP12842">
        <v>1</v>
      </c>
      <c r="BQ12842">
        <v>350950</v>
      </c>
      <c r="BR12842">
        <v>10</v>
      </c>
      <c r="BS12842">
        <v>2</v>
      </c>
      <c r="BV12842">
        <v>1</v>
      </c>
      <c r="BX12842" s="1">
        <v>45756</v>
      </c>
      <c r="CH12842" s="1"/>
      <c r="DL12842">
        <v>2</v>
      </c>
      <c r="DN12842" s="1">
        <v>45749</v>
      </c>
      <c r="DO12842">
        <v>0</v>
      </c>
    </row>
    <row r="12843" spans="1:119" x14ac:dyDescent="0.25">
      <c r="A12843">
        <v>2</v>
      </c>
      <c r="B12843" t="s">
        <v>121</v>
      </c>
      <c r="C12843" s="1">
        <v>45740</v>
      </c>
      <c r="D12843">
        <v>202513</v>
      </c>
      <c r="E12843">
        <v>2025</v>
      </c>
      <c r="F12843">
        <v>35</v>
      </c>
      <c r="G12843">
        <v>350950</v>
      </c>
      <c r="H12843">
        <v>1342</v>
      </c>
      <c r="I12843">
        <v>4098110</v>
      </c>
      <c r="J12843" s="1">
        <v>45736</v>
      </c>
      <c r="K12843">
        <v>202512</v>
      </c>
      <c r="L12843">
        <v>1972</v>
      </c>
      <c r="M12843">
        <v>4053</v>
      </c>
      <c r="N12843" t="s">
        <v>122</v>
      </c>
      <c r="O12843">
        <v>5</v>
      </c>
      <c r="P12843">
        <v>9</v>
      </c>
      <c r="Q12843">
        <v>9</v>
      </c>
      <c r="R12843">
        <v>35</v>
      </c>
      <c r="S12843">
        <v>350950</v>
      </c>
      <c r="T12843">
        <v>1342</v>
      </c>
      <c r="U12843">
        <v>1</v>
      </c>
      <c r="V12843" s="1">
        <v>45740</v>
      </c>
      <c r="X12843">
        <v>1</v>
      </c>
      <c r="Y12843">
        <v>1</v>
      </c>
      <c r="Z12843">
        <v>1</v>
      </c>
      <c r="AA12843">
        <v>2</v>
      </c>
      <c r="AB12843">
        <v>2</v>
      </c>
      <c r="AC12843">
        <v>1</v>
      </c>
      <c r="AD12843">
        <v>2</v>
      </c>
      <c r="AE12843">
        <v>2</v>
      </c>
      <c r="AF12843">
        <v>2</v>
      </c>
      <c r="AG12843">
        <v>2</v>
      </c>
      <c r="AH12843">
        <v>2</v>
      </c>
      <c r="AI12843">
        <v>2</v>
      </c>
      <c r="AJ12843">
        <v>2</v>
      </c>
      <c r="AK12843">
        <v>2</v>
      </c>
      <c r="AL12843">
        <v>2</v>
      </c>
      <c r="AM12843">
        <v>2</v>
      </c>
      <c r="AN12843">
        <v>2</v>
      </c>
      <c r="AO12843">
        <v>2</v>
      </c>
      <c r="AP12843">
        <v>1</v>
      </c>
      <c r="AQ12843">
        <v>2</v>
      </c>
      <c r="AR12843">
        <v>2</v>
      </c>
      <c r="AU12843" s="1"/>
      <c r="AY12843" s="1"/>
      <c r="AZ12843">
        <v>4</v>
      </c>
      <c r="BA12843" s="1"/>
      <c r="BB12843">
        <v>4</v>
      </c>
      <c r="BD12843">
        <v>4</v>
      </c>
      <c r="BE12843" s="1"/>
      <c r="BF12843">
        <v>4</v>
      </c>
      <c r="BH12843">
        <v>4</v>
      </c>
      <c r="BI12843">
        <v>4</v>
      </c>
      <c r="BJ12843">
        <v>2</v>
      </c>
      <c r="BK12843" s="1"/>
      <c r="BN12843">
        <v>1</v>
      </c>
      <c r="BO12843">
        <v>35</v>
      </c>
      <c r="BP12843">
        <v>1</v>
      </c>
      <c r="BQ12843">
        <v>350950</v>
      </c>
      <c r="BR12843">
        <v>10</v>
      </c>
      <c r="BS12843">
        <v>2</v>
      </c>
      <c r="BV12843">
        <v>1</v>
      </c>
      <c r="BX12843" s="1">
        <v>45754</v>
      </c>
      <c r="CH12843" s="1"/>
      <c r="DL12843">
        <v>2</v>
      </c>
      <c r="DN12843" s="1">
        <v>45749</v>
      </c>
      <c r="DO12843">
        <v>0</v>
      </c>
    </row>
    <row r="12844" spans="1:119" x14ac:dyDescent="0.25">
      <c r="A12844">
        <v>2</v>
      </c>
      <c r="B12844" t="s">
        <v>121</v>
      </c>
      <c r="C12844" s="1">
        <v>45740</v>
      </c>
      <c r="D12844">
        <v>202513</v>
      </c>
      <c r="E12844">
        <v>2025</v>
      </c>
      <c r="F12844">
        <v>35</v>
      </c>
      <c r="G12844">
        <v>350950</v>
      </c>
      <c r="H12844">
        <v>1342</v>
      </c>
      <c r="I12844">
        <v>2078465</v>
      </c>
      <c r="J12844" s="1">
        <v>45736</v>
      </c>
      <c r="K12844">
        <v>202512</v>
      </c>
      <c r="L12844">
        <v>1963</v>
      </c>
      <c r="M12844">
        <v>4061</v>
      </c>
      <c r="N12844" t="s">
        <v>123</v>
      </c>
      <c r="O12844">
        <v>6</v>
      </c>
      <c r="P12844">
        <v>1</v>
      </c>
      <c r="Q12844">
        <v>9</v>
      </c>
      <c r="R12844">
        <v>35</v>
      </c>
      <c r="S12844">
        <v>350950</v>
      </c>
      <c r="T12844">
        <v>1342</v>
      </c>
      <c r="U12844">
        <v>1</v>
      </c>
      <c r="V12844" s="1">
        <v>45740</v>
      </c>
      <c r="X12844">
        <v>1</v>
      </c>
      <c r="Y12844">
        <v>2</v>
      </c>
      <c r="Z12844">
        <v>1</v>
      </c>
      <c r="AA12844">
        <v>2</v>
      </c>
      <c r="AB12844">
        <v>1</v>
      </c>
      <c r="AC12844">
        <v>1</v>
      </c>
      <c r="AD12844">
        <v>2</v>
      </c>
      <c r="AE12844">
        <v>2</v>
      </c>
      <c r="AF12844">
        <v>2</v>
      </c>
      <c r="AG12844">
        <v>2</v>
      </c>
      <c r="AH12844">
        <v>2</v>
      </c>
      <c r="AI12844">
        <v>2</v>
      </c>
      <c r="AJ12844">
        <v>2</v>
      </c>
      <c r="AK12844">
        <v>2</v>
      </c>
      <c r="AL12844">
        <v>2</v>
      </c>
      <c r="AM12844">
        <v>2</v>
      </c>
      <c r="AN12844">
        <v>2</v>
      </c>
      <c r="AO12844">
        <v>2</v>
      </c>
      <c r="AP12844">
        <v>2</v>
      </c>
      <c r="AQ12844">
        <v>2</v>
      </c>
      <c r="AR12844">
        <v>2</v>
      </c>
      <c r="AU12844" s="1"/>
      <c r="AY12844" s="1"/>
      <c r="AZ12844">
        <v>4</v>
      </c>
      <c r="BA12844" s="1">
        <v>45740</v>
      </c>
      <c r="BB12844">
        <v>1</v>
      </c>
      <c r="BD12844">
        <v>4</v>
      </c>
      <c r="BE12844" s="1"/>
      <c r="BF12844">
        <v>4</v>
      </c>
      <c r="BH12844">
        <v>4</v>
      </c>
      <c r="BI12844">
        <v>4</v>
      </c>
      <c r="BJ12844">
        <v>2</v>
      </c>
      <c r="BK12844" s="1"/>
      <c r="BN12844">
        <v>1</v>
      </c>
      <c r="BO12844">
        <v>35</v>
      </c>
      <c r="BP12844">
        <v>1</v>
      </c>
      <c r="BQ12844">
        <v>350950</v>
      </c>
      <c r="BR12844">
        <v>10</v>
      </c>
      <c r="BS12844">
        <v>2</v>
      </c>
      <c r="BV12844">
        <v>1</v>
      </c>
      <c r="BX12844" s="1">
        <v>45755</v>
      </c>
      <c r="CH12844" s="1"/>
      <c r="DL12844">
        <v>2</v>
      </c>
      <c r="DN12844" s="1">
        <v>45749</v>
      </c>
      <c r="DO12844">
        <v>0</v>
      </c>
    </row>
    <row r="12845" spans="1:119" x14ac:dyDescent="0.25">
      <c r="A12845">
        <v>2</v>
      </c>
      <c r="B12845" t="s">
        <v>121</v>
      </c>
      <c r="C12845" s="1">
        <v>45740</v>
      </c>
      <c r="D12845">
        <v>202513</v>
      </c>
      <c r="E12845">
        <v>2025</v>
      </c>
      <c r="F12845">
        <v>35</v>
      </c>
      <c r="G12845">
        <v>350950</v>
      </c>
      <c r="H12845">
        <v>1342</v>
      </c>
      <c r="I12845">
        <v>2078465</v>
      </c>
      <c r="J12845" s="1">
        <v>45738</v>
      </c>
      <c r="K12845">
        <v>202512</v>
      </c>
      <c r="L12845">
        <v>1981</v>
      </c>
      <c r="M12845">
        <v>4043</v>
      </c>
      <c r="N12845" t="s">
        <v>122</v>
      </c>
      <c r="O12845">
        <v>5</v>
      </c>
      <c r="P12845">
        <v>1</v>
      </c>
      <c r="Q12845">
        <v>9</v>
      </c>
      <c r="R12845">
        <v>35</v>
      </c>
      <c r="S12845">
        <v>350950</v>
      </c>
      <c r="T12845">
        <v>1342</v>
      </c>
      <c r="U12845">
        <v>1</v>
      </c>
      <c r="V12845" s="1">
        <v>45740</v>
      </c>
      <c r="X12845">
        <v>1</v>
      </c>
      <c r="Y12845">
        <v>1</v>
      </c>
      <c r="Z12845">
        <v>1</v>
      </c>
      <c r="AA12845">
        <v>2</v>
      </c>
      <c r="AB12845">
        <v>2</v>
      </c>
      <c r="AC12845">
        <v>1</v>
      </c>
      <c r="AD12845">
        <v>1</v>
      </c>
      <c r="AE12845">
        <v>2</v>
      </c>
      <c r="AF12845">
        <v>2</v>
      </c>
      <c r="AG12845">
        <v>2</v>
      </c>
      <c r="AH12845">
        <v>2</v>
      </c>
      <c r="AI12845">
        <v>2</v>
      </c>
      <c r="AJ12845">
        <v>2</v>
      </c>
      <c r="AK12845">
        <v>2</v>
      </c>
      <c r="AL12845">
        <v>2</v>
      </c>
      <c r="AM12845">
        <v>2</v>
      </c>
      <c r="AN12845">
        <v>2</v>
      </c>
      <c r="AO12845">
        <v>2</v>
      </c>
      <c r="AP12845">
        <v>2</v>
      </c>
      <c r="AQ12845">
        <v>2</v>
      </c>
      <c r="AR12845">
        <v>2</v>
      </c>
      <c r="AU12845" s="1"/>
      <c r="AY12845" s="1"/>
      <c r="AZ12845">
        <v>4</v>
      </c>
      <c r="BA12845" s="1">
        <v>45740</v>
      </c>
      <c r="BB12845">
        <v>2</v>
      </c>
      <c r="BD12845">
        <v>4</v>
      </c>
      <c r="BE12845" s="1"/>
      <c r="BF12845">
        <v>4</v>
      </c>
      <c r="BH12845">
        <v>4</v>
      </c>
      <c r="BI12845">
        <v>4</v>
      </c>
      <c r="BJ12845">
        <v>2</v>
      </c>
      <c r="BK12845" s="1"/>
      <c r="BN12845">
        <v>1</v>
      </c>
      <c r="BO12845">
        <v>35</v>
      </c>
      <c r="BP12845">
        <v>1</v>
      </c>
      <c r="BQ12845">
        <v>350950</v>
      </c>
      <c r="BR12845">
        <v>10</v>
      </c>
      <c r="BS12845">
        <v>2</v>
      </c>
      <c r="BV12845">
        <v>1</v>
      </c>
      <c r="BX12845" s="1">
        <v>45751</v>
      </c>
      <c r="CH12845" s="1"/>
      <c r="DL12845">
        <v>2</v>
      </c>
      <c r="DN12845" s="1">
        <v>45749</v>
      </c>
      <c r="DO12845">
        <v>0</v>
      </c>
    </row>
    <row r="12846" spans="1:119" x14ac:dyDescent="0.25">
      <c r="A12846">
        <v>2</v>
      </c>
      <c r="B12846" t="s">
        <v>121</v>
      </c>
      <c r="C12846" s="1">
        <v>45740</v>
      </c>
      <c r="D12846">
        <v>202513</v>
      </c>
      <c r="E12846">
        <v>2025</v>
      </c>
      <c r="F12846">
        <v>35</v>
      </c>
      <c r="G12846">
        <v>350950</v>
      </c>
      <c r="H12846">
        <v>1342</v>
      </c>
      <c r="I12846">
        <v>2078465</v>
      </c>
      <c r="J12846" s="1">
        <v>45739</v>
      </c>
      <c r="K12846">
        <v>202513</v>
      </c>
      <c r="L12846">
        <v>1946</v>
      </c>
      <c r="M12846">
        <v>4078</v>
      </c>
      <c r="N12846" t="s">
        <v>123</v>
      </c>
      <c r="O12846">
        <v>6</v>
      </c>
      <c r="P12846">
        <v>1</v>
      </c>
      <c r="R12846">
        <v>35</v>
      </c>
      <c r="S12846">
        <v>350950</v>
      </c>
      <c r="T12846">
        <v>1342</v>
      </c>
      <c r="U12846">
        <v>1</v>
      </c>
      <c r="V12846" s="1">
        <v>45740</v>
      </c>
      <c r="X12846">
        <v>1</v>
      </c>
      <c r="Y12846">
        <v>1</v>
      </c>
      <c r="Z12846">
        <v>1</v>
      </c>
      <c r="AA12846">
        <v>2</v>
      </c>
      <c r="AB12846">
        <v>2</v>
      </c>
      <c r="AC12846">
        <v>1</v>
      </c>
      <c r="AD12846">
        <v>2</v>
      </c>
      <c r="AE12846">
        <v>2</v>
      </c>
      <c r="AF12846">
        <v>2</v>
      </c>
      <c r="AG12846">
        <v>2</v>
      </c>
      <c r="AH12846">
        <v>2</v>
      </c>
      <c r="AI12846">
        <v>2</v>
      </c>
      <c r="AJ12846">
        <v>2</v>
      </c>
      <c r="AK12846">
        <v>2</v>
      </c>
      <c r="AL12846">
        <v>2</v>
      </c>
      <c r="AM12846">
        <v>2</v>
      </c>
      <c r="AN12846">
        <v>2</v>
      </c>
      <c r="AO12846">
        <v>2</v>
      </c>
      <c r="AP12846">
        <v>2</v>
      </c>
      <c r="AQ12846">
        <v>2</v>
      </c>
      <c r="AR12846">
        <v>2</v>
      </c>
      <c r="AU12846" s="1"/>
      <c r="AY12846" s="1"/>
      <c r="BA12846" s="1">
        <v>45740</v>
      </c>
      <c r="BB12846">
        <v>1</v>
      </c>
      <c r="BE12846" s="1"/>
      <c r="BJ12846">
        <v>2</v>
      </c>
      <c r="BK12846" s="1"/>
      <c r="BN12846">
        <v>1</v>
      </c>
      <c r="BO12846">
        <v>35</v>
      </c>
      <c r="BP12846">
        <v>1</v>
      </c>
      <c r="BQ12846">
        <v>350950</v>
      </c>
      <c r="BR12846">
        <v>10</v>
      </c>
      <c r="BS12846">
        <v>2</v>
      </c>
      <c r="BV12846">
        <v>1</v>
      </c>
      <c r="BX12846" s="1">
        <v>45756</v>
      </c>
      <c r="CH12846" s="1"/>
      <c r="DL12846">
        <v>2</v>
      </c>
      <c r="DN12846" s="1">
        <v>45749</v>
      </c>
      <c r="DO12846">
        <v>0</v>
      </c>
    </row>
    <row r="12847" spans="1:119" x14ac:dyDescent="0.25">
      <c r="A12847">
        <v>2</v>
      </c>
      <c r="B12847" t="s">
        <v>121</v>
      </c>
      <c r="C12847" s="1">
        <v>45740</v>
      </c>
      <c r="D12847">
        <v>202513</v>
      </c>
      <c r="E12847">
        <v>2025</v>
      </c>
      <c r="F12847">
        <v>35</v>
      </c>
      <c r="G12847">
        <v>350950</v>
      </c>
      <c r="H12847">
        <v>1342</v>
      </c>
      <c r="I12847">
        <v>4098110</v>
      </c>
      <c r="J12847" s="1">
        <v>45738</v>
      </c>
      <c r="K12847">
        <v>202512</v>
      </c>
      <c r="L12847">
        <v>1994</v>
      </c>
      <c r="M12847">
        <v>4030</v>
      </c>
      <c r="N12847" t="s">
        <v>122</v>
      </c>
      <c r="O12847">
        <v>5</v>
      </c>
      <c r="P12847">
        <v>9</v>
      </c>
      <c r="Q12847">
        <v>9</v>
      </c>
      <c r="R12847">
        <v>35</v>
      </c>
      <c r="S12847">
        <v>350950</v>
      </c>
      <c r="T12847">
        <v>1342</v>
      </c>
      <c r="U12847">
        <v>1</v>
      </c>
      <c r="V12847" s="1">
        <v>45740</v>
      </c>
      <c r="X12847">
        <v>1</v>
      </c>
      <c r="Y12847">
        <v>1</v>
      </c>
      <c r="Z12847">
        <v>2</v>
      </c>
      <c r="AA12847">
        <v>2</v>
      </c>
      <c r="AB12847">
        <v>2</v>
      </c>
      <c r="AC12847">
        <v>2</v>
      </c>
      <c r="AD12847">
        <v>2</v>
      </c>
      <c r="AE12847">
        <v>2</v>
      </c>
      <c r="AF12847">
        <v>2</v>
      </c>
      <c r="AG12847">
        <v>2</v>
      </c>
      <c r="AH12847">
        <v>2</v>
      </c>
      <c r="AI12847">
        <v>2</v>
      </c>
      <c r="AJ12847">
        <v>2</v>
      </c>
      <c r="AK12847">
        <v>1</v>
      </c>
      <c r="AL12847">
        <v>2</v>
      </c>
      <c r="AM12847">
        <v>2</v>
      </c>
      <c r="AN12847">
        <v>2</v>
      </c>
      <c r="AO12847">
        <v>2</v>
      </c>
      <c r="AP12847">
        <v>2</v>
      </c>
      <c r="AQ12847">
        <v>2</v>
      </c>
      <c r="AR12847">
        <v>2</v>
      </c>
      <c r="AU12847" s="1"/>
      <c r="AY12847" s="1"/>
      <c r="AZ12847">
        <v>4</v>
      </c>
      <c r="BA12847" s="1"/>
      <c r="BB12847">
        <v>4</v>
      </c>
      <c r="BD12847">
        <v>4</v>
      </c>
      <c r="BE12847" s="1"/>
      <c r="BF12847">
        <v>4</v>
      </c>
      <c r="BH12847">
        <v>4</v>
      </c>
      <c r="BI12847">
        <v>4</v>
      </c>
      <c r="BJ12847">
        <v>2</v>
      </c>
      <c r="BK12847" s="1"/>
      <c r="BN12847">
        <v>1</v>
      </c>
      <c r="BO12847">
        <v>35</v>
      </c>
      <c r="BP12847">
        <v>1</v>
      </c>
      <c r="BQ12847">
        <v>350950</v>
      </c>
      <c r="BR12847">
        <v>10</v>
      </c>
      <c r="BS12847">
        <v>2</v>
      </c>
      <c r="BV12847">
        <v>1</v>
      </c>
      <c r="BX12847" s="1">
        <v>45756</v>
      </c>
      <c r="CH12847" s="1"/>
      <c r="DL12847">
        <v>2</v>
      </c>
      <c r="DN12847" s="1">
        <v>45749</v>
      </c>
      <c r="DO12847">
        <v>0</v>
      </c>
    </row>
    <row r="12848" spans="1:119" x14ac:dyDescent="0.25">
      <c r="A12848">
        <v>2</v>
      </c>
      <c r="B12848" t="s">
        <v>121</v>
      </c>
      <c r="C12848" s="1">
        <v>45740</v>
      </c>
      <c r="D12848">
        <v>202513</v>
      </c>
      <c r="E12848">
        <v>2025</v>
      </c>
      <c r="F12848">
        <v>35</v>
      </c>
      <c r="G12848">
        <v>350950</v>
      </c>
      <c r="H12848">
        <v>1342</v>
      </c>
      <c r="I12848">
        <v>2078465</v>
      </c>
      <c r="J12848" s="1">
        <v>45738</v>
      </c>
      <c r="K12848">
        <v>202512</v>
      </c>
      <c r="L12848">
        <v>1959</v>
      </c>
      <c r="M12848">
        <v>4065</v>
      </c>
      <c r="N12848" t="s">
        <v>122</v>
      </c>
      <c r="O12848">
        <v>5</v>
      </c>
      <c r="P12848">
        <v>9</v>
      </c>
      <c r="R12848">
        <v>35</v>
      </c>
      <c r="S12848">
        <v>350950</v>
      </c>
      <c r="T12848">
        <v>1342</v>
      </c>
      <c r="U12848">
        <v>1</v>
      </c>
      <c r="V12848" s="1">
        <v>45740</v>
      </c>
      <c r="X12848">
        <v>1</v>
      </c>
      <c r="Y12848">
        <v>1</v>
      </c>
      <c r="Z12848">
        <v>1</v>
      </c>
      <c r="AA12848">
        <v>2</v>
      </c>
      <c r="AB12848">
        <v>2</v>
      </c>
      <c r="AC12848">
        <v>1</v>
      </c>
      <c r="AD12848">
        <v>2</v>
      </c>
      <c r="AE12848">
        <v>2</v>
      </c>
      <c r="AF12848">
        <v>2</v>
      </c>
      <c r="AG12848">
        <v>2</v>
      </c>
      <c r="AH12848">
        <v>2</v>
      </c>
      <c r="AI12848">
        <v>2</v>
      </c>
      <c r="AJ12848">
        <v>2</v>
      </c>
      <c r="AK12848">
        <v>2</v>
      </c>
      <c r="AL12848">
        <v>2</v>
      </c>
      <c r="AM12848">
        <v>2</v>
      </c>
      <c r="AN12848">
        <v>2</v>
      </c>
      <c r="AO12848">
        <v>2</v>
      </c>
      <c r="AP12848">
        <v>2</v>
      </c>
      <c r="AQ12848">
        <v>2</v>
      </c>
      <c r="AR12848">
        <v>2</v>
      </c>
      <c r="AU12848" s="1"/>
      <c r="AY12848" s="1"/>
      <c r="BA12848" s="1">
        <v>45740</v>
      </c>
      <c r="BB12848">
        <v>1</v>
      </c>
      <c r="BE12848" s="1"/>
      <c r="BJ12848">
        <v>2</v>
      </c>
      <c r="BK12848" s="1"/>
      <c r="BN12848">
        <v>1</v>
      </c>
      <c r="BO12848">
        <v>35</v>
      </c>
      <c r="BP12848">
        <v>1</v>
      </c>
      <c r="BQ12848">
        <v>350950</v>
      </c>
      <c r="BR12848">
        <v>10</v>
      </c>
      <c r="BS12848">
        <v>2</v>
      </c>
      <c r="BV12848">
        <v>1</v>
      </c>
      <c r="BX12848" s="1">
        <v>45756</v>
      </c>
      <c r="CH12848" s="1"/>
      <c r="DL12848">
        <v>2</v>
      </c>
      <c r="DN12848" s="1">
        <v>45749</v>
      </c>
      <c r="DO12848">
        <v>1</v>
      </c>
    </row>
    <row r="12849" spans="1:119" x14ac:dyDescent="0.25">
      <c r="A12849">
        <v>2</v>
      </c>
      <c r="B12849" t="s">
        <v>121</v>
      </c>
      <c r="C12849" s="1">
        <v>45740</v>
      </c>
      <c r="D12849">
        <v>202513</v>
      </c>
      <c r="E12849">
        <v>2025</v>
      </c>
      <c r="F12849">
        <v>35</v>
      </c>
      <c r="G12849">
        <v>350950</v>
      </c>
      <c r="H12849">
        <v>1342</v>
      </c>
      <c r="I12849">
        <v>2078465</v>
      </c>
      <c r="J12849" s="1">
        <v>45737</v>
      </c>
      <c r="K12849">
        <v>202512</v>
      </c>
      <c r="L12849">
        <v>1962</v>
      </c>
      <c r="M12849">
        <v>4062</v>
      </c>
      <c r="N12849" t="s">
        <v>122</v>
      </c>
      <c r="O12849">
        <v>5</v>
      </c>
      <c r="P12849">
        <v>1</v>
      </c>
      <c r="R12849">
        <v>35</v>
      </c>
      <c r="S12849">
        <v>350950</v>
      </c>
      <c r="T12849">
        <v>1342</v>
      </c>
      <c r="U12849">
        <v>1</v>
      </c>
      <c r="V12849" s="1">
        <v>45740</v>
      </c>
      <c r="X12849">
        <v>1</v>
      </c>
      <c r="Y12849">
        <v>2</v>
      </c>
      <c r="Z12849">
        <v>1</v>
      </c>
      <c r="AA12849">
        <v>2</v>
      </c>
      <c r="AB12849">
        <v>1</v>
      </c>
      <c r="AC12849">
        <v>1</v>
      </c>
      <c r="AD12849">
        <v>1</v>
      </c>
      <c r="AE12849">
        <v>2</v>
      </c>
      <c r="AF12849">
        <v>2</v>
      </c>
      <c r="AG12849">
        <v>2</v>
      </c>
      <c r="AH12849">
        <v>2</v>
      </c>
      <c r="AI12849">
        <v>1</v>
      </c>
      <c r="AJ12849">
        <v>2</v>
      </c>
      <c r="AK12849">
        <v>2</v>
      </c>
      <c r="AL12849">
        <v>1</v>
      </c>
      <c r="AM12849">
        <v>2</v>
      </c>
      <c r="AN12849">
        <v>2</v>
      </c>
      <c r="AO12849">
        <v>2</v>
      </c>
      <c r="AP12849">
        <v>1</v>
      </c>
      <c r="AQ12849">
        <v>2</v>
      </c>
      <c r="AR12849">
        <v>2</v>
      </c>
      <c r="AU12849" s="1"/>
      <c r="AY12849" s="1"/>
      <c r="BA12849" s="1">
        <v>45740</v>
      </c>
      <c r="BB12849">
        <v>1</v>
      </c>
      <c r="BE12849" s="1"/>
      <c r="BJ12849">
        <v>2</v>
      </c>
      <c r="BK12849" s="1"/>
      <c r="BN12849">
        <v>1</v>
      </c>
      <c r="BO12849">
        <v>35</v>
      </c>
      <c r="BP12849">
        <v>1</v>
      </c>
      <c r="BQ12849">
        <v>350950</v>
      </c>
      <c r="BR12849">
        <v>10</v>
      </c>
      <c r="BS12849">
        <v>2</v>
      </c>
      <c r="BV12849">
        <v>1</v>
      </c>
      <c r="BX12849" s="1">
        <v>45754</v>
      </c>
      <c r="CH12849" s="1"/>
      <c r="DL12849">
        <v>2</v>
      </c>
      <c r="DN12849" s="1">
        <v>45749</v>
      </c>
      <c r="DO12849">
        <v>0</v>
      </c>
    </row>
    <row r="12850" spans="1:119" x14ac:dyDescent="0.25">
      <c r="A12850">
        <v>2</v>
      </c>
      <c r="B12850" t="s">
        <v>121</v>
      </c>
      <c r="C12850" s="1">
        <v>45740</v>
      </c>
      <c r="D12850">
        <v>202513</v>
      </c>
      <c r="E12850">
        <v>2025</v>
      </c>
      <c r="F12850">
        <v>35</v>
      </c>
      <c r="G12850">
        <v>350950</v>
      </c>
      <c r="H12850">
        <v>1342</v>
      </c>
      <c r="I12850">
        <v>2078465</v>
      </c>
      <c r="J12850" s="1">
        <v>45739</v>
      </c>
      <c r="K12850">
        <v>202513</v>
      </c>
      <c r="L12850">
        <v>1998</v>
      </c>
      <c r="M12850">
        <v>4027</v>
      </c>
      <c r="N12850" t="s">
        <v>123</v>
      </c>
      <c r="O12850">
        <v>6</v>
      </c>
      <c r="P12850">
        <v>1</v>
      </c>
      <c r="Q12850">
        <v>9</v>
      </c>
      <c r="R12850">
        <v>35</v>
      </c>
      <c r="S12850">
        <v>350950</v>
      </c>
      <c r="T12850">
        <v>1342</v>
      </c>
      <c r="U12850">
        <v>1</v>
      </c>
      <c r="V12850" s="1">
        <v>45740</v>
      </c>
      <c r="X12850">
        <v>1</v>
      </c>
      <c r="Y12850">
        <v>1</v>
      </c>
      <c r="Z12850">
        <v>2</v>
      </c>
      <c r="AA12850">
        <v>2</v>
      </c>
      <c r="AB12850">
        <v>2</v>
      </c>
      <c r="AC12850">
        <v>2</v>
      </c>
      <c r="AD12850">
        <v>2</v>
      </c>
      <c r="AE12850">
        <v>2</v>
      </c>
      <c r="AF12850">
        <v>2</v>
      </c>
      <c r="AG12850">
        <v>2</v>
      </c>
      <c r="AH12850">
        <v>2</v>
      </c>
      <c r="AI12850">
        <v>2</v>
      </c>
      <c r="AJ12850">
        <v>2</v>
      </c>
      <c r="AK12850">
        <v>1</v>
      </c>
      <c r="AL12850">
        <v>2</v>
      </c>
      <c r="AM12850">
        <v>2</v>
      </c>
      <c r="AN12850">
        <v>2</v>
      </c>
      <c r="AO12850">
        <v>2</v>
      </c>
      <c r="AP12850">
        <v>2</v>
      </c>
      <c r="AQ12850">
        <v>2</v>
      </c>
      <c r="AR12850">
        <v>2</v>
      </c>
      <c r="AU12850" s="1"/>
      <c r="AY12850" s="1"/>
      <c r="BA12850" s="1">
        <v>45740</v>
      </c>
      <c r="BB12850">
        <v>2</v>
      </c>
      <c r="BE12850" s="1"/>
      <c r="BJ12850">
        <v>2</v>
      </c>
      <c r="BK12850" s="1"/>
      <c r="BN12850">
        <v>1</v>
      </c>
      <c r="BO12850">
        <v>35</v>
      </c>
      <c r="BP12850">
        <v>1</v>
      </c>
      <c r="BQ12850">
        <v>350950</v>
      </c>
      <c r="BR12850">
        <v>10</v>
      </c>
      <c r="BS12850">
        <v>2</v>
      </c>
      <c r="BV12850">
        <v>1</v>
      </c>
      <c r="BX12850" s="1">
        <v>45769</v>
      </c>
      <c r="CH12850" s="1"/>
      <c r="DL12850">
        <v>2</v>
      </c>
      <c r="DN12850" s="1">
        <v>45749</v>
      </c>
      <c r="DO12850">
        <v>1</v>
      </c>
    </row>
    <row r="12851" spans="1:119" x14ac:dyDescent="0.25">
      <c r="A12851">
        <v>2</v>
      </c>
      <c r="B12851" t="s">
        <v>121</v>
      </c>
      <c r="C12851" s="1">
        <v>45740</v>
      </c>
      <c r="D12851">
        <v>202513</v>
      </c>
      <c r="E12851">
        <v>2025</v>
      </c>
      <c r="F12851">
        <v>35</v>
      </c>
      <c r="G12851">
        <v>350950</v>
      </c>
      <c r="H12851">
        <v>1342</v>
      </c>
      <c r="I12851">
        <v>4098110</v>
      </c>
      <c r="J12851" s="1">
        <v>45739</v>
      </c>
      <c r="K12851">
        <v>202513</v>
      </c>
      <c r="L12851">
        <v>2004</v>
      </c>
      <c r="M12851">
        <v>4020</v>
      </c>
      <c r="N12851" t="s">
        <v>123</v>
      </c>
      <c r="O12851">
        <v>6</v>
      </c>
      <c r="P12851">
        <v>9</v>
      </c>
      <c r="Q12851">
        <v>9</v>
      </c>
      <c r="R12851">
        <v>35</v>
      </c>
      <c r="S12851">
        <v>350950</v>
      </c>
      <c r="T12851">
        <v>1342</v>
      </c>
      <c r="U12851">
        <v>1</v>
      </c>
      <c r="V12851" s="1">
        <v>45740</v>
      </c>
      <c r="X12851">
        <v>1</v>
      </c>
      <c r="Y12851">
        <v>1</v>
      </c>
      <c r="Z12851">
        <v>1</v>
      </c>
      <c r="AA12851">
        <v>2</v>
      </c>
      <c r="AB12851">
        <v>2</v>
      </c>
      <c r="AC12851">
        <v>2</v>
      </c>
      <c r="AD12851">
        <v>2</v>
      </c>
      <c r="AE12851">
        <v>2</v>
      </c>
      <c r="AF12851">
        <v>2</v>
      </c>
      <c r="AG12851">
        <v>2</v>
      </c>
      <c r="AH12851">
        <v>2</v>
      </c>
      <c r="AI12851">
        <v>2</v>
      </c>
      <c r="AJ12851">
        <v>2</v>
      </c>
      <c r="AK12851">
        <v>1</v>
      </c>
      <c r="AL12851">
        <v>2</v>
      </c>
      <c r="AM12851">
        <v>2</v>
      </c>
      <c r="AN12851">
        <v>2</v>
      </c>
      <c r="AO12851">
        <v>2</v>
      </c>
      <c r="AP12851">
        <v>2</v>
      </c>
      <c r="AQ12851">
        <v>2</v>
      </c>
      <c r="AR12851">
        <v>2</v>
      </c>
      <c r="AU12851" s="1"/>
      <c r="AY12851" s="1"/>
      <c r="AZ12851">
        <v>4</v>
      </c>
      <c r="BA12851" s="1"/>
      <c r="BB12851">
        <v>4</v>
      </c>
      <c r="BD12851">
        <v>4</v>
      </c>
      <c r="BE12851" s="1"/>
      <c r="BF12851">
        <v>4</v>
      </c>
      <c r="BH12851">
        <v>4</v>
      </c>
      <c r="BI12851">
        <v>4</v>
      </c>
      <c r="BJ12851">
        <v>2</v>
      </c>
      <c r="BK12851" s="1"/>
      <c r="BN12851">
        <v>1</v>
      </c>
      <c r="BO12851">
        <v>35</v>
      </c>
      <c r="BP12851">
        <v>1</v>
      </c>
      <c r="BQ12851">
        <v>350950</v>
      </c>
      <c r="BR12851">
        <v>10</v>
      </c>
      <c r="BS12851">
        <v>2</v>
      </c>
      <c r="BV12851">
        <v>1</v>
      </c>
      <c r="BX12851" s="1">
        <v>45769</v>
      </c>
      <c r="CH12851" s="1"/>
      <c r="DL12851">
        <v>2</v>
      </c>
      <c r="DN12851" s="1">
        <v>45749</v>
      </c>
      <c r="DO12851">
        <v>1</v>
      </c>
    </row>
    <row r="12852" spans="1:119" x14ac:dyDescent="0.25">
      <c r="A12852">
        <v>2</v>
      </c>
      <c r="B12852" t="s">
        <v>121</v>
      </c>
      <c r="C12852" s="1">
        <v>45740</v>
      </c>
      <c r="D12852">
        <v>202513</v>
      </c>
      <c r="E12852">
        <v>2025</v>
      </c>
      <c r="F12852">
        <v>35</v>
      </c>
      <c r="G12852">
        <v>350950</v>
      </c>
      <c r="H12852">
        <v>1342</v>
      </c>
      <c r="I12852">
        <v>2078465</v>
      </c>
      <c r="J12852" s="1">
        <v>45739</v>
      </c>
      <c r="K12852">
        <v>202513</v>
      </c>
      <c r="L12852">
        <v>1963</v>
      </c>
      <c r="M12852">
        <v>4062</v>
      </c>
      <c r="N12852" t="s">
        <v>123</v>
      </c>
      <c r="O12852">
        <v>6</v>
      </c>
      <c r="P12852">
        <v>9</v>
      </c>
      <c r="R12852">
        <v>35</v>
      </c>
      <c r="S12852">
        <v>350950</v>
      </c>
      <c r="T12852">
        <v>1342</v>
      </c>
      <c r="U12852">
        <v>1</v>
      </c>
      <c r="V12852" s="1">
        <v>45740</v>
      </c>
      <c r="X12852">
        <v>1</v>
      </c>
      <c r="Y12852">
        <v>1</v>
      </c>
      <c r="Z12852">
        <v>1</v>
      </c>
      <c r="AA12852">
        <v>2</v>
      </c>
      <c r="AB12852">
        <v>2</v>
      </c>
      <c r="AC12852">
        <v>2</v>
      </c>
      <c r="AD12852">
        <v>2</v>
      </c>
      <c r="AE12852">
        <v>2</v>
      </c>
      <c r="AF12852">
        <v>2</v>
      </c>
      <c r="AG12852">
        <v>2</v>
      </c>
      <c r="AH12852">
        <v>2</v>
      </c>
      <c r="AI12852">
        <v>2</v>
      </c>
      <c r="AJ12852">
        <v>2</v>
      </c>
      <c r="AK12852">
        <v>2</v>
      </c>
      <c r="AL12852">
        <v>2</v>
      </c>
      <c r="AM12852">
        <v>2</v>
      </c>
      <c r="AN12852">
        <v>2</v>
      </c>
      <c r="AO12852">
        <v>2</v>
      </c>
      <c r="AP12852">
        <v>2</v>
      </c>
      <c r="AQ12852">
        <v>2</v>
      </c>
      <c r="AR12852">
        <v>2</v>
      </c>
      <c r="AU12852" s="1"/>
      <c r="AY12852" s="1"/>
      <c r="BA12852" s="1">
        <v>45740</v>
      </c>
      <c r="BB12852">
        <v>1</v>
      </c>
      <c r="BE12852" s="1"/>
      <c r="BJ12852">
        <v>2</v>
      </c>
      <c r="BK12852" s="1"/>
      <c r="BN12852">
        <v>1</v>
      </c>
      <c r="BO12852">
        <v>35</v>
      </c>
      <c r="BP12852">
        <v>1</v>
      </c>
      <c r="BQ12852">
        <v>350950</v>
      </c>
      <c r="BR12852">
        <v>10</v>
      </c>
      <c r="BS12852">
        <v>2</v>
      </c>
      <c r="BV12852">
        <v>1</v>
      </c>
      <c r="BX12852" s="1">
        <v>45756</v>
      </c>
      <c r="CH12852" s="1"/>
      <c r="DL12852">
        <v>2</v>
      </c>
      <c r="DN12852" s="1">
        <v>45749</v>
      </c>
      <c r="DO12852">
        <v>0</v>
      </c>
    </row>
    <row r="12853" spans="1:119" x14ac:dyDescent="0.25">
      <c r="A12853">
        <v>2</v>
      </c>
      <c r="B12853" t="s">
        <v>121</v>
      </c>
      <c r="C12853" s="1">
        <v>45740</v>
      </c>
      <c r="D12853">
        <v>202513</v>
      </c>
      <c r="E12853">
        <v>2025</v>
      </c>
      <c r="F12853">
        <v>35</v>
      </c>
      <c r="G12853">
        <v>350950</v>
      </c>
      <c r="H12853">
        <v>1342</v>
      </c>
      <c r="I12853">
        <v>4098110</v>
      </c>
      <c r="J12853" s="1">
        <v>45734</v>
      </c>
      <c r="K12853">
        <v>202512</v>
      </c>
      <c r="L12853">
        <v>1978</v>
      </c>
      <c r="M12853">
        <v>4046</v>
      </c>
      <c r="N12853" t="s">
        <v>123</v>
      </c>
      <c r="O12853">
        <v>6</v>
      </c>
      <c r="P12853">
        <v>9</v>
      </c>
      <c r="Q12853">
        <v>9</v>
      </c>
      <c r="R12853">
        <v>35</v>
      </c>
      <c r="S12853">
        <v>350950</v>
      </c>
      <c r="T12853">
        <v>1342</v>
      </c>
      <c r="U12853">
        <v>1</v>
      </c>
      <c r="V12853" s="1">
        <v>45740</v>
      </c>
      <c r="X12853">
        <v>1</v>
      </c>
      <c r="Y12853">
        <v>1</v>
      </c>
      <c r="Z12853">
        <v>1</v>
      </c>
      <c r="AA12853">
        <v>2</v>
      </c>
      <c r="AB12853">
        <v>2</v>
      </c>
      <c r="AC12853">
        <v>2</v>
      </c>
      <c r="AD12853">
        <v>2</v>
      </c>
      <c r="AE12853">
        <v>2</v>
      </c>
      <c r="AF12853">
        <v>2</v>
      </c>
      <c r="AG12853">
        <v>2</v>
      </c>
      <c r="AH12853">
        <v>2</v>
      </c>
      <c r="AI12853">
        <v>2</v>
      </c>
      <c r="AJ12853">
        <v>2</v>
      </c>
      <c r="AK12853">
        <v>2</v>
      </c>
      <c r="AL12853">
        <v>2</v>
      </c>
      <c r="AM12853">
        <v>2</v>
      </c>
      <c r="AN12853">
        <v>2</v>
      </c>
      <c r="AO12853">
        <v>2</v>
      </c>
      <c r="AP12853">
        <v>2</v>
      </c>
      <c r="AQ12853">
        <v>2</v>
      </c>
      <c r="AR12853">
        <v>2</v>
      </c>
      <c r="AU12853" s="1"/>
      <c r="AY12853" s="1"/>
      <c r="AZ12853">
        <v>4</v>
      </c>
      <c r="BA12853" s="1"/>
      <c r="BB12853">
        <v>4</v>
      </c>
      <c r="BD12853">
        <v>4</v>
      </c>
      <c r="BE12853" s="1"/>
      <c r="BF12853">
        <v>4</v>
      </c>
      <c r="BH12853">
        <v>4</v>
      </c>
      <c r="BI12853">
        <v>4</v>
      </c>
      <c r="BJ12853">
        <v>2</v>
      </c>
      <c r="BK12853" s="1"/>
      <c r="BN12853">
        <v>1</v>
      </c>
      <c r="BO12853">
        <v>35</v>
      </c>
      <c r="BP12853">
        <v>1</v>
      </c>
      <c r="BQ12853">
        <v>350950</v>
      </c>
      <c r="BR12853">
        <v>10</v>
      </c>
      <c r="BS12853">
        <v>2</v>
      </c>
      <c r="BV12853">
        <v>1</v>
      </c>
      <c r="BX12853" s="1">
        <v>45751</v>
      </c>
      <c r="CH12853" s="1"/>
      <c r="DL12853">
        <v>2</v>
      </c>
      <c r="DN12853" s="1">
        <v>45749</v>
      </c>
      <c r="DO12853">
        <v>0</v>
      </c>
    </row>
    <row r="12854" spans="1:119" x14ac:dyDescent="0.25">
      <c r="A12854">
        <v>2</v>
      </c>
      <c r="B12854" t="s">
        <v>121</v>
      </c>
      <c r="C12854" s="1">
        <v>45740</v>
      </c>
      <c r="D12854">
        <v>202513</v>
      </c>
      <c r="E12854">
        <v>2025</v>
      </c>
      <c r="F12854">
        <v>35</v>
      </c>
      <c r="G12854">
        <v>350950</v>
      </c>
      <c r="H12854">
        <v>1342</v>
      </c>
      <c r="I12854">
        <v>7044666</v>
      </c>
      <c r="J12854" s="1">
        <v>45738</v>
      </c>
      <c r="K12854">
        <v>202512</v>
      </c>
      <c r="L12854">
        <v>1997</v>
      </c>
      <c r="M12854">
        <v>4028</v>
      </c>
      <c r="N12854" t="s">
        <v>123</v>
      </c>
      <c r="O12854">
        <v>6</v>
      </c>
      <c r="P12854">
        <v>4</v>
      </c>
      <c r="R12854">
        <v>35</v>
      </c>
      <c r="S12854">
        <v>350950</v>
      </c>
      <c r="T12854">
        <v>1342</v>
      </c>
      <c r="U12854">
        <v>1</v>
      </c>
      <c r="V12854" s="1">
        <v>45740</v>
      </c>
      <c r="X12854">
        <v>1</v>
      </c>
      <c r="Y12854">
        <v>1</v>
      </c>
      <c r="Z12854">
        <v>1</v>
      </c>
      <c r="AA12854">
        <v>2</v>
      </c>
      <c r="AB12854">
        <v>2</v>
      </c>
      <c r="AC12854">
        <v>2</v>
      </c>
      <c r="AD12854">
        <v>2</v>
      </c>
      <c r="AE12854">
        <v>2</v>
      </c>
      <c r="AF12854">
        <v>2</v>
      </c>
      <c r="AG12854">
        <v>2</v>
      </c>
      <c r="AH12854">
        <v>2</v>
      </c>
      <c r="AI12854">
        <v>2</v>
      </c>
      <c r="AJ12854">
        <v>2</v>
      </c>
      <c r="AK12854">
        <v>2</v>
      </c>
      <c r="AL12854">
        <v>2</v>
      </c>
      <c r="AM12854">
        <v>2</v>
      </c>
      <c r="AN12854">
        <v>2</v>
      </c>
      <c r="AO12854">
        <v>2</v>
      </c>
      <c r="AP12854">
        <v>2</v>
      </c>
      <c r="AQ12854">
        <v>2</v>
      </c>
      <c r="AR12854">
        <v>2</v>
      </c>
      <c r="AU12854" s="1"/>
      <c r="AY12854" s="1"/>
      <c r="BA12854" s="1">
        <v>45747</v>
      </c>
      <c r="BB12854">
        <v>1</v>
      </c>
      <c r="BE12854" s="1"/>
      <c r="BJ12854">
        <v>2</v>
      </c>
      <c r="BK12854" s="1"/>
      <c r="BN12854">
        <v>1</v>
      </c>
      <c r="BO12854">
        <v>35</v>
      </c>
      <c r="BP12854">
        <v>1</v>
      </c>
      <c r="BQ12854">
        <v>350950</v>
      </c>
      <c r="BR12854">
        <v>10</v>
      </c>
      <c r="BS12854">
        <v>2</v>
      </c>
      <c r="BV12854">
        <v>1</v>
      </c>
      <c r="BX12854" s="1">
        <v>45835</v>
      </c>
      <c r="CH12854" s="1"/>
      <c r="DL12854">
        <v>2</v>
      </c>
      <c r="DN12854" s="1">
        <v>45805</v>
      </c>
      <c r="DO12854">
        <v>1</v>
      </c>
    </row>
    <row r="12855" spans="1:119" x14ac:dyDescent="0.25">
      <c r="A12855">
        <v>2</v>
      </c>
      <c r="B12855" t="s">
        <v>121</v>
      </c>
      <c r="C12855" s="1">
        <v>45740</v>
      </c>
      <c r="D12855">
        <v>202513</v>
      </c>
      <c r="E12855">
        <v>2025</v>
      </c>
      <c r="F12855">
        <v>35</v>
      </c>
      <c r="G12855">
        <v>350950</v>
      </c>
      <c r="H12855">
        <v>1342</v>
      </c>
      <c r="I12855">
        <v>7044666</v>
      </c>
      <c r="J12855" s="1">
        <v>45739</v>
      </c>
      <c r="K12855">
        <v>202513</v>
      </c>
      <c r="L12855">
        <v>2018</v>
      </c>
      <c r="M12855">
        <v>4006</v>
      </c>
      <c r="N12855" t="s">
        <v>122</v>
      </c>
      <c r="O12855">
        <v>6</v>
      </c>
      <c r="P12855">
        <v>4</v>
      </c>
      <c r="Q12855">
        <v>10</v>
      </c>
      <c r="R12855">
        <v>35</v>
      </c>
      <c r="S12855">
        <v>350950</v>
      </c>
      <c r="T12855">
        <v>1342</v>
      </c>
      <c r="U12855">
        <v>1</v>
      </c>
      <c r="V12855" s="1">
        <v>45740</v>
      </c>
      <c r="X12855">
        <v>1</v>
      </c>
      <c r="Y12855">
        <v>1</v>
      </c>
      <c r="Z12855">
        <v>1</v>
      </c>
      <c r="AA12855">
        <v>1</v>
      </c>
      <c r="AB12855">
        <v>2</v>
      </c>
      <c r="AC12855">
        <v>2</v>
      </c>
      <c r="AD12855">
        <v>2</v>
      </c>
      <c r="AE12855">
        <v>2</v>
      </c>
      <c r="AF12855">
        <v>2</v>
      </c>
      <c r="AG12855">
        <v>2</v>
      </c>
      <c r="AH12855">
        <v>2</v>
      </c>
      <c r="AI12855">
        <v>2</v>
      </c>
      <c r="AJ12855">
        <v>2</v>
      </c>
      <c r="AK12855">
        <v>2</v>
      </c>
      <c r="AL12855">
        <v>2</v>
      </c>
      <c r="AM12855">
        <v>2</v>
      </c>
      <c r="AN12855">
        <v>2</v>
      </c>
      <c r="AO12855">
        <v>2</v>
      </c>
      <c r="AP12855">
        <v>2</v>
      </c>
      <c r="AQ12855">
        <v>2</v>
      </c>
      <c r="AR12855">
        <v>2</v>
      </c>
      <c r="AU12855" s="1"/>
      <c r="AY12855" s="1"/>
      <c r="BA12855" s="1"/>
      <c r="BB12855">
        <v>4</v>
      </c>
      <c r="BE12855" s="1"/>
      <c r="BJ12855">
        <v>2</v>
      </c>
      <c r="BK12855" s="1"/>
      <c r="BN12855">
        <v>1</v>
      </c>
      <c r="BO12855">
        <v>35</v>
      </c>
      <c r="BP12855">
        <v>1</v>
      </c>
      <c r="BQ12855">
        <v>350950</v>
      </c>
      <c r="BR12855">
        <v>10</v>
      </c>
      <c r="BS12855">
        <v>2</v>
      </c>
      <c r="BV12855">
        <v>1</v>
      </c>
      <c r="BX12855" s="1">
        <v>45801</v>
      </c>
      <c r="CH12855" s="1"/>
      <c r="DL12855">
        <v>2</v>
      </c>
      <c r="DN12855" s="1">
        <v>45805</v>
      </c>
      <c r="DO12855">
        <v>1</v>
      </c>
    </row>
    <row r="12856" spans="1:119" x14ac:dyDescent="0.25">
      <c r="A12856">
        <v>2</v>
      </c>
      <c r="B12856" t="s">
        <v>121</v>
      </c>
      <c r="C12856" s="1">
        <v>45740</v>
      </c>
      <c r="D12856">
        <v>202513</v>
      </c>
      <c r="E12856">
        <v>2025</v>
      </c>
      <c r="F12856">
        <v>35</v>
      </c>
      <c r="G12856">
        <v>350950</v>
      </c>
      <c r="H12856">
        <v>1342</v>
      </c>
      <c r="I12856">
        <v>7044666</v>
      </c>
      <c r="J12856" s="1">
        <v>45736</v>
      </c>
      <c r="K12856">
        <v>202512</v>
      </c>
      <c r="L12856">
        <v>1979</v>
      </c>
      <c r="M12856">
        <v>4045</v>
      </c>
      <c r="N12856" t="s">
        <v>122</v>
      </c>
      <c r="O12856">
        <v>9</v>
      </c>
      <c r="P12856">
        <v>1</v>
      </c>
      <c r="R12856">
        <v>35</v>
      </c>
      <c r="S12856">
        <v>350950</v>
      </c>
      <c r="T12856">
        <v>1342</v>
      </c>
      <c r="U12856">
        <v>1</v>
      </c>
      <c r="V12856" s="1">
        <v>45740</v>
      </c>
      <c r="X12856">
        <v>1</v>
      </c>
      <c r="Y12856">
        <v>1</v>
      </c>
      <c r="Z12856">
        <v>1</v>
      </c>
      <c r="AA12856">
        <v>2</v>
      </c>
      <c r="AB12856">
        <v>2</v>
      </c>
      <c r="AC12856">
        <v>2</v>
      </c>
      <c r="AD12856">
        <v>2</v>
      </c>
      <c r="AE12856">
        <v>2</v>
      </c>
      <c r="AF12856">
        <v>2</v>
      </c>
      <c r="AG12856">
        <v>2</v>
      </c>
      <c r="AH12856">
        <v>2</v>
      </c>
      <c r="AI12856">
        <v>2</v>
      </c>
      <c r="AJ12856">
        <v>2</v>
      </c>
      <c r="AK12856">
        <v>2</v>
      </c>
      <c r="AL12856">
        <v>2</v>
      </c>
      <c r="AM12856">
        <v>2</v>
      </c>
      <c r="AN12856">
        <v>2</v>
      </c>
      <c r="AO12856">
        <v>2</v>
      </c>
      <c r="AP12856">
        <v>2</v>
      </c>
      <c r="AQ12856">
        <v>2</v>
      </c>
      <c r="AR12856">
        <v>2</v>
      </c>
      <c r="AU12856" s="1"/>
      <c r="AY12856" s="1"/>
      <c r="BA12856" s="1">
        <v>45740</v>
      </c>
      <c r="BB12856">
        <v>2</v>
      </c>
      <c r="BE12856" s="1"/>
      <c r="BJ12856">
        <v>2</v>
      </c>
      <c r="BK12856" s="1"/>
      <c r="BN12856">
        <v>1</v>
      </c>
      <c r="BO12856">
        <v>35</v>
      </c>
      <c r="BP12856">
        <v>1</v>
      </c>
      <c r="BQ12856">
        <v>350950</v>
      </c>
      <c r="BR12856">
        <v>10</v>
      </c>
      <c r="BS12856">
        <v>2</v>
      </c>
      <c r="BV12856">
        <v>1</v>
      </c>
      <c r="BX12856" s="1">
        <v>45835</v>
      </c>
      <c r="CH12856" s="1"/>
      <c r="DL12856">
        <v>2</v>
      </c>
      <c r="DN12856" s="1">
        <v>45805</v>
      </c>
      <c r="DO12856">
        <v>1</v>
      </c>
    </row>
    <row r="12857" spans="1:119" x14ac:dyDescent="0.25">
      <c r="A12857">
        <v>2</v>
      </c>
      <c r="B12857" t="s">
        <v>121</v>
      </c>
      <c r="C12857" s="1">
        <v>45740</v>
      </c>
      <c r="D12857">
        <v>202513</v>
      </c>
      <c r="E12857">
        <v>2025</v>
      </c>
      <c r="F12857">
        <v>35</v>
      </c>
      <c r="G12857">
        <v>350950</v>
      </c>
      <c r="H12857">
        <v>1342</v>
      </c>
      <c r="I12857">
        <v>7044666</v>
      </c>
      <c r="J12857" s="1">
        <v>45739</v>
      </c>
      <c r="K12857">
        <v>202513</v>
      </c>
      <c r="L12857">
        <v>1974</v>
      </c>
      <c r="M12857">
        <v>4050</v>
      </c>
      <c r="N12857" t="s">
        <v>122</v>
      </c>
      <c r="O12857">
        <v>9</v>
      </c>
      <c r="P12857">
        <v>4</v>
      </c>
      <c r="R12857">
        <v>35</v>
      </c>
      <c r="S12857">
        <v>350950</v>
      </c>
      <c r="T12857">
        <v>1342</v>
      </c>
      <c r="U12857">
        <v>1</v>
      </c>
      <c r="V12857" s="1">
        <v>45740</v>
      </c>
      <c r="X12857">
        <v>1</v>
      </c>
      <c r="Y12857">
        <v>1</v>
      </c>
      <c r="Z12857">
        <v>1</v>
      </c>
      <c r="AA12857">
        <v>1</v>
      </c>
      <c r="AB12857">
        <v>2</v>
      </c>
      <c r="AC12857">
        <v>2</v>
      </c>
      <c r="AD12857">
        <v>2</v>
      </c>
      <c r="AE12857">
        <v>2</v>
      </c>
      <c r="AF12857">
        <v>2</v>
      </c>
      <c r="AG12857">
        <v>2</v>
      </c>
      <c r="AH12857">
        <v>2</v>
      </c>
      <c r="AI12857">
        <v>2</v>
      </c>
      <c r="AJ12857">
        <v>2</v>
      </c>
      <c r="AK12857">
        <v>2</v>
      </c>
      <c r="AL12857">
        <v>2</v>
      </c>
      <c r="AM12857">
        <v>2</v>
      </c>
      <c r="AN12857">
        <v>2</v>
      </c>
      <c r="AO12857">
        <v>2</v>
      </c>
      <c r="AP12857">
        <v>2</v>
      </c>
      <c r="AQ12857">
        <v>2</v>
      </c>
      <c r="AR12857">
        <v>2</v>
      </c>
      <c r="AU12857" s="1"/>
      <c r="AY12857" s="1"/>
      <c r="BA12857" s="1"/>
      <c r="BB12857">
        <v>2</v>
      </c>
      <c r="BE12857" s="1"/>
      <c r="BJ12857">
        <v>2</v>
      </c>
      <c r="BK12857" s="1"/>
      <c r="BN12857">
        <v>1</v>
      </c>
      <c r="BO12857">
        <v>35</v>
      </c>
      <c r="BP12857">
        <v>1</v>
      </c>
      <c r="BQ12857">
        <v>350950</v>
      </c>
      <c r="BR12857">
        <v>10</v>
      </c>
      <c r="BS12857">
        <v>2</v>
      </c>
      <c r="BV12857">
        <v>1</v>
      </c>
      <c r="BX12857" s="1">
        <v>45801</v>
      </c>
      <c r="CH12857" s="1"/>
      <c r="DL12857">
        <v>2</v>
      </c>
      <c r="DN12857" s="1">
        <v>45805</v>
      </c>
      <c r="DO12857">
        <v>1</v>
      </c>
    </row>
    <row r="12858" spans="1:119" x14ac:dyDescent="0.25">
      <c r="A12858">
        <v>2</v>
      </c>
      <c r="B12858" t="s">
        <v>121</v>
      </c>
      <c r="C12858" s="1">
        <v>45740</v>
      </c>
      <c r="D12858">
        <v>202513</v>
      </c>
      <c r="E12858">
        <v>2025</v>
      </c>
      <c r="F12858">
        <v>35</v>
      </c>
      <c r="G12858">
        <v>350950</v>
      </c>
      <c r="H12858">
        <v>1342</v>
      </c>
      <c r="I12858">
        <v>2079666</v>
      </c>
      <c r="J12858" s="1">
        <v>45733</v>
      </c>
      <c r="K12858">
        <v>202512</v>
      </c>
      <c r="L12858">
        <v>1957</v>
      </c>
      <c r="M12858">
        <v>4067</v>
      </c>
      <c r="N12858" t="s">
        <v>122</v>
      </c>
      <c r="O12858">
        <v>5</v>
      </c>
      <c r="P12858">
        <v>1</v>
      </c>
      <c r="R12858">
        <v>35</v>
      </c>
      <c r="S12858">
        <v>350950</v>
      </c>
      <c r="T12858">
        <v>1342</v>
      </c>
      <c r="U12858">
        <v>1</v>
      </c>
      <c r="V12858" s="1">
        <v>45740</v>
      </c>
      <c r="X12858">
        <v>2</v>
      </c>
      <c r="Y12858">
        <v>1</v>
      </c>
      <c r="Z12858">
        <v>1</v>
      </c>
      <c r="AA12858">
        <v>2</v>
      </c>
      <c r="AB12858">
        <v>2</v>
      </c>
      <c r="AC12858">
        <v>2</v>
      </c>
      <c r="AD12858">
        <v>2</v>
      </c>
      <c r="AE12858">
        <v>2</v>
      </c>
      <c r="AF12858">
        <v>2</v>
      </c>
      <c r="AG12858">
        <v>2</v>
      </c>
      <c r="AH12858">
        <v>2</v>
      </c>
      <c r="AI12858">
        <v>1</v>
      </c>
      <c r="AJ12858">
        <v>2</v>
      </c>
      <c r="AK12858">
        <v>2</v>
      </c>
      <c r="AL12858">
        <v>2</v>
      </c>
      <c r="AM12858">
        <v>2</v>
      </c>
      <c r="AN12858">
        <v>2</v>
      </c>
      <c r="AO12858">
        <v>2</v>
      </c>
      <c r="AP12858">
        <v>2</v>
      </c>
      <c r="AQ12858">
        <v>2</v>
      </c>
      <c r="AR12858">
        <v>2</v>
      </c>
      <c r="AU12858" s="1"/>
      <c r="AY12858" s="1"/>
      <c r="BA12858" s="1">
        <v>45737</v>
      </c>
      <c r="BB12858">
        <v>1</v>
      </c>
      <c r="BE12858" s="1"/>
      <c r="BJ12858">
        <v>2</v>
      </c>
      <c r="BK12858" s="1"/>
      <c r="BN12858">
        <v>1</v>
      </c>
      <c r="BO12858">
        <v>35</v>
      </c>
      <c r="BP12858">
        <v>1</v>
      </c>
      <c r="BQ12858">
        <v>350950</v>
      </c>
      <c r="BR12858">
        <v>10</v>
      </c>
      <c r="BS12858">
        <v>2</v>
      </c>
      <c r="BV12858">
        <v>1</v>
      </c>
      <c r="BX12858" s="1">
        <v>45741</v>
      </c>
      <c r="CH12858" s="1"/>
      <c r="DL12858">
        <v>2</v>
      </c>
      <c r="DN12858" s="1">
        <v>45740</v>
      </c>
      <c r="DO12858">
        <v>0</v>
      </c>
    </row>
    <row r="12859" spans="1:119" x14ac:dyDescent="0.25">
      <c r="A12859">
        <v>2</v>
      </c>
      <c r="B12859" t="s">
        <v>121</v>
      </c>
      <c r="C12859" s="1">
        <v>45740</v>
      </c>
      <c r="D12859">
        <v>202513</v>
      </c>
      <c r="E12859">
        <v>2025</v>
      </c>
      <c r="F12859">
        <v>35</v>
      </c>
      <c r="G12859">
        <v>350950</v>
      </c>
      <c r="H12859">
        <v>1342</v>
      </c>
      <c r="I12859">
        <v>6053858</v>
      </c>
      <c r="J12859" s="1">
        <v>45728</v>
      </c>
      <c r="K12859">
        <v>202511</v>
      </c>
      <c r="L12859">
        <v>1965</v>
      </c>
      <c r="M12859">
        <v>4060</v>
      </c>
      <c r="N12859" t="s">
        <v>122</v>
      </c>
      <c r="O12859">
        <v>5</v>
      </c>
      <c r="P12859">
        <v>1</v>
      </c>
      <c r="Q12859">
        <v>9</v>
      </c>
      <c r="R12859">
        <v>35</v>
      </c>
      <c r="S12859">
        <v>350950</v>
      </c>
      <c r="T12859">
        <v>1342</v>
      </c>
      <c r="U12859">
        <v>1</v>
      </c>
      <c r="V12859" s="1">
        <v>45740</v>
      </c>
      <c r="X12859">
        <v>1</v>
      </c>
      <c r="Y12859">
        <v>1</v>
      </c>
      <c r="Z12859">
        <v>1</v>
      </c>
      <c r="AA12859">
        <v>2</v>
      </c>
      <c r="AB12859">
        <v>2</v>
      </c>
      <c r="AC12859">
        <v>1</v>
      </c>
      <c r="AD12859">
        <v>2</v>
      </c>
      <c r="AE12859">
        <v>2</v>
      </c>
      <c r="AF12859">
        <v>2</v>
      </c>
      <c r="AG12859">
        <v>2</v>
      </c>
      <c r="AH12859">
        <v>2</v>
      </c>
      <c r="AI12859">
        <v>2</v>
      </c>
      <c r="AJ12859">
        <v>2</v>
      </c>
      <c r="AK12859">
        <v>2</v>
      </c>
      <c r="AL12859">
        <v>2</v>
      </c>
      <c r="AM12859">
        <v>2</v>
      </c>
      <c r="AN12859">
        <v>2</v>
      </c>
      <c r="AO12859">
        <v>2</v>
      </c>
      <c r="AP12859">
        <v>2</v>
      </c>
      <c r="AQ12859">
        <v>2</v>
      </c>
      <c r="AR12859">
        <v>2</v>
      </c>
      <c r="AU12859" s="1"/>
      <c r="AY12859" s="1"/>
      <c r="AZ12859">
        <v>4</v>
      </c>
      <c r="BA12859" s="1"/>
      <c r="BB12859">
        <v>4</v>
      </c>
      <c r="BD12859">
        <v>4</v>
      </c>
      <c r="BE12859" s="1"/>
      <c r="BF12859">
        <v>4</v>
      </c>
      <c r="BJ12859">
        <v>2</v>
      </c>
      <c r="BK12859" s="1"/>
      <c r="BN12859">
        <v>1</v>
      </c>
      <c r="BO12859">
        <v>35</v>
      </c>
      <c r="BP12859">
        <v>1</v>
      </c>
      <c r="BQ12859">
        <v>350950</v>
      </c>
      <c r="BR12859">
        <v>10</v>
      </c>
      <c r="BS12859">
        <v>2</v>
      </c>
      <c r="BV12859">
        <v>1</v>
      </c>
      <c r="BX12859" s="1">
        <v>45743</v>
      </c>
      <c r="CH12859" s="1"/>
      <c r="DL12859">
        <v>2</v>
      </c>
      <c r="DN12859" s="1">
        <v>45740</v>
      </c>
      <c r="DO12859">
        <v>0</v>
      </c>
    </row>
    <row r="12860" spans="1:119" x14ac:dyDescent="0.25">
      <c r="A12860">
        <v>2</v>
      </c>
      <c r="B12860" t="s">
        <v>121</v>
      </c>
      <c r="C12860" s="1">
        <v>45740</v>
      </c>
      <c r="D12860">
        <v>202513</v>
      </c>
      <c r="E12860">
        <v>2025</v>
      </c>
      <c r="F12860">
        <v>35</v>
      </c>
      <c r="G12860">
        <v>350950</v>
      </c>
      <c r="H12860">
        <v>1342</v>
      </c>
      <c r="I12860">
        <v>9477373</v>
      </c>
      <c r="J12860" s="1">
        <v>45731</v>
      </c>
      <c r="K12860">
        <v>202511</v>
      </c>
      <c r="L12860">
        <v>1978</v>
      </c>
      <c r="M12860">
        <v>4046</v>
      </c>
      <c r="N12860" t="s">
        <v>123</v>
      </c>
      <c r="O12860">
        <v>6</v>
      </c>
      <c r="P12860">
        <v>4</v>
      </c>
      <c r="Q12860">
        <v>6</v>
      </c>
      <c r="R12860">
        <v>35</v>
      </c>
      <c r="S12860">
        <v>350950</v>
      </c>
      <c r="T12860">
        <v>1342</v>
      </c>
      <c r="U12860">
        <v>1</v>
      </c>
      <c r="V12860" s="1">
        <v>45740</v>
      </c>
      <c r="W12860">
        <v>782220</v>
      </c>
      <c r="X12860">
        <v>2</v>
      </c>
      <c r="Y12860">
        <v>2</v>
      </c>
      <c r="Z12860">
        <v>2</v>
      </c>
      <c r="AA12860">
        <v>2</v>
      </c>
      <c r="AB12860">
        <v>1</v>
      </c>
      <c r="AC12860">
        <v>2</v>
      </c>
      <c r="AD12860">
        <v>2</v>
      </c>
      <c r="AE12860">
        <v>2</v>
      </c>
      <c r="AF12860">
        <v>2</v>
      </c>
      <c r="AG12860">
        <v>2</v>
      </c>
      <c r="AH12860">
        <v>2</v>
      </c>
      <c r="AI12860">
        <v>2</v>
      </c>
      <c r="AJ12860">
        <v>2</v>
      </c>
      <c r="AK12860">
        <v>2</v>
      </c>
      <c r="AL12860">
        <v>2</v>
      </c>
      <c r="AM12860">
        <v>2</v>
      </c>
      <c r="AN12860">
        <v>2</v>
      </c>
      <c r="AO12860">
        <v>2</v>
      </c>
      <c r="AP12860">
        <v>2</v>
      </c>
      <c r="AQ12860">
        <v>2</v>
      </c>
      <c r="AR12860">
        <v>2</v>
      </c>
      <c r="AU12860" s="1"/>
      <c r="AY12860" s="1">
        <v>45738</v>
      </c>
      <c r="AZ12860">
        <v>4</v>
      </c>
      <c r="BA12860" s="1"/>
      <c r="BD12860">
        <v>4</v>
      </c>
      <c r="BE12860" s="1"/>
      <c r="BF12860">
        <v>4</v>
      </c>
      <c r="BH12860">
        <v>4</v>
      </c>
      <c r="BI12860">
        <v>4</v>
      </c>
      <c r="BJ12860">
        <v>1</v>
      </c>
      <c r="BK12860" s="1">
        <v>45738</v>
      </c>
      <c r="BL12860">
        <v>35</v>
      </c>
      <c r="BM12860">
        <v>350950</v>
      </c>
      <c r="BN12860">
        <v>1</v>
      </c>
      <c r="BO12860">
        <v>35</v>
      </c>
      <c r="BP12860">
        <v>1</v>
      </c>
      <c r="BQ12860">
        <v>350950</v>
      </c>
      <c r="BR12860">
        <v>11</v>
      </c>
      <c r="BS12860">
        <v>2</v>
      </c>
      <c r="BV12860">
        <v>1</v>
      </c>
      <c r="BX12860" s="1">
        <v>45756</v>
      </c>
      <c r="BY12860">
        <v>2</v>
      </c>
      <c r="BZ12860">
        <v>2</v>
      </c>
      <c r="CA12860">
        <v>2</v>
      </c>
      <c r="CB12860">
        <v>2</v>
      </c>
      <c r="CC12860">
        <v>2</v>
      </c>
      <c r="CD12860">
        <v>1</v>
      </c>
      <c r="CE12860">
        <v>2</v>
      </c>
      <c r="CF12860">
        <v>2</v>
      </c>
      <c r="CG12860">
        <v>2</v>
      </c>
      <c r="CH12860" s="1">
        <v>45738</v>
      </c>
      <c r="DL12860">
        <v>2</v>
      </c>
      <c r="DN12860" s="1">
        <v>45740</v>
      </c>
      <c r="DO12860">
        <v>1</v>
      </c>
    </row>
    <row r="12861" spans="1:119" x14ac:dyDescent="0.25">
      <c r="A12861">
        <v>2</v>
      </c>
      <c r="B12861" t="s">
        <v>121</v>
      </c>
      <c r="C12861" s="1">
        <v>45740</v>
      </c>
      <c r="D12861">
        <v>202513</v>
      </c>
      <c r="E12861">
        <v>2025</v>
      </c>
      <c r="F12861">
        <v>35</v>
      </c>
      <c r="G12861">
        <v>350950</v>
      </c>
      <c r="H12861">
        <v>1342</v>
      </c>
      <c r="I12861">
        <v>2082128</v>
      </c>
      <c r="J12861" s="1">
        <v>45734</v>
      </c>
      <c r="K12861">
        <v>202512</v>
      </c>
      <c r="L12861">
        <v>1949</v>
      </c>
      <c r="M12861">
        <v>4075</v>
      </c>
      <c r="N12861" t="s">
        <v>122</v>
      </c>
      <c r="O12861">
        <v>5</v>
      </c>
      <c r="P12861">
        <v>4</v>
      </c>
      <c r="Q12861">
        <v>3</v>
      </c>
      <c r="R12861">
        <v>35</v>
      </c>
      <c r="S12861">
        <v>350950</v>
      </c>
      <c r="T12861">
        <v>1342</v>
      </c>
      <c r="U12861">
        <v>1</v>
      </c>
      <c r="V12861" s="1">
        <v>45740</v>
      </c>
      <c r="X12861">
        <v>1</v>
      </c>
      <c r="Y12861">
        <v>1</v>
      </c>
      <c r="Z12861">
        <v>1</v>
      </c>
      <c r="AA12861">
        <v>2</v>
      </c>
      <c r="AB12861">
        <v>1</v>
      </c>
      <c r="AC12861">
        <v>1</v>
      </c>
      <c r="AD12861">
        <v>2</v>
      </c>
      <c r="AE12861">
        <v>2</v>
      </c>
      <c r="AF12861">
        <v>2</v>
      </c>
      <c r="AG12861">
        <v>2</v>
      </c>
      <c r="AH12861">
        <v>2</v>
      </c>
      <c r="AI12861">
        <v>1</v>
      </c>
      <c r="AJ12861">
        <v>2</v>
      </c>
      <c r="AK12861">
        <v>2</v>
      </c>
      <c r="AL12861">
        <v>1</v>
      </c>
      <c r="AM12861">
        <v>2</v>
      </c>
      <c r="AN12861">
        <v>2</v>
      </c>
      <c r="AO12861">
        <v>2</v>
      </c>
      <c r="AP12861">
        <v>1</v>
      </c>
      <c r="AQ12861">
        <v>2</v>
      </c>
      <c r="AR12861">
        <v>2</v>
      </c>
      <c r="AU12861" s="1"/>
      <c r="AY12861" s="1"/>
      <c r="AZ12861">
        <v>4</v>
      </c>
      <c r="BA12861" s="1"/>
      <c r="BB12861">
        <v>4</v>
      </c>
      <c r="BD12861">
        <v>4</v>
      </c>
      <c r="BE12861" s="1">
        <v>45734</v>
      </c>
      <c r="BF12861">
        <v>1</v>
      </c>
      <c r="BG12861">
        <v>2</v>
      </c>
      <c r="BH12861">
        <v>4</v>
      </c>
      <c r="BI12861">
        <v>4</v>
      </c>
      <c r="BJ12861">
        <v>1</v>
      </c>
      <c r="BK12861" s="1">
        <v>45738</v>
      </c>
      <c r="BL12861">
        <v>35</v>
      </c>
      <c r="BM12861">
        <v>350950</v>
      </c>
      <c r="BN12861">
        <v>1</v>
      </c>
      <c r="BO12861">
        <v>35</v>
      </c>
      <c r="BP12861">
        <v>1</v>
      </c>
      <c r="BQ12861">
        <v>350950</v>
      </c>
      <c r="BR12861">
        <v>11</v>
      </c>
      <c r="BS12861">
        <v>1</v>
      </c>
      <c r="BV12861">
        <v>1</v>
      </c>
      <c r="BX12861" s="1">
        <v>45789</v>
      </c>
      <c r="BY12861">
        <v>2</v>
      </c>
      <c r="BZ12861">
        <v>2</v>
      </c>
      <c r="CA12861">
        <v>1</v>
      </c>
      <c r="CB12861">
        <v>1</v>
      </c>
      <c r="CC12861">
        <v>2</v>
      </c>
      <c r="CD12861">
        <v>2</v>
      </c>
      <c r="CE12861">
        <v>2</v>
      </c>
      <c r="CF12861">
        <v>2</v>
      </c>
      <c r="CG12861">
        <v>2</v>
      </c>
      <c r="CH12861" s="1">
        <v>45737</v>
      </c>
      <c r="DN12861" s="1">
        <v>45740</v>
      </c>
      <c r="DO12861">
        <v>1</v>
      </c>
    </row>
    <row r="12862" spans="1:119" x14ac:dyDescent="0.25">
      <c r="A12862">
        <v>2</v>
      </c>
      <c r="B12862" t="s">
        <v>121</v>
      </c>
      <c r="C12862" s="1">
        <v>45740</v>
      </c>
      <c r="D12862">
        <v>202513</v>
      </c>
      <c r="E12862">
        <v>2025</v>
      </c>
      <c r="F12862">
        <v>35</v>
      </c>
      <c r="G12862">
        <v>350950</v>
      </c>
      <c r="H12862">
        <v>1342</v>
      </c>
      <c r="I12862">
        <v>2023571</v>
      </c>
      <c r="J12862" s="1">
        <v>45736</v>
      </c>
      <c r="K12862">
        <v>202512</v>
      </c>
      <c r="L12862">
        <v>1976</v>
      </c>
      <c r="M12862">
        <v>4048</v>
      </c>
      <c r="N12862" t="s">
        <v>123</v>
      </c>
      <c r="O12862">
        <v>6</v>
      </c>
      <c r="P12862">
        <v>9</v>
      </c>
      <c r="Q12862">
        <v>9</v>
      </c>
      <c r="R12862">
        <v>35</v>
      </c>
      <c r="S12862">
        <v>350950</v>
      </c>
      <c r="T12862">
        <v>1342</v>
      </c>
      <c r="U12862">
        <v>1</v>
      </c>
      <c r="V12862" s="1">
        <v>45740</v>
      </c>
      <c r="X12862">
        <v>1</v>
      </c>
      <c r="Y12862">
        <v>1</v>
      </c>
      <c r="Z12862">
        <v>1</v>
      </c>
      <c r="AA12862">
        <v>2</v>
      </c>
      <c r="AB12862">
        <v>2</v>
      </c>
      <c r="AC12862">
        <v>2</v>
      </c>
      <c r="AD12862">
        <v>2</v>
      </c>
      <c r="AE12862">
        <v>2</v>
      </c>
      <c r="AF12862">
        <v>2</v>
      </c>
      <c r="AG12862">
        <v>2</v>
      </c>
      <c r="AH12862">
        <v>2</v>
      </c>
      <c r="AI12862">
        <v>2</v>
      </c>
      <c r="AJ12862">
        <v>2</v>
      </c>
      <c r="AK12862">
        <v>1</v>
      </c>
      <c r="AL12862">
        <v>2</v>
      </c>
      <c r="AM12862">
        <v>2</v>
      </c>
      <c r="AN12862">
        <v>2</v>
      </c>
      <c r="AO12862">
        <v>2</v>
      </c>
      <c r="AP12862">
        <v>2</v>
      </c>
      <c r="AQ12862">
        <v>2</v>
      </c>
      <c r="AR12862">
        <v>2</v>
      </c>
      <c r="AU12862" s="1"/>
      <c r="AY12862" s="1"/>
      <c r="BA12862" s="1"/>
      <c r="BE12862" s="1"/>
      <c r="BJ12862">
        <v>2</v>
      </c>
      <c r="BK12862" s="1"/>
      <c r="BN12862">
        <v>1</v>
      </c>
      <c r="BO12862">
        <v>35</v>
      </c>
      <c r="BP12862">
        <v>1</v>
      </c>
      <c r="BQ12862">
        <v>350950</v>
      </c>
      <c r="BR12862">
        <v>10</v>
      </c>
      <c r="BS12862">
        <v>2</v>
      </c>
      <c r="BV12862">
        <v>1</v>
      </c>
      <c r="BX12862" s="1">
        <v>45764</v>
      </c>
      <c r="CH12862" s="1"/>
      <c r="DL12862">
        <v>2</v>
      </c>
      <c r="DN12862" s="1">
        <v>45740</v>
      </c>
      <c r="DO12862">
        <v>0</v>
      </c>
    </row>
    <row r="12863" spans="1:119" x14ac:dyDescent="0.25">
      <c r="A12863">
        <v>2</v>
      </c>
      <c r="B12863" t="s">
        <v>121</v>
      </c>
      <c r="C12863" s="1">
        <v>45740</v>
      </c>
      <c r="D12863">
        <v>202513</v>
      </c>
      <c r="E12863">
        <v>2025</v>
      </c>
      <c r="F12863">
        <v>35</v>
      </c>
      <c r="G12863">
        <v>350950</v>
      </c>
      <c r="H12863">
        <v>1342</v>
      </c>
      <c r="I12863">
        <v>6053858</v>
      </c>
      <c r="J12863" s="1">
        <v>45734</v>
      </c>
      <c r="K12863">
        <v>202512</v>
      </c>
      <c r="L12863">
        <v>2008</v>
      </c>
      <c r="M12863">
        <v>4016</v>
      </c>
      <c r="N12863" t="s">
        <v>122</v>
      </c>
      <c r="O12863">
        <v>5</v>
      </c>
      <c r="P12863">
        <v>1</v>
      </c>
      <c r="Q12863">
        <v>9</v>
      </c>
      <c r="R12863">
        <v>35</v>
      </c>
      <c r="S12863">
        <v>350950</v>
      </c>
      <c r="T12863">
        <v>1342</v>
      </c>
      <c r="U12863">
        <v>1</v>
      </c>
      <c r="V12863" s="1">
        <v>45740</v>
      </c>
      <c r="X12863">
        <v>1</v>
      </c>
      <c r="Y12863">
        <v>1</v>
      </c>
      <c r="Z12863">
        <v>1</v>
      </c>
      <c r="AA12863">
        <v>2</v>
      </c>
      <c r="AB12863">
        <v>1</v>
      </c>
      <c r="AC12863">
        <v>1</v>
      </c>
      <c r="AD12863">
        <v>2</v>
      </c>
      <c r="AE12863">
        <v>2</v>
      </c>
      <c r="AF12863">
        <v>2</v>
      </c>
      <c r="AG12863">
        <v>2</v>
      </c>
      <c r="AH12863">
        <v>2</v>
      </c>
      <c r="AI12863">
        <v>2</v>
      </c>
      <c r="AJ12863">
        <v>2</v>
      </c>
      <c r="AK12863">
        <v>2</v>
      </c>
      <c r="AL12863">
        <v>2</v>
      </c>
      <c r="AM12863">
        <v>2</v>
      </c>
      <c r="AN12863">
        <v>2</v>
      </c>
      <c r="AO12863">
        <v>2</v>
      </c>
      <c r="AP12863">
        <v>2</v>
      </c>
      <c r="AQ12863">
        <v>2</v>
      </c>
      <c r="AR12863">
        <v>2</v>
      </c>
      <c r="AU12863" s="1"/>
      <c r="AY12863" s="1"/>
      <c r="AZ12863">
        <v>4</v>
      </c>
      <c r="BA12863" s="1"/>
      <c r="BB12863">
        <v>4</v>
      </c>
      <c r="BD12863">
        <v>4</v>
      </c>
      <c r="BE12863" s="1"/>
      <c r="BF12863">
        <v>4</v>
      </c>
      <c r="BH12863">
        <v>4</v>
      </c>
      <c r="BI12863">
        <v>4</v>
      </c>
      <c r="BJ12863">
        <v>2</v>
      </c>
      <c r="BK12863" s="1"/>
      <c r="BN12863">
        <v>1</v>
      </c>
      <c r="BO12863">
        <v>35</v>
      </c>
      <c r="BP12863">
        <v>1</v>
      </c>
      <c r="BQ12863">
        <v>350950</v>
      </c>
      <c r="BR12863">
        <v>10</v>
      </c>
      <c r="BS12863">
        <v>2</v>
      </c>
      <c r="BV12863">
        <v>1</v>
      </c>
      <c r="BX12863" s="1">
        <v>45747</v>
      </c>
      <c r="CH12863" s="1"/>
      <c r="DL12863">
        <v>2</v>
      </c>
      <c r="DN12863" s="1">
        <v>45740</v>
      </c>
      <c r="DO12863">
        <v>0</v>
      </c>
    </row>
    <row r="12864" spans="1:119" x14ac:dyDescent="0.25">
      <c r="A12864">
        <v>2</v>
      </c>
      <c r="B12864" t="s">
        <v>121</v>
      </c>
      <c r="C12864" s="1">
        <v>45740</v>
      </c>
      <c r="D12864">
        <v>202513</v>
      </c>
      <c r="E12864">
        <v>2025</v>
      </c>
      <c r="F12864">
        <v>35</v>
      </c>
      <c r="G12864">
        <v>350950</v>
      </c>
      <c r="H12864">
        <v>1342</v>
      </c>
      <c r="I12864">
        <v>6053858</v>
      </c>
      <c r="J12864" s="1">
        <v>45734</v>
      </c>
      <c r="K12864">
        <v>202512</v>
      </c>
      <c r="L12864">
        <v>1984</v>
      </c>
      <c r="M12864">
        <v>4040</v>
      </c>
      <c r="N12864" t="s">
        <v>122</v>
      </c>
      <c r="O12864">
        <v>5</v>
      </c>
      <c r="P12864">
        <v>1</v>
      </c>
      <c r="Q12864">
        <v>9</v>
      </c>
      <c r="R12864">
        <v>35</v>
      </c>
      <c r="S12864">
        <v>350950</v>
      </c>
      <c r="T12864">
        <v>1342</v>
      </c>
      <c r="U12864">
        <v>1</v>
      </c>
      <c r="V12864" s="1">
        <v>45740</v>
      </c>
      <c r="X12864">
        <v>1</v>
      </c>
      <c r="Y12864">
        <v>1</v>
      </c>
      <c r="Z12864">
        <v>1</v>
      </c>
      <c r="AA12864">
        <v>2</v>
      </c>
      <c r="AB12864">
        <v>1</v>
      </c>
      <c r="AC12864">
        <v>1</v>
      </c>
      <c r="AD12864">
        <v>2</v>
      </c>
      <c r="AE12864">
        <v>2</v>
      </c>
      <c r="AF12864">
        <v>2</v>
      </c>
      <c r="AG12864">
        <v>2</v>
      </c>
      <c r="AH12864">
        <v>2</v>
      </c>
      <c r="AI12864">
        <v>2</v>
      </c>
      <c r="AJ12864">
        <v>2</v>
      </c>
      <c r="AK12864">
        <v>2</v>
      </c>
      <c r="AL12864">
        <v>2</v>
      </c>
      <c r="AM12864">
        <v>2</v>
      </c>
      <c r="AN12864">
        <v>2</v>
      </c>
      <c r="AO12864">
        <v>2</v>
      </c>
      <c r="AP12864">
        <v>2</v>
      </c>
      <c r="AQ12864">
        <v>2</v>
      </c>
      <c r="AR12864">
        <v>2</v>
      </c>
      <c r="AU12864" s="1"/>
      <c r="AY12864" s="1"/>
      <c r="AZ12864">
        <v>4</v>
      </c>
      <c r="BA12864" s="1"/>
      <c r="BB12864">
        <v>4</v>
      </c>
      <c r="BD12864">
        <v>4</v>
      </c>
      <c r="BE12864" s="1"/>
      <c r="BF12864">
        <v>4</v>
      </c>
      <c r="BJ12864">
        <v>2</v>
      </c>
      <c r="BK12864" s="1"/>
      <c r="BN12864">
        <v>1</v>
      </c>
      <c r="BO12864">
        <v>35</v>
      </c>
      <c r="BP12864">
        <v>1</v>
      </c>
      <c r="BQ12864">
        <v>350950</v>
      </c>
      <c r="BR12864">
        <v>10</v>
      </c>
      <c r="BS12864">
        <v>2</v>
      </c>
      <c r="BV12864">
        <v>1</v>
      </c>
      <c r="BX12864" s="1">
        <v>45743</v>
      </c>
      <c r="CH12864" s="1"/>
      <c r="DL12864">
        <v>2</v>
      </c>
      <c r="DN12864" s="1">
        <v>45740</v>
      </c>
      <c r="DO12864">
        <v>0</v>
      </c>
    </row>
    <row r="12865" spans="1:119" x14ac:dyDescent="0.25">
      <c r="A12865">
        <v>2</v>
      </c>
      <c r="B12865" t="s">
        <v>121</v>
      </c>
      <c r="C12865" s="1">
        <v>45740</v>
      </c>
      <c r="D12865">
        <v>202513</v>
      </c>
      <c r="E12865">
        <v>2025</v>
      </c>
      <c r="F12865">
        <v>35</v>
      </c>
      <c r="G12865">
        <v>350950</v>
      </c>
      <c r="H12865">
        <v>1342</v>
      </c>
      <c r="I12865">
        <v>6053858</v>
      </c>
      <c r="J12865" s="1">
        <v>45734</v>
      </c>
      <c r="K12865">
        <v>202512</v>
      </c>
      <c r="L12865">
        <v>2006</v>
      </c>
      <c r="M12865">
        <v>4018</v>
      </c>
      <c r="N12865" t="s">
        <v>122</v>
      </c>
      <c r="O12865">
        <v>5</v>
      </c>
      <c r="P12865">
        <v>1</v>
      </c>
      <c r="Q12865">
        <v>9</v>
      </c>
      <c r="R12865">
        <v>35</v>
      </c>
      <c r="S12865">
        <v>350950</v>
      </c>
      <c r="T12865">
        <v>1342</v>
      </c>
      <c r="U12865">
        <v>1</v>
      </c>
      <c r="V12865" s="1">
        <v>45740</v>
      </c>
      <c r="X12865">
        <v>1</v>
      </c>
      <c r="Y12865">
        <v>1</v>
      </c>
      <c r="Z12865">
        <v>1</v>
      </c>
      <c r="AA12865">
        <v>2</v>
      </c>
      <c r="AB12865">
        <v>2</v>
      </c>
      <c r="AC12865">
        <v>1</v>
      </c>
      <c r="AD12865">
        <v>2</v>
      </c>
      <c r="AE12865">
        <v>2</v>
      </c>
      <c r="AF12865">
        <v>2</v>
      </c>
      <c r="AG12865">
        <v>2</v>
      </c>
      <c r="AH12865">
        <v>2</v>
      </c>
      <c r="AI12865">
        <v>2</v>
      </c>
      <c r="AJ12865">
        <v>2</v>
      </c>
      <c r="AK12865">
        <v>1</v>
      </c>
      <c r="AL12865">
        <v>2</v>
      </c>
      <c r="AM12865">
        <v>2</v>
      </c>
      <c r="AN12865">
        <v>2</v>
      </c>
      <c r="AO12865">
        <v>2</v>
      </c>
      <c r="AP12865">
        <v>2</v>
      </c>
      <c r="AQ12865">
        <v>2</v>
      </c>
      <c r="AR12865">
        <v>2</v>
      </c>
      <c r="AU12865" s="1"/>
      <c r="AY12865" s="1"/>
      <c r="AZ12865">
        <v>4</v>
      </c>
      <c r="BA12865" s="1"/>
      <c r="BB12865">
        <v>4</v>
      </c>
      <c r="BD12865">
        <v>4</v>
      </c>
      <c r="BE12865" s="1"/>
      <c r="BF12865">
        <v>4</v>
      </c>
      <c r="BJ12865">
        <v>2</v>
      </c>
      <c r="BK12865" s="1"/>
      <c r="BN12865">
        <v>1</v>
      </c>
      <c r="BO12865">
        <v>35</v>
      </c>
      <c r="BP12865">
        <v>1</v>
      </c>
      <c r="BQ12865">
        <v>350950</v>
      </c>
      <c r="BR12865">
        <v>10</v>
      </c>
      <c r="BS12865">
        <v>2</v>
      </c>
      <c r="BV12865">
        <v>1</v>
      </c>
      <c r="BX12865" s="1">
        <v>45743</v>
      </c>
      <c r="CH12865" s="1"/>
      <c r="DL12865">
        <v>2</v>
      </c>
      <c r="DN12865" s="1">
        <v>45740</v>
      </c>
      <c r="DO12865">
        <v>0</v>
      </c>
    </row>
    <row r="12866" spans="1:119" x14ac:dyDescent="0.25">
      <c r="A12866">
        <v>2</v>
      </c>
      <c r="B12866" t="s">
        <v>121</v>
      </c>
      <c r="C12866" s="1">
        <v>45740</v>
      </c>
      <c r="D12866">
        <v>202513</v>
      </c>
      <c r="E12866">
        <v>2025</v>
      </c>
      <c r="F12866">
        <v>35</v>
      </c>
      <c r="G12866">
        <v>350950</v>
      </c>
      <c r="H12866">
        <v>1342</v>
      </c>
      <c r="I12866">
        <v>2023571</v>
      </c>
      <c r="J12866" s="1">
        <v>45736</v>
      </c>
      <c r="K12866">
        <v>202512</v>
      </c>
      <c r="L12866">
        <v>2002</v>
      </c>
      <c r="M12866">
        <v>4022</v>
      </c>
      <c r="N12866" t="s">
        <v>123</v>
      </c>
      <c r="O12866">
        <v>6</v>
      </c>
      <c r="P12866">
        <v>9</v>
      </c>
      <c r="Q12866">
        <v>9</v>
      </c>
      <c r="R12866">
        <v>35</v>
      </c>
      <c r="S12866">
        <v>350950</v>
      </c>
      <c r="T12866">
        <v>1342</v>
      </c>
      <c r="U12866">
        <v>1</v>
      </c>
      <c r="V12866" s="1">
        <v>45740</v>
      </c>
      <c r="X12866">
        <v>1</v>
      </c>
      <c r="Y12866">
        <v>1</v>
      </c>
      <c r="Z12866">
        <v>1</v>
      </c>
      <c r="AA12866">
        <v>2</v>
      </c>
      <c r="AB12866">
        <v>2</v>
      </c>
      <c r="AC12866">
        <v>2</v>
      </c>
      <c r="AD12866">
        <v>2</v>
      </c>
      <c r="AE12866">
        <v>2</v>
      </c>
      <c r="AF12866">
        <v>2</v>
      </c>
      <c r="AG12866">
        <v>2</v>
      </c>
      <c r="AH12866">
        <v>2</v>
      </c>
      <c r="AI12866">
        <v>2</v>
      </c>
      <c r="AJ12866">
        <v>2</v>
      </c>
      <c r="AK12866">
        <v>2</v>
      </c>
      <c r="AL12866">
        <v>2</v>
      </c>
      <c r="AM12866">
        <v>2</v>
      </c>
      <c r="AN12866">
        <v>2</v>
      </c>
      <c r="AO12866">
        <v>2</v>
      </c>
      <c r="AP12866">
        <v>2</v>
      </c>
      <c r="AQ12866">
        <v>2</v>
      </c>
      <c r="AR12866">
        <v>2</v>
      </c>
      <c r="AU12866" s="1"/>
      <c r="AY12866" s="1"/>
      <c r="BA12866" s="1"/>
      <c r="BE12866" s="1"/>
      <c r="BJ12866">
        <v>2</v>
      </c>
      <c r="BK12866" s="1"/>
      <c r="BN12866">
        <v>1</v>
      </c>
      <c r="BO12866">
        <v>35</v>
      </c>
      <c r="BP12866">
        <v>1</v>
      </c>
      <c r="BQ12866">
        <v>350950</v>
      </c>
      <c r="BR12866">
        <v>10</v>
      </c>
      <c r="BS12866">
        <v>2</v>
      </c>
      <c r="BV12866">
        <v>1</v>
      </c>
      <c r="BX12866" s="1">
        <v>45764</v>
      </c>
      <c r="CH12866" s="1"/>
      <c r="DL12866">
        <v>2</v>
      </c>
      <c r="DN12866" s="1">
        <v>45740</v>
      </c>
      <c r="DO12866">
        <v>0</v>
      </c>
    </row>
    <row r="12867" spans="1:119" x14ac:dyDescent="0.25">
      <c r="A12867">
        <v>2</v>
      </c>
      <c r="B12867" t="s">
        <v>121</v>
      </c>
      <c r="C12867" s="1">
        <v>45740</v>
      </c>
      <c r="D12867">
        <v>202513</v>
      </c>
      <c r="E12867">
        <v>2025</v>
      </c>
      <c r="F12867">
        <v>35</v>
      </c>
      <c r="G12867">
        <v>350950</v>
      </c>
      <c r="H12867">
        <v>1342</v>
      </c>
      <c r="I12867">
        <v>6053858</v>
      </c>
      <c r="J12867" s="1">
        <v>45736</v>
      </c>
      <c r="K12867">
        <v>202512</v>
      </c>
      <c r="L12867">
        <v>1998</v>
      </c>
      <c r="M12867">
        <v>4026</v>
      </c>
      <c r="N12867" t="s">
        <v>122</v>
      </c>
      <c r="O12867">
        <v>5</v>
      </c>
      <c r="P12867">
        <v>1</v>
      </c>
      <c r="Q12867">
        <v>9</v>
      </c>
      <c r="R12867">
        <v>35</v>
      </c>
      <c r="S12867">
        <v>350950</v>
      </c>
      <c r="T12867">
        <v>1342</v>
      </c>
      <c r="U12867">
        <v>1</v>
      </c>
      <c r="V12867" s="1">
        <v>45740</v>
      </c>
      <c r="X12867">
        <v>1</v>
      </c>
      <c r="Y12867">
        <v>1</v>
      </c>
      <c r="Z12867">
        <v>1</v>
      </c>
      <c r="AA12867">
        <v>2</v>
      </c>
      <c r="AB12867">
        <v>1</v>
      </c>
      <c r="AC12867">
        <v>2</v>
      </c>
      <c r="AD12867">
        <v>2</v>
      </c>
      <c r="AE12867">
        <v>2</v>
      </c>
      <c r="AF12867">
        <v>2</v>
      </c>
      <c r="AG12867">
        <v>2</v>
      </c>
      <c r="AH12867">
        <v>2</v>
      </c>
      <c r="AI12867">
        <v>2</v>
      </c>
      <c r="AJ12867">
        <v>2</v>
      </c>
      <c r="AK12867">
        <v>1</v>
      </c>
      <c r="AL12867">
        <v>2</v>
      </c>
      <c r="AM12867">
        <v>2</v>
      </c>
      <c r="AN12867">
        <v>2</v>
      </c>
      <c r="AO12867">
        <v>2</v>
      </c>
      <c r="AP12867">
        <v>2</v>
      </c>
      <c r="AQ12867">
        <v>2</v>
      </c>
      <c r="AR12867">
        <v>2</v>
      </c>
      <c r="AU12867" s="1"/>
      <c r="AY12867" s="1"/>
      <c r="AZ12867">
        <v>4</v>
      </c>
      <c r="BA12867" s="1"/>
      <c r="BB12867">
        <v>4</v>
      </c>
      <c r="BD12867">
        <v>4</v>
      </c>
      <c r="BE12867" s="1"/>
      <c r="BF12867">
        <v>4</v>
      </c>
      <c r="BJ12867">
        <v>2</v>
      </c>
      <c r="BK12867" s="1"/>
      <c r="BN12867">
        <v>1</v>
      </c>
      <c r="BO12867">
        <v>35</v>
      </c>
      <c r="BP12867">
        <v>1</v>
      </c>
      <c r="BQ12867">
        <v>350950</v>
      </c>
      <c r="BR12867">
        <v>10</v>
      </c>
      <c r="BS12867">
        <v>2</v>
      </c>
      <c r="BV12867">
        <v>1</v>
      </c>
      <c r="BX12867" s="1">
        <v>45743</v>
      </c>
      <c r="CH12867" s="1"/>
      <c r="DL12867">
        <v>2</v>
      </c>
      <c r="DN12867" s="1">
        <v>45740</v>
      </c>
      <c r="DO12867">
        <v>1</v>
      </c>
    </row>
    <row r="12868" spans="1:119" x14ac:dyDescent="0.25">
      <c r="A12868">
        <v>2</v>
      </c>
      <c r="B12868" t="s">
        <v>121</v>
      </c>
      <c r="C12868" s="1">
        <v>45740</v>
      </c>
      <c r="D12868">
        <v>202513</v>
      </c>
      <c r="E12868">
        <v>2025</v>
      </c>
      <c r="F12868">
        <v>35</v>
      </c>
      <c r="G12868">
        <v>350950</v>
      </c>
      <c r="H12868">
        <v>1342</v>
      </c>
      <c r="I12868">
        <v>9477373</v>
      </c>
      <c r="J12868" s="1">
        <v>45729</v>
      </c>
      <c r="K12868">
        <v>202511</v>
      </c>
      <c r="L12868">
        <v>1943</v>
      </c>
      <c r="M12868">
        <v>4081</v>
      </c>
      <c r="N12868" t="s">
        <v>122</v>
      </c>
      <c r="O12868">
        <v>5</v>
      </c>
      <c r="P12868">
        <v>9</v>
      </c>
      <c r="Q12868">
        <v>9</v>
      </c>
      <c r="R12868">
        <v>35</v>
      </c>
      <c r="S12868">
        <v>350950</v>
      </c>
      <c r="T12868">
        <v>1342</v>
      </c>
      <c r="U12868">
        <v>1</v>
      </c>
      <c r="V12868" s="1">
        <v>45740</v>
      </c>
      <c r="W12868">
        <v>999993</v>
      </c>
      <c r="X12868">
        <v>1</v>
      </c>
      <c r="Y12868">
        <v>1</v>
      </c>
      <c r="Z12868">
        <v>2</v>
      </c>
      <c r="AA12868">
        <v>2</v>
      </c>
      <c r="AB12868">
        <v>2</v>
      </c>
      <c r="AC12868">
        <v>2</v>
      </c>
      <c r="AD12868">
        <v>2</v>
      </c>
      <c r="AE12868">
        <v>2</v>
      </c>
      <c r="AF12868">
        <v>2</v>
      </c>
      <c r="AG12868">
        <v>2</v>
      </c>
      <c r="AH12868">
        <v>2</v>
      </c>
      <c r="AI12868">
        <v>1</v>
      </c>
      <c r="AJ12868">
        <v>2</v>
      </c>
      <c r="AK12868">
        <v>2</v>
      </c>
      <c r="AL12868">
        <v>2</v>
      </c>
      <c r="AM12868">
        <v>2</v>
      </c>
      <c r="AN12868">
        <v>2</v>
      </c>
      <c r="AO12868">
        <v>2</v>
      </c>
      <c r="AP12868">
        <v>1</v>
      </c>
      <c r="AQ12868">
        <v>2</v>
      </c>
      <c r="AR12868">
        <v>2</v>
      </c>
      <c r="AU12868" s="1"/>
      <c r="AY12868" s="1"/>
      <c r="AZ12868">
        <v>4</v>
      </c>
      <c r="BA12868" s="1">
        <v>45737</v>
      </c>
      <c r="BB12868">
        <v>1</v>
      </c>
      <c r="BD12868">
        <v>4</v>
      </c>
      <c r="BE12868" s="1"/>
      <c r="BF12868">
        <v>4</v>
      </c>
      <c r="BH12868">
        <v>4</v>
      </c>
      <c r="BI12868">
        <v>4</v>
      </c>
      <c r="BJ12868">
        <v>1</v>
      </c>
      <c r="BK12868" s="1">
        <v>45737</v>
      </c>
      <c r="BL12868">
        <v>35</v>
      </c>
      <c r="BM12868">
        <v>350950</v>
      </c>
      <c r="BN12868">
        <v>1</v>
      </c>
      <c r="BO12868">
        <v>35</v>
      </c>
      <c r="BP12868">
        <v>1</v>
      </c>
      <c r="BQ12868">
        <v>350950</v>
      </c>
      <c r="BR12868">
        <v>11</v>
      </c>
      <c r="BS12868">
        <v>2</v>
      </c>
      <c r="BV12868">
        <v>1</v>
      </c>
      <c r="BX12868" s="1">
        <v>45742</v>
      </c>
      <c r="BY12868">
        <v>2</v>
      </c>
      <c r="BZ12868">
        <v>1</v>
      </c>
      <c r="CA12868">
        <v>2</v>
      </c>
      <c r="CB12868">
        <v>2</v>
      </c>
      <c r="CC12868">
        <v>2</v>
      </c>
      <c r="CD12868">
        <v>2</v>
      </c>
      <c r="CE12868">
        <v>2</v>
      </c>
      <c r="CF12868">
        <v>2</v>
      </c>
      <c r="CG12868">
        <v>2</v>
      </c>
      <c r="CH12868" s="1">
        <v>45737</v>
      </c>
      <c r="DL12868">
        <v>2</v>
      </c>
      <c r="DN12868" s="1">
        <v>45740</v>
      </c>
      <c r="DO12868">
        <v>0</v>
      </c>
    </row>
    <row r="12869" spans="1:119" x14ac:dyDescent="0.25">
      <c r="A12869">
        <v>2</v>
      </c>
      <c r="B12869" t="s">
        <v>121</v>
      </c>
      <c r="C12869" s="1">
        <v>45740</v>
      </c>
      <c r="D12869">
        <v>202513</v>
      </c>
      <c r="E12869">
        <v>2025</v>
      </c>
      <c r="F12869">
        <v>35</v>
      </c>
      <c r="G12869">
        <v>350950</v>
      </c>
      <c r="H12869">
        <v>1342</v>
      </c>
      <c r="I12869">
        <v>7520433</v>
      </c>
      <c r="J12869" s="1">
        <v>45735</v>
      </c>
      <c r="K12869">
        <v>202512</v>
      </c>
      <c r="L12869">
        <v>1995</v>
      </c>
      <c r="M12869">
        <v>4030</v>
      </c>
      <c r="N12869" t="s">
        <v>122</v>
      </c>
      <c r="O12869">
        <v>5</v>
      </c>
      <c r="P12869">
        <v>1</v>
      </c>
      <c r="R12869">
        <v>35</v>
      </c>
      <c r="S12869">
        <v>350950</v>
      </c>
      <c r="T12869">
        <v>1342</v>
      </c>
      <c r="U12869">
        <v>1</v>
      </c>
      <c r="V12869" s="1">
        <v>45740</v>
      </c>
      <c r="X12869">
        <v>1</v>
      </c>
      <c r="Y12869">
        <v>1</v>
      </c>
      <c r="Z12869">
        <v>1</v>
      </c>
      <c r="AA12869">
        <v>2</v>
      </c>
      <c r="AB12869">
        <v>1</v>
      </c>
      <c r="AC12869">
        <v>1</v>
      </c>
      <c r="AD12869">
        <v>1</v>
      </c>
      <c r="AE12869">
        <v>2</v>
      </c>
      <c r="AF12869">
        <v>2</v>
      </c>
      <c r="AG12869">
        <v>2</v>
      </c>
      <c r="AH12869">
        <v>2</v>
      </c>
      <c r="AI12869">
        <v>2</v>
      </c>
      <c r="AJ12869">
        <v>1</v>
      </c>
      <c r="AK12869">
        <v>2</v>
      </c>
      <c r="AL12869">
        <v>2</v>
      </c>
      <c r="AM12869">
        <v>2</v>
      </c>
      <c r="AN12869">
        <v>2</v>
      </c>
      <c r="AO12869">
        <v>2</v>
      </c>
      <c r="AP12869">
        <v>2</v>
      </c>
      <c r="AQ12869">
        <v>2</v>
      </c>
      <c r="AR12869">
        <v>2</v>
      </c>
      <c r="AU12869" s="1"/>
      <c r="AY12869" s="1"/>
      <c r="BA12869" s="1"/>
      <c r="BE12869" s="1"/>
      <c r="BJ12869">
        <v>2</v>
      </c>
      <c r="BK12869" s="1"/>
      <c r="BN12869">
        <v>1</v>
      </c>
      <c r="BO12869">
        <v>35</v>
      </c>
      <c r="BP12869">
        <v>1</v>
      </c>
      <c r="BQ12869">
        <v>350950</v>
      </c>
      <c r="BR12869">
        <v>10</v>
      </c>
      <c r="BS12869">
        <v>2</v>
      </c>
      <c r="BV12869">
        <v>1</v>
      </c>
      <c r="BX12869" s="1">
        <v>45741</v>
      </c>
      <c r="CH12869" s="1"/>
      <c r="DL12869">
        <v>2</v>
      </c>
      <c r="DN12869" s="1">
        <v>45742</v>
      </c>
      <c r="DO12869">
        <v>0</v>
      </c>
    </row>
    <row r="12870" spans="1:119" x14ac:dyDescent="0.25">
      <c r="A12870">
        <v>2</v>
      </c>
      <c r="B12870" t="s">
        <v>121</v>
      </c>
      <c r="C12870" s="1">
        <v>45740</v>
      </c>
      <c r="D12870">
        <v>202513</v>
      </c>
      <c r="E12870">
        <v>2025</v>
      </c>
      <c r="F12870">
        <v>35</v>
      </c>
      <c r="G12870">
        <v>350950</v>
      </c>
      <c r="H12870">
        <v>1342</v>
      </c>
      <c r="I12870">
        <v>7044666</v>
      </c>
      <c r="J12870" s="1">
        <v>45739</v>
      </c>
      <c r="K12870">
        <v>202513</v>
      </c>
      <c r="L12870">
        <v>1988</v>
      </c>
      <c r="M12870">
        <v>4037</v>
      </c>
      <c r="N12870" t="s">
        <v>123</v>
      </c>
      <c r="O12870">
        <v>6</v>
      </c>
      <c r="P12870">
        <v>4</v>
      </c>
      <c r="R12870">
        <v>35</v>
      </c>
      <c r="S12870">
        <v>350950</v>
      </c>
      <c r="T12870">
        <v>1342</v>
      </c>
      <c r="U12870">
        <v>1</v>
      </c>
      <c r="V12870" s="1">
        <v>45740</v>
      </c>
      <c r="X12870">
        <v>1</v>
      </c>
      <c r="Y12870">
        <v>1</v>
      </c>
      <c r="Z12870">
        <v>1</v>
      </c>
      <c r="AA12870">
        <v>1</v>
      </c>
      <c r="AB12870">
        <v>2</v>
      </c>
      <c r="AC12870">
        <v>2</v>
      </c>
      <c r="AD12870">
        <v>2</v>
      </c>
      <c r="AE12870">
        <v>2</v>
      </c>
      <c r="AF12870">
        <v>2</v>
      </c>
      <c r="AG12870">
        <v>2</v>
      </c>
      <c r="AH12870">
        <v>2</v>
      </c>
      <c r="AI12870">
        <v>2</v>
      </c>
      <c r="AJ12870">
        <v>2</v>
      </c>
      <c r="AK12870">
        <v>2</v>
      </c>
      <c r="AL12870">
        <v>2</v>
      </c>
      <c r="AM12870">
        <v>2</v>
      </c>
      <c r="AN12870">
        <v>2</v>
      </c>
      <c r="AO12870">
        <v>2</v>
      </c>
      <c r="AP12870">
        <v>2</v>
      </c>
      <c r="AQ12870">
        <v>2</v>
      </c>
      <c r="AR12870">
        <v>2</v>
      </c>
      <c r="AU12870" s="1"/>
      <c r="AY12870" s="1"/>
      <c r="BA12870" s="1">
        <v>45740</v>
      </c>
      <c r="BB12870">
        <v>1</v>
      </c>
      <c r="BE12870" s="1"/>
      <c r="BJ12870">
        <v>2</v>
      </c>
      <c r="BK12870" s="1"/>
      <c r="BN12870">
        <v>1</v>
      </c>
      <c r="BO12870">
        <v>35</v>
      </c>
      <c r="BP12870">
        <v>1</v>
      </c>
      <c r="BQ12870">
        <v>350950</v>
      </c>
      <c r="BR12870">
        <v>10</v>
      </c>
      <c r="BS12870">
        <v>2</v>
      </c>
      <c r="BV12870">
        <v>1</v>
      </c>
      <c r="BX12870" s="1">
        <v>45835</v>
      </c>
      <c r="CH12870" s="1"/>
      <c r="DL12870">
        <v>2</v>
      </c>
      <c r="DN12870" s="1">
        <v>45805</v>
      </c>
      <c r="DO12870">
        <v>1</v>
      </c>
    </row>
    <row r="12871" spans="1:119" x14ac:dyDescent="0.25">
      <c r="A12871">
        <v>2</v>
      </c>
      <c r="B12871" t="s">
        <v>121</v>
      </c>
      <c r="C12871" s="1">
        <v>45740</v>
      </c>
      <c r="D12871">
        <v>202513</v>
      </c>
      <c r="E12871">
        <v>2025</v>
      </c>
      <c r="F12871">
        <v>35</v>
      </c>
      <c r="G12871">
        <v>350950</v>
      </c>
      <c r="H12871">
        <v>1342</v>
      </c>
      <c r="I12871">
        <v>7044666</v>
      </c>
      <c r="J12871" s="1">
        <v>45735</v>
      </c>
      <c r="K12871">
        <v>202512</v>
      </c>
      <c r="L12871">
        <v>1990</v>
      </c>
      <c r="M12871">
        <v>4034</v>
      </c>
      <c r="N12871" t="s">
        <v>122</v>
      </c>
      <c r="O12871">
        <v>9</v>
      </c>
      <c r="P12871">
        <v>1</v>
      </c>
      <c r="R12871">
        <v>35</v>
      </c>
      <c r="S12871">
        <v>350950</v>
      </c>
      <c r="T12871">
        <v>1342</v>
      </c>
      <c r="U12871">
        <v>1</v>
      </c>
      <c r="V12871" s="1">
        <v>45740</v>
      </c>
      <c r="X12871">
        <v>1</v>
      </c>
      <c r="Y12871">
        <v>1</v>
      </c>
      <c r="Z12871">
        <v>1</v>
      </c>
      <c r="AA12871">
        <v>2</v>
      </c>
      <c r="AB12871">
        <v>2</v>
      </c>
      <c r="AC12871">
        <v>2</v>
      </c>
      <c r="AD12871">
        <v>2</v>
      </c>
      <c r="AE12871">
        <v>2</v>
      </c>
      <c r="AF12871">
        <v>2</v>
      </c>
      <c r="AG12871">
        <v>2</v>
      </c>
      <c r="AH12871">
        <v>2</v>
      </c>
      <c r="AI12871">
        <v>2</v>
      </c>
      <c r="AJ12871">
        <v>2</v>
      </c>
      <c r="AK12871">
        <v>2</v>
      </c>
      <c r="AL12871">
        <v>2</v>
      </c>
      <c r="AM12871">
        <v>2</v>
      </c>
      <c r="AN12871">
        <v>2</v>
      </c>
      <c r="AO12871">
        <v>2</v>
      </c>
      <c r="AP12871">
        <v>2</v>
      </c>
      <c r="AQ12871">
        <v>2</v>
      </c>
      <c r="AR12871">
        <v>2</v>
      </c>
      <c r="AU12871" s="1"/>
      <c r="AY12871" s="1"/>
      <c r="BA12871" s="1">
        <v>45736</v>
      </c>
      <c r="BB12871">
        <v>1</v>
      </c>
      <c r="BE12871" s="1"/>
      <c r="BJ12871">
        <v>2</v>
      </c>
      <c r="BK12871" s="1"/>
      <c r="BN12871">
        <v>1</v>
      </c>
      <c r="BO12871">
        <v>35</v>
      </c>
      <c r="BP12871">
        <v>1</v>
      </c>
      <c r="BQ12871">
        <v>350950</v>
      </c>
      <c r="BR12871">
        <v>10</v>
      </c>
      <c r="BS12871">
        <v>2</v>
      </c>
      <c r="BV12871">
        <v>1</v>
      </c>
      <c r="BX12871" s="1">
        <v>45801</v>
      </c>
      <c r="CH12871" s="1"/>
      <c r="DL12871">
        <v>2</v>
      </c>
      <c r="DN12871" s="1">
        <v>45805</v>
      </c>
      <c r="DO12871">
        <v>1</v>
      </c>
    </row>
    <row r="12872" spans="1:119" x14ac:dyDescent="0.25">
      <c r="A12872">
        <v>2</v>
      </c>
      <c r="B12872" t="s">
        <v>121</v>
      </c>
      <c r="C12872" s="1">
        <v>45741</v>
      </c>
      <c r="D12872">
        <v>202513</v>
      </c>
      <c r="E12872">
        <v>2025</v>
      </c>
      <c r="F12872">
        <v>35</v>
      </c>
      <c r="G12872">
        <v>350950</v>
      </c>
      <c r="H12872">
        <v>1342</v>
      </c>
      <c r="I12872">
        <v>2081490</v>
      </c>
      <c r="J12872" s="1">
        <v>45739</v>
      </c>
      <c r="K12872">
        <v>202513</v>
      </c>
      <c r="L12872">
        <v>1967</v>
      </c>
      <c r="M12872">
        <v>4058</v>
      </c>
      <c r="N12872" t="s">
        <v>122</v>
      </c>
      <c r="O12872">
        <v>6</v>
      </c>
      <c r="P12872">
        <v>1</v>
      </c>
      <c r="Q12872">
        <v>9</v>
      </c>
      <c r="R12872">
        <v>35</v>
      </c>
      <c r="S12872">
        <v>350950</v>
      </c>
      <c r="T12872">
        <v>1342</v>
      </c>
      <c r="U12872">
        <v>1</v>
      </c>
      <c r="V12872" s="1">
        <v>45741</v>
      </c>
      <c r="X12872">
        <v>1</v>
      </c>
      <c r="Y12872">
        <v>1</v>
      </c>
      <c r="Z12872">
        <v>2</v>
      </c>
      <c r="AA12872">
        <v>2</v>
      </c>
      <c r="AB12872">
        <v>2</v>
      </c>
      <c r="AC12872">
        <v>2</v>
      </c>
      <c r="AD12872">
        <v>2</v>
      </c>
      <c r="AE12872">
        <v>2</v>
      </c>
      <c r="AF12872">
        <v>2</v>
      </c>
      <c r="AG12872">
        <v>2</v>
      </c>
      <c r="AH12872">
        <v>2</v>
      </c>
      <c r="AI12872">
        <v>2</v>
      </c>
      <c r="AJ12872">
        <v>2</v>
      </c>
      <c r="AK12872">
        <v>2</v>
      </c>
      <c r="AL12872">
        <v>2</v>
      </c>
      <c r="AM12872">
        <v>2</v>
      </c>
      <c r="AN12872">
        <v>2</v>
      </c>
      <c r="AO12872">
        <v>2</v>
      </c>
      <c r="AP12872">
        <v>2</v>
      </c>
      <c r="AQ12872">
        <v>2</v>
      </c>
      <c r="AR12872">
        <v>2</v>
      </c>
      <c r="AU12872" s="1"/>
      <c r="AY12872" s="1"/>
      <c r="BA12872" s="1"/>
      <c r="BE12872" s="1"/>
      <c r="BJ12872">
        <v>2</v>
      </c>
      <c r="BK12872" s="1"/>
      <c r="BN12872">
        <v>1</v>
      </c>
      <c r="BO12872">
        <v>35</v>
      </c>
      <c r="BP12872">
        <v>1</v>
      </c>
      <c r="BQ12872">
        <v>350950</v>
      </c>
      <c r="BR12872">
        <v>10</v>
      </c>
      <c r="BS12872">
        <v>2</v>
      </c>
      <c r="BV12872">
        <v>1</v>
      </c>
      <c r="BX12872" s="1">
        <v>45742</v>
      </c>
      <c r="CH12872" s="1"/>
      <c r="DL12872">
        <v>2</v>
      </c>
      <c r="DN12872" s="1">
        <v>45742</v>
      </c>
      <c r="DO12872">
        <v>0</v>
      </c>
    </row>
    <row r="12873" spans="1:119" x14ac:dyDescent="0.25">
      <c r="A12873">
        <v>2</v>
      </c>
      <c r="B12873" t="s">
        <v>121</v>
      </c>
      <c r="C12873" s="1">
        <v>45741</v>
      </c>
      <c r="D12873">
        <v>202513</v>
      </c>
      <c r="E12873">
        <v>2025</v>
      </c>
      <c r="F12873">
        <v>35</v>
      </c>
      <c r="G12873">
        <v>350950</v>
      </c>
      <c r="H12873">
        <v>1342</v>
      </c>
      <c r="I12873">
        <v>6053858</v>
      </c>
      <c r="J12873" s="1">
        <v>45733</v>
      </c>
      <c r="K12873">
        <v>202512</v>
      </c>
      <c r="L12873">
        <v>2003</v>
      </c>
      <c r="M12873">
        <v>4021</v>
      </c>
      <c r="N12873" t="s">
        <v>122</v>
      </c>
      <c r="O12873">
        <v>5</v>
      </c>
      <c r="P12873">
        <v>1</v>
      </c>
      <c r="Q12873">
        <v>9</v>
      </c>
      <c r="R12873">
        <v>35</v>
      </c>
      <c r="S12873">
        <v>350950</v>
      </c>
      <c r="T12873">
        <v>1342</v>
      </c>
      <c r="U12873">
        <v>1</v>
      </c>
      <c r="V12873" s="1">
        <v>45741</v>
      </c>
      <c r="X12873">
        <v>1</v>
      </c>
      <c r="Y12873">
        <v>1</v>
      </c>
      <c r="Z12873">
        <v>1</v>
      </c>
      <c r="AA12873">
        <v>2</v>
      </c>
      <c r="AB12873">
        <v>2</v>
      </c>
      <c r="AC12873">
        <v>1</v>
      </c>
      <c r="AD12873">
        <v>2</v>
      </c>
      <c r="AE12873">
        <v>2</v>
      </c>
      <c r="AF12873">
        <v>2</v>
      </c>
      <c r="AG12873">
        <v>2</v>
      </c>
      <c r="AH12873">
        <v>2</v>
      </c>
      <c r="AI12873">
        <v>2</v>
      </c>
      <c r="AJ12873">
        <v>2</v>
      </c>
      <c r="AK12873">
        <v>2</v>
      </c>
      <c r="AL12873">
        <v>2</v>
      </c>
      <c r="AM12873">
        <v>2</v>
      </c>
      <c r="AN12873">
        <v>2</v>
      </c>
      <c r="AO12873">
        <v>2</v>
      </c>
      <c r="AP12873">
        <v>2</v>
      </c>
      <c r="AQ12873">
        <v>2</v>
      </c>
      <c r="AR12873">
        <v>2</v>
      </c>
      <c r="AU12873" s="1"/>
      <c r="AY12873" s="1"/>
      <c r="AZ12873">
        <v>4</v>
      </c>
      <c r="BA12873" s="1"/>
      <c r="BB12873">
        <v>4</v>
      </c>
      <c r="BD12873">
        <v>4</v>
      </c>
      <c r="BE12873" s="1"/>
      <c r="BF12873">
        <v>4</v>
      </c>
      <c r="BJ12873">
        <v>2</v>
      </c>
      <c r="BK12873" s="1"/>
      <c r="BN12873">
        <v>1</v>
      </c>
      <c r="BO12873">
        <v>35</v>
      </c>
      <c r="BP12873">
        <v>1</v>
      </c>
      <c r="BQ12873">
        <v>350950</v>
      </c>
      <c r="BR12873">
        <v>10</v>
      </c>
      <c r="BS12873">
        <v>2</v>
      </c>
      <c r="BV12873">
        <v>1</v>
      </c>
      <c r="BX12873" s="1">
        <v>45743</v>
      </c>
      <c r="CH12873" s="1"/>
      <c r="DL12873">
        <v>2</v>
      </c>
      <c r="DN12873" s="1">
        <v>45741</v>
      </c>
      <c r="DO12873">
        <v>0</v>
      </c>
    </row>
    <row r="12874" spans="1:119" x14ac:dyDescent="0.25">
      <c r="A12874">
        <v>2</v>
      </c>
      <c r="B12874" t="s">
        <v>121</v>
      </c>
      <c r="C12874" s="1">
        <v>45741</v>
      </c>
      <c r="D12874">
        <v>202513</v>
      </c>
      <c r="E12874">
        <v>2025</v>
      </c>
      <c r="F12874">
        <v>35</v>
      </c>
      <c r="G12874">
        <v>350950</v>
      </c>
      <c r="H12874">
        <v>1342</v>
      </c>
      <c r="I12874">
        <v>2023377</v>
      </c>
      <c r="J12874" s="1">
        <v>45736</v>
      </c>
      <c r="K12874">
        <v>202512</v>
      </c>
      <c r="L12874">
        <v>1987</v>
      </c>
      <c r="M12874">
        <v>4038</v>
      </c>
      <c r="N12874" t="s">
        <v>122</v>
      </c>
      <c r="O12874">
        <v>5</v>
      </c>
      <c r="P12874">
        <v>1</v>
      </c>
      <c r="R12874">
        <v>35</v>
      </c>
      <c r="S12874">
        <v>350950</v>
      </c>
      <c r="T12874">
        <v>1342</v>
      </c>
      <c r="U12874">
        <v>1</v>
      </c>
      <c r="V12874" s="1">
        <v>45741</v>
      </c>
      <c r="X12874">
        <v>1</v>
      </c>
      <c r="Y12874">
        <v>2</v>
      </c>
      <c r="Z12874">
        <v>1</v>
      </c>
      <c r="AA12874">
        <v>1</v>
      </c>
      <c r="AB12874">
        <v>2</v>
      </c>
      <c r="AC12874">
        <v>1</v>
      </c>
      <c r="AD12874">
        <v>2</v>
      </c>
      <c r="AE12874">
        <v>2</v>
      </c>
      <c r="AF12874">
        <v>2</v>
      </c>
      <c r="AG12874">
        <v>2</v>
      </c>
      <c r="AH12874">
        <v>2</v>
      </c>
      <c r="AI12874">
        <v>2</v>
      </c>
      <c r="AJ12874">
        <v>2</v>
      </c>
      <c r="AK12874">
        <v>2</v>
      </c>
      <c r="AL12874">
        <v>2</v>
      </c>
      <c r="AM12874">
        <v>2</v>
      </c>
      <c r="AN12874">
        <v>2</v>
      </c>
      <c r="AO12874">
        <v>2</v>
      </c>
      <c r="AP12874">
        <v>2</v>
      </c>
      <c r="AQ12874">
        <v>2</v>
      </c>
      <c r="AR12874">
        <v>2</v>
      </c>
      <c r="AU12874" s="1"/>
      <c r="AY12874" s="1"/>
      <c r="BA12874" s="1"/>
      <c r="BE12874" s="1"/>
      <c r="BJ12874">
        <v>2</v>
      </c>
      <c r="BK12874" s="1"/>
      <c r="BN12874">
        <v>1</v>
      </c>
      <c r="BO12874">
        <v>35</v>
      </c>
      <c r="BP12874">
        <v>1</v>
      </c>
      <c r="BQ12874">
        <v>350950</v>
      </c>
      <c r="BR12874">
        <v>10</v>
      </c>
      <c r="BS12874">
        <v>2</v>
      </c>
      <c r="BV12874">
        <v>1</v>
      </c>
      <c r="BX12874" s="1">
        <v>45742</v>
      </c>
      <c r="CH12874" s="1"/>
      <c r="DL12874">
        <v>2</v>
      </c>
      <c r="DN12874" s="1">
        <v>45743</v>
      </c>
      <c r="DO12874">
        <v>1</v>
      </c>
    </row>
    <row r="12875" spans="1:119" x14ac:dyDescent="0.25">
      <c r="A12875">
        <v>2</v>
      </c>
      <c r="B12875" t="s">
        <v>121</v>
      </c>
      <c r="C12875" s="1">
        <v>45741</v>
      </c>
      <c r="D12875">
        <v>202513</v>
      </c>
      <c r="E12875">
        <v>2025</v>
      </c>
      <c r="F12875">
        <v>35</v>
      </c>
      <c r="G12875">
        <v>350950</v>
      </c>
      <c r="H12875">
        <v>1342</v>
      </c>
      <c r="I12875">
        <v>2022672</v>
      </c>
      <c r="J12875" s="1">
        <v>45733</v>
      </c>
      <c r="K12875">
        <v>202512</v>
      </c>
      <c r="L12875">
        <v>1999</v>
      </c>
      <c r="M12875">
        <v>4026</v>
      </c>
      <c r="N12875" t="s">
        <v>123</v>
      </c>
      <c r="O12875">
        <v>6</v>
      </c>
      <c r="P12875">
        <v>2</v>
      </c>
      <c r="Q12875">
        <v>9</v>
      </c>
      <c r="R12875">
        <v>35</v>
      </c>
      <c r="S12875">
        <v>350950</v>
      </c>
      <c r="T12875">
        <v>1342</v>
      </c>
      <c r="U12875">
        <v>1</v>
      </c>
      <c r="V12875" s="1">
        <v>45741</v>
      </c>
      <c r="X12875">
        <v>1</v>
      </c>
      <c r="Y12875">
        <v>1</v>
      </c>
      <c r="Z12875">
        <v>1</v>
      </c>
      <c r="AA12875">
        <v>2</v>
      </c>
      <c r="AB12875">
        <v>2</v>
      </c>
      <c r="AC12875">
        <v>2</v>
      </c>
      <c r="AD12875">
        <v>2</v>
      </c>
      <c r="AE12875">
        <v>2</v>
      </c>
      <c r="AF12875">
        <v>2</v>
      </c>
      <c r="AG12875">
        <v>2</v>
      </c>
      <c r="AH12875">
        <v>2</v>
      </c>
      <c r="AI12875">
        <v>2</v>
      </c>
      <c r="AJ12875">
        <v>2</v>
      </c>
      <c r="AK12875">
        <v>1</v>
      </c>
      <c r="AL12875">
        <v>2</v>
      </c>
      <c r="AM12875">
        <v>2</v>
      </c>
      <c r="AN12875">
        <v>2</v>
      </c>
      <c r="AO12875">
        <v>2</v>
      </c>
      <c r="AP12875">
        <v>2</v>
      </c>
      <c r="AQ12875">
        <v>2</v>
      </c>
      <c r="AR12875">
        <v>2</v>
      </c>
      <c r="AU12875" s="1"/>
      <c r="AY12875" s="1"/>
      <c r="BA12875" s="1"/>
      <c r="BE12875" s="1"/>
      <c r="BJ12875">
        <v>2</v>
      </c>
      <c r="BK12875" s="1"/>
      <c r="BN12875">
        <v>1</v>
      </c>
      <c r="BO12875">
        <v>35</v>
      </c>
      <c r="BP12875">
        <v>1</v>
      </c>
      <c r="BQ12875">
        <v>350950</v>
      </c>
      <c r="BR12875">
        <v>10</v>
      </c>
      <c r="BS12875">
        <v>2</v>
      </c>
      <c r="BV12875">
        <v>1</v>
      </c>
      <c r="BX12875" s="1">
        <v>45742</v>
      </c>
      <c r="CH12875" s="1"/>
      <c r="DL12875">
        <v>2</v>
      </c>
      <c r="DN12875" s="1">
        <v>45742</v>
      </c>
      <c r="DO12875">
        <v>0</v>
      </c>
    </row>
    <row r="12876" spans="1:119" x14ac:dyDescent="0.25">
      <c r="A12876">
        <v>2</v>
      </c>
      <c r="B12876" t="s">
        <v>121</v>
      </c>
      <c r="C12876" s="1">
        <v>45741</v>
      </c>
      <c r="D12876">
        <v>202513</v>
      </c>
      <c r="E12876">
        <v>2025</v>
      </c>
      <c r="F12876">
        <v>35</v>
      </c>
      <c r="G12876">
        <v>350950</v>
      </c>
      <c r="H12876">
        <v>1342</v>
      </c>
      <c r="I12876">
        <v>2022826</v>
      </c>
      <c r="J12876" s="1">
        <v>45736</v>
      </c>
      <c r="K12876">
        <v>202512</v>
      </c>
      <c r="L12876">
        <v>2001</v>
      </c>
      <c r="M12876">
        <v>4023</v>
      </c>
      <c r="N12876" t="s">
        <v>123</v>
      </c>
      <c r="O12876">
        <v>6</v>
      </c>
      <c r="P12876">
        <v>4</v>
      </c>
      <c r="R12876">
        <v>35</v>
      </c>
      <c r="S12876">
        <v>350950</v>
      </c>
      <c r="T12876">
        <v>1342</v>
      </c>
      <c r="U12876">
        <v>1</v>
      </c>
      <c r="V12876" s="1">
        <v>45741</v>
      </c>
      <c r="X12876">
        <v>2</v>
      </c>
      <c r="Y12876">
        <v>1</v>
      </c>
      <c r="Z12876">
        <v>1</v>
      </c>
      <c r="AA12876">
        <v>2</v>
      </c>
      <c r="AB12876">
        <v>1</v>
      </c>
      <c r="AC12876">
        <v>1</v>
      </c>
      <c r="AD12876">
        <v>2</v>
      </c>
      <c r="AE12876">
        <v>2</v>
      </c>
      <c r="AF12876">
        <v>2</v>
      </c>
      <c r="AG12876">
        <v>2</v>
      </c>
      <c r="AH12876">
        <v>2</v>
      </c>
      <c r="AI12876">
        <v>2</v>
      </c>
      <c r="AJ12876">
        <v>2</v>
      </c>
      <c r="AK12876">
        <v>2</v>
      </c>
      <c r="AL12876">
        <v>2</v>
      </c>
      <c r="AM12876">
        <v>2</v>
      </c>
      <c r="AN12876">
        <v>2</v>
      </c>
      <c r="AO12876">
        <v>2</v>
      </c>
      <c r="AP12876">
        <v>2</v>
      </c>
      <c r="AQ12876">
        <v>2</v>
      </c>
      <c r="AR12876">
        <v>2</v>
      </c>
      <c r="AU12876" s="1"/>
      <c r="AY12876" s="1"/>
      <c r="AZ12876">
        <v>4</v>
      </c>
      <c r="BA12876" s="1"/>
      <c r="BB12876">
        <v>4</v>
      </c>
      <c r="BD12876">
        <v>4</v>
      </c>
      <c r="BE12876" s="1"/>
      <c r="BF12876">
        <v>4</v>
      </c>
      <c r="BJ12876">
        <v>2</v>
      </c>
      <c r="BK12876" s="1"/>
      <c r="BN12876">
        <v>1</v>
      </c>
      <c r="BO12876">
        <v>35</v>
      </c>
      <c r="BP12876">
        <v>1</v>
      </c>
      <c r="BQ12876">
        <v>350950</v>
      </c>
      <c r="BR12876">
        <v>10</v>
      </c>
      <c r="BS12876">
        <v>2</v>
      </c>
      <c r="BV12876">
        <v>1</v>
      </c>
      <c r="BX12876" s="1">
        <v>45743</v>
      </c>
      <c r="CH12876" s="1"/>
      <c r="DL12876">
        <v>2</v>
      </c>
      <c r="DN12876" s="1">
        <v>45743</v>
      </c>
      <c r="DO12876">
        <v>0</v>
      </c>
    </row>
    <row r="12877" spans="1:119" x14ac:dyDescent="0.25">
      <c r="A12877">
        <v>2</v>
      </c>
      <c r="B12877" t="s">
        <v>121</v>
      </c>
      <c r="C12877" s="1">
        <v>45741</v>
      </c>
      <c r="D12877">
        <v>202513</v>
      </c>
      <c r="E12877">
        <v>2025</v>
      </c>
      <c r="F12877">
        <v>35</v>
      </c>
      <c r="G12877">
        <v>350950</v>
      </c>
      <c r="H12877">
        <v>1342</v>
      </c>
      <c r="I12877">
        <v>2081490</v>
      </c>
      <c r="J12877" s="1">
        <v>45739</v>
      </c>
      <c r="K12877">
        <v>202513</v>
      </c>
      <c r="L12877">
        <v>2000</v>
      </c>
      <c r="M12877">
        <v>4024</v>
      </c>
      <c r="N12877" t="s">
        <v>123</v>
      </c>
      <c r="O12877">
        <v>6</v>
      </c>
      <c r="P12877">
        <v>2</v>
      </c>
      <c r="Q12877">
        <v>9</v>
      </c>
      <c r="R12877">
        <v>35</v>
      </c>
      <c r="S12877">
        <v>350950</v>
      </c>
      <c r="T12877">
        <v>1342</v>
      </c>
      <c r="U12877">
        <v>1</v>
      </c>
      <c r="V12877" s="1">
        <v>45741</v>
      </c>
      <c r="X12877">
        <v>1</v>
      </c>
      <c r="Y12877">
        <v>1</v>
      </c>
      <c r="Z12877">
        <v>1</v>
      </c>
      <c r="AA12877">
        <v>2</v>
      </c>
      <c r="AB12877">
        <v>2</v>
      </c>
      <c r="AC12877">
        <v>2</v>
      </c>
      <c r="AD12877">
        <v>2</v>
      </c>
      <c r="AE12877">
        <v>2</v>
      </c>
      <c r="AF12877">
        <v>2</v>
      </c>
      <c r="AG12877">
        <v>2</v>
      </c>
      <c r="AH12877">
        <v>2</v>
      </c>
      <c r="AI12877">
        <v>2</v>
      </c>
      <c r="AJ12877">
        <v>2</v>
      </c>
      <c r="AK12877">
        <v>2</v>
      </c>
      <c r="AL12877">
        <v>2</v>
      </c>
      <c r="AM12877">
        <v>2</v>
      </c>
      <c r="AN12877">
        <v>2</v>
      </c>
      <c r="AO12877">
        <v>2</v>
      </c>
      <c r="AP12877">
        <v>2</v>
      </c>
      <c r="AQ12877">
        <v>2</v>
      </c>
      <c r="AR12877">
        <v>2</v>
      </c>
      <c r="AU12877" s="1"/>
      <c r="AY12877" s="1"/>
      <c r="BA12877" s="1"/>
      <c r="BE12877" s="1"/>
      <c r="BJ12877">
        <v>2</v>
      </c>
      <c r="BK12877" s="1"/>
      <c r="BN12877">
        <v>1</v>
      </c>
      <c r="BO12877">
        <v>35</v>
      </c>
      <c r="BP12877">
        <v>1</v>
      </c>
      <c r="BQ12877">
        <v>350950</v>
      </c>
      <c r="BR12877">
        <v>10</v>
      </c>
      <c r="BS12877">
        <v>2</v>
      </c>
      <c r="BV12877">
        <v>1</v>
      </c>
      <c r="BX12877" s="1">
        <v>45743</v>
      </c>
      <c r="CH12877" s="1"/>
      <c r="DL12877">
        <v>2</v>
      </c>
      <c r="DN12877" s="1">
        <v>45743</v>
      </c>
      <c r="DO12877">
        <v>0</v>
      </c>
    </row>
    <row r="12878" spans="1:119" x14ac:dyDescent="0.25">
      <c r="A12878">
        <v>2</v>
      </c>
      <c r="B12878" t="s">
        <v>121</v>
      </c>
      <c r="C12878" s="1">
        <v>45741</v>
      </c>
      <c r="D12878">
        <v>202513</v>
      </c>
      <c r="E12878">
        <v>2025</v>
      </c>
      <c r="F12878">
        <v>35</v>
      </c>
      <c r="G12878">
        <v>350950</v>
      </c>
      <c r="H12878">
        <v>1342</v>
      </c>
      <c r="I12878">
        <v>6032419</v>
      </c>
      <c r="J12878" s="1">
        <v>45738</v>
      </c>
      <c r="K12878">
        <v>202512</v>
      </c>
      <c r="L12878">
        <v>2006</v>
      </c>
      <c r="M12878">
        <v>4018</v>
      </c>
      <c r="N12878" t="s">
        <v>123</v>
      </c>
      <c r="O12878">
        <v>6</v>
      </c>
      <c r="P12878">
        <v>4</v>
      </c>
      <c r="Q12878">
        <v>9</v>
      </c>
      <c r="R12878">
        <v>35</v>
      </c>
      <c r="S12878">
        <v>350950</v>
      </c>
      <c r="T12878">
        <v>1342</v>
      </c>
      <c r="U12878">
        <v>1</v>
      </c>
      <c r="V12878" s="1">
        <v>45741</v>
      </c>
      <c r="X12878">
        <v>1</v>
      </c>
      <c r="Y12878">
        <v>1</v>
      </c>
      <c r="Z12878">
        <v>1</v>
      </c>
      <c r="AA12878">
        <v>2</v>
      </c>
      <c r="AB12878">
        <v>2</v>
      </c>
      <c r="AC12878">
        <v>2</v>
      </c>
      <c r="AD12878">
        <v>2</v>
      </c>
      <c r="AE12878">
        <v>2</v>
      </c>
      <c r="AF12878">
        <v>2</v>
      </c>
      <c r="AG12878">
        <v>2</v>
      </c>
      <c r="AH12878">
        <v>2</v>
      </c>
      <c r="AI12878">
        <v>2</v>
      </c>
      <c r="AJ12878">
        <v>2</v>
      </c>
      <c r="AK12878">
        <v>1</v>
      </c>
      <c r="AL12878">
        <v>2</v>
      </c>
      <c r="AM12878">
        <v>2</v>
      </c>
      <c r="AN12878">
        <v>2</v>
      </c>
      <c r="AO12878">
        <v>2</v>
      </c>
      <c r="AP12878">
        <v>2</v>
      </c>
      <c r="AQ12878">
        <v>2</v>
      </c>
      <c r="AR12878">
        <v>2</v>
      </c>
      <c r="AU12878" s="1"/>
      <c r="AY12878" s="1"/>
      <c r="BA12878" s="1"/>
      <c r="BE12878" s="1"/>
      <c r="BK12878" s="1"/>
      <c r="BN12878">
        <v>1</v>
      </c>
      <c r="BO12878">
        <v>35</v>
      </c>
      <c r="BP12878">
        <v>1</v>
      </c>
      <c r="BQ12878">
        <v>350950</v>
      </c>
      <c r="BR12878">
        <v>10</v>
      </c>
      <c r="BS12878">
        <v>2</v>
      </c>
      <c r="BV12878">
        <v>1</v>
      </c>
      <c r="BX12878" s="1">
        <v>45744</v>
      </c>
      <c r="CH12878" s="1"/>
      <c r="DL12878">
        <v>2</v>
      </c>
      <c r="DN12878" s="1">
        <v>45744</v>
      </c>
      <c r="DO12878">
        <v>0</v>
      </c>
    </row>
    <row r="12879" spans="1:119" x14ac:dyDescent="0.25">
      <c r="A12879">
        <v>2</v>
      </c>
      <c r="B12879" t="s">
        <v>121</v>
      </c>
      <c r="C12879" s="1">
        <v>45741</v>
      </c>
      <c r="D12879">
        <v>202513</v>
      </c>
      <c r="E12879">
        <v>2025</v>
      </c>
      <c r="F12879">
        <v>35</v>
      </c>
      <c r="G12879">
        <v>350950</v>
      </c>
      <c r="H12879">
        <v>1342</v>
      </c>
      <c r="I12879">
        <v>2022818</v>
      </c>
      <c r="J12879" s="1">
        <v>45737</v>
      </c>
      <c r="K12879">
        <v>202512</v>
      </c>
      <c r="L12879">
        <v>1978</v>
      </c>
      <c r="M12879">
        <v>4046</v>
      </c>
      <c r="N12879" t="s">
        <v>123</v>
      </c>
      <c r="O12879">
        <v>6</v>
      </c>
      <c r="P12879">
        <v>1</v>
      </c>
      <c r="Q12879">
        <v>9</v>
      </c>
      <c r="R12879">
        <v>35</v>
      </c>
      <c r="S12879">
        <v>350950</v>
      </c>
      <c r="T12879">
        <v>1342</v>
      </c>
      <c r="U12879">
        <v>1</v>
      </c>
      <c r="V12879" s="1">
        <v>45741</v>
      </c>
      <c r="X12879">
        <v>1</v>
      </c>
      <c r="Y12879">
        <v>1</v>
      </c>
      <c r="Z12879">
        <v>1</v>
      </c>
      <c r="AA12879">
        <v>2</v>
      </c>
      <c r="AB12879">
        <v>2</v>
      </c>
      <c r="AC12879">
        <v>1</v>
      </c>
      <c r="AD12879">
        <v>2</v>
      </c>
      <c r="AE12879">
        <v>2</v>
      </c>
      <c r="AF12879">
        <v>2</v>
      </c>
      <c r="AG12879">
        <v>2</v>
      </c>
      <c r="AH12879">
        <v>2</v>
      </c>
      <c r="AI12879">
        <v>2</v>
      </c>
      <c r="AJ12879">
        <v>2</v>
      </c>
      <c r="AK12879">
        <v>2</v>
      </c>
      <c r="AL12879">
        <v>2</v>
      </c>
      <c r="AM12879">
        <v>2</v>
      </c>
      <c r="AN12879">
        <v>2</v>
      </c>
      <c r="AO12879">
        <v>2</v>
      </c>
      <c r="AP12879">
        <v>2</v>
      </c>
      <c r="AQ12879">
        <v>2</v>
      </c>
      <c r="AR12879">
        <v>2</v>
      </c>
      <c r="AU12879" s="1"/>
      <c r="AY12879" s="1"/>
      <c r="BA12879" s="1"/>
      <c r="BE12879" s="1"/>
      <c r="BK12879" s="1"/>
      <c r="BN12879">
        <v>1</v>
      </c>
      <c r="BO12879">
        <v>35</v>
      </c>
      <c r="BP12879">
        <v>1</v>
      </c>
      <c r="BQ12879">
        <v>350950</v>
      </c>
      <c r="BR12879">
        <v>10</v>
      </c>
      <c r="BS12879">
        <v>2</v>
      </c>
      <c r="BV12879">
        <v>1</v>
      </c>
      <c r="BX12879" s="1">
        <v>45744</v>
      </c>
      <c r="CH12879" s="1"/>
      <c r="DL12879">
        <v>2</v>
      </c>
      <c r="DN12879" s="1">
        <v>45744</v>
      </c>
      <c r="DO12879">
        <v>0</v>
      </c>
    </row>
    <row r="12880" spans="1:119" x14ac:dyDescent="0.25">
      <c r="A12880">
        <v>2</v>
      </c>
      <c r="B12880" t="s">
        <v>121</v>
      </c>
      <c r="C12880" s="1">
        <v>45741</v>
      </c>
      <c r="D12880">
        <v>202513</v>
      </c>
      <c r="E12880">
        <v>2025</v>
      </c>
      <c r="F12880">
        <v>35</v>
      </c>
      <c r="G12880">
        <v>350950</v>
      </c>
      <c r="H12880">
        <v>1342</v>
      </c>
      <c r="I12880">
        <v>2023598</v>
      </c>
      <c r="J12880" s="1">
        <v>45737</v>
      </c>
      <c r="K12880">
        <v>202512</v>
      </c>
      <c r="L12880">
        <v>1999</v>
      </c>
      <c r="M12880">
        <v>4026</v>
      </c>
      <c r="N12880" t="s">
        <v>123</v>
      </c>
      <c r="O12880">
        <v>6</v>
      </c>
      <c r="P12880">
        <v>2</v>
      </c>
      <c r="Q12880">
        <v>9</v>
      </c>
      <c r="R12880">
        <v>35</v>
      </c>
      <c r="S12880">
        <v>350950</v>
      </c>
      <c r="T12880">
        <v>1342</v>
      </c>
      <c r="U12880">
        <v>1</v>
      </c>
      <c r="V12880" s="1">
        <v>45741</v>
      </c>
      <c r="X12880">
        <v>1</v>
      </c>
      <c r="Y12880">
        <v>1</v>
      </c>
      <c r="Z12880">
        <v>1</v>
      </c>
      <c r="AA12880">
        <v>2</v>
      </c>
      <c r="AB12880">
        <v>2</v>
      </c>
      <c r="AC12880">
        <v>2</v>
      </c>
      <c r="AD12880">
        <v>2</v>
      </c>
      <c r="AE12880">
        <v>2</v>
      </c>
      <c r="AF12880">
        <v>2</v>
      </c>
      <c r="AG12880">
        <v>2</v>
      </c>
      <c r="AH12880">
        <v>2</v>
      </c>
      <c r="AI12880">
        <v>2</v>
      </c>
      <c r="AJ12880">
        <v>2</v>
      </c>
      <c r="AK12880">
        <v>2</v>
      </c>
      <c r="AL12880">
        <v>2</v>
      </c>
      <c r="AM12880">
        <v>2</v>
      </c>
      <c r="AN12880">
        <v>2</v>
      </c>
      <c r="AO12880">
        <v>2</v>
      </c>
      <c r="AP12880">
        <v>1</v>
      </c>
      <c r="AQ12880">
        <v>2</v>
      </c>
      <c r="AR12880">
        <v>2</v>
      </c>
      <c r="AU12880" s="1"/>
      <c r="AY12880" s="1"/>
      <c r="AZ12880">
        <v>4</v>
      </c>
      <c r="BA12880" s="1"/>
      <c r="BB12880">
        <v>4</v>
      </c>
      <c r="BD12880">
        <v>4</v>
      </c>
      <c r="BE12880" s="1"/>
      <c r="BF12880">
        <v>4</v>
      </c>
      <c r="BH12880">
        <v>4</v>
      </c>
      <c r="BI12880">
        <v>4</v>
      </c>
      <c r="BJ12880">
        <v>2</v>
      </c>
      <c r="BK12880" s="1"/>
      <c r="BN12880">
        <v>1</v>
      </c>
      <c r="BO12880">
        <v>35</v>
      </c>
      <c r="BP12880">
        <v>1</v>
      </c>
      <c r="BQ12880">
        <v>350950</v>
      </c>
      <c r="BR12880">
        <v>10</v>
      </c>
      <c r="BS12880">
        <v>2</v>
      </c>
      <c r="BV12880">
        <v>1</v>
      </c>
      <c r="BX12880" s="1">
        <v>45742</v>
      </c>
      <c r="CH12880" s="1"/>
      <c r="DL12880">
        <v>2</v>
      </c>
      <c r="DN12880" s="1">
        <v>45742</v>
      </c>
      <c r="DO12880">
        <v>0</v>
      </c>
    </row>
    <row r="12881" spans="1:119" x14ac:dyDescent="0.25">
      <c r="A12881">
        <v>2</v>
      </c>
      <c r="B12881" t="s">
        <v>121</v>
      </c>
      <c r="C12881" s="1">
        <v>45741</v>
      </c>
      <c r="D12881">
        <v>202513</v>
      </c>
      <c r="E12881">
        <v>2025</v>
      </c>
      <c r="F12881">
        <v>35</v>
      </c>
      <c r="G12881">
        <v>350950</v>
      </c>
      <c r="H12881">
        <v>1342</v>
      </c>
      <c r="I12881">
        <v>6032427</v>
      </c>
      <c r="J12881" s="1">
        <v>45739</v>
      </c>
      <c r="K12881">
        <v>202513</v>
      </c>
      <c r="L12881">
        <v>2002</v>
      </c>
      <c r="M12881">
        <v>4022</v>
      </c>
      <c r="N12881" t="s">
        <v>122</v>
      </c>
      <c r="O12881">
        <v>4</v>
      </c>
      <c r="P12881">
        <v>4</v>
      </c>
      <c r="R12881">
        <v>35</v>
      </c>
      <c r="S12881">
        <v>350950</v>
      </c>
      <c r="T12881">
        <v>1342</v>
      </c>
      <c r="U12881">
        <v>1</v>
      </c>
      <c r="V12881" s="1">
        <v>45741</v>
      </c>
      <c r="X12881">
        <v>1</v>
      </c>
      <c r="Y12881">
        <v>1</v>
      </c>
      <c r="Z12881">
        <v>1</v>
      </c>
      <c r="AA12881">
        <v>2</v>
      </c>
      <c r="AB12881">
        <v>2</v>
      </c>
      <c r="AC12881">
        <v>2</v>
      </c>
      <c r="AD12881">
        <v>2</v>
      </c>
      <c r="AE12881">
        <v>2</v>
      </c>
      <c r="AF12881">
        <v>2</v>
      </c>
      <c r="AG12881">
        <v>2</v>
      </c>
      <c r="AH12881">
        <v>2</v>
      </c>
      <c r="AI12881">
        <v>2</v>
      </c>
      <c r="AJ12881">
        <v>2</v>
      </c>
      <c r="AK12881">
        <v>2</v>
      </c>
      <c r="AL12881">
        <v>2</v>
      </c>
      <c r="AM12881">
        <v>2</v>
      </c>
      <c r="AN12881">
        <v>2</v>
      </c>
      <c r="AO12881">
        <v>2</v>
      </c>
      <c r="AP12881">
        <v>2</v>
      </c>
      <c r="AQ12881">
        <v>2</v>
      </c>
      <c r="AR12881">
        <v>2</v>
      </c>
      <c r="AU12881" s="1"/>
      <c r="AY12881" s="1"/>
      <c r="BA12881" s="1"/>
      <c r="BE12881" s="1"/>
      <c r="BJ12881">
        <v>2</v>
      </c>
      <c r="BK12881" s="1"/>
      <c r="BN12881">
        <v>1</v>
      </c>
      <c r="BO12881">
        <v>35</v>
      </c>
      <c r="BP12881">
        <v>1</v>
      </c>
      <c r="BQ12881">
        <v>350950</v>
      </c>
      <c r="BR12881">
        <v>10</v>
      </c>
      <c r="BS12881">
        <v>2</v>
      </c>
      <c r="BV12881">
        <v>1</v>
      </c>
      <c r="BX12881" s="1">
        <v>45742</v>
      </c>
      <c r="CH12881" s="1"/>
      <c r="DL12881">
        <v>2</v>
      </c>
      <c r="DN12881" s="1">
        <v>45742</v>
      </c>
      <c r="DO12881">
        <v>0</v>
      </c>
    </row>
    <row r="12882" spans="1:119" x14ac:dyDescent="0.25">
      <c r="A12882">
        <v>2</v>
      </c>
      <c r="B12882" t="s">
        <v>121</v>
      </c>
      <c r="C12882" s="1">
        <v>45741</v>
      </c>
      <c r="D12882">
        <v>202513</v>
      </c>
      <c r="E12882">
        <v>2025</v>
      </c>
      <c r="F12882">
        <v>35</v>
      </c>
      <c r="G12882">
        <v>350950</v>
      </c>
      <c r="H12882">
        <v>1342</v>
      </c>
      <c r="I12882">
        <v>2022818</v>
      </c>
      <c r="J12882" s="1">
        <v>45739</v>
      </c>
      <c r="K12882">
        <v>202513</v>
      </c>
      <c r="L12882">
        <v>1968</v>
      </c>
      <c r="M12882">
        <v>4056</v>
      </c>
      <c r="N12882" t="s">
        <v>122</v>
      </c>
      <c r="O12882">
        <v>5</v>
      </c>
      <c r="P12882">
        <v>1</v>
      </c>
      <c r="Q12882">
        <v>9</v>
      </c>
      <c r="R12882">
        <v>35</v>
      </c>
      <c r="S12882">
        <v>350950</v>
      </c>
      <c r="T12882">
        <v>1342</v>
      </c>
      <c r="U12882">
        <v>1</v>
      </c>
      <c r="V12882" s="1">
        <v>45741</v>
      </c>
      <c r="X12882">
        <v>1</v>
      </c>
      <c r="Y12882">
        <v>1</v>
      </c>
      <c r="Z12882">
        <v>1</v>
      </c>
      <c r="AA12882">
        <v>2</v>
      </c>
      <c r="AB12882">
        <v>2</v>
      </c>
      <c r="AC12882">
        <v>2</v>
      </c>
      <c r="AD12882">
        <v>2</v>
      </c>
      <c r="AE12882">
        <v>2</v>
      </c>
      <c r="AF12882">
        <v>2</v>
      </c>
      <c r="AG12882">
        <v>2</v>
      </c>
      <c r="AH12882">
        <v>2</v>
      </c>
      <c r="AI12882">
        <v>2</v>
      </c>
      <c r="AJ12882">
        <v>2</v>
      </c>
      <c r="AK12882">
        <v>2</v>
      </c>
      <c r="AL12882">
        <v>2</v>
      </c>
      <c r="AM12882">
        <v>2</v>
      </c>
      <c r="AN12882">
        <v>2</v>
      </c>
      <c r="AO12882">
        <v>2</v>
      </c>
      <c r="AP12882">
        <v>2</v>
      </c>
      <c r="AQ12882">
        <v>2</v>
      </c>
      <c r="AR12882">
        <v>2</v>
      </c>
      <c r="AU12882" s="1"/>
      <c r="AY12882" s="1">
        <v>45741</v>
      </c>
      <c r="AZ12882">
        <v>2</v>
      </c>
      <c r="BA12882" s="1"/>
      <c r="BE12882" s="1"/>
      <c r="BK12882" s="1"/>
      <c r="BN12882">
        <v>1</v>
      </c>
      <c r="BO12882">
        <v>35</v>
      </c>
      <c r="BP12882">
        <v>1</v>
      </c>
      <c r="BQ12882">
        <v>350950</v>
      </c>
      <c r="BR12882">
        <v>10</v>
      </c>
      <c r="BS12882">
        <v>2</v>
      </c>
      <c r="BV12882">
        <v>1</v>
      </c>
      <c r="BX12882" s="1">
        <v>45744</v>
      </c>
      <c r="CH12882" s="1"/>
      <c r="DL12882">
        <v>2</v>
      </c>
      <c r="DN12882" s="1">
        <v>45744</v>
      </c>
      <c r="DO12882">
        <v>0</v>
      </c>
    </row>
    <row r="12883" spans="1:119" x14ac:dyDescent="0.25">
      <c r="A12883">
        <v>2</v>
      </c>
      <c r="B12883" t="s">
        <v>121</v>
      </c>
      <c r="C12883" s="1">
        <v>45741</v>
      </c>
      <c r="D12883">
        <v>202513</v>
      </c>
      <c r="E12883">
        <v>2025</v>
      </c>
      <c r="F12883">
        <v>35</v>
      </c>
      <c r="G12883">
        <v>350950</v>
      </c>
      <c r="H12883">
        <v>1342</v>
      </c>
      <c r="I12883">
        <v>2081938</v>
      </c>
      <c r="J12883" s="1">
        <v>45735</v>
      </c>
      <c r="K12883">
        <v>202512</v>
      </c>
      <c r="L12883">
        <v>2004</v>
      </c>
      <c r="M12883">
        <v>4020</v>
      </c>
      <c r="N12883" t="s">
        <v>122</v>
      </c>
      <c r="O12883">
        <v>5</v>
      </c>
      <c r="P12883">
        <v>9</v>
      </c>
      <c r="Q12883">
        <v>9</v>
      </c>
      <c r="R12883">
        <v>35</v>
      </c>
      <c r="S12883">
        <v>350950</v>
      </c>
      <c r="T12883">
        <v>1342</v>
      </c>
      <c r="U12883">
        <v>1</v>
      </c>
      <c r="V12883" s="1">
        <v>45741</v>
      </c>
      <c r="X12883">
        <v>1</v>
      </c>
      <c r="Y12883">
        <v>1</v>
      </c>
      <c r="Z12883">
        <v>1</v>
      </c>
      <c r="AA12883">
        <v>2</v>
      </c>
      <c r="AB12883">
        <v>2</v>
      </c>
      <c r="AC12883">
        <v>2</v>
      </c>
      <c r="AD12883">
        <v>2</v>
      </c>
      <c r="AE12883">
        <v>2</v>
      </c>
      <c r="AF12883">
        <v>2</v>
      </c>
      <c r="AG12883">
        <v>2</v>
      </c>
      <c r="AH12883">
        <v>2</v>
      </c>
      <c r="AI12883">
        <v>2</v>
      </c>
      <c r="AJ12883">
        <v>2</v>
      </c>
      <c r="AK12883">
        <v>2</v>
      </c>
      <c r="AL12883">
        <v>2</v>
      </c>
      <c r="AM12883">
        <v>2</v>
      </c>
      <c r="AN12883">
        <v>2</v>
      </c>
      <c r="AO12883">
        <v>2</v>
      </c>
      <c r="AP12883">
        <v>2</v>
      </c>
      <c r="AQ12883">
        <v>2</v>
      </c>
      <c r="AR12883">
        <v>2</v>
      </c>
      <c r="AU12883" s="1"/>
      <c r="AY12883" s="1"/>
      <c r="BA12883" s="1">
        <v>45736</v>
      </c>
      <c r="BB12883">
        <v>1</v>
      </c>
      <c r="BE12883" s="1"/>
      <c r="BK12883" s="1"/>
      <c r="BN12883">
        <v>1</v>
      </c>
      <c r="BO12883">
        <v>35</v>
      </c>
      <c r="BP12883">
        <v>1</v>
      </c>
      <c r="BQ12883">
        <v>350950</v>
      </c>
      <c r="BR12883">
        <v>10</v>
      </c>
      <c r="BS12883">
        <v>2</v>
      </c>
      <c r="BV12883">
        <v>1</v>
      </c>
      <c r="BX12883" s="1">
        <v>45742</v>
      </c>
      <c r="CH12883" s="1"/>
      <c r="DL12883">
        <v>2</v>
      </c>
      <c r="DN12883" s="1">
        <v>45744</v>
      </c>
      <c r="DO12883">
        <v>0</v>
      </c>
    </row>
    <row r="12884" spans="1:119" x14ac:dyDescent="0.25">
      <c r="A12884">
        <v>2</v>
      </c>
      <c r="B12884" t="s">
        <v>121</v>
      </c>
      <c r="C12884" s="1">
        <v>45741</v>
      </c>
      <c r="D12884">
        <v>202513</v>
      </c>
      <c r="E12884">
        <v>2025</v>
      </c>
      <c r="F12884">
        <v>35</v>
      </c>
      <c r="G12884">
        <v>350950</v>
      </c>
      <c r="H12884">
        <v>1342</v>
      </c>
      <c r="I12884">
        <v>2023458</v>
      </c>
      <c r="J12884" s="1">
        <v>45736</v>
      </c>
      <c r="K12884">
        <v>202512</v>
      </c>
      <c r="L12884">
        <v>1975</v>
      </c>
      <c r="M12884">
        <v>4049</v>
      </c>
      <c r="N12884" t="s">
        <v>123</v>
      </c>
      <c r="O12884">
        <v>6</v>
      </c>
      <c r="P12884">
        <v>1</v>
      </c>
      <c r="Q12884">
        <v>9</v>
      </c>
      <c r="R12884">
        <v>35</v>
      </c>
      <c r="S12884">
        <v>350950</v>
      </c>
      <c r="T12884">
        <v>1342</v>
      </c>
      <c r="U12884">
        <v>1</v>
      </c>
      <c r="V12884" s="1">
        <v>45741</v>
      </c>
      <c r="X12884">
        <v>2</v>
      </c>
      <c r="Y12884">
        <v>1</v>
      </c>
      <c r="Z12884">
        <v>2</v>
      </c>
      <c r="AA12884">
        <v>2</v>
      </c>
      <c r="AB12884">
        <v>2</v>
      </c>
      <c r="AC12884">
        <v>2</v>
      </c>
      <c r="AD12884">
        <v>2</v>
      </c>
      <c r="AE12884">
        <v>2</v>
      </c>
      <c r="AF12884">
        <v>2</v>
      </c>
      <c r="AG12884">
        <v>2</v>
      </c>
      <c r="AH12884">
        <v>2</v>
      </c>
      <c r="AI12884">
        <v>2</v>
      </c>
      <c r="AJ12884">
        <v>2</v>
      </c>
      <c r="AK12884">
        <v>2</v>
      </c>
      <c r="AL12884">
        <v>2</v>
      </c>
      <c r="AM12884">
        <v>2</v>
      </c>
      <c r="AN12884">
        <v>2</v>
      </c>
      <c r="AO12884">
        <v>2</v>
      </c>
      <c r="AP12884">
        <v>1</v>
      </c>
      <c r="AQ12884">
        <v>2</v>
      </c>
      <c r="AR12884">
        <v>2</v>
      </c>
      <c r="AU12884" s="1"/>
      <c r="AY12884" s="1"/>
      <c r="BA12884" s="1"/>
      <c r="BE12884" s="1"/>
      <c r="BK12884" s="1"/>
      <c r="BN12884">
        <v>1</v>
      </c>
      <c r="BO12884">
        <v>35</v>
      </c>
      <c r="BP12884">
        <v>1</v>
      </c>
      <c r="BQ12884">
        <v>350950</v>
      </c>
      <c r="BR12884">
        <v>10</v>
      </c>
      <c r="BS12884">
        <v>2</v>
      </c>
      <c r="BV12884">
        <v>1</v>
      </c>
      <c r="BX12884" s="1">
        <v>45744</v>
      </c>
      <c r="CH12884" s="1"/>
      <c r="DL12884">
        <v>2</v>
      </c>
      <c r="DN12884" s="1">
        <v>45744</v>
      </c>
      <c r="DO12884">
        <v>0</v>
      </c>
    </row>
    <row r="12885" spans="1:119" x14ac:dyDescent="0.25">
      <c r="A12885">
        <v>2</v>
      </c>
      <c r="B12885" t="s">
        <v>121</v>
      </c>
      <c r="C12885" s="1">
        <v>45741</v>
      </c>
      <c r="D12885">
        <v>202513</v>
      </c>
      <c r="E12885">
        <v>2025</v>
      </c>
      <c r="F12885">
        <v>35</v>
      </c>
      <c r="G12885">
        <v>350950</v>
      </c>
      <c r="H12885">
        <v>1342</v>
      </c>
      <c r="I12885">
        <v>4245687</v>
      </c>
      <c r="J12885" s="1">
        <v>45735</v>
      </c>
      <c r="K12885">
        <v>202512</v>
      </c>
      <c r="L12885">
        <v>1959</v>
      </c>
      <c r="M12885">
        <v>4065</v>
      </c>
      <c r="N12885" t="s">
        <v>122</v>
      </c>
      <c r="O12885">
        <v>5</v>
      </c>
      <c r="P12885">
        <v>4</v>
      </c>
      <c r="R12885">
        <v>35</v>
      </c>
      <c r="S12885">
        <v>350950</v>
      </c>
      <c r="T12885">
        <v>1342</v>
      </c>
      <c r="U12885">
        <v>1</v>
      </c>
      <c r="V12885" s="1">
        <v>45741</v>
      </c>
      <c r="X12885">
        <v>1</v>
      </c>
      <c r="Y12885">
        <v>1</v>
      </c>
      <c r="Z12885">
        <v>1</v>
      </c>
      <c r="AA12885">
        <v>2</v>
      </c>
      <c r="AB12885">
        <v>2</v>
      </c>
      <c r="AC12885">
        <v>1</v>
      </c>
      <c r="AD12885">
        <v>2</v>
      </c>
      <c r="AE12885">
        <v>2</v>
      </c>
      <c r="AF12885">
        <v>2</v>
      </c>
      <c r="AG12885">
        <v>2</v>
      </c>
      <c r="AH12885">
        <v>2</v>
      </c>
      <c r="AI12885">
        <v>2</v>
      </c>
      <c r="AJ12885">
        <v>2</v>
      </c>
      <c r="AK12885">
        <v>2</v>
      </c>
      <c r="AL12885">
        <v>2</v>
      </c>
      <c r="AM12885">
        <v>2</v>
      </c>
      <c r="AN12885">
        <v>2</v>
      </c>
      <c r="AO12885">
        <v>2</v>
      </c>
      <c r="AP12885">
        <v>2</v>
      </c>
      <c r="AQ12885">
        <v>2</v>
      </c>
      <c r="AR12885">
        <v>2</v>
      </c>
      <c r="AU12885" s="1"/>
      <c r="AY12885" s="1"/>
      <c r="BA12885" s="1"/>
      <c r="BE12885" s="1"/>
      <c r="BK12885" s="1"/>
      <c r="BN12885">
        <v>1</v>
      </c>
      <c r="BO12885">
        <v>35</v>
      </c>
      <c r="BP12885">
        <v>1</v>
      </c>
      <c r="BQ12885">
        <v>350950</v>
      </c>
      <c r="BR12885">
        <v>10</v>
      </c>
      <c r="BS12885">
        <v>2</v>
      </c>
      <c r="BV12885">
        <v>1</v>
      </c>
      <c r="BX12885" s="1">
        <v>45742</v>
      </c>
      <c r="CH12885" s="1"/>
      <c r="DL12885">
        <v>2</v>
      </c>
      <c r="DN12885" s="1">
        <v>45744</v>
      </c>
      <c r="DO12885">
        <v>0</v>
      </c>
    </row>
    <row r="12886" spans="1:119" x14ac:dyDescent="0.25">
      <c r="A12886">
        <v>2</v>
      </c>
      <c r="B12886" t="s">
        <v>121</v>
      </c>
      <c r="C12886" s="1">
        <v>45741</v>
      </c>
      <c r="D12886">
        <v>202513</v>
      </c>
      <c r="E12886">
        <v>2025</v>
      </c>
      <c r="F12886">
        <v>35</v>
      </c>
      <c r="G12886">
        <v>350950</v>
      </c>
      <c r="H12886">
        <v>1342</v>
      </c>
      <c r="I12886">
        <v>9725407</v>
      </c>
      <c r="J12886" s="1">
        <v>45732</v>
      </c>
      <c r="K12886">
        <v>202512</v>
      </c>
      <c r="L12886">
        <v>1963</v>
      </c>
      <c r="M12886">
        <v>4061</v>
      </c>
      <c r="N12886" t="s">
        <v>122</v>
      </c>
      <c r="O12886">
        <v>5</v>
      </c>
      <c r="P12886">
        <v>1</v>
      </c>
      <c r="Q12886">
        <v>9</v>
      </c>
      <c r="R12886">
        <v>35</v>
      </c>
      <c r="S12886">
        <v>350950</v>
      </c>
      <c r="T12886">
        <v>1342</v>
      </c>
      <c r="U12886">
        <v>1</v>
      </c>
      <c r="V12886" s="1">
        <v>45741</v>
      </c>
      <c r="X12886">
        <v>1</v>
      </c>
      <c r="Y12886">
        <v>1</v>
      </c>
      <c r="Z12886">
        <v>1</v>
      </c>
      <c r="AA12886">
        <v>2</v>
      </c>
      <c r="AB12886">
        <v>2</v>
      </c>
      <c r="AC12886">
        <v>2</v>
      </c>
      <c r="AD12886">
        <v>2</v>
      </c>
      <c r="AE12886">
        <v>2</v>
      </c>
      <c r="AF12886">
        <v>2</v>
      </c>
      <c r="AG12886">
        <v>2</v>
      </c>
      <c r="AH12886">
        <v>2</v>
      </c>
      <c r="AI12886">
        <v>2</v>
      </c>
      <c r="AJ12886">
        <v>2</v>
      </c>
      <c r="AK12886">
        <v>2</v>
      </c>
      <c r="AL12886">
        <v>2</v>
      </c>
      <c r="AM12886">
        <v>2</v>
      </c>
      <c r="AN12886">
        <v>2</v>
      </c>
      <c r="AO12886">
        <v>2</v>
      </c>
      <c r="AP12886">
        <v>1</v>
      </c>
      <c r="AQ12886">
        <v>2</v>
      </c>
      <c r="AR12886">
        <v>2</v>
      </c>
      <c r="AU12886" s="1"/>
      <c r="AY12886" s="1"/>
      <c r="AZ12886">
        <v>4</v>
      </c>
      <c r="BA12886" s="1"/>
      <c r="BB12886">
        <v>4</v>
      </c>
      <c r="BD12886">
        <v>4</v>
      </c>
      <c r="BE12886" s="1"/>
      <c r="BF12886">
        <v>4</v>
      </c>
      <c r="BH12886">
        <v>4</v>
      </c>
      <c r="BI12886">
        <v>4</v>
      </c>
      <c r="BJ12886">
        <v>2</v>
      </c>
      <c r="BK12886" s="1"/>
      <c r="BN12886">
        <v>1</v>
      </c>
      <c r="BO12886">
        <v>35</v>
      </c>
      <c r="BP12886">
        <v>1</v>
      </c>
      <c r="BQ12886">
        <v>350950</v>
      </c>
      <c r="BR12886">
        <v>10</v>
      </c>
      <c r="BS12886">
        <v>2</v>
      </c>
      <c r="BV12886">
        <v>1</v>
      </c>
      <c r="BX12886" s="1">
        <v>45747</v>
      </c>
      <c r="CH12886" s="1"/>
      <c r="DL12886">
        <v>2</v>
      </c>
      <c r="DN12886" s="1">
        <v>45742</v>
      </c>
      <c r="DO12886">
        <v>0</v>
      </c>
    </row>
    <row r="12887" spans="1:119" x14ac:dyDescent="0.25">
      <c r="A12887">
        <v>2</v>
      </c>
      <c r="B12887" t="s">
        <v>121</v>
      </c>
      <c r="C12887" s="1">
        <v>45741</v>
      </c>
      <c r="D12887">
        <v>202513</v>
      </c>
      <c r="E12887">
        <v>2025</v>
      </c>
      <c r="F12887">
        <v>35</v>
      </c>
      <c r="G12887">
        <v>350950</v>
      </c>
      <c r="H12887">
        <v>1342</v>
      </c>
      <c r="I12887">
        <v>2081938</v>
      </c>
      <c r="J12887" s="1">
        <v>45738</v>
      </c>
      <c r="K12887">
        <v>202512</v>
      </c>
      <c r="L12887">
        <v>1982</v>
      </c>
      <c r="M12887">
        <v>4042</v>
      </c>
      <c r="N12887" t="s">
        <v>123</v>
      </c>
      <c r="O12887">
        <v>6</v>
      </c>
      <c r="P12887">
        <v>9</v>
      </c>
      <c r="Q12887">
        <v>9</v>
      </c>
      <c r="R12887">
        <v>35</v>
      </c>
      <c r="S12887">
        <v>350950</v>
      </c>
      <c r="T12887">
        <v>1342</v>
      </c>
      <c r="U12887">
        <v>1</v>
      </c>
      <c r="V12887" s="1">
        <v>45741</v>
      </c>
      <c r="X12887">
        <v>1</v>
      </c>
      <c r="Y12887">
        <v>2</v>
      </c>
      <c r="Z12887">
        <v>1</v>
      </c>
      <c r="AA12887">
        <v>2</v>
      </c>
      <c r="AB12887">
        <v>2</v>
      </c>
      <c r="AC12887">
        <v>2</v>
      </c>
      <c r="AD12887">
        <v>2</v>
      </c>
      <c r="AE12887">
        <v>2</v>
      </c>
      <c r="AF12887">
        <v>2</v>
      </c>
      <c r="AG12887">
        <v>2</v>
      </c>
      <c r="AH12887">
        <v>2</v>
      </c>
      <c r="AI12887">
        <v>2</v>
      </c>
      <c r="AJ12887">
        <v>2</v>
      </c>
      <c r="AK12887">
        <v>2</v>
      </c>
      <c r="AL12887">
        <v>1</v>
      </c>
      <c r="AM12887">
        <v>2</v>
      </c>
      <c r="AN12887">
        <v>2</v>
      </c>
      <c r="AO12887">
        <v>2</v>
      </c>
      <c r="AP12887">
        <v>2</v>
      </c>
      <c r="AQ12887">
        <v>2</v>
      </c>
      <c r="AR12887">
        <v>2</v>
      </c>
      <c r="AU12887" s="1"/>
      <c r="AY12887" s="1"/>
      <c r="AZ12887">
        <v>4</v>
      </c>
      <c r="BA12887" s="1">
        <v>45738</v>
      </c>
      <c r="BB12887">
        <v>1</v>
      </c>
      <c r="BD12887">
        <v>4</v>
      </c>
      <c r="BE12887" s="1"/>
      <c r="BF12887">
        <v>4</v>
      </c>
      <c r="BH12887">
        <v>4</v>
      </c>
      <c r="BI12887">
        <v>4</v>
      </c>
      <c r="BJ12887">
        <v>2</v>
      </c>
      <c r="BK12887" s="1"/>
      <c r="BN12887">
        <v>1</v>
      </c>
      <c r="BO12887">
        <v>35</v>
      </c>
      <c r="BP12887">
        <v>1</v>
      </c>
      <c r="BQ12887">
        <v>350950</v>
      </c>
      <c r="BR12887">
        <v>10</v>
      </c>
      <c r="BS12887">
        <v>2</v>
      </c>
      <c r="BV12887">
        <v>1</v>
      </c>
      <c r="BX12887" s="1">
        <v>45742</v>
      </c>
      <c r="CH12887" s="1"/>
      <c r="DL12887">
        <v>2</v>
      </c>
      <c r="DN12887" s="1">
        <v>45744</v>
      </c>
      <c r="DO12887">
        <v>0</v>
      </c>
    </row>
    <row r="12888" spans="1:119" x14ac:dyDescent="0.25">
      <c r="A12888">
        <v>2</v>
      </c>
      <c r="B12888" t="s">
        <v>121</v>
      </c>
      <c r="C12888" s="1">
        <v>45741</v>
      </c>
      <c r="D12888">
        <v>202513</v>
      </c>
      <c r="E12888">
        <v>2025</v>
      </c>
      <c r="F12888">
        <v>35</v>
      </c>
      <c r="G12888">
        <v>350950</v>
      </c>
      <c r="H12888">
        <v>1342</v>
      </c>
      <c r="I12888">
        <v>2081490</v>
      </c>
      <c r="J12888" s="1">
        <v>45739</v>
      </c>
      <c r="K12888">
        <v>202513</v>
      </c>
      <c r="L12888">
        <v>1956</v>
      </c>
      <c r="M12888">
        <v>4069</v>
      </c>
      <c r="N12888" t="s">
        <v>122</v>
      </c>
      <c r="O12888">
        <v>5</v>
      </c>
      <c r="P12888">
        <v>1</v>
      </c>
      <c r="Q12888">
        <v>9</v>
      </c>
      <c r="R12888">
        <v>35</v>
      </c>
      <c r="S12888">
        <v>350950</v>
      </c>
      <c r="T12888">
        <v>1342</v>
      </c>
      <c r="U12888">
        <v>1</v>
      </c>
      <c r="V12888" s="1">
        <v>45741</v>
      </c>
      <c r="X12888">
        <v>1</v>
      </c>
      <c r="Y12888">
        <v>1</v>
      </c>
      <c r="Z12888">
        <v>2</v>
      </c>
      <c r="AA12888">
        <v>2</v>
      </c>
      <c r="AB12888">
        <v>2</v>
      </c>
      <c r="AC12888">
        <v>2</v>
      </c>
      <c r="AD12888">
        <v>2</v>
      </c>
      <c r="AE12888">
        <v>2</v>
      </c>
      <c r="AF12888">
        <v>2</v>
      </c>
      <c r="AG12888">
        <v>2</v>
      </c>
      <c r="AH12888">
        <v>2</v>
      </c>
      <c r="AI12888">
        <v>1</v>
      </c>
      <c r="AJ12888">
        <v>2</v>
      </c>
      <c r="AK12888">
        <v>2</v>
      </c>
      <c r="AL12888">
        <v>1</v>
      </c>
      <c r="AM12888">
        <v>2</v>
      </c>
      <c r="AN12888">
        <v>2</v>
      </c>
      <c r="AO12888">
        <v>2</v>
      </c>
      <c r="AP12888">
        <v>1</v>
      </c>
      <c r="AQ12888">
        <v>2</v>
      </c>
      <c r="AR12888">
        <v>2</v>
      </c>
      <c r="AU12888" s="1"/>
      <c r="AY12888" s="1"/>
      <c r="BA12888" s="1">
        <v>45742</v>
      </c>
      <c r="BB12888">
        <v>1</v>
      </c>
      <c r="BE12888" s="1">
        <v>45742</v>
      </c>
      <c r="BF12888">
        <v>1</v>
      </c>
      <c r="BG12888">
        <v>2</v>
      </c>
      <c r="BJ12888">
        <v>1</v>
      </c>
      <c r="BK12888" s="1">
        <v>45741</v>
      </c>
      <c r="BL12888">
        <v>35</v>
      </c>
      <c r="BM12888">
        <v>350950</v>
      </c>
      <c r="BN12888">
        <v>1</v>
      </c>
      <c r="BO12888">
        <v>35</v>
      </c>
      <c r="BP12888">
        <v>1</v>
      </c>
      <c r="BQ12888">
        <v>350950</v>
      </c>
      <c r="BR12888">
        <v>11</v>
      </c>
      <c r="BS12888">
        <v>1</v>
      </c>
      <c r="BV12888">
        <v>1</v>
      </c>
      <c r="BX12888" s="1">
        <v>45755</v>
      </c>
      <c r="BY12888">
        <v>2</v>
      </c>
      <c r="BZ12888">
        <v>1</v>
      </c>
      <c r="CA12888">
        <v>2</v>
      </c>
      <c r="CB12888">
        <v>2</v>
      </c>
      <c r="CC12888">
        <v>2</v>
      </c>
      <c r="CD12888">
        <v>2</v>
      </c>
      <c r="CE12888">
        <v>2</v>
      </c>
      <c r="CF12888">
        <v>2</v>
      </c>
      <c r="CG12888">
        <v>2</v>
      </c>
      <c r="CH12888" s="1">
        <v>45741</v>
      </c>
      <c r="DL12888">
        <v>2</v>
      </c>
      <c r="DN12888" s="1">
        <v>45742</v>
      </c>
      <c r="DO12888">
        <v>1</v>
      </c>
    </row>
    <row r="12889" spans="1:119" x14ac:dyDescent="0.25">
      <c r="A12889">
        <v>2</v>
      </c>
      <c r="B12889" t="s">
        <v>121</v>
      </c>
      <c r="C12889" s="1">
        <v>45741</v>
      </c>
      <c r="D12889">
        <v>202513</v>
      </c>
      <c r="E12889">
        <v>2025</v>
      </c>
      <c r="F12889">
        <v>35</v>
      </c>
      <c r="G12889">
        <v>350950</v>
      </c>
      <c r="H12889">
        <v>1342</v>
      </c>
      <c r="I12889">
        <v>2022818</v>
      </c>
      <c r="J12889" s="1">
        <v>45740</v>
      </c>
      <c r="K12889">
        <v>202513</v>
      </c>
      <c r="L12889">
        <v>2013</v>
      </c>
      <c r="M12889">
        <v>4011</v>
      </c>
      <c r="N12889" t="s">
        <v>123</v>
      </c>
      <c r="O12889">
        <v>6</v>
      </c>
      <c r="P12889">
        <v>1</v>
      </c>
      <c r="Q12889">
        <v>9</v>
      </c>
      <c r="R12889">
        <v>35</v>
      </c>
      <c r="S12889">
        <v>350950</v>
      </c>
      <c r="T12889">
        <v>1342</v>
      </c>
      <c r="U12889">
        <v>1</v>
      </c>
      <c r="V12889" s="1">
        <v>45741</v>
      </c>
      <c r="X12889">
        <v>1</v>
      </c>
      <c r="Y12889">
        <v>1</v>
      </c>
      <c r="Z12889">
        <v>2</v>
      </c>
      <c r="AA12889">
        <v>2</v>
      </c>
      <c r="AB12889">
        <v>2</v>
      </c>
      <c r="AC12889">
        <v>2</v>
      </c>
      <c r="AD12889">
        <v>2</v>
      </c>
      <c r="AE12889">
        <v>2</v>
      </c>
      <c r="AF12889">
        <v>2</v>
      </c>
      <c r="AG12889">
        <v>2</v>
      </c>
      <c r="AH12889">
        <v>2</v>
      </c>
      <c r="AI12889">
        <v>2</v>
      </c>
      <c r="AJ12889">
        <v>2</v>
      </c>
      <c r="AK12889">
        <v>1</v>
      </c>
      <c r="AL12889">
        <v>2</v>
      </c>
      <c r="AM12889">
        <v>2</v>
      </c>
      <c r="AN12889">
        <v>2</v>
      </c>
      <c r="AO12889">
        <v>2</v>
      </c>
      <c r="AP12889">
        <v>2</v>
      </c>
      <c r="AQ12889">
        <v>2</v>
      </c>
      <c r="AR12889">
        <v>2</v>
      </c>
      <c r="AU12889" s="1"/>
      <c r="AY12889" s="1"/>
      <c r="BA12889" s="1"/>
      <c r="BE12889" s="1"/>
      <c r="BK12889" s="1"/>
      <c r="BN12889">
        <v>1</v>
      </c>
      <c r="BO12889">
        <v>35</v>
      </c>
      <c r="BP12889">
        <v>1</v>
      </c>
      <c r="BQ12889">
        <v>350950</v>
      </c>
      <c r="BR12889">
        <v>10</v>
      </c>
      <c r="BS12889">
        <v>2</v>
      </c>
      <c r="BV12889">
        <v>1</v>
      </c>
      <c r="BX12889" s="1">
        <v>45744</v>
      </c>
      <c r="CH12889" s="1"/>
      <c r="DL12889">
        <v>2</v>
      </c>
      <c r="DN12889" s="1">
        <v>45744</v>
      </c>
      <c r="DO12889">
        <v>0</v>
      </c>
    </row>
    <row r="12890" spans="1:119" x14ac:dyDescent="0.25">
      <c r="A12890">
        <v>2</v>
      </c>
      <c r="B12890" t="s">
        <v>121</v>
      </c>
      <c r="C12890" s="1">
        <v>45741</v>
      </c>
      <c r="D12890">
        <v>202513</v>
      </c>
      <c r="E12890">
        <v>2025</v>
      </c>
      <c r="F12890">
        <v>35</v>
      </c>
      <c r="G12890">
        <v>350950</v>
      </c>
      <c r="H12890">
        <v>1342</v>
      </c>
      <c r="I12890">
        <v>6032605</v>
      </c>
      <c r="J12890" s="1">
        <v>45736</v>
      </c>
      <c r="K12890">
        <v>202512</v>
      </c>
      <c r="L12890">
        <v>1963</v>
      </c>
      <c r="M12890">
        <v>4061</v>
      </c>
      <c r="N12890" t="s">
        <v>123</v>
      </c>
      <c r="O12890">
        <v>6</v>
      </c>
      <c r="P12890">
        <v>1</v>
      </c>
      <c r="Q12890">
        <v>9</v>
      </c>
      <c r="R12890">
        <v>35</v>
      </c>
      <c r="S12890">
        <v>350950</v>
      </c>
      <c r="T12890">
        <v>1342</v>
      </c>
      <c r="U12890">
        <v>1</v>
      </c>
      <c r="V12890" s="1">
        <v>45741</v>
      </c>
      <c r="X12890">
        <v>1</v>
      </c>
      <c r="Y12890">
        <v>1</v>
      </c>
      <c r="Z12890">
        <v>1</v>
      </c>
      <c r="AA12890">
        <v>2</v>
      </c>
      <c r="AB12890">
        <v>1</v>
      </c>
      <c r="AC12890">
        <v>2</v>
      </c>
      <c r="AD12890">
        <v>1</v>
      </c>
      <c r="AE12890">
        <v>2</v>
      </c>
      <c r="AF12890">
        <v>2</v>
      </c>
      <c r="AG12890">
        <v>2</v>
      </c>
      <c r="AH12890">
        <v>2</v>
      </c>
      <c r="AI12890">
        <v>2</v>
      </c>
      <c r="AJ12890">
        <v>2</v>
      </c>
      <c r="AK12890">
        <v>2</v>
      </c>
      <c r="AL12890">
        <v>2</v>
      </c>
      <c r="AM12890">
        <v>2</v>
      </c>
      <c r="AN12890">
        <v>2</v>
      </c>
      <c r="AO12890">
        <v>2</v>
      </c>
      <c r="AP12890">
        <v>2</v>
      </c>
      <c r="AQ12890">
        <v>2</v>
      </c>
      <c r="AR12890">
        <v>2</v>
      </c>
      <c r="AU12890" s="1"/>
      <c r="AY12890" s="1"/>
      <c r="BA12890" s="1"/>
      <c r="BE12890" s="1"/>
      <c r="BK12890" s="1"/>
      <c r="BN12890">
        <v>1</v>
      </c>
      <c r="BO12890">
        <v>35</v>
      </c>
      <c r="BP12890">
        <v>1</v>
      </c>
      <c r="BQ12890">
        <v>350950</v>
      </c>
      <c r="BR12890">
        <v>10</v>
      </c>
      <c r="BS12890">
        <v>2</v>
      </c>
      <c r="BV12890">
        <v>1</v>
      </c>
      <c r="BX12890" s="1">
        <v>45744</v>
      </c>
      <c r="CH12890" s="1"/>
      <c r="DL12890">
        <v>2</v>
      </c>
      <c r="DN12890" s="1">
        <v>45744</v>
      </c>
      <c r="DO12890">
        <v>0</v>
      </c>
    </row>
    <row r="12891" spans="1:119" x14ac:dyDescent="0.25">
      <c r="A12891">
        <v>2</v>
      </c>
      <c r="B12891" t="s">
        <v>121</v>
      </c>
      <c r="C12891" s="1">
        <v>45741</v>
      </c>
      <c r="D12891">
        <v>202513</v>
      </c>
      <c r="E12891">
        <v>2025</v>
      </c>
      <c r="F12891">
        <v>35</v>
      </c>
      <c r="G12891">
        <v>350950</v>
      </c>
      <c r="H12891">
        <v>1342</v>
      </c>
      <c r="I12891">
        <v>2078465</v>
      </c>
      <c r="J12891" s="1">
        <v>45741</v>
      </c>
      <c r="K12891">
        <v>202513</v>
      </c>
      <c r="L12891">
        <v>1994</v>
      </c>
      <c r="M12891">
        <v>4030</v>
      </c>
      <c r="N12891" t="s">
        <v>123</v>
      </c>
      <c r="O12891">
        <v>6</v>
      </c>
      <c r="P12891">
        <v>1</v>
      </c>
      <c r="Q12891">
        <v>9</v>
      </c>
      <c r="R12891">
        <v>35</v>
      </c>
      <c r="S12891">
        <v>350950</v>
      </c>
      <c r="T12891">
        <v>1342</v>
      </c>
      <c r="U12891">
        <v>1</v>
      </c>
      <c r="V12891" s="1">
        <v>45741</v>
      </c>
      <c r="X12891">
        <v>1</v>
      </c>
      <c r="Y12891">
        <v>1</v>
      </c>
      <c r="Z12891">
        <v>1</v>
      </c>
      <c r="AA12891">
        <v>2</v>
      </c>
      <c r="AB12891">
        <v>2</v>
      </c>
      <c r="AC12891">
        <v>2</v>
      </c>
      <c r="AD12891">
        <v>2</v>
      </c>
      <c r="AE12891">
        <v>2</v>
      </c>
      <c r="AF12891">
        <v>2</v>
      </c>
      <c r="AG12891">
        <v>2</v>
      </c>
      <c r="AH12891">
        <v>2</v>
      </c>
      <c r="AI12891">
        <v>2</v>
      </c>
      <c r="AJ12891">
        <v>2</v>
      </c>
      <c r="AK12891">
        <v>2</v>
      </c>
      <c r="AL12891">
        <v>2</v>
      </c>
      <c r="AM12891">
        <v>2</v>
      </c>
      <c r="AN12891">
        <v>2</v>
      </c>
      <c r="AO12891">
        <v>2</v>
      </c>
      <c r="AP12891">
        <v>2</v>
      </c>
      <c r="AQ12891">
        <v>2</v>
      </c>
      <c r="AR12891">
        <v>2</v>
      </c>
      <c r="AU12891" s="1"/>
      <c r="AY12891" s="1"/>
      <c r="BA12891" s="1"/>
      <c r="BB12891">
        <v>4</v>
      </c>
      <c r="BE12891" s="1"/>
      <c r="BJ12891">
        <v>2</v>
      </c>
      <c r="BK12891" s="1"/>
      <c r="BN12891">
        <v>1</v>
      </c>
      <c r="BO12891">
        <v>35</v>
      </c>
      <c r="BP12891">
        <v>1</v>
      </c>
      <c r="BQ12891">
        <v>350950</v>
      </c>
      <c r="BR12891">
        <v>10</v>
      </c>
      <c r="BS12891">
        <v>2</v>
      </c>
      <c r="BV12891">
        <v>1</v>
      </c>
      <c r="BX12891" s="1">
        <v>45769</v>
      </c>
      <c r="CH12891" s="1"/>
      <c r="DL12891">
        <v>2</v>
      </c>
      <c r="DN12891" s="1">
        <v>45749</v>
      </c>
      <c r="DO12891">
        <v>0</v>
      </c>
    </row>
    <row r="12892" spans="1:119" x14ac:dyDescent="0.25">
      <c r="A12892">
        <v>2</v>
      </c>
      <c r="B12892" t="s">
        <v>121</v>
      </c>
      <c r="C12892" s="1">
        <v>45741</v>
      </c>
      <c r="D12892">
        <v>202513</v>
      </c>
      <c r="E12892">
        <v>2025</v>
      </c>
      <c r="F12892">
        <v>35</v>
      </c>
      <c r="G12892">
        <v>350950</v>
      </c>
      <c r="H12892">
        <v>1342</v>
      </c>
      <c r="I12892">
        <v>6032443</v>
      </c>
      <c r="J12892" s="1">
        <v>45740</v>
      </c>
      <c r="K12892">
        <v>202513</v>
      </c>
      <c r="L12892">
        <v>1990</v>
      </c>
      <c r="M12892">
        <v>4034</v>
      </c>
      <c r="N12892" t="s">
        <v>122</v>
      </c>
      <c r="O12892">
        <v>5</v>
      </c>
      <c r="P12892">
        <v>1</v>
      </c>
      <c r="R12892">
        <v>35</v>
      </c>
      <c r="S12892">
        <v>350950</v>
      </c>
      <c r="T12892">
        <v>1342</v>
      </c>
      <c r="U12892">
        <v>1</v>
      </c>
      <c r="V12892" s="1">
        <v>45741</v>
      </c>
      <c r="X12892">
        <v>1</v>
      </c>
      <c r="Y12892">
        <v>1</v>
      </c>
      <c r="Z12892">
        <v>1</v>
      </c>
      <c r="AA12892">
        <v>2</v>
      </c>
      <c r="AB12892">
        <v>2</v>
      </c>
      <c r="AC12892">
        <v>2</v>
      </c>
      <c r="AD12892">
        <v>2</v>
      </c>
      <c r="AE12892">
        <v>2</v>
      </c>
      <c r="AF12892">
        <v>2</v>
      </c>
      <c r="AG12892">
        <v>2</v>
      </c>
      <c r="AH12892">
        <v>2</v>
      </c>
      <c r="AI12892">
        <v>2</v>
      </c>
      <c r="AJ12892">
        <v>2</v>
      </c>
      <c r="AK12892">
        <v>2</v>
      </c>
      <c r="AL12892">
        <v>2</v>
      </c>
      <c r="AM12892">
        <v>2</v>
      </c>
      <c r="AN12892">
        <v>2</v>
      </c>
      <c r="AO12892">
        <v>2</v>
      </c>
      <c r="AP12892">
        <v>2</v>
      </c>
      <c r="AQ12892">
        <v>2</v>
      </c>
      <c r="AR12892">
        <v>2</v>
      </c>
      <c r="AU12892" s="1"/>
      <c r="AY12892" s="1"/>
      <c r="AZ12892">
        <v>4</v>
      </c>
      <c r="BA12892" s="1"/>
      <c r="BB12892">
        <v>4</v>
      </c>
      <c r="BD12892">
        <v>4</v>
      </c>
      <c r="BE12892" s="1"/>
      <c r="BF12892">
        <v>4</v>
      </c>
      <c r="BJ12892">
        <v>2</v>
      </c>
      <c r="BK12892" s="1"/>
      <c r="BN12892">
        <v>1</v>
      </c>
      <c r="BO12892">
        <v>35</v>
      </c>
      <c r="BP12892">
        <v>1</v>
      </c>
      <c r="BQ12892">
        <v>350950</v>
      </c>
      <c r="BR12892">
        <v>10</v>
      </c>
      <c r="BS12892">
        <v>2</v>
      </c>
      <c r="BV12892">
        <v>1</v>
      </c>
      <c r="BX12892" s="1">
        <v>45743</v>
      </c>
      <c r="CH12892" s="1"/>
      <c r="DL12892">
        <v>2</v>
      </c>
      <c r="DN12892" s="1">
        <v>45743</v>
      </c>
      <c r="DO12892">
        <v>0</v>
      </c>
    </row>
    <row r="12893" spans="1:119" x14ac:dyDescent="0.25">
      <c r="A12893">
        <v>2</v>
      </c>
      <c r="B12893" t="s">
        <v>121</v>
      </c>
      <c r="C12893" s="1">
        <v>45741</v>
      </c>
      <c r="D12893">
        <v>202513</v>
      </c>
      <c r="E12893">
        <v>2025</v>
      </c>
      <c r="F12893">
        <v>35</v>
      </c>
      <c r="G12893">
        <v>350950</v>
      </c>
      <c r="H12893">
        <v>1342</v>
      </c>
      <c r="I12893">
        <v>2079666</v>
      </c>
      <c r="J12893" s="1">
        <v>45739</v>
      </c>
      <c r="K12893">
        <v>202513</v>
      </c>
      <c r="L12893">
        <v>2004</v>
      </c>
      <c r="M12893">
        <v>4021</v>
      </c>
      <c r="N12893" t="s">
        <v>123</v>
      </c>
      <c r="O12893">
        <v>6</v>
      </c>
      <c r="P12893">
        <v>1</v>
      </c>
      <c r="Q12893">
        <v>9</v>
      </c>
      <c r="R12893">
        <v>35</v>
      </c>
      <c r="S12893">
        <v>350950</v>
      </c>
      <c r="T12893">
        <v>1342</v>
      </c>
      <c r="U12893">
        <v>1</v>
      </c>
      <c r="V12893" s="1">
        <v>45741</v>
      </c>
      <c r="X12893">
        <v>1</v>
      </c>
      <c r="Y12893">
        <v>1</v>
      </c>
      <c r="Z12893">
        <v>1</v>
      </c>
      <c r="AA12893">
        <v>2</v>
      </c>
      <c r="AB12893">
        <v>2</v>
      </c>
      <c r="AC12893">
        <v>2</v>
      </c>
      <c r="AD12893">
        <v>2</v>
      </c>
      <c r="AE12893">
        <v>2</v>
      </c>
      <c r="AF12893">
        <v>2</v>
      </c>
      <c r="AG12893">
        <v>2</v>
      </c>
      <c r="AH12893">
        <v>2</v>
      </c>
      <c r="AI12893">
        <v>1</v>
      </c>
      <c r="AJ12893">
        <v>2</v>
      </c>
      <c r="AK12893">
        <v>1</v>
      </c>
      <c r="AL12893">
        <v>2</v>
      </c>
      <c r="AM12893">
        <v>2</v>
      </c>
      <c r="AN12893">
        <v>2</v>
      </c>
      <c r="AO12893">
        <v>2</v>
      </c>
      <c r="AP12893">
        <v>2</v>
      </c>
      <c r="AQ12893">
        <v>2</v>
      </c>
      <c r="AR12893">
        <v>2</v>
      </c>
      <c r="AU12893" s="1"/>
      <c r="AY12893" s="1"/>
      <c r="BA12893" s="1">
        <v>45740</v>
      </c>
      <c r="BB12893">
        <v>1</v>
      </c>
      <c r="BE12893" s="1"/>
      <c r="BJ12893">
        <v>2</v>
      </c>
      <c r="BK12893" s="1"/>
      <c r="BN12893">
        <v>1</v>
      </c>
      <c r="BO12893">
        <v>35</v>
      </c>
      <c r="BP12893">
        <v>1</v>
      </c>
      <c r="BQ12893">
        <v>350950</v>
      </c>
      <c r="BR12893">
        <v>10</v>
      </c>
      <c r="BS12893">
        <v>2</v>
      </c>
      <c r="BV12893">
        <v>1</v>
      </c>
      <c r="BX12893" s="1">
        <v>45747</v>
      </c>
      <c r="CH12893" s="1"/>
      <c r="DL12893">
        <v>2</v>
      </c>
      <c r="DN12893" s="1">
        <v>45741</v>
      </c>
      <c r="DO12893">
        <v>0</v>
      </c>
    </row>
    <row r="12894" spans="1:119" x14ac:dyDescent="0.25">
      <c r="A12894">
        <v>2</v>
      </c>
      <c r="B12894" t="s">
        <v>121</v>
      </c>
      <c r="C12894" s="1">
        <v>45741</v>
      </c>
      <c r="D12894">
        <v>202513</v>
      </c>
      <c r="E12894">
        <v>2025</v>
      </c>
      <c r="F12894">
        <v>35</v>
      </c>
      <c r="G12894">
        <v>350950</v>
      </c>
      <c r="H12894">
        <v>1342</v>
      </c>
      <c r="I12894">
        <v>6053858</v>
      </c>
      <c r="J12894" s="1">
        <v>45736</v>
      </c>
      <c r="K12894">
        <v>202512</v>
      </c>
      <c r="L12894">
        <v>2000</v>
      </c>
      <c r="M12894">
        <v>4024</v>
      </c>
      <c r="N12894" t="s">
        <v>122</v>
      </c>
      <c r="O12894">
        <v>5</v>
      </c>
      <c r="P12894">
        <v>4</v>
      </c>
      <c r="R12894">
        <v>35</v>
      </c>
      <c r="S12894">
        <v>350950</v>
      </c>
      <c r="T12894">
        <v>1342</v>
      </c>
      <c r="U12894">
        <v>1</v>
      </c>
      <c r="V12894" s="1">
        <v>45741</v>
      </c>
      <c r="X12894">
        <v>1</v>
      </c>
      <c r="Y12894">
        <v>1</v>
      </c>
      <c r="Z12894">
        <v>1</v>
      </c>
      <c r="AA12894">
        <v>2</v>
      </c>
      <c r="AB12894">
        <v>2</v>
      </c>
      <c r="AC12894">
        <v>2</v>
      </c>
      <c r="AD12894">
        <v>2</v>
      </c>
      <c r="AE12894">
        <v>2</v>
      </c>
      <c r="AF12894">
        <v>2</v>
      </c>
      <c r="AG12894">
        <v>2</v>
      </c>
      <c r="AH12894">
        <v>2</v>
      </c>
      <c r="AI12894">
        <v>2</v>
      </c>
      <c r="AJ12894">
        <v>2</v>
      </c>
      <c r="AK12894">
        <v>2</v>
      </c>
      <c r="AL12894">
        <v>2</v>
      </c>
      <c r="AM12894">
        <v>2</v>
      </c>
      <c r="AN12894">
        <v>2</v>
      </c>
      <c r="AO12894">
        <v>2</v>
      </c>
      <c r="AP12894">
        <v>2</v>
      </c>
      <c r="AQ12894">
        <v>2</v>
      </c>
      <c r="AR12894">
        <v>2</v>
      </c>
      <c r="AU12894" s="1"/>
      <c r="AY12894" s="1"/>
      <c r="AZ12894">
        <v>4</v>
      </c>
      <c r="BA12894" s="1"/>
      <c r="BB12894">
        <v>4</v>
      </c>
      <c r="BD12894">
        <v>4</v>
      </c>
      <c r="BE12894" s="1"/>
      <c r="BF12894">
        <v>4</v>
      </c>
      <c r="BH12894">
        <v>4</v>
      </c>
      <c r="BI12894">
        <v>4</v>
      </c>
      <c r="BJ12894">
        <v>2</v>
      </c>
      <c r="BK12894" s="1"/>
      <c r="BN12894">
        <v>1</v>
      </c>
      <c r="BO12894">
        <v>35</v>
      </c>
      <c r="BP12894">
        <v>1</v>
      </c>
      <c r="BQ12894">
        <v>350950</v>
      </c>
      <c r="BR12894">
        <v>10</v>
      </c>
      <c r="BS12894">
        <v>2</v>
      </c>
      <c r="BV12894">
        <v>1</v>
      </c>
      <c r="BX12894" s="1">
        <v>45747</v>
      </c>
      <c r="CH12894" s="1"/>
      <c r="DL12894">
        <v>2</v>
      </c>
      <c r="DN12894" s="1">
        <v>45741</v>
      </c>
      <c r="DO12894">
        <v>0</v>
      </c>
    </row>
    <row r="12895" spans="1:119" x14ac:dyDescent="0.25">
      <c r="A12895">
        <v>2</v>
      </c>
      <c r="B12895" t="s">
        <v>121</v>
      </c>
      <c r="C12895" s="1">
        <v>45741</v>
      </c>
      <c r="D12895">
        <v>202513</v>
      </c>
      <c r="E12895">
        <v>2025</v>
      </c>
      <c r="F12895">
        <v>35</v>
      </c>
      <c r="G12895">
        <v>350950</v>
      </c>
      <c r="H12895">
        <v>1342</v>
      </c>
      <c r="I12895">
        <v>2040670</v>
      </c>
      <c r="J12895" s="1">
        <v>45739</v>
      </c>
      <c r="K12895">
        <v>202513</v>
      </c>
      <c r="L12895">
        <v>1989</v>
      </c>
      <c r="M12895">
        <v>4035</v>
      </c>
      <c r="N12895" t="s">
        <v>123</v>
      </c>
      <c r="O12895">
        <v>6</v>
      </c>
      <c r="P12895">
        <v>9</v>
      </c>
      <c r="Q12895">
        <v>9</v>
      </c>
      <c r="R12895">
        <v>35</v>
      </c>
      <c r="S12895">
        <v>350950</v>
      </c>
      <c r="T12895">
        <v>1342</v>
      </c>
      <c r="U12895">
        <v>1</v>
      </c>
      <c r="V12895" s="1">
        <v>45741</v>
      </c>
      <c r="X12895">
        <v>1</v>
      </c>
      <c r="Y12895">
        <v>1</v>
      </c>
      <c r="Z12895">
        <v>2</v>
      </c>
      <c r="AA12895">
        <v>2</v>
      </c>
      <c r="AB12895">
        <v>2</v>
      </c>
      <c r="AC12895">
        <v>1</v>
      </c>
      <c r="AD12895">
        <v>2</v>
      </c>
      <c r="AE12895">
        <v>2</v>
      </c>
      <c r="AF12895">
        <v>1</v>
      </c>
      <c r="AG12895">
        <v>2</v>
      </c>
      <c r="AH12895">
        <v>2</v>
      </c>
      <c r="AI12895">
        <v>2</v>
      </c>
      <c r="AJ12895">
        <v>2</v>
      </c>
      <c r="AK12895">
        <v>1</v>
      </c>
      <c r="AL12895">
        <v>2</v>
      </c>
      <c r="AM12895">
        <v>2</v>
      </c>
      <c r="AN12895">
        <v>2</v>
      </c>
      <c r="AO12895">
        <v>2</v>
      </c>
      <c r="AP12895">
        <v>2</v>
      </c>
      <c r="AQ12895">
        <v>2</v>
      </c>
      <c r="AR12895">
        <v>2</v>
      </c>
      <c r="AU12895" s="1"/>
      <c r="AY12895" s="1"/>
      <c r="BA12895" s="1"/>
      <c r="BE12895" s="1"/>
      <c r="BK12895" s="1"/>
      <c r="BN12895">
        <v>1</v>
      </c>
      <c r="BO12895">
        <v>35</v>
      </c>
      <c r="BP12895">
        <v>1</v>
      </c>
      <c r="BQ12895">
        <v>350950</v>
      </c>
      <c r="BR12895">
        <v>10</v>
      </c>
      <c r="BS12895">
        <v>2</v>
      </c>
      <c r="BV12895">
        <v>1</v>
      </c>
      <c r="BX12895" s="1">
        <v>45742</v>
      </c>
      <c r="CH12895" s="1"/>
      <c r="DL12895">
        <v>2</v>
      </c>
      <c r="DN12895" s="1">
        <v>45747</v>
      </c>
      <c r="DO12895">
        <v>0</v>
      </c>
    </row>
    <row r="12896" spans="1:119" x14ac:dyDescent="0.25">
      <c r="A12896">
        <v>2</v>
      </c>
      <c r="B12896" t="s">
        <v>121</v>
      </c>
      <c r="C12896" s="1">
        <v>45741</v>
      </c>
      <c r="D12896">
        <v>202513</v>
      </c>
      <c r="E12896">
        <v>2025</v>
      </c>
      <c r="F12896">
        <v>35</v>
      </c>
      <c r="G12896">
        <v>350950</v>
      </c>
      <c r="H12896">
        <v>1342</v>
      </c>
      <c r="I12896">
        <v>2040670</v>
      </c>
      <c r="J12896" s="1">
        <v>45739</v>
      </c>
      <c r="K12896">
        <v>202513</v>
      </c>
      <c r="L12896">
        <v>1999</v>
      </c>
      <c r="M12896">
        <v>4025</v>
      </c>
      <c r="N12896" t="s">
        <v>122</v>
      </c>
      <c r="O12896">
        <v>5</v>
      </c>
      <c r="P12896">
        <v>1</v>
      </c>
      <c r="R12896">
        <v>35</v>
      </c>
      <c r="S12896">
        <v>350950</v>
      </c>
      <c r="T12896">
        <v>1342</v>
      </c>
      <c r="U12896">
        <v>1</v>
      </c>
      <c r="V12896" s="1">
        <v>45741</v>
      </c>
      <c r="X12896">
        <v>1</v>
      </c>
      <c r="Y12896">
        <v>2</v>
      </c>
      <c r="Z12896">
        <v>1</v>
      </c>
      <c r="AA12896">
        <v>2</v>
      </c>
      <c r="AB12896">
        <v>1</v>
      </c>
      <c r="AC12896">
        <v>2</v>
      </c>
      <c r="AD12896">
        <v>2</v>
      </c>
      <c r="AE12896">
        <v>2</v>
      </c>
      <c r="AF12896">
        <v>2</v>
      </c>
      <c r="AG12896">
        <v>2</v>
      </c>
      <c r="AH12896">
        <v>2</v>
      </c>
      <c r="AI12896">
        <v>2</v>
      </c>
      <c r="AJ12896">
        <v>2</v>
      </c>
      <c r="AK12896">
        <v>2</v>
      </c>
      <c r="AL12896">
        <v>2</v>
      </c>
      <c r="AM12896">
        <v>2</v>
      </c>
      <c r="AN12896">
        <v>2</v>
      </c>
      <c r="AO12896">
        <v>2</v>
      </c>
      <c r="AP12896">
        <v>2</v>
      </c>
      <c r="AQ12896">
        <v>2</v>
      </c>
      <c r="AR12896">
        <v>2</v>
      </c>
      <c r="AU12896" s="1"/>
      <c r="AY12896" s="1"/>
      <c r="BA12896" s="1"/>
      <c r="BE12896" s="1"/>
      <c r="BK12896" s="1"/>
      <c r="BN12896">
        <v>1</v>
      </c>
      <c r="BO12896">
        <v>35</v>
      </c>
      <c r="BP12896">
        <v>1</v>
      </c>
      <c r="BQ12896">
        <v>350950</v>
      </c>
      <c r="BR12896">
        <v>10</v>
      </c>
      <c r="BS12896">
        <v>2</v>
      </c>
      <c r="BV12896">
        <v>1</v>
      </c>
      <c r="BX12896" s="1">
        <v>45742</v>
      </c>
      <c r="CH12896" s="1"/>
      <c r="DL12896">
        <v>2</v>
      </c>
      <c r="DN12896" s="1">
        <v>45747</v>
      </c>
      <c r="DO12896">
        <v>0</v>
      </c>
    </row>
    <row r="12897" spans="1:119" x14ac:dyDescent="0.25">
      <c r="A12897">
        <v>2</v>
      </c>
      <c r="B12897" t="s">
        <v>121</v>
      </c>
      <c r="C12897" s="1">
        <v>45741</v>
      </c>
      <c r="D12897">
        <v>202513</v>
      </c>
      <c r="E12897">
        <v>2025</v>
      </c>
      <c r="F12897">
        <v>35</v>
      </c>
      <c r="G12897">
        <v>350950</v>
      </c>
      <c r="H12897">
        <v>1342</v>
      </c>
      <c r="I12897">
        <v>2079666</v>
      </c>
      <c r="J12897" s="1">
        <v>45736</v>
      </c>
      <c r="K12897">
        <v>202512</v>
      </c>
      <c r="L12897">
        <v>1999</v>
      </c>
      <c r="M12897">
        <v>4025</v>
      </c>
      <c r="N12897" t="s">
        <v>123</v>
      </c>
      <c r="O12897">
        <v>6</v>
      </c>
      <c r="P12897">
        <v>1</v>
      </c>
      <c r="R12897">
        <v>35</v>
      </c>
      <c r="S12897">
        <v>350950</v>
      </c>
      <c r="T12897">
        <v>1342</v>
      </c>
      <c r="U12897">
        <v>1</v>
      </c>
      <c r="V12897" s="1">
        <v>45741</v>
      </c>
      <c r="X12897">
        <v>1</v>
      </c>
      <c r="Y12897">
        <v>1</v>
      </c>
      <c r="Z12897">
        <v>2</v>
      </c>
      <c r="AA12897">
        <v>2</v>
      </c>
      <c r="AB12897">
        <v>2</v>
      </c>
      <c r="AC12897">
        <v>1</v>
      </c>
      <c r="AD12897">
        <v>2</v>
      </c>
      <c r="AE12897">
        <v>2</v>
      </c>
      <c r="AF12897">
        <v>2</v>
      </c>
      <c r="AG12897">
        <v>1</v>
      </c>
      <c r="AH12897">
        <v>2</v>
      </c>
      <c r="AI12897">
        <v>2</v>
      </c>
      <c r="AJ12897">
        <v>2</v>
      </c>
      <c r="AK12897">
        <v>1</v>
      </c>
      <c r="AL12897">
        <v>2</v>
      </c>
      <c r="AM12897">
        <v>2</v>
      </c>
      <c r="AN12897">
        <v>2</v>
      </c>
      <c r="AO12897">
        <v>2</v>
      </c>
      <c r="AP12897">
        <v>2</v>
      </c>
      <c r="AQ12897">
        <v>2</v>
      </c>
      <c r="AR12897">
        <v>2</v>
      </c>
      <c r="AU12897" s="1"/>
      <c r="AY12897" s="1"/>
      <c r="BA12897" s="1">
        <v>45739</v>
      </c>
      <c r="BB12897">
        <v>1</v>
      </c>
      <c r="BE12897" s="1"/>
      <c r="BJ12897">
        <v>2</v>
      </c>
      <c r="BK12897" s="1"/>
      <c r="BN12897">
        <v>1</v>
      </c>
      <c r="BO12897">
        <v>35</v>
      </c>
      <c r="BP12897">
        <v>1</v>
      </c>
      <c r="BQ12897">
        <v>350950</v>
      </c>
      <c r="BR12897">
        <v>10</v>
      </c>
      <c r="BS12897">
        <v>2</v>
      </c>
      <c r="BV12897">
        <v>1</v>
      </c>
      <c r="BX12897" s="1">
        <v>45750</v>
      </c>
      <c r="CH12897" s="1"/>
      <c r="DL12897">
        <v>2</v>
      </c>
      <c r="DN12897" s="1">
        <v>45741</v>
      </c>
      <c r="DO12897">
        <v>0</v>
      </c>
    </row>
    <row r="12898" spans="1:119" x14ac:dyDescent="0.25">
      <c r="A12898">
        <v>2</v>
      </c>
      <c r="B12898" t="s">
        <v>121</v>
      </c>
      <c r="C12898" s="1">
        <v>45741</v>
      </c>
      <c r="D12898">
        <v>202513</v>
      </c>
      <c r="E12898">
        <v>2025</v>
      </c>
      <c r="F12898">
        <v>35</v>
      </c>
      <c r="G12898">
        <v>350950</v>
      </c>
      <c r="H12898">
        <v>1342</v>
      </c>
      <c r="I12898">
        <v>6032427</v>
      </c>
      <c r="J12898" s="1">
        <v>45740</v>
      </c>
      <c r="K12898">
        <v>202513</v>
      </c>
      <c r="L12898">
        <v>1996</v>
      </c>
      <c r="M12898">
        <v>4029</v>
      </c>
      <c r="N12898" t="s">
        <v>122</v>
      </c>
      <c r="O12898">
        <v>5</v>
      </c>
      <c r="P12898">
        <v>1</v>
      </c>
      <c r="R12898">
        <v>35</v>
      </c>
      <c r="S12898">
        <v>350950</v>
      </c>
      <c r="T12898">
        <v>1342</v>
      </c>
      <c r="U12898">
        <v>1</v>
      </c>
      <c r="V12898" s="1">
        <v>45741</v>
      </c>
      <c r="X12898">
        <v>2</v>
      </c>
      <c r="Y12898">
        <v>1</v>
      </c>
      <c r="Z12898">
        <v>1</v>
      </c>
      <c r="AA12898">
        <v>2</v>
      </c>
      <c r="AB12898">
        <v>2</v>
      </c>
      <c r="AC12898">
        <v>2</v>
      </c>
      <c r="AD12898">
        <v>1</v>
      </c>
      <c r="AE12898">
        <v>2</v>
      </c>
      <c r="AF12898">
        <v>2</v>
      </c>
      <c r="AG12898">
        <v>2</v>
      </c>
      <c r="AH12898">
        <v>2</v>
      </c>
      <c r="AI12898">
        <v>2</v>
      </c>
      <c r="AJ12898">
        <v>2</v>
      </c>
      <c r="AK12898">
        <v>2</v>
      </c>
      <c r="AL12898">
        <v>2</v>
      </c>
      <c r="AM12898">
        <v>2</v>
      </c>
      <c r="AN12898">
        <v>2</v>
      </c>
      <c r="AO12898">
        <v>2</v>
      </c>
      <c r="AP12898">
        <v>2</v>
      </c>
      <c r="AQ12898">
        <v>2</v>
      </c>
      <c r="AR12898">
        <v>2</v>
      </c>
      <c r="AU12898" s="1"/>
      <c r="AY12898" s="1"/>
      <c r="BA12898" s="1"/>
      <c r="BE12898" s="1"/>
      <c r="BJ12898">
        <v>2</v>
      </c>
      <c r="BK12898" s="1"/>
      <c r="BN12898">
        <v>1</v>
      </c>
      <c r="BO12898">
        <v>35</v>
      </c>
      <c r="BP12898">
        <v>1</v>
      </c>
      <c r="BQ12898">
        <v>350950</v>
      </c>
      <c r="BR12898">
        <v>10</v>
      </c>
      <c r="BS12898">
        <v>2</v>
      </c>
      <c r="BV12898">
        <v>1</v>
      </c>
      <c r="BX12898" s="1">
        <v>45742</v>
      </c>
      <c r="CH12898" s="1"/>
      <c r="DL12898">
        <v>2</v>
      </c>
      <c r="DN12898" s="1">
        <v>45745</v>
      </c>
      <c r="DO12898">
        <v>0</v>
      </c>
    </row>
    <row r="12899" spans="1:119" x14ac:dyDescent="0.25">
      <c r="A12899">
        <v>2</v>
      </c>
      <c r="B12899" t="s">
        <v>121</v>
      </c>
      <c r="C12899" s="1">
        <v>45741</v>
      </c>
      <c r="D12899">
        <v>202513</v>
      </c>
      <c r="E12899">
        <v>2025</v>
      </c>
      <c r="F12899">
        <v>35</v>
      </c>
      <c r="G12899">
        <v>350950</v>
      </c>
      <c r="H12899">
        <v>1342</v>
      </c>
      <c r="I12899">
        <v>2079798</v>
      </c>
      <c r="J12899" s="1">
        <v>45738</v>
      </c>
      <c r="K12899">
        <v>202512</v>
      </c>
      <c r="L12899">
        <v>1951</v>
      </c>
      <c r="M12899">
        <v>4073</v>
      </c>
      <c r="N12899" t="s">
        <v>122</v>
      </c>
      <c r="O12899">
        <v>5</v>
      </c>
      <c r="P12899">
        <v>1</v>
      </c>
      <c r="Q12899">
        <v>3</v>
      </c>
      <c r="R12899">
        <v>35</v>
      </c>
      <c r="S12899">
        <v>350950</v>
      </c>
      <c r="T12899">
        <v>1342</v>
      </c>
      <c r="U12899">
        <v>1</v>
      </c>
      <c r="V12899" s="1">
        <v>45741</v>
      </c>
      <c r="X12899">
        <v>1</v>
      </c>
      <c r="Y12899">
        <v>1</v>
      </c>
      <c r="Z12899">
        <v>2</v>
      </c>
      <c r="AA12899">
        <v>2</v>
      </c>
      <c r="AB12899">
        <v>1</v>
      </c>
      <c r="AC12899">
        <v>1</v>
      </c>
      <c r="AD12899">
        <v>2</v>
      </c>
      <c r="AE12899">
        <v>2</v>
      </c>
      <c r="AF12899">
        <v>2</v>
      </c>
      <c r="AG12899">
        <v>2</v>
      </c>
      <c r="AH12899">
        <v>2</v>
      </c>
      <c r="AI12899">
        <v>2</v>
      </c>
      <c r="AJ12899">
        <v>2</v>
      </c>
      <c r="AK12899">
        <v>2</v>
      </c>
      <c r="AL12899">
        <v>2</v>
      </c>
      <c r="AM12899">
        <v>2</v>
      </c>
      <c r="AN12899">
        <v>2</v>
      </c>
      <c r="AO12899">
        <v>2</v>
      </c>
      <c r="AP12899">
        <v>2</v>
      </c>
      <c r="AQ12899">
        <v>2</v>
      </c>
      <c r="AR12899">
        <v>2</v>
      </c>
      <c r="AU12899" s="1"/>
      <c r="AY12899" s="1">
        <v>45741</v>
      </c>
      <c r="AZ12899">
        <v>1</v>
      </c>
      <c r="BA12899" s="1">
        <v>45741</v>
      </c>
      <c r="BB12899">
        <v>1</v>
      </c>
      <c r="BD12899">
        <v>4</v>
      </c>
      <c r="BE12899" s="1"/>
      <c r="BF12899">
        <v>4</v>
      </c>
      <c r="BH12899">
        <v>4</v>
      </c>
      <c r="BI12899">
        <v>4</v>
      </c>
      <c r="BJ12899">
        <v>1</v>
      </c>
      <c r="BK12899" s="1">
        <v>45741</v>
      </c>
      <c r="BL12899">
        <v>35</v>
      </c>
      <c r="BM12899">
        <v>350950</v>
      </c>
      <c r="BN12899">
        <v>1</v>
      </c>
      <c r="BO12899">
        <v>35</v>
      </c>
      <c r="BP12899">
        <v>1</v>
      </c>
      <c r="BQ12899">
        <v>350950</v>
      </c>
      <c r="BR12899">
        <v>10</v>
      </c>
      <c r="BS12899">
        <v>1</v>
      </c>
      <c r="BV12899">
        <v>1</v>
      </c>
      <c r="BX12899" s="1">
        <v>45742</v>
      </c>
      <c r="CH12899" s="1"/>
      <c r="DL12899">
        <v>2</v>
      </c>
      <c r="DN12899" s="1">
        <v>45742</v>
      </c>
      <c r="DO12899">
        <v>0</v>
      </c>
    </row>
    <row r="12900" spans="1:119" x14ac:dyDescent="0.25">
      <c r="A12900">
        <v>2</v>
      </c>
      <c r="B12900" t="s">
        <v>121</v>
      </c>
      <c r="C12900" s="1">
        <v>45741</v>
      </c>
      <c r="D12900">
        <v>202513</v>
      </c>
      <c r="E12900">
        <v>2025</v>
      </c>
      <c r="F12900">
        <v>35</v>
      </c>
      <c r="G12900">
        <v>350950</v>
      </c>
      <c r="H12900">
        <v>1342</v>
      </c>
      <c r="I12900">
        <v>2022826</v>
      </c>
      <c r="J12900" s="1">
        <v>45736</v>
      </c>
      <c r="K12900">
        <v>202512</v>
      </c>
      <c r="L12900">
        <v>1978</v>
      </c>
      <c r="M12900">
        <v>4047</v>
      </c>
      <c r="N12900" t="s">
        <v>123</v>
      </c>
      <c r="O12900">
        <v>6</v>
      </c>
      <c r="P12900">
        <v>1</v>
      </c>
      <c r="R12900">
        <v>35</v>
      </c>
      <c r="S12900">
        <v>350950</v>
      </c>
      <c r="T12900">
        <v>1342</v>
      </c>
      <c r="U12900">
        <v>1</v>
      </c>
      <c r="V12900" s="1">
        <v>45741</v>
      </c>
      <c r="X12900">
        <v>2</v>
      </c>
      <c r="Y12900">
        <v>1</v>
      </c>
      <c r="Z12900">
        <v>1</v>
      </c>
      <c r="AA12900">
        <v>2</v>
      </c>
      <c r="AB12900">
        <v>2</v>
      </c>
      <c r="AC12900">
        <v>2</v>
      </c>
      <c r="AD12900">
        <v>1</v>
      </c>
      <c r="AE12900">
        <v>2</v>
      </c>
      <c r="AF12900">
        <v>2</v>
      </c>
      <c r="AG12900">
        <v>2</v>
      </c>
      <c r="AH12900">
        <v>2</v>
      </c>
      <c r="AI12900">
        <v>2</v>
      </c>
      <c r="AJ12900">
        <v>2</v>
      </c>
      <c r="AK12900">
        <v>2</v>
      </c>
      <c r="AL12900">
        <v>2</v>
      </c>
      <c r="AM12900">
        <v>2</v>
      </c>
      <c r="AN12900">
        <v>2</v>
      </c>
      <c r="AO12900">
        <v>2</v>
      </c>
      <c r="AP12900">
        <v>2</v>
      </c>
      <c r="AQ12900">
        <v>2</v>
      </c>
      <c r="AR12900">
        <v>2</v>
      </c>
      <c r="AU12900" s="1"/>
      <c r="AY12900" s="1">
        <v>45745</v>
      </c>
      <c r="BA12900" s="1"/>
      <c r="BE12900" s="1"/>
      <c r="BJ12900">
        <v>1</v>
      </c>
      <c r="BK12900" s="1">
        <v>45745</v>
      </c>
      <c r="BL12900">
        <v>35</v>
      </c>
      <c r="BM12900">
        <v>350950</v>
      </c>
      <c r="BN12900">
        <v>1</v>
      </c>
      <c r="BO12900">
        <v>35</v>
      </c>
      <c r="BP12900">
        <v>1</v>
      </c>
      <c r="BQ12900">
        <v>350950</v>
      </c>
      <c r="BR12900">
        <v>11</v>
      </c>
      <c r="BS12900">
        <v>3</v>
      </c>
      <c r="BX12900" s="1"/>
      <c r="BY12900">
        <v>1</v>
      </c>
      <c r="BZ12900">
        <v>2</v>
      </c>
      <c r="CA12900">
        <v>2</v>
      </c>
      <c r="CB12900">
        <v>2</v>
      </c>
      <c r="CC12900">
        <v>2</v>
      </c>
      <c r="CD12900">
        <v>1</v>
      </c>
      <c r="CE12900">
        <v>2</v>
      </c>
      <c r="CF12900">
        <v>2</v>
      </c>
      <c r="CG12900">
        <v>2</v>
      </c>
      <c r="CH12900" s="1">
        <v>45745</v>
      </c>
      <c r="DL12900">
        <v>2</v>
      </c>
      <c r="DN12900" s="1">
        <v>45743</v>
      </c>
      <c r="DO12900">
        <v>0</v>
      </c>
    </row>
    <row r="12901" spans="1:119" x14ac:dyDescent="0.25">
      <c r="A12901">
        <v>2</v>
      </c>
      <c r="B12901" t="s">
        <v>121</v>
      </c>
      <c r="C12901" s="1">
        <v>45741</v>
      </c>
      <c r="D12901">
        <v>202513</v>
      </c>
      <c r="E12901">
        <v>2025</v>
      </c>
      <c r="F12901">
        <v>35</v>
      </c>
      <c r="G12901">
        <v>350950</v>
      </c>
      <c r="H12901">
        <v>1342</v>
      </c>
      <c r="I12901">
        <v>2022907</v>
      </c>
      <c r="J12901" s="1">
        <v>45740</v>
      </c>
      <c r="K12901">
        <v>202513</v>
      </c>
      <c r="L12901">
        <v>2014</v>
      </c>
      <c r="M12901">
        <v>4010</v>
      </c>
      <c r="N12901" t="s">
        <v>123</v>
      </c>
      <c r="O12901">
        <v>6</v>
      </c>
      <c r="P12901">
        <v>1</v>
      </c>
      <c r="R12901">
        <v>35</v>
      </c>
      <c r="S12901">
        <v>350950</v>
      </c>
      <c r="T12901">
        <v>1342</v>
      </c>
      <c r="U12901">
        <v>1</v>
      </c>
      <c r="V12901" s="1">
        <v>45741</v>
      </c>
      <c r="X12901">
        <v>1</v>
      </c>
      <c r="Y12901">
        <v>2</v>
      </c>
      <c r="Z12901">
        <v>1</v>
      </c>
      <c r="AA12901">
        <v>2</v>
      </c>
      <c r="AB12901">
        <v>1</v>
      </c>
      <c r="AC12901">
        <v>2</v>
      </c>
      <c r="AD12901">
        <v>2</v>
      </c>
      <c r="AE12901">
        <v>2</v>
      </c>
      <c r="AF12901">
        <v>2</v>
      </c>
      <c r="AG12901">
        <v>2</v>
      </c>
      <c r="AH12901">
        <v>2</v>
      </c>
      <c r="AI12901">
        <v>2</v>
      </c>
      <c r="AJ12901">
        <v>2</v>
      </c>
      <c r="AK12901">
        <v>2</v>
      </c>
      <c r="AL12901">
        <v>2</v>
      </c>
      <c r="AM12901">
        <v>2</v>
      </c>
      <c r="AN12901">
        <v>2</v>
      </c>
      <c r="AO12901">
        <v>2</v>
      </c>
      <c r="AP12901">
        <v>2</v>
      </c>
      <c r="AQ12901">
        <v>2</v>
      </c>
      <c r="AR12901">
        <v>2</v>
      </c>
      <c r="AU12901" s="1"/>
      <c r="AY12901" s="1"/>
      <c r="BA12901" s="1"/>
      <c r="BE12901" s="1"/>
      <c r="BK12901" s="1"/>
      <c r="BN12901">
        <v>1</v>
      </c>
      <c r="BO12901">
        <v>35</v>
      </c>
      <c r="BP12901">
        <v>1</v>
      </c>
      <c r="BQ12901">
        <v>350950</v>
      </c>
      <c r="BR12901">
        <v>10</v>
      </c>
      <c r="BS12901">
        <v>2</v>
      </c>
      <c r="BV12901">
        <v>1</v>
      </c>
      <c r="BX12901" s="1">
        <v>45742</v>
      </c>
      <c r="CH12901" s="1"/>
      <c r="DL12901">
        <v>2</v>
      </c>
      <c r="DN12901" s="1">
        <v>45747</v>
      </c>
      <c r="DO12901">
        <v>0</v>
      </c>
    </row>
    <row r="12902" spans="1:119" x14ac:dyDescent="0.25">
      <c r="A12902">
        <v>2</v>
      </c>
      <c r="B12902" t="s">
        <v>121</v>
      </c>
      <c r="C12902" s="1">
        <v>45741</v>
      </c>
      <c r="D12902">
        <v>202513</v>
      </c>
      <c r="E12902">
        <v>2025</v>
      </c>
      <c r="F12902">
        <v>35</v>
      </c>
      <c r="G12902">
        <v>350950</v>
      </c>
      <c r="H12902">
        <v>1342</v>
      </c>
      <c r="I12902">
        <v>2082128</v>
      </c>
      <c r="J12902" s="1">
        <v>45733</v>
      </c>
      <c r="K12902">
        <v>202512</v>
      </c>
      <c r="L12902">
        <v>2003</v>
      </c>
      <c r="M12902">
        <v>4021</v>
      </c>
      <c r="N12902" t="s">
        <v>123</v>
      </c>
      <c r="O12902">
        <v>6</v>
      </c>
      <c r="P12902">
        <v>1</v>
      </c>
      <c r="Q12902">
        <v>6</v>
      </c>
      <c r="R12902">
        <v>35</v>
      </c>
      <c r="S12902">
        <v>350950</v>
      </c>
      <c r="T12902">
        <v>1342</v>
      </c>
      <c r="U12902">
        <v>1</v>
      </c>
      <c r="V12902" s="1">
        <v>45741</v>
      </c>
      <c r="X12902">
        <v>1</v>
      </c>
      <c r="Y12902">
        <v>1</v>
      </c>
      <c r="Z12902">
        <v>1</v>
      </c>
      <c r="AA12902">
        <v>2</v>
      </c>
      <c r="AB12902">
        <v>2</v>
      </c>
      <c r="AC12902">
        <v>1</v>
      </c>
      <c r="AD12902">
        <v>2</v>
      </c>
      <c r="AE12902">
        <v>2</v>
      </c>
      <c r="AF12902">
        <v>2</v>
      </c>
      <c r="AG12902">
        <v>2</v>
      </c>
      <c r="AH12902">
        <v>2</v>
      </c>
      <c r="AI12902">
        <v>2</v>
      </c>
      <c r="AJ12902">
        <v>2</v>
      </c>
      <c r="AK12902">
        <v>2</v>
      </c>
      <c r="AL12902">
        <v>2</v>
      </c>
      <c r="AM12902">
        <v>2</v>
      </c>
      <c r="AN12902">
        <v>2</v>
      </c>
      <c r="AO12902">
        <v>2</v>
      </c>
      <c r="AP12902">
        <v>2</v>
      </c>
      <c r="AQ12902">
        <v>2</v>
      </c>
      <c r="AR12902">
        <v>2</v>
      </c>
      <c r="AU12902" s="1"/>
      <c r="AY12902" s="1"/>
      <c r="AZ12902">
        <v>4</v>
      </c>
      <c r="BA12902" s="1">
        <v>45736</v>
      </c>
      <c r="BB12902">
        <v>2</v>
      </c>
      <c r="BD12902">
        <v>4</v>
      </c>
      <c r="BE12902" s="1"/>
      <c r="BF12902">
        <v>4</v>
      </c>
      <c r="BH12902">
        <v>4</v>
      </c>
      <c r="BI12902">
        <v>4</v>
      </c>
      <c r="BJ12902">
        <v>2</v>
      </c>
      <c r="BK12902" s="1"/>
      <c r="BN12902">
        <v>1</v>
      </c>
      <c r="BO12902">
        <v>35</v>
      </c>
      <c r="BP12902">
        <v>1</v>
      </c>
      <c r="BQ12902">
        <v>350950</v>
      </c>
      <c r="BR12902">
        <v>10</v>
      </c>
      <c r="BS12902">
        <v>2</v>
      </c>
      <c r="BV12902">
        <v>1</v>
      </c>
      <c r="BX12902" s="1">
        <v>45744</v>
      </c>
      <c r="CH12902" s="1"/>
      <c r="DL12902">
        <v>2</v>
      </c>
      <c r="DN12902" s="1">
        <v>45741</v>
      </c>
      <c r="DO12902">
        <v>0</v>
      </c>
    </row>
    <row r="12903" spans="1:119" x14ac:dyDescent="0.25">
      <c r="A12903">
        <v>2</v>
      </c>
      <c r="B12903" t="s">
        <v>121</v>
      </c>
      <c r="C12903" s="1">
        <v>45741</v>
      </c>
      <c r="D12903">
        <v>202513</v>
      </c>
      <c r="E12903">
        <v>2025</v>
      </c>
      <c r="F12903">
        <v>35</v>
      </c>
      <c r="G12903">
        <v>350950</v>
      </c>
      <c r="H12903">
        <v>1342</v>
      </c>
      <c r="I12903">
        <v>2088827</v>
      </c>
      <c r="J12903" s="1">
        <v>45735</v>
      </c>
      <c r="K12903">
        <v>202512</v>
      </c>
      <c r="L12903">
        <v>2002</v>
      </c>
      <c r="M12903">
        <v>4022</v>
      </c>
      <c r="N12903" t="s">
        <v>122</v>
      </c>
      <c r="O12903">
        <v>5</v>
      </c>
      <c r="P12903">
        <v>9</v>
      </c>
      <c r="Q12903">
        <v>7</v>
      </c>
      <c r="R12903">
        <v>35</v>
      </c>
      <c r="S12903">
        <v>350950</v>
      </c>
      <c r="T12903">
        <v>1342</v>
      </c>
      <c r="U12903">
        <v>1</v>
      </c>
      <c r="V12903" s="1">
        <v>45741</v>
      </c>
      <c r="W12903">
        <v>999991</v>
      </c>
      <c r="X12903">
        <v>1</v>
      </c>
      <c r="Y12903">
        <v>1</v>
      </c>
      <c r="Z12903">
        <v>1</v>
      </c>
      <c r="AA12903">
        <v>2</v>
      </c>
      <c r="AB12903">
        <v>1</v>
      </c>
      <c r="AC12903">
        <v>1</v>
      </c>
      <c r="AD12903">
        <v>2</v>
      </c>
      <c r="AE12903">
        <v>2</v>
      </c>
      <c r="AF12903">
        <v>2</v>
      </c>
      <c r="AG12903">
        <v>2</v>
      </c>
      <c r="AH12903">
        <v>2</v>
      </c>
      <c r="AI12903">
        <v>2</v>
      </c>
      <c r="AJ12903">
        <v>2</v>
      </c>
      <c r="AK12903">
        <v>2</v>
      </c>
      <c r="AL12903">
        <v>2</v>
      </c>
      <c r="AM12903">
        <v>2</v>
      </c>
      <c r="AN12903">
        <v>2</v>
      </c>
      <c r="AO12903">
        <v>2</v>
      </c>
      <c r="AP12903">
        <v>2</v>
      </c>
      <c r="AQ12903">
        <v>2</v>
      </c>
      <c r="AR12903">
        <v>2</v>
      </c>
      <c r="AU12903" s="1"/>
      <c r="AY12903" s="1"/>
      <c r="AZ12903">
        <v>4</v>
      </c>
      <c r="BA12903" s="1">
        <v>45741</v>
      </c>
      <c r="BB12903">
        <v>1</v>
      </c>
      <c r="BD12903">
        <v>4</v>
      </c>
      <c r="BE12903" s="1"/>
      <c r="BF12903">
        <v>4</v>
      </c>
      <c r="BH12903">
        <v>4</v>
      </c>
      <c r="BI12903">
        <v>4</v>
      </c>
      <c r="BJ12903">
        <v>2</v>
      </c>
      <c r="BK12903" s="1"/>
      <c r="BN12903">
        <v>1</v>
      </c>
      <c r="BO12903">
        <v>35</v>
      </c>
      <c r="BP12903">
        <v>1</v>
      </c>
      <c r="BQ12903">
        <v>350950</v>
      </c>
      <c r="BR12903">
        <v>10</v>
      </c>
      <c r="BS12903">
        <v>2</v>
      </c>
      <c r="BV12903">
        <v>1</v>
      </c>
      <c r="BX12903" s="1">
        <v>45744</v>
      </c>
      <c r="CH12903" s="1"/>
      <c r="DL12903">
        <v>2</v>
      </c>
      <c r="DN12903" s="1">
        <v>45745</v>
      </c>
      <c r="DO12903">
        <v>0</v>
      </c>
    </row>
    <row r="12904" spans="1:119" x14ac:dyDescent="0.25">
      <c r="A12904">
        <v>2</v>
      </c>
      <c r="B12904" t="s">
        <v>121</v>
      </c>
      <c r="C12904" s="1">
        <v>45741</v>
      </c>
      <c r="D12904">
        <v>202513</v>
      </c>
      <c r="E12904">
        <v>2025</v>
      </c>
      <c r="F12904">
        <v>35</v>
      </c>
      <c r="G12904">
        <v>350950</v>
      </c>
      <c r="H12904">
        <v>1342</v>
      </c>
      <c r="I12904">
        <v>2022729</v>
      </c>
      <c r="J12904" s="1">
        <v>45737</v>
      </c>
      <c r="K12904">
        <v>202512</v>
      </c>
      <c r="L12904">
        <v>1998</v>
      </c>
      <c r="M12904">
        <v>4026</v>
      </c>
      <c r="N12904" t="s">
        <v>122</v>
      </c>
      <c r="O12904">
        <v>5</v>
      </c>
      <c r="P12904">
        <v>9</v>
      </c>
      <c r="Q12904">
        <v>9</v>
      </c>
      <c r="R12904">
        <v>35</v>
      </c>
      <c r="S12904">
        <v>350950</v>
      </c>
      <c r="T12904">
        <v>1342</v>
      </c>
      <c r="U12904">
        <v>1</v>
      </c>
      <c r="V12904" s="1">
        <v>45741</v>
      </c>
      <c r="X12904">
        <v>1</v>
      </c>
      <c r="Y12904">
        <v>2</v>
      </c>
      <c r="Z12904">
        <v>1</v>
      </c>
      <c r="AA12904">
        <v>2</v>
      </c>
      <c r="AB12904">
        <v>1</v>
      </c>
      <c r="AC12904">
        <v>2</v>
      </c>
      <c r="AD12904">
        <v>2</v>
      </c>
      <c r="AE12904">
        <v>2</v>
      </c>
      <c r="AF12904">
        <v>2</v>
      </c>
      <c r="AG12904">
        <v>2</v>
      </c>
      <c r="AH12904">
        <v>2</v>
      </c>
      <c r="AI12904">
        <v>2</v>
      </c>
      <c r="AJ12904">
        <v>2</v>
      </c>
      <c r="AK12904">
        <v>2</v>
      </c>
      <c r="AL12904">
        <v>2</v>
      </c>
      <c r="AM12904">
        <v>2</v>
      </c>
      <c r="AN12904">
        <v>2</v>
      </c>
      <c r="AO12904">
        <v>2</v>
      </c>
      <c r="AP12904">
        <v>2</v>
      </c>
      <c r="AQ12904">
        <v>2</v>
      </c>
      <c r="AR12904">
        <v>2</v>
      </c>
      <c r="AU12904" s="1"/>
      <c r="AY12904" s="1"/>
      <c r="BA12904" s="1"/>
      <c r="BE12904" s="1"/>
      <c r="BK12904" s="1"/>
      <c r="BN12904">
        <v>1</v>
      </c>
      <c r="BO12904">
        <v>35</v>
      </c>
      <c r="BP12904">
        <v>1</v>
      </c>
      <c r="BQ12904">
        <v>350950</v>
      </c>
      <c r="BR12904">
        <v>10</v>
      </c>
      <c r="BS12904">
        <v>2</v>
      </c>
      <c r="BV12904">
        <v>1</v>
      </c>
      <c r="BX12904" s="1">
        <v>45742</v>
      </c>
      <c r="CH12904" s="1"/>
      <c r="DL12904">
        <v>2</v>
      </c>
      <c r="DN12904" s="1">
        <v>45747</v>
      </c>
      <c r="DO12904">
        <v>0</v>
      </c>
    </row>
    <row r="12905" spans="1:119" x14ac:dyDescent="0.25">
      <c r="A12905">
        <v>2</v>
      </c>
      <c r="B12905" t="s">
        <v>121</v>
      </c>
      <c r="C12905" s="1">
        <v>45741</v>
      </c>
      <c r="D12905">
        <v>202513</v>
      </c>
      <c r="E12905">
        <v>2025</v>
      </c>
      <c r="F12905">
        <v>35</v>
      </c>
      <c r="G12905">
        <v>350950</v>
      </c>
      <c r="H12905">
        <v>1342</v>
      </c>
      <c r="I12905">
        <v>6053858</v>
      </c>
      <c r="J12905" s="1">
        <v>45739</v>
      </c>
      <c r="K12905">
        <v>202513</v>
      </c>
      <c r="L12905">
        <v>1999</v>
      </c>
      <c r="M12905">
        <v>4025</v>
      </c>
      <c r="N12905" t="s">
        <v>122</v>
      </c>
      <c r="O12905">
        <v>5</v>
      </c>
      <c r="P12905">
        <v>4</v>
      </c>
      <c r="R12905">
        <v>35</v>
      </c>
      <c r="S12905">
        <v>350950</v>
      </c>
      <c r="T12905">
        <v>1342</v>
      </c>
      <c r="U12905">
        <v>1</v>
      </c>
      <c r="V12905" s="1">
        <v>45741</v>
      </c>
      <c r="X12905">
        <v>1</v>
      </c>
      <c r="Y12905">
        <v>1</v>
      </c>
      <c r="Z12905">
        <v>1</v>
      </c>
      <c r="AA12905">
        <v>2</v>
      </c>
      <c r="AB12905">
        <v>2</v>
      </c>
      <c r="AC12905">
        <v>2</v>
      </c>
      <c r="AD12905">
        <v>2</v>
      </c>
      <c r="AE12905">
        <v>2</v>
      </c>
      <c r="AF12905">
        <v>2</v>
      </c>
      <c r="AG12905">
        <v>1</v>
      </c>
      <c r="AH12905">
        <v>2</v>
      </c>
      <c r="AI12905">
        <v>2</v>
      </c>
      <c r="AJ12905">
        <v>2</v>
      </c>
      <c r="AK12905">
        <v>2</v>
      </c>
      <c r="AL12905">
        <v>2</v>
      </c>
      <c r="AM12905">
        <v>2</v>
      </c>
      <c r="AN12905">
        <v>2</v>
      </c>
      <c r="AO12905">
        <v>2</v>
      </c>
      <c r="AP12905">
        <v>2</v>
      </c>
      <c r="AQ12905">
        <v>2</v>
      </c>
      <c r="AR12905">
        <v>2</v>
      </c>
      <c r="AU12905" s="1"/>
      <c r="AY12905" s="1"/>
      <c r="BA12905" s="1"/>
      <c r="BE12905" s="1"/>
      <c r="BJ12905">
        <v>2</v>
      </c>
      <c r="BK12905" s="1"/>
      <c r="BN12905">
        <v>1</v>
      </c>
      <c r="BO12905">
        <v>35</v>
      </c>
      <c r="BP12905">
        <v>1</v>
      </c>
      <c r="BQ12905">
        <v>350950</v>
      </c>
      <c r="BR12905">
        <v>10</v>
      </c>
      <c r="BS12905">
        <v>2</v>
      </c>
      <c r="BV12905">
        <v>1</v>
      </c>
      <c r="BX12905" s="1">
        <v>45750</v>
      </c>
      <c r="CH12905" s="1"/>
      <c r="DL12905">
        <v>2</v>
      </c>
      <c r="DN12905" s="1">
        <v>45741</v>
      </c>
      <c r="DO12905">
        <v>1</v>
      </c>
    </row>
    <row r="12906" spans="1:119" x14ac:dyDescent="0.25">
      <c r="A12906">
        <v>2</v>
      </c>
      <c r="B12906" t="s">
        <v>121</v>
      </c>
      <c r="C12906" s="1">
        <v>45741</v>
      </c>
      <c r="D12906">
        <v>202513</v>
      </c>
      <c r="E12906">
        <v>2025</v>
      </c>
      <c r="F12906">
        <v>35</v>
      </c>
      <c r="G12906">
        <v>350950</v>
      </c>
      <c r="H12906">
        <v>1342</v>
      </c>
      <c r="I12906">
        <v>2079666</v>
      </c>
      <c r="J12906" s="1">
        <v>45739</v>
      </c>
      <c r="K12906">
        <v>202513</v>
      </c>
      <c r="L12906">
        <v>1998</v>
      </c>
      <c r="M12906">
        <v>4026</v>
      </c>
      <c r="N12906" t="s">
        <v>123</v>
      </c>
      <c r="O12906">
        <v>6</v>
      </c>
      <c r="P12906">
        <v>1</v>
      </c>
      <c r="Q12906">
        <v>9</v>
      </c>
      <c r="R12906">
        <v>35</v>
      </c>
      <c r="S12906">
        <v>350950</v>
      </c>
      <c r="T12906">
        <v>1342</v>
      </c>
      <c r="U12906">
        <v>1</v>
      </c>
      <c r="V12906" s="1">
        <v>45741</v>
      </c>
      <c r="X12906">
        <v>1</v>
      </c>
      <c r="Y12906">
        <v>2</v>
      </c>
      <c r="Z12906">
        <v>1</v>
      </c>
      <c r="AA12906">
        <v>1</v>
      </c>
      <c r="AB12906">
        <v>2</v>
      </c>
      <c r="AC12906">
        <v>2</v>
      </c>
      <c r="AD12906">
        <v>2</v>
      </c>
      <c r="AE12906">
        <v>2</v>
      </c>
      <c r="AF12906">
        <v>2</v>
      </c>
      <c r="AG12906">
        <v>2</v>
      </c>
      <c r="AH12906">
        <v>2</v>
      </c>
      <c r="AI12906">
        <v>2</v>
      </c>
      <c r="AJ12906">
        <v>2</v>
      </c>
      <c r="AK12906">
        <v>2</v>
      </c>
      <c r="AL12906">
        <v>2</v>
      </c>
      <c r="AM12906">
        <v>2</v>
      </c>
      <c r="AN12906">
        <v>2</v>
      </c>
      <c r="AO12906">
        <v>2</v>
      </c>
      <c r="AP12906">
        <v>2</v>
      </c>
      <c r="AQ12906">
        <v>2</v>
      </c>
      <c r="AR12906">
        <v>2</v>
      </c>
      <c r="AU12906" s="1"/>
      <c r="AY12906" s="1"/>
      <c r="BA12906" s="1">
        <v>45740</v>
      </c>
      <c r="BB12906">
        <v>1</v>
      </c>
      <c r="BE12906" s="1"/>
      <c r="BJ12906">
        <v>2</v>
      </c>
      <c r="BK12906" s="1"/>
      <c r="BN12906">
        <v>1</v>
      </c>
      <c r="BO12906">
        <v>35</v>
      </c>
      <c r="BP12906">
        <v>1</v>
      </c>
      <c r="BQ12906">
        <v>350950</v>
      </c>
      <c r="BR12906">
        <v>10</v>
      </c>
      <c r="BS12906">
        <v>2</v>
      </c>
      <c r="BV12906">
        <v>1</v>
      </c>
      <c r="BX12906" s="1">
        <v>45750</v>
      </c>
      <c r="CH12906" s="1"/>
      <c r="DL12906">
        <v>2</v>
      </c>
      <c r="DN12906" s="1">
        <v>45741</v>
      </c>
      <c r="DO12906">
        <v>0</v>
      </c>
    </row>
    <row r="12907" spans="1:119" x14ac:dyDescent="0.25">
      <c r="A12907">
        <v>2</v>
      </c>
      <c r="B12907" t="s">
        <v>121</v>
      </c>
      <c r="C12907" s="1">
        <v>45741</v>
      </c>
      <c r="D12907">
        <v>202513</v>
      </c>
      <c r="E12907">
        <v>2025</v>
      </c>
      <c r="F12907">
        <v>35</v>
      </c>
      <c r="G12907">
        <v>350950</v>
      </c>
      <c r="H12907">
        <v>1342</v>
      </c>
      <c r="I12907">
        <v>6032362</v>
      </c>
      <c r="J12907" s="1">
        <v>45741</v>
      </c>
      <c r="K12907">
        <v>202513</v>
      </c>
      <c r="L12907">
        <v>1996</v>
      </c>
      <c r="M12907">
        <v>4029</v>
      </c>
      <c r="N12907" t="s">
        <v>123</v>
      </c>
      <c r="O12907">
        <v>6</v>
      </c>
      <c r="P12907">
        <v>1</v>
      </c>
      <c r="Q12907">
        <v>9</v>
      </c>
      <c r="R12907">
        <v>35</v>
      </c>
      <c r="S12907">
        <v>350950</v>
      </c>
      <c r="T12907">
        <v>1342</v>
      </c>
      <c r="U12907">
        <v>1</v>
      </c>
      <c r="V12907" s="1">
        <v>45741</v>
      </c>
      <c r="X12907">
        <v>1</v>
      </c>
      <c r="Y12907">
        <v>2</v>
      </c>
      <c r="Z12907">
        <v>1</v>
      </c>
      <c r="AA12907">
        <v>2</v>
      </c>
      <c r="AB12907">
        <v>2</v>
      </c>
      <c r="AC12907">
        <v>2</v>
      </c>
      <c r="AD12907">
        <v>2</v>
      </c>
      <c r="AE12907">
        <v>2</v>
      </c>
      <c r="AF12907">
        <v>2</v>
      </c>
      <c r="AG12907">
        <v>2</v>
      </c>
      <c r="AH12907">
        <v>2</v>
      </c>
      <c r="AI12907">
        <v>2</v>
      </c>
      <c r="AJ12907">
        <v>2</v>
      </c>
      <c r="AK12907">
        <v>1</v>
      </c>
      <c r="AL12907">
        <v>2</v>
      </c>
      <c r="AM12907">
        <v>2</v>
      </c>
      <c r="AN12907">
        <v>2</v>
      </c>
      <c r="AO12907">
        <v>2</v>
      </c>
      <c r="AP12907">
        <v>2</v>
      </c>
      <c r="AQ12907">
        <v>2</v>
      </c>
      <c r="AR12907">
        <v>2</v>
      </c>
      <c r="AU12907" s="1"/>
      <c r="AY12907" s="1"/>
      <c r="AZ12907">
        <v>4</v>
      </c>
      <c r="BA12907" s="1"/>
      <c r="BB12907">
        <v>4</v>
      </c>
      <c r="BD12907">
        <v>4</v>
      </c>
      <c r="BE12907" s="1"/>
      <c r="BF12907">
        <v>4</v>
      </c>
      <c r="BH12907">
        <v>4</v>
      </c>
      <c r="BI12907">
        <v>4</v>
      </c>
      <c r="BJ12907">
        <v>2</v>
      </c>
      <c r="BK12907" s="1"/>
      <c r="BN12907">
        <v>1</v>
      </c>
      <c r="BO12907">
        <v>35</v>
      </c>
      <c r="BP12907">
        <v>1</v>
      </c>
      <c r="BQ12907">
        <v>350950</v>
      </c>
      <c r="BR12907">
        <v>10</v>
      </c>
      <c r="BS12907">
        <v>2</v>
      </c>
      <c r="BV12907">
        <v>1</v>
      </c>
      <c r="BX12907" s="1">
        <v>45748</v>
      </c>
      <c r="CH12907" s="1"/>
      <c r="DL12907">
        <v>2</v>
      </c>
      <c r="DN12907" s="1">
        <v>45743</v>
      </c>
      <c r="DO12907">
        <v>1</v>
      </c>
    </row>
    <row r="12908" spans="1:119" x14ac:dyDescent="0.25">
      <c r="A12908">
        <v>2</v>
      </c>
      <c r="B12908" t="s">
        <v>121</v>
      </c>
      <c r="C12908" s="1">
        <v>45741</v>
      </c>
      <c r="D12908">
        <v>202513</v>
      </c>
      <c r="E12908">
        <v>2025</v>
      </c>
      <c r="F12908">
        <v>35</v>
      </c>
      <c r="G12908">
        <v>350950</v>
      </c>
      <c r="H12908">
        <v>1342</v>
      </c>
      <c r="I12908">
        <v>2040670</v>
      </c>
      <c r="J12908" s="1">
        <v>45740</v>
      </c>
      <c r="K12908">
        <v>202513</v>
      </c>
      <c r="L12908">
        <v>1972</v>
      </c>
      <c r="M12908">
        <v>4052</v>
      </c>
      <c r="N12908" t="s">
        <v>123</v>
      </c>
      <c r="O12908">
        <v>6</v>
      </c>
      <c r="P12908">
        <v>9</v>
      </c>
      <c r="Q12908">
        <v>9</v>
      </c>
      <c r="R12908">
        <v>35</v>
      </c>
      <c r="S12908">
        <v>350950</v>
      </c>
      <c r="T12908">
        <v>1342</v>
      </c>
      <c r="U12908">
        <v>1</v>
      </c>
      <c r="V12908" s="1">
        <v>45741</v>
      </c>
      <c r="X12908">
        <v>1</v>
      </c>
      <c r="Y12908">
        <v>2</v>
      </c>
      <c r="Z12908">
        <v>1</v>
      </c>
      <c r="AA12908">
        <v>2</v>
      </c>
      <c r="AB12908">
        <v>1</v>
      </c>
      <c r="AC12908">
        <v>2</v>
      </c>
      <c r="AD12908">
        <v>2</v>
      </c>
      <c r="AE12908">
        <v>2</v>
      </c>
      <c r="AF12908">
        <v>2</v>
      </c>
      <c r="AG12908">
        <v>2</v>
      </c>
      <c r="AH12908">
        <v>2</v>
      </c>
      <c r="AI12908">
        <v>2</v>
      </c>
      <c r="AJ12908">
        <v>2</v>
      </c>
      <c r="AK12908">
        <v>2</v>
      </c>
      <c r="AL12908">
        <v>1</v>
      </c>
      <c r="AM12908">
        <v>2</v>
      </c>
      <c r="AN12908">
        <v>2</v>
      </c>
      <c r="AO12908">
        <v>2</v>
      </c>
      <c r="AP12908">
        <v>2</v>
      </c>
      <c r="AQ12908">
        <v>2</v>
      </c>
      <c r="AR12908">
        <v>2</v>
      </c>
      <c r="AU12908" s="1"/>
      <c r="AY12908" s="1"/>
      <c r="BA12908" s="1"/>
      <c r="BE12908" s="1"/>
      <c r="BK12908" s="1"/>
      <c r="BR12908">
        <v>10</v>
      </c>
      <c r="BS12908">
        <v>2</v>
      </c>
      <c r="BV12908">
        <v>1</v>
      </c>
      <c r="BX12908" s="1">
        <v>45742</v>
      </c>
      <c r="CH12908" s="1"/>
      <c r="DL12908">
        <v>2</v>
      </c>
      <c r="DN12908" s="1">
        <v>45747</v>
      </c>
      <c r="DO12908">
        <v>0</v>
      </c>
    </row>
    <row r="12909" spans="1:119" x14ac:dyDescent="0.25">
      <c r="A12909">
        <v>2</v>
      </c>
      <c r="B12909" t="s">
        <v>121</v>
      </c>
      <c r="C12909" s="1">
        <v>45741</v>
      </c>
      <c r="D12909">
        <v>202513</v>
      </c>
      <c r="E12909">
        <v>2025</v>
      </c>
      <c r="F12909">
        <v>35</v>
      </c>
      <c r="G12909">
        <v>350950</v>
      </c>
      <c r="H12909">
        <v>1342</v>
      </c>
      <c r="I12909">
        <v>2022907</v>
      </c>
      <c r="J12909" s="1">
        <v>45740</v>
      </c>
      <c r="K12909">
        <v>202513</v>
      </c>
      <c r="L12909">
        <v>1997</v>
      </c>
      <c r="M12909">
        <v>4027</v>
      </c>
      <c r="N12909" t="s">
        <v>123</v>
      </c>
      <c r="O12909">
        <v>6</v>
      </c>
      <c r="P12909">
        <v>1</v>
      </c>
      <c r="R12909">
        <v>35</v>
      </c>
      <c r="S12909">
        <v>350950</v>
      </c>
      <c r="T12909">
        <v>1342</v>
      </c>
      <c r="U12909">
        <v>1</v>
      </c>
      <c r="V12909" s="1">
        <v>45741</v>
      </c>
      <c r="X12909">
        <v>1</v>
      </c>
      <c r="Y12909">
        <v>1</v>
      </c>
      <c r="Z12909">
        <v>1</v>
      </c>
      <c r="AA12909">
        <v>2</v>
      </c>
      <c r="AB12909">
        <v>2</v>
      </c>
      <c r="AC12909">
        <v>2</v>
      </c>
      <c r="AD12909">
        <v>2</v>
      </c>
      <c r="AE12909">
        <v>2</v>
      </c>
      <c r="AF12909">
        <v>2</v>
      </c>
      <c r="AG12909">
        <v>2</v>
      </c>
      <c r="AH12909">
        <v>2</v>
      </c>
      <c r="AI12909">
        <v>2</v>
      </c>
      <c r="AJ12909">
        <v>2</v>
      </c>
      <c r="AK12909">
        <v>1</v>
      </c>
      <c r="AL12909">
        <v>2</v>
      </c>
      <c r="AM12909">
        <v>2</v>
      </c>
      <c r="AN12909">
        <v>2</v>
      </c>
      <c r="AO12909">
        <v>2</v>
      </c>
      <c r="AP12909">
        <v>2</v>
      </c>
      <c r="AQ12909">
        <v>2</v>
      </c>
      <c r="AR12909">
        <v>2</v>
      </c>
      <c r="AU12909" s="1"/>
      <c r="AY12909" s="1"/>
      <c r="BA12909" s="1"/>
      <c r="BE12909" s="1"/>
      <c r="BK12909" s="1"/>
      <c r="BN12909">
        <v>1</v>
      </c>
      <c r="BO12909">
        <v>35</v>
      </c>
      <c r="BP12909">
        <v>1</v>
      </c>
      <c r="BQ12909">
        <v>350950</v>
      </c>
      <c r="BR12909">
        <v>10</v>
      </c>
      <c r="BS12909">
        <v>2</v>
      </c>
      <c r="BV12909">
        <v>1</v>
      </c>
      <c r="BX12909" s="1">
        <v>45742</v>
      </c>
      <c r="CH12909" s="1"/>
      <c r="DL12909">
        <v>2</v>
      </c>
      <c r="DN12909" s="1">
        <v>45747</v>
      </c>
      <c r="DO12909">
        <v>0</v>
      </c>
    </row>
    <row r="12910" spans="1:119" x14ac:dyDescent="0.25">
      <c r="A12910">
        <v>2</v>
      </c>
      <c r="B12910" t="s">
        <v>121</v>
      </c>
      <c r="C12910" s="1">
        <v>45741</v>
      </c>
      <c r="D12910">
        <v>202513</v>
      </c>
      <c r="E12910">
        <v>2025</v>
      </c>
      <c r="F12910">
        <v>35</v>
      </c>
      <c r="G12910">
        <v>350950</v>
      </c>
      <c r="H12910">
        <v>1342</v>
      </c>
      <c r="I12910">
        <v>2040670</v>
      </c>
      <c r="J12910" s="1">
        <v>45739</v>
      </c>
      <c r="K12910">
        <v>202513</v>
      </c>
      <c r="L12910">
        <v>1977</v>
      </c>
      <c r="M12910">
        <v>4047</v>
      </c>
      <c r="N12910" t="s">
        <v>122</v>
      </c>
      <c r="O12910">
        <v>5</v>
      </c>
      <c r="P12910">
        <v>9</v>
      </c>
      <c r="Q12910">
        <v>9</v>
      </c>
      <c r="R12910">
        <v>35</v>
      </c>
      <c r="S12910">
        <v>350950</v>
      </c>
      <c r="T12910">
        <v>1342</v>
      </c>
      <c r="U12910">
        <v>1</v>
      </c>
      <c r="V12910" s="1">
        <v>45741</v>
      </c>
      <c r="X12910">
        <v>1</v>
      </c>
      <c r="Y12910">
        <v>1</v>
      </c>
      <c r="Z12910">
        <v>2</v>
      </c>
      <c r="AA12910">
        <v>2</v>
      </c>
      <c r="AB12910">
        <v>2</v>
      </c>
      <c r="AC12910">
        <v>2</v>
      </c>
      <c r="AD12910">
        <v>2</v>
      </c>
      <c r="AE12910">
        <v>2</v>
      </c>
      <c r="AF12910">
        <v>2</v>
      </c>
      <c r="AG12910">
        <v>1</v>
      </c>
      <c r="AH12910">
        <v>2</v>
      </c>
      <c r="AI12910">
        <v>2</v>
      </c>
      <c r="AJ12910">
        <v>1</v>
      </c>
      <c r="AK12910">
        <v>2</v>
      </c>
      <c r="AL12910">
        <v>2</v>
      </c>
      <c r="AM12910">
        <v>2</v>
      </c>
      <c r="AN12910">
        <v>2</v>
      </c>
      <c r="AO12910">
        <v>2</v>
      </c>
      <c r="AP12910">
        <v>2</v>
      </c>
      <c r="AQ12910">
        <v>2</v>
      </c>
      <c r="AR12910">
        <v>2</v>
      </c>
      <c r="AU12910" s="1"/>
      <c r="AY12910" s="1"/>
      <c r="BA12910" s="1"/>
      <c r="BE12910" s="1"/>
      <c r="BK12910" s="1"/>
      <c r="BN12910">
        <v>1</v>
      </c>
      <c r="BO12910">
        <v>35</v>
      </c>
      <c r="BP12910">
        <v>1</v>
      </c>
      <c r="BQ12910">
        <v>350950</v>
      </c>
      <c r="BR12910">
        <v>10</v>
      </c>
      <c r="BS12910">
        <v>2</v>
      </c>
      <c r="BV12910">
        <v>1</v>
      </c>
      <c r="BX12910" s="1">
        <v>45742</v>
      </c>
      <c r="CH12910" s="1"/>
      <c r="DL12910">
        <v>2</v>
      </c>
      <c r="DN12910" s="1">
        <v>45747</v>
      </c>
      <c r="DO12910">
        <v>0</v>
      </c>
    </row>
    <row r="12911" spans="1:119" x14ac:dyDescent="0.25">
      <c r="A12911">
        <v>2</v>
      </c>
      <c r="B12911" t="s">
        <v>121</v>
      </c>
      <c r="C12911" s="1">
        <v>45741</v>
      </c>
      <c r="D12911">
        <v>202513</v>
      </c>
      <c r="E12911">
        <v>2025</v>
      </c>
      <c r="F12911">
        <v>35</v>
      </c>
      <c r="G12911">
        <v>350950</v>
      </c>
      <c r="H12911">
        <v>1342</v>
      </c>
      <c r="I12911">
        <v>2023199</v>
      </c>
      <c r="J12911" s="1">
        <v>45737</v>
      </c>
      <c r="K12911">
        <v>202512</v>
      </c>
      <c r="L12911">
        <v>1951</v>
      </c>
      <c r="M12911">
        <v>4073</v>
      </c>
      <c r="N12911" t="s">
        <v>122</v>
      </c>
      <c r="O12911">
        <v>5</v>
      </c>
      <c r="P12911">
        <v>9</v>
      </c>
      <c r="Q12911">
        <v>9</v>
      </c>
      <c r="R12911">
        <v>35</v>
      </c>
      <c r="S12911">
        <v>350950</v>
      </c>
      <c r="T12911">
        <v>1342</v>
      </c>
      <c r="U12911">
        <v>1</v>
      </c>
      <c r="V12911" s="1">
        <v>45741</v>
      </c>
      <c r="X12911">
        <v>1</v>
      </c>
      <c r="Y12911">
        <v>2</v>
      </c>
      <c r="Z12911">
        <v>1</v>
      </c>
      <c r="AA12911">
        <v>2</v>
      </c>
      <c r="AB12911">
        <v>2</v>
      </c>
      <c r="AC12911">
        <v>1</v>
      </c>
      <c r="AD12911">
        <v>2</v>
      </c>
      <c r="AE12911">
        <v>2</v>
      </c>
      <c r="AF12911">
        <v>2</v>
      </c>
      <c r="AG12911">
        <v>2</v>
      </c>
      <c r="AH12911">
        <v>2</v>
      </c>
      <c r="AI12911">
        <v>2</v>
      </c>
      <c r="AJ12911">
        <v>2</v>
      </c>
      <c r="AK12911">
        <v>2</v>
      </c>
      <c r="AL12911">
        <v>2</v>
      </c>
      <c r="AM12911">
        <v>2</v>
      </c>
      <c r="AN12911">
        <v>2</v>
      </c>
      <c r="AO12911">
        <v>2</v>
      </c>
      <c r="AP12911">
        <v>1</v>
      </c>
      <c r="AQ12911">
        <v>2</v>
      </c>
      <c r="AR12911">
        <v>2</v>
      </c>
      <c r="AU12911" s="1"/>
      <c r="AY12911" s="1"/>
      <c r="BA12911" s="1"/>
      <c r="BE12911" s="1"/>
      <c r="BK12911" s="1"/>
      <c r="BN12911">
        <v>1</v>
      </c>
      <c r="BO12911">
        <v>35</v>
      </c>
      <c r="BP12911">
        <v>1</v>
      </c>
      <c r="BQ12911">
        <v>350950</v>
      </c>
      <c r="BR12911">
        <v>10</v>
      </c>
      <c r="BS12911">
        <v>2</v>
      </c>
      <c r="BV12911">
        <v>1</v>
      </c>
      <c r="BX12911" s="1">
        <v>45742</v>
      </c>
      <c r="CH12911" s="1"/>
      <c r="DL12911">
        <v>2</v>
      </c>
      <c r="DN12911" s="1">
        <v>45747</v>
      </c>
      <c r="DO12911">
        <v>0</v>
      </c>
    </row>
    <row r="12912" spans="1:119" x14ac:dyDescent="0.25">
      <c r="A12912">
        <v>2</v>
      </c>
      <c r="B12912" t="s">
        <v>121</v>
      </c>
      <c r="C12912" s="1">
        <v>45741</v>
      </c>
      <c r="D12912">
        <v>202513</v>
      </c>
      <c r="E12912">
        <v>2025</v>
      </c>
      <c r="F12912">
        <v>35</v>
      </c>
      <c r="G12912">
        <v>350950</v>
      </c>
      <c r="H12912">
        <v>1342</v>
      </c>
      <c r="I12912">
        <v>2022907</v>
      </c>
      <c r="J12912" s="1">
        <v>45739</v>
      </c>
      <c r="K12912">
        <v>202513</v>
      </c>
      <c r="L12912">
        <v>2004</v>
      </c>
      <c r="M12912">
        <v>4020</v>
      </c>
      <c r="N12912" t="s">
        <v>123</v>
      </c>
      <c r="O12912">
        <v>6</v>
      </c>
      <c r="P12912">
        <v>9</v>
      </c>
      <c r="Q12912">
        <v>9</v>
      </c>
      <c r="R12912">
        <v>35</v>
      </c>
      <c r="S12912">
        <v>350950</v>
      </c>
      <c r="T12912">
        <v>1342</v>
      </c>
      <c r="U12912">
        <v>1</v>
      </c>
      <c r="V12912" s="1">
        <v>45741</v>
      </c>
      <c r="X12912">
        <v>1</v>
      </c>
      <c r="Y12912">
        <v>2</v>
      </c>
      <c r="Z12912">
        <v>2</v>
      </c>
      <c r="AA12912">
        <v>2</v>
      </c>
      <c r="AB12912">
        <v>1</v>
      </c>
      <c r="AC12912">
        <v>2</v>
      </c>
      <c r="AD12912">
        <v>2</v>
      </c>
      <c r="AE12912">
        <v>2</v>
      </c>
      <c r="AF12912">
        <v>2</v>
      </c>
      <c r="AG12912">
        <v>2</v>
      </c>
      <c r="AH12912">
        <v>2</v>
      </c>
      <c r="AI12912">
        <v>2</v>
      </c>
      <c r="AJ12912">
        <v>2</v>
      </c>
      <c r="AK12912">
        <v>1</v>
      </c>
      <c r="AL12912">
        <v>2</v>
      </c>
      <c r="AM12912">
        <v>2</v>
      </c>
      <c r="AN12912">
        <v>2</v>
      </c>
      <c r="AO12912">
        <v>2</v>
      </c>
      <c r="AP12912">
        <v>2</v>
      </c>
      <c r="AQ12912">
        <v>2</v>
      </c>
      <c r="AR12912">
        <v>2</v>
      </c>
      <c r="AU12912" s="1"/>
      <c r="AY12912" s="1"/>
      <c r="BA12912" s="1"/>
      <c r="BE12912" s="1"/>
      <c r="BK12912" s="1"/>
      <c r="BN12912">
        <v>1</v>
      </c>
      <c r="BO12912">
        <v>35</v>
      </c>
      <c r="BP12912">
        <v>1</v>
      </c>
      <c r="BQ12912">
        <v>350950</v>
      </c>
      <c r="BR12912">
        <v>10</v>
      </c>
      <c r="BS12912">
        <v>2</v>
      </c>
      <c r="BV12912">
        <v>1</v>
      </c>
      <c r="BX12912" s="1">
        <v>45742</v>
      </c>
      <c r="CH12912" s="1"/>
      <c r="DL12912">
        <v>2</v>
      </c>
      <c r="DN12912" s="1">
        <v>45747</v>
      </c>
      <c r="DO12912">
        <v>0</v>
      </c>
    </row>
    <row r="12913" spans="1:119" x14ac:dyDescent="0.25">
      <c r="A12913">
        <v>2</v>
      </c>
      <c r="B12913" t="s">
        <v>121</v>
      </c>
      <c r="C12913" s="1">
        <v>45741</v>
      </c>
      <c r="D12913">
        <v>202513</v>
      </c>
      <c r="E12913">
        <v>2025</v>
      </c>
      <c r="F12913">
        <v>35</v>
      </c>
      <c r="G12913">
        <v>350950</v>
      </c>
      <c r="H12913">
        <v>1342</v>
      </c>
      <c r="I12913">
        <v>2088827</v>
      </c>
      <c r="J12913" s="1">
        <v>45737</v>
      </c>
      <c r="K12913">
        <v>202512</v>
      </c>
      <c r="L12913">
        <v>2004</v>
      </c>
      <c r="M12913">
        <v>4020</v>
      </c>
      <c r="N12913" t="s">
        <v>123</v>
      </c>
      <c r="O12913">
        <v>6</v>
      </c>
      <c r="P12913">
        <v>1</v>
      </c>
      <c r="Q12913">
        <v>7</v>
      </c>
      <c r="R12913">
        <v>35</v>
      </c>
      <c r="S12913">
        <v>350950</v>
      </c>
      <c r="T12913">
        <v>1342</v>
      </c>
      <c r="U12913">
        <v>1</v>
      </c>
      <c r="V12913" s="1">
        <v>45741</v>
      </c>
      <c r="W12913">
        <v>999991</v>
      </c>
      <c r="X12913">
        <v>1</v>
      </c>
      <c r="Y12913">
        <v>1</v>
      </c>
      <c r="Z12913">
        <v>1</v>
      </c>
      <c r="AA12913">
        <v>2</v>
      </c>
      <c r="AB12913">
        <v>2</v>
      </c>
      <c r="AC12913">
        <v>2</v>
      </c>
      <c r="AD12913">
        <v>1</v>
      </c>
      <c r="AE12913">
        <v>2</v>
      </c>
      <c r="AF12913">
        <v>2</v>
      </c>
      <c r="AG12913">
        <v>2</v>
      </c>
      <c r="AH12913">
        <v>2</v>
      </c>
      <c r="AI12913">
        <v>2</v>
      </c>
      <c r="AJ12913">
        <v>2</v>
      </c>
      <c r="AK12913">
        <v>2</v>
      </c>
      <c r="AL12913">
        <v>2</v>
      </c>
      <c r="AM12913">
        <v>2</v>
      </c>
      <c r="AN12913">
        <v>2</v>
      </c>
      <c r="AO12913">
        <v>2</v>
      </c>
      <c r="AP12913">
        <v>2</v>
      </c>
      <c r="AQ12913">
        <v>2</v>
      </c>
      <c r="AR12913">
        <v>2</v>
      </c>
      <c r="AU12913" s="1"/>
      <c r="AY12913" s="1"/>
      <c r="AZ12913">
        <v>4</v>
      </c>
      <c r="BA12913" s="1">
        <v>45741</v>
      </c>
      <c r="BB12913">
        <v>2</v>
      </c>
      <c r="BD12913">
        <v>4</v>
      </c>
      <c r="BE12913" s="1"/>
      <c r="BF12913">
        <v>4</v>
      </c>
      <c r="BH12913">
        <v>4</v>
      </c>
      <c r="BI12913">
        <v>4</v>
      </c>
      <c r="BJ12913">
        <v>2</v>
      </c>
      <c r="BK12913" s="1"/>
      <c r="BN12913">
        <v>1</v>
      </c>
      <c r="BO12913">
        <v>35</v>
      </c>
      <c r="BP12913">
        <v>1</v>
      </c>
      <c r="BQ12913">
        <v>350950</v>
      </c>
      <c r="BR12913">
        <v>10</v>
      </c>
      <c r="BS12913">
        <v>2</v>
      </c>
      <c r="BV12913">
        <v>1</v>
      </c>
      <c r="BX12913" s="1">
        <v>45747</v>
      </c>
      <c r="CH12913" s="1"/>
      <c r="DL12913">
        <v>2</v>
      </c>
      <c r="DN12913" s="1">
        <v>45747</v>
      </c>
      <c r="DO12913">
        <v>0</v>
      </c>
    </row>
    <row r="12914" spans="1:119" x14ac:dyDescent="0.25">
      <c r="A12914">
        <v>2</v>
      </c>
      <c r="B12914" t="s">
        <v>121</v>
      </c>
      <c r="C12914" s="1">
        <v>45741</v>
      </c>
      <c r="D12914">
        <v>202513</v>
      </c>
      <c r="E12914">
        <v>2025</v>
      </c>
      <c r="F12914">
        <v>35</v>
      </c>
      <c r="G12914">
        <v>350950</v>
      </c>
      <c r="H12914">
        <v>1342</v>
      </c>
      <c r="I12914">
        <v>2040670</v>
      </c>
      <c r="J12914" s="1">
        <v>45739</v>
      </c>
      <c r="K12914">
        <v>202513</v>
      </c>
      <c r="L12914">
        <v>1986</v>
      </c>
      <c r="M12914">
        <v>4039</v>
      </c>
      <c r="N12914" t="s">
        <v>123</v>
      </c>
      <c r="O12914">
        <v>6</v>
      </c>
      <c r="P12914">
        <v>1</v>
      </c>
      <c r="R12914">
        <v>35</v>
      </c>
      <c r="S12914">
        <v>350950</v>
      </c>
      <c r="T12914">
        <v>1342</v>
      </c>
      <c r="U12914">
        <v>1</v>
      </c>
      <c r="V12914" s="1">
        <v>45741</v>
      </c>
      <c r="X12914">
        <v>1</v>
      </c>
      <c r="Y12914">
        <v>2</v>
      </c>
      <c r="Z12914">
        <v>1</v>
      </c>
      <c r="AA12914">
        <v>2</v>
      </c>
      <c r="AB12914">
        <v>2</v>
      </c>
      <c r="AC12914">
        <v>2</v>
      </c>
      <c r="AD12914">
        <v>2</v>
      </c>
      <c r="AE12914">
        <v>2</v>
      </c>
      <c r="AF12914">
        <v>1</v>
      </c>
      <c r="AG12914">
        <v>2</v>
      </c>
      <c r="AH12914">
        <v>2</v>
      </c>
      <c r="AI12914">
        <v>2</v>
      </c>
      <c r="AJ12914">
        <v>2</v>
      </c>
      <c r="AK12914">
        <v>2</v>
      </c>
      <c r="AL12914">
        <v>2</v>
      </c>
      <c r="AM12914">
        <v>2</v>
      </c>
      <c r="AN12914">
        <v>2</v>
      </c>
      <c r="AO12914">
        <v>2</v>
      </c>
      <c r="AP12914">
        <v>2</v>
      </c>
      <c r="AQ12914">
        <v>2</v>
      </c>
      <c r="AR12914">
        <v>2</v>
      </c>
      <c r="AU12914" s="1"/>
      <c r="AY12914" s="1"/>
      <c r="BA12914" s="1"/>
      <c r="BE12914" s="1"/>
      <c r="BK12914" s="1"/>
      <c r="BN12914">
        <v>1</v>
      </c>
      <c r="BO12914">
        <v>35</v>
      </c>
      <c r="BP12914">
        <v>1</v>
      </c>
      <c r="BQ12914">
        <v>350950</v>
      </c>
      <c r="BR12914">
        <v>10</v>
      </c>
      <c r="BS12914">
        <v>2</v>
      </c>
      <c r="BV12914">
        <v>1</v>
      </c>
      <c r="BX12914" s="1">
        <v>45742</v>
      </c>
      <c r="CH12914" s="1"/>
      <c r="DL12914">
        <v>2</v>
      </c>
      <c r="DN12914" s="1">
        <v>45747</v>
      </c>
      <c r="DO12914">
        <v>0</v>
      </c>
    </row>
    <row r="12915" spans="1:119" x14ac:dyDescent="0.25">
      <c r="A12915">
        <v>2</v>
      </c>
      <c r="B12915" t="s">
        <v>121</v>
      </c>
      <c r="C12915" s="1">
        <v>45741</v>
      </c>
      <c r="D12915">
        <v>202513</v>
      </c>
      <c r="E12915">
        <v>2025</v>
      </c>
      <c r="F12915">
        <v>35</v>
      </c>
      <c r="G12915">
        <v>350950</v>
      </c>
      <c r="H12915">
        <v>1342</v>
      </c>
      <c r="I12915">
        <v>4245687</v>
      </c>
      <c r="J12915" s="1">
        <v>45740</v>
      </c>
      <c r="K12915">
        <v>202513</v>
      </c>
      <c r="L12915">
        <v>1972</v>
      </c>
      <c r="M12915">
        <v>4053</v>
      </c>
      <c r="N12915" t="s">
        <v>122</v>
      </c>
      <c r="O12915">
        <v>5</v>
      </c>
      <c r="P12915">
        <v>1</v>
      </c>
      <c r="R12915">
        <v>35</v>
      </c>
      <c r="S12915">
        <v>350950</v>
      </c>
      <c r="T12915">
        <v>1342</v>
      </c>
      <c r="U12915">
        <v>1</v>
      </c>
      <c r="V12915" s="1">
        <v>45741</v>
      </c>
      <c r="X12915">
        <v>1</v>
      </c>
      <c r="Y12915">
        <v>1</v>
      </c>
      <c r="Z12915">
        <v>1</v>
      </c>
      <c r="AA12915">
        <v>2</v>
      </c>
      <c r="AB12915">
        <v>2</v>
      </c>
      <c r="AC12915">
        <v>1</v>
      </c>
      <c r="AD12915">
        <v>1</v>
      </c>
      <c r="AE12915">
        <v>2</v>
      </c>
      <c r="AF12915">
        <v>2</v>
      </c>
      <c r="AG12915">
        <v>2</v>
      </c>
      <c r="AH12915">
        <v>2</v>
      </c>
      <c r="AI12915">
        <v>2</v>
      </c>
      <c r="AJ12915">
        <v>2</v>
      </c>
      <c r="AK12915">
        <v>2</v>
      </c>
      <c r="AL12915">
        <v>2</v>
      </c>
      <c r="AM12915">
        <v>2</v>
      </c>
      <c r="AN12915">
        <v>2</v>
      </c>
      <c r="AO12915">
        <v>2</v>
      </c>
      <c r="AP12915">
        <v>2</v>
      </c>
      <c r="AQ12915">
        <v>2</v>
      </c>
      <c r="AR12915">
        <v>2</v>
      </c>
      <c r="AU12915" s="1"/>
      <c r="AY12915" s="1"/>
      <c r="BA12915" s="1"/>
      <c r="BE12915" s="1"/>
      <c r="BK12915" s="1"/>
      <c r="BN12915">
        <v>1</v>
      </c>
      <c r="BO12915">
        <v>35</v>
      </c>
      <c r="BP12915">
        <v>1</v>
      </c>
      <c r="BQ12915">
        <v>350950</v>
      </c>
      <c r="BR12915">
        <v>10</v>
      </c>
      <c r="BS12915">
        <v>2</v>
      </c>
      <c r="BV12915">
        <v>1</v>
      </c>
      <c r="BX12915" s="1">
        <v>45742</v>
      </c>
      <c r="CH12915" s="1"/>
      <c r="DL12915">
        <v>2</v>
      </c>
      <c r="DN12915" s="1">
        <v>45747</v>
      </c>
      <c r="DO12915">
        <v>0</v>
      </c>
    </row>
    <row r="12916" spans="1:119" x14ac:dyDescent="0.25">
      <c r="A12916">
        <v>2</v>
      </c>
      <c r="B12916" t="s">
        <v>121</v>
      </c>
      <c r="C12916" s="1">
        <v>45741</v>
      </c>
      <c r="D12916">
        <v>202513</v>
      </c>
      <c r="E12916">
        <v>2025</v>
      </c>
      <c r="F12916">
        <v>35</v>
      </c>
      <c r="G12916">
        <v>350950</v>
      </c>
      <c r="H12916">
        <v>1342</v>
      </c>
      <c r="I12916">
        <v>2040670</v>
      </c>
      <c r="J12916" s="1">
        <v>45734</v>
      </c>
      <c r="K12916">
        <v>202512</v>
      </c>
      <c r="L12916">
        <v>2000</v>
      </c>
      <c r="M12916">
        <v>4024</v>
      </c>
      <c r="N12916" t="s">
        <v>122</v>
      </c>
      <c r="O12916">
        <v>5</v>
      </c>
      <c r="P12916">
        <v>9</v>
      </c>
      <c r="Q12916">
        <v>9</v>
      </c>
      <c r="R12916">
        <v>35</v>
      </c>
      <c r="S12916">
        <v>350950</v>
      </c>
      <c r="T12916">
        <v>1342</v>
      </c>
      <c r="U12916">
        <v>1</v>
      </c>
      <c r="V12916" s="1">
        <v>45741</v>
      </c>
      <c r="X12916">
        <v>1</v>
      </c>
      <c r="Y12916">
        <v>1</v>
      </c>
      <c r="Z12916">
        <v>1</v>
      </c>
      <c r="AA12916">
        <v>1</v>
      </c>
      <c r="AB12916">
        <v>1</v>
      </c>
      <c r="AC12916">
        <v>2</v>
      </c>
      <c r="AD12916">
        <v>2</v>
      </c>
      <c r="AE12916">
        <v>2</v>
      </c>
      <c r="AF12916">
        <v>2</v>
      </c>
      <c r="AG12916">
        <v>2</v>
      </c>
      <c r="AH12916">
        <v>2</v>
      </c>
      <c r="AI12916">
        <v>2</v>
      </c>
      <c r="AJ12916">
        <v>2</v>
      </c>
      <c r="AK12916">
        <v>2</v>
      </c>
      <c r="AL12916">
        <v>2</v>
      </c>
      <c r="AM12916">
        <v>2</v>
      </c>
      <c r="AN12916">
        <v>2</v>
      </c>
      <c r="AO12916">
        <v>2</v>
      </c>
      <c r="AP12916">
        <v>2</v>
      </c>
      <c r="AQ12916">
        <v>2</v>
      </c>
      <c r="AR12916">
        <v>2</v>
      </c>
      <c r="AU12916" s="1"/>
      <c r="AY12916" s="1"/>
      <c r="BA12916" s="1"/>
      <c r="BE12916" s="1"/>
      <c r="BK12916" s="1"/>
      <c r="BN12916">
        <v>1</v>
      </c>
      <c r="BO12916">
        <v>35</v>
      </c>
      <c r="BP12916">
        <v>1</v>
      </c>
      <c r="BQ12916">
        <v>350950</v>
      </c>
      <c r="BR12916">
        <v>10</v>
      </c>
      <c r="BS12916">
        <v>2</v>
      </c>
      <c r="BV12916">
        <v>1</v>
      </c>
      <c r="BX12916" s="1">
        <v>45742</v>
      </c>
      <c r="CH12916" s="1"/>
      <c r="DL12916">
        <v>2</v>
      </c>
      <c r="DN12916" s="1">
        <v>45747</v>
      </c>
      <c r="DO12916">
        <v>0</v>
      </c>
    </row>
    <row r="12917" spans="1:119" x14ac:dyDescent="0.25">
      <c r="A12917">
        <v>2</v>
      </c>
      <c r="B12917" t="s">
        <v>121</v>
      </c>
      <c r="C12917" s="1">
        <v>45741</v>
      </c>
      <c r="D12917">
        <v>202513</v>
      </c>
      <c r="E12917">
        <v>2025</v>
      </c>
      <c r="F12917">
        <v>35</v>
      </c>
      <c r="G12917">
        <v>350950</v>
      </c>
      <c r="H12917">
        <v>1342</v>
      </c>
      <c r="I12917">
        <v>9725407</v>
      </c>
      <c r="J12917" s="1">
        <v>45738</v>
      </c>
      <c r="K12917">
        <v>202512</v>
      </c>
      <c r="L12917">
        <v>2000</v>
      </c>
      <c r="M12917">
        <v>4024</v>
      </c>
      <c r="N12917" t="s">
        <v>122</v>
      </c>
      <c r="O12917">
        <v>5</v>
      </c>
      <c r="P12917">
        <v>4</v>
      </c>
      <c r="Q12917">
        <v>9</v>
      </c>
      <c r="R12917">
        <v>35</v>
      </c>
      <c r="S12917">
        <v>350950</v>
      </c>
      <c r="T12917">
        <v>1342</v>
      </c>
      <c r="U12917">
        <v>1</v>
      </c>
      <c r="V12917" s="1">
        <v>45741</v>
      </c>
      <c r="X12917">
        <v>1</v>
      </c>
      <c r="Y12917">
        <v>1</v>
      </c>
      <c r="Z12917">
        <v>1</v>
      </c>
      <c r="AA12917">
        <v>2</v>
      </c>
      <c r="AB12917">
        <v>2</v>
      </c>
      <c r="AC12917">
        <v>1</v>
      </c>
      <c r="AD12917">
        <v>1</v>
      </c>
      <c r="AE12917">
        <v>2</v>
      </c>
      <c r="AF12917">
        <v>2</v>
      </c>
      <c r="AG12917">
        <v>2</v>
      </c>
      <c r="AH12917">
        <v>2</v>
      </c>
      <c r="AI12917">
        <v>2</v>
      </c>
      <c r="AJ12917">
        <v>2</v>
      </c>
      <c r="AK12917">
        <v>1</v>
      </c>
      <c r="AL12917">
        <v>2</v>
      </c>
      <c r="AM12917">
        <v>2</v>
      </c>
      <c r="AN12917">
        <v>2</v>
      </c>
      <c r="AO12917">
        <v>2</v>
      </c>
      <c r="AP12917">
        <v>2</v>
      </c>
      <c r="AQ12917">
        <v>2</v>
      </c>
      <c r="AR12917">
        <v>2</v>
      </c>
      <c r="AU12917" s="1"/>
      <c r="AY12917" s="1"/>
      <c r="AZ12917">
        <v>4</v>
      </c>
      <c r="BA12917" s="1"/>
      <c r="BB12917">
        <v>4</v>
      </c>
      <c r="BD12917">
        <v>4</v>
      </c>
      <c r="BE12917" s="1"/>
      <c r="BF12917">
        <v>4</v>
      </c>
      <c r="BH12917">
        <v>4</v>
      </c>
      <c r="BI12917">
        <v>4</v>
      </c>
      <c r="BJ12917">
        <v>2</v>
      </c>
      <c r="BK12917" s="1"/>
      <c r="BN12917">
        <v>1</v>
      </c>
      <c r="BO12917">
        <v>35</v>
      </c>
      <c r="BP12917">
        <v>1</v>
      </c>
      <c r="BQ12917">
        <v>350950</v>
      </c>
      <c r="BR12917">
        <v>10</v>
      </c>
      <c r="BS12917">
        <v>2</v>
      </c>
      <c r="BV12917">
        <v>1</v>
      </c>
      <c r="BX12917" s="1">
        <v>45742</v>
      </c>
      <c r="CH12917" s="1"/>
      <c r="DL12917">
        <v>2</v>
      </c>
      <c r="DN12917" s="1">
        <v>45742</v>
      </c>
      <c r="DO12917">
        <v>0</v>
      </c>
    </row>
    <row r="12918" spans="1:119" x14ac:dyDescent="0.25">
      <c r="A12918">
        <v>2</v>
      </c>
      <c r="B12918" t="s">
        <v>121</v>
      </c>
      <c r="C12918" s="1">
        <v>45741</v>
      </c>
      <c r="D12918">
        <v>202513</v>
      </c>
      <c r="E12918">
        <v>2025</v>
      </c>
      <c r="F12918">
        <v>35</v>
      </c>
      <c r="G12918">
        <v>350950</v>
      </c>
      <c r="H12918">
        <v>1342</v>
      </c>
      <c r="I12918">
        <v>6028195</v>
      </c>
      <c r="J12918" s="1">
        <v>45740</v>
      </c>
      <c r="K12918">
        <v>202513</v>
      </c>
      <c r="L12918">
        <v>2002</v>
      </c>
      <c r="M12918">
        <v>4022</v>
      </c>
      <c r="N12918" t="s">
        <v>123</v>
      </c>
      <c r="O12918">
        <v>6</v>
      </c>
      <c r="P12918">
        <v>2</v>
      </c>
      <c r="R12918">
        <v>35</v>
      </c>
      <c r="S12918">
        <v>350950</v>
      </c>
      <c r="T12918">
        <v>1342</v>
      </c>
      <c r="U12918">
        <v>1</v>
      </c>
      <c r="V12918" s="1">
        <v>45741</v>
      </c>
      <c r="X12918">
        <v>2</v>
      </c>
      <c r="Y12918">
        <v>1</v>
      </c>
      <c r="Z12918">
        <v>1</v>
      </c>
      <c r="AA12918">
        <v>2</v>
      </c>
      <c r="AB12918">
        <v>2</v>
      </c>
      <c r="AC12918">
        <v>2</v>
      </c>
      <c r="AD12918">
        <v>2</v>
      </c>
      <c r="AE12918">
        <v>2</v>
      </c>
      <c r="AF12918">
        <v>1</v>
      </c>
      <c r="AG12918">
        <v>2</v>
      </c>
      <c r="AH12918">
        <v>2</v>
      </c>
      <c r="AI12918">
        <v>2</v>
      </c>
      <c r="AJ12918">
        <v>2</v>
      </c>
      <c r="AK12918">
        <v>2</v>
      </c>
      <c r="AL12918">
        <v>2</v>
      </c>
      <c r="AM12918">
        <v>2</v>
      </c>
      <c r="AN12918">
        <v>2</v>
      </c>
      <c r="AO12918">
        <v>2</v>
      </c>
      <c r="AP12918">
        <v>1</v>
      </c>
      <c r="AQ12918">
        <v>2</v>
      </c>
      <c r="AR12918">
        <v>2</v>
      </c>
      <c r="AU12918" s="1"/>
      <c r="AY12918" s="1"/>
      <c r="BA12918" s="1"/>
      <c r="BE12918" s="1"/>
      <c r="BK12918" s="1"/>
      <c r="BN12918">
        <v>1</v>
      </c>
      <c r="BO12918">
        <v>35</v>
      </c>
      <c r="BP12918">
        <v>1</v>
      </c>
      <c r="BQ12918">
        <v>350950</v>
      </c>
      <c r="BR12918">
        <v>10</v>
      </c>
      <c r="BS12918">
        <v>2</v>
      </c>
      <c r="BV12918">
        <v>1</v>
      </c>
      <c r="BX12918" s="1">
        <v>45742</v>
      </c>
      <c r="CH12918" s="1"/>
      <c r="DL12918">
        <v>2</v>
      </c>
      <c r="DN12918" s="1">
        <v>45747</v>
      </c>
      <c r="DO12918">
        <v>0</v>
      </c>
    </row>
    <row r="12919" spans="1:119" x14ac:dyDescent="0.25">
      <c r="A12919">
        <v>2</v>
      </c>
      <c r="B12919" t="s">
        <v>121</v>
      </c>
      <c r="C12919" s="1">
        <v>45741</v>
      </c>
      <c r="D12919">
        <v>202513</v>
      </c>
      <c r="E12919">
        <v>2025</v>
      </c>
      <c r="F12919">
        <v>35</v>
      </c>
      <c r="G12919">
        <v>350950</v>
      </c>
      <c r="H12919">
        <v>1342</v>
      </c>
      <c r="I12919">
        <v>2040670</v>
      </c>
      <c r="J12919" s="1">
        <v>45736</v>
      </c>
      <c r="K12919">
        <v>202512</v>
      </c>
      <c r="L12919">
        <v>1995</v>
      </c>
      <c r="M12919">
        <v>4029</v>
      </c>
      <c r="N12919" t="s">
        <v>122</v>
      </c>
      <c r="O12919">
        <v>5</v>
      </c>
      <c r="P12919">
        <v>4</v>
      </c>
      <c r="R12919">
        <v>35</v>
      </c>
      <c r="S12919">
        <v>350950</v>
      </c>
      <c r="T12919">
        <v>1342</v>
      </c>
      <c r="U12919">
        <v>1</v>
      </c>
      <c r="V12919" s="1">
        <v>45741</v>
      </c>
      <c r="X12919">
        <v>1</v>
      </c>
      <c r="Y12919">
        <v>2</v>
      </c>
      <c r="Z12919">
        <v>1</v>
      </c>
      <c r="AA12919">
        <v>2</v>
      </c>
      <c r="AB12919">
        <v>1</v>
      </c>
      <c r="AC12919">
        <v>2</v>
      </c>
      <c r="AD12919">
        <v>2</v>
      </c>
      <c r="AE12919">
        <v>2</v>
      </c>
      <c r="AF12919">
        <v>2</v>
      </c>
      <c r="AG12919">
        <v>2</v>
      </c>
      <c r="AH12919">
        <v>2</v>
      </c>
      <c r="AI12919">
        <v>2</v>
      </c>
      <c r="AJ12919">
        <v>2</v>
      </c>
      <c r="AK12919">
        <v>2</v>
      </c>
      <c r="AL12919">
        <v>2</v>
      </c>
      <c r="AM12919">
        <v>2</v>
      </c>
      <c r="AN12919">
        <v>2</v>
      </c>
      <c r="AO12919">
        <v>2</v>
      </c>
      <c r="AP12919">
        <v>1</v>
      </c>
      <c r="AQ12919">
        <v>2</v>
      </c>
      <c r="AR12919">
        <v>2</v>
      </c>
      <c r="AU12919" s="1"/>
      <c r="AY12919" s="1"/>
      <c r="BA12919" s="1"/>
      <c r="BE12919" s="1"/>
      <c r="BK12919" s="1"/>
      <c r="BN12919">
        <v>1</v>
      </c>
      <c r="BO12919">
        <v>35</v>
      </c>
      <c r="BP12919">
        <v>1</v>
      </c>
      <c r="BQ12919">
        <v>350950</v>
      </c>
      <c r="BR12919">
        <v>10</v>
      </c>
      <c r="BS12919">
        <v>2</v>
      </c>
      <c r="BV12919">
        <v>1</v>
      </c>
      <c r="BX12919" s="1">
        <v>45742</v>
      </c>
      <c r="CH12919" s="1"/>
      <c r="DL12919">
        <v>2</v>
      </c>
      <c r="DN12919" s="1">
        <v>45747</v>
      </c>
      <c r="DO12919">
        <v>0</v>
      </c>
    </row>
    <row r="12920" spans="1:119" x14ac:dyDescent="0.25">
      <c r="A12920">
        <v>2</v>
      </c>
      <c r="B12920" t="s">
        <v>121</v>
      </c>
      <c r="C12920" s="1">
        <v>45741</v>
      </c>
      <c r="D12920">
        <v>202513</v>
      </c>
      <c r="E12920">
        <v>2025</v>
      </c>
      <c r="F12920">
        <v>35</v>
      </c>
      <c r="G12920">
        <v>350950</v>
      </c>
      <c r="H12920">
        <v>1342</v>
      </c>
      <c r="I12920">
        <v>2040670</v>
      </c>
      <c r="J12920" s="1">
        <v>45737</v>
      </c>
      <c r="K12920">
        <v>202512</v>
      </c>
      <c r="L12920">
        <v>1968</v>
      </c>
      <c r="M12920">
        <v>4056</v>
      </c>
      <c r="N12920" t="s">
        <v>123</v>
      </c>
      <c r="O12920">
        <v>6</v>
      </c>
      <c r="P12920">
        <v>1</v>
      </c>
      <c r="R12920">
        <v>35</v>
      </c>
      <c r="S12920">
        <v>350950</v>
      </c>
      <c r="T12920">
        <v>1342</v>
      </c>
      <c r="U12920">
        <v>1</v>
      </c>
      <c r="V12920" s="1">
        <v>45741</v>
      </c>
      <c r="X12920">
        <v>1</v>
      </c>
      <c r="Y12920">
        <v>1</v>
      </c>
      <c r="Z12920">
        <v>1</v>
      </c>
      <c r="AA12920">
        <v>2</v>
      </c>
      <c r="AB12920">
        <v>2</v>
      </c>
      <c r="AC12920">
        <v>1</v>
      </c>
      <c r="AD12920">
        <v>2</v>
      </c>
      <c r="AE12920">
        <v>2</v>
      </c>
      <c r="AF12920">
        <v>2</v>
      </c>
      <c r="AG12920">
        <v>2</v>
      </c>
      <c r="AH12920">
        <v>2</v>
      </c>
      <c r="AI12920">
        <v>2</v>
      </c>
      <c r="AJ12920">
        <v>2</v>
      </c>
      <c r="AK12920">
        <v>2</v>
      </c>
      <c r="AL12920">
        <v>2</v>
      </c>
      <c r="AM12920">
        <v>2</v>
      </c>
      <c r="AN12920">
        <v>2</v>
      </c>
      <c r="AO12920">
        <v>2</v>
      </c>
      <c r="AP12920">
        <v>2</v>
      </c>
      <c r="AQ12920">
        <v>2</v>
      </c>
      <c r="AR12920">
        <v>2</v>
      </c>
      <c r="AU12920" s="1"/>
      <c r="AY12920" s="1"/>
      <c r="BA12920" s="1"/>
      <c r="BE12920" s="1"/>
      <c r="BK12920" s="1"/>
      <c r="BN12920">
        <v>1</v>
      </c>
      <c r="BO12920">
        <v>35</v>
      </c>
      <c r="BP12920">
        <v>1</v>
      </c>
      <c r="BQ12920">
        <v>350950</v>
      </c>
      <c r="BR12920">
        <v>10</v>
      </c>
      <c r="BS12920">
        <v>2</v>
      </c>
      <c r="BV12920">
        <v>1</v>
      </c>
      <c r="BX12920" s="1">
        <v>45742</v>
      </c>
      <c r="CH12920" s="1"/>
      <c r="DL12920">
        <v>2</v>
      </c>
      <c r="DN12920" s="1">
        <v>45747</v>
      </c>
      <c r="DO12920">
        <v>1</v>
      </c>
    </row>
    <row r="12921" spans="1:119" x14ac:dyDescent="0.25">
      <c r="A12921">
        <v>2</v>
      </c>
      <c r="B12921" t="s">
        <v>121</v>
      </c>
      <c r="C12921" s="1">
        <v>45741</v>
      </c>
      <c r="D12921">
        <v>202513</v>
      </c>
      <c r="E12921">
        <v>2025</v>
      </c>
      <c r="F12921">
        <v>35</v>
      </c>
      <c r="G12921">
        <v>350950</v>
      </c>
      <c r="H12921">
        <v>1342</v>
      </c>
      <c r="I12921">
        <v>2088827</v>
      </c>
      <c r="J12921" s="1">
        <v>45739</v>
      </c>
      <c r="K12921">
        <v>202513</v>
      </c>
      <c r="L12921">
        <v>1981</v>
      </c>
      <c r="M12921">
        <v>4043</v>
      </c>
      <c r="N12921" t="s">
        <v>123</v>
      </c>
      <c r="O12921">
        <v>6</v>
      </c>
      <c r="P12921">
        <v>1</v>
      </c>
      <c r="Q12921">
        <v>7</v>
      </c>
      <c r="R12921">
        <v>35</v>
      </c>
      <c r="S12921">
        <v>350950</v>
      </c>
      <c r="T12921">
        <v>1342</v>
      </c>
      <c r="U12921">
        <v>1</v>
      </c>
      <c r="V12921" s="1">
        <v>45743</v>
      </c>
      <c r="W12921">
        <v>999991</v>
      </c>
      <c r="X12921">
        <v>2</v>
      </c>
      <c r="Y12921">
        <v>1</v>
      </c>
      <c r="Z12921">
        <v>1</v>
      </c>
      <c r="AA12921">
        <v>2</v>
      </c>
      <c r="AB12921">
        <v>2</v>
      </c>
      <c r="AC12921">
        <v>1</v>
      </c>
      <c r="AD12921">
        <v>2</v>
      </c>
      <c r="AE12921">
        <v>2</v>
      </c>
      <c r="AF12921">
        <v>2</v>
      </c>
      <c r="AG12921">
        <v>2</v>
      </c>
      <c r="AH12921">
        <v>2</v>
      </c>
      <c r="AI12921">
        <v>2</v>
      </c>
      <c r="AJ12921">
        <v>2</v>
      </c>
      <c r="AK12921">
        <v>1</v>
      </c>
      <c r="AL12921">
        <v>2</v>
      </c>
      <c r="AM12921">
        <v>2</v>
      </c>
      <c r="AN12921">
        <v>2</v>
      </c>
      <c r="AO12921">
        <v>2</v>
      </c>
      <c r="AP12921">
        <v>2</v>
      </c>
      <c r="AQ12921">
        <v>2</v>
      </c>
      <c r="AR12921">
        <v>2</v>
      </c>
      <c r="AU12921" s="1"/>
      <c r="AY12921" s="1"/>
      <c r="AZ12921">
        <v>4</v>
      </c>
      <c r="BA12921" s="1">
        <v>45739</v>
      </c>
      <c r="BB12921">
        <v>2</v>
      </c>
      <c r="BD12921">
        <v>4</v>
      </c>
      <c r="BE12921" s="1"/>
      <c r="BF12921">
        <v>4</v>
      </c>
      <c r="BH12921">
        <v>4</v>
      </c>
      <c r="BI12921">
        <v>4</v>
      </c>
      <c r="BJ12921">
        <v>2</v>
      </c>
      <c r="BK12921" s="1"/>
      <c r="BN12921">
        <v>1</v>
      </c>
      <c r="BO12921">
        <v>35</v>
      </c>
      <c r="BP12921">
        <v>1</v>
      </c>
      <c r="BQ12921">
        <v>350950</v>
      </c>
      <c r="BR12921">
        <v>10</v>
      </c>
      <c r="BS12921">
        <v>2</v>
      </c>
      <c r="BV12921">
        <v>1</v>
      </c>
      <c r="BX12921" s="1">
        <v>45743</v>
      </c>
      <c r="CH12921" s="1"/>
      <c r="DL12921">
        <v>2</v>
      </c>
      <c r="DN12921" s="1">
        <v>45744</v>
      </c>
      <c r="DO12921">
        <v>0</v>
      </c>
    </row>
    <row r="12922" spans="1:119" x14ac:dyDescent="0.25">
      <c r="A12922">
        <v>2</v>
      </c>
      <c r="B12922" t="s">
        <v>121</v>
      </c>
      <c r="C12922" s="1">
        <v>45741</v>
      </c>
      <c r="D12922">
        <v>202513</v>
      </c>
      <c r="E12922">
        <v>2025</v>
      </c>
      <c r="F12922">
        <v>35</v>
      </c>
      <c r="G12922">
        <v>350950</v>
      </c>
      <c r="H12922">
        <v>1342</v>
      </c>
      <c r="I12922">
        <v>2022923</v>
      </c>
      <c r="J12922" s="1">
        <v>45740</v>
      </c>
      <c r="K12922">
        <v>202513</v>
      </c>
      <c r="L12922">
        <v>1998</v>
      </c>
      <c r="M12922">
        <v>4026</v>
      </c>
      <c r="N12922" t="s">
        <v>123</v>
      </c>
      <c r="O12922">
        <v>6</v>
      </c>
      <c r="P12922">
        <v>4</v>
      </c>
      <c r="Q12922">
        <v>9</v>
      </c>
      <c r="R12922">
        <v>35</v>
      </c>
      <c r="S12922">
        <v>350950</v>
      </c>
      <c r="T12922">
        <v>1342</v>
      </c>
      <c r="U12922">
        <v>1</v>
      </c>
      <c r="V12922" s="1">
        <v>45741</v>
      </c>
      <c r="X12922">
        <v>1</v>
      </c>
      <c r="Y12922">
        <v>1</v>
      </c>
      <c r="Z12922">
        <v>1</v>
      </c>
      <c r="AA12922">
        <v>2</v>
      </c>
      <c r="AB12922">
        <v>2</v>
      </c>
      <c r="AC12922">
        <v>2</v>
      </c>
      <c r="AD12922">
        <v>2</v>
      </c>
      <c r="AE12922">
        <v>2</v>
      </c>
      <c r="AF12922">
        <v>2</v>
      </c>
      <c r="AG12922">
        <v>2</v>
      </c>
      <c r="AH12922">
        <v>2</v>
      </c>
      <c r="AI12922">
        <v>2</v>
      </c>
      <c r="AJ12922">
        <v>2</v>
      </c>
      <c r="AK12922">
        <v>2</v>
      </c>
      <c r="AL12922">
        <v>2</v>
      </c>
      <c r="AM12922">
        <v>2</v>
      </c>
      <c r="AN12922">
        <v>2</v>
      </c>
      <c r="AO12922">
        <v>2</v>
      </c>
      <c r="AP12922">
        <v>2</v>
      </c>
      <c r="AQ12922">
        <v>2</v>
      </c>
      <c r="AR12922">
        <v>2</v>
      </c>
      <c r="AU12922" s="1"/>
      <c r="AY12922" s="1"/>
      <c r="AZ12922">
        <v>4</v>
      </c>
      <c r="BA12922" s="1"/>
      <c r="BB12922">
        <v>4</v>
      </c>
      <c r="BD12922">
        <v>4</v>
      </c>
      <c r="BE12922" s="1"/>
      <c r="BF12922">
        <v>4</v>
      </c>
      <c r="BH12922">
        <v>4</v>
      </c>
      <c r="BI12922">
        <v>4</v>
      </c>
      <c r="BJ12922">
        <v>2</v>
      </c>
      <c r="BK12922" s="1"/>
      <c r="BN12922">
        <v>1</v>
      </c>
      <c r="BO12922">
        <v>35</v>
      </c>
      <c r="BP12922">
        <v>1</v>
      </c>
      <c r="BQ12922">
        <v>350950</v>
      </c>
      <c r="BR12922">
        <v>10</v>
      </c>
      <c r="BS12922">
        <v>2</v>
      </c>
      <c r="BV12922">
        <v>1</v>
      </c>
      <c r="BX12922" s="1">
        <v>45756</v>
      </c>
      <c r="CH12922" s="1"/>
      <c r="DL12922">
        <v>2</v>
      </c>
      <c r="DN12922" s="1">
        <v>45743</v>
      </c>
      <c r="DO12922">
        <v>0</v>
      </c>
    </row>
    <row r="12923" spans="1:119" x14ac:dyDescent="0.25">
      <c r="A12923">
        <v>2</v>
      </c>
      <c r="B12923" t="s">
        <v>121</v>
      </c>
      <c r="C12923" s="1">
        <v>45741</v>
      </c>
      <c r="D12923">
        <v>202513</v>
      </c>
      <c r="E12923">
        <v>2025</v>
      </c>
      <c r="F12923">
        <v>35</v>
      </c>
      <c r="G12923">
        <v>350950</v>
      </c>
      <c r="H12923">
        <v>1342</v>
      </c>
      <c r="I12923">
        <v>2023164</v>
      </c>
      <c r="J12923" s="1">
        <v>45738</v>
      </c>
      <c r="K12923">
        <v>202512</v>
      </c>
      <c r="L12923">
        <v>1978</v>
      </c>
      <c r="M12923">
        <v>4046</v>
      </c>
      <c r="N12923" t="s">
        <v>123</v>
      </c>
      <c r="O12923">
        <v>6</v>
      </c>
      <c r="P12923">
        <v>9</v>
      </c>
      <c r="Q12923">
        <v>9</v>
      </c>
      <c r="R12923">
        <v>35</v>
      </c>
      <c r="S12923">
        <v>350950</v>
      </c>
      <c r="T12923">
        <v>1342</v>
      </c>
      <c r="U12923">
        <v>1</v>
      </c>
      <c r="V12923" s="1">
        <v>45741</v>
      </c>
      <c r="X12923">
        <v>1</v>
      </c>
      <c r="Y12923">
        <v>1</v>
      </c>
      <c r="Z12923">
        <v>1</v>
      </c>
      <c r="AA12923">
        <v>2</v>
      </c>
      <c r="AB12923">
        <v>2</v>
      </c>
      <c r="AC12923">
        <v>1</v>
      </c>
      <c r="AD12923">
        <v>2</v>
      </c>
      <c r="AE12923">
        <v>2</v>
      </c>
      <c r="AF12923">
        <v>2</v>
      </c>
      <c r="AG12923">
        <v>2</v>
      </c>
      <c r="AH12923">
        <v>2</v>
      </c>
      <c r="AI12923">
        <v>1</v>
      </c>
      <c r="AJ12923">
        <v>2</v>
      </c>
      <c r="AK12923">
        <v>2</v>
      </c>
      <c r="AL12923">
        <v>2</v>
      </c>
      <c r="AM12923">
        <v>2</v>
      </c>
      <c r="AN12923">
        <v>2</v>
      </c>
      <c r="AO12923">
        <v>2</v>
      </c>
      <c r="AP12923">
        <v>2</v>
      </c>
      <c r="AQ12923">
        <v>2</v>
      </c>
      <c r="AR12923">
        <v>2</v>
      </c>
      <c r="AU12923" s="1"/>
      <c r="AY12923" s="1"/>
      <c r="BA12923" s="1"/>
      <c r="BE12923" s="1"/>
      <c r="BK12923" s="1"/>
      <c r="BN12923">
        <v>1</v>
      </c>
      <c r="BO12923">
        <v>35</v>
      </c>
      <c r="BP12923">
        <v>1</v>
      </c>
      <c r="BQ12923">
        <v>350950</v>
      </c>
      <c r="BR12923">
        <v>10</v>
      </c>
      <c r="BS12923">
        <v>2</v>
      </c>
      <c r="BV12923">
        <v>1</v>
      </c>
      <c r="BX12923" s="1">
        <v>45742</v>
      </c>
      <c r="CH12923" s="1"/>
      <c r="DL12923">
        <v>2</v>
      </c>
      <c r="DN12923" s="1">
        <v>45747</v>
      </c>
      <c r="DO12923">
        <v>0</v>
      </c>
    </row>
    <row r="12924" spans="1:119" x14ac:dyDescent="0.25">
      <c r="A12924">
        <v>2</v>
      </c>
      <c r="B12924" t="s">
        <v>121</v>
      </c>
      <c r="C12924" s="1">
        <v>45741</v>
      </c>
      <c r="D12924">
        <v>202513</v>
      </c>
      <c r="E12924">
        <v>2025</v>
      </c>
      <c r="F12924">
        <v>35</v>
      </c>
      <c r="G12924">
        <v>350950</v>
      </c>
      <c r="H12924">
        <v>1342</v>
      </c>
      <c r="I12924">
        <v>2088827</v>
      </c>
      <c r="J12924" s="1">
        <v>45733</v>
      </c>
      <c r="K12924">
        <v>202512</v>
      </c>
      <c r="L12924">
        <v>2006</v>
      </c>
      <c r="M12924">
        <v>4018</v>
      </c>
      <c r="N12924" t="s">
        <v>123</v>
      </c>
      <c r="O12924">
        <v>6</v>
      </c>
      <c r="P12924">
        <v>1</v>
      </c>
      <c r="Q12924">
        <v>6</v>
      </c>
      <c r="R12924">
        <v>35</v>
      </c>
      <c r="S12924">
        <v>350950</v>
      </c>
      <c r="T12924">
        <v>1342</v>
      </c>
      <c r="U12924">
        <v>1</v>
      </c>
      <c r="V12924" s="1">
        <v>45741</v>
      </c>
      <c r="W12924">
        <v>999991</v>
      </c>
      <c r="X12924">
        <v>1</v>
      </c>
      <c r="Y12924">
        <v>1</v>
      </c>
      <c r="Z12924">
        <v>1</v>
      </c>
      <c r="AA12924">
        <v>1</v>
      </c>
      <c r="AB12924">
        <v>1</v>
      </c>
      <c r="AC12924">
        <v>1</v>
      </c>
      <c r="AD12924">
        <v>2</v>
      </c>
      <c r="AE12924">
        <v>2</v>
      </c>
      <c r="AF12924">
        <v>2</v>
      </c>
      <c r="AG12924">
        <v>1</v>
      </c>
      <c r="AH12924">
        <v>2</v>
      </c>
      <c r="AI12924">
        <v>1</v>
      </c>
      <c r="AJ12924">
        <v>2</v>
      </c>
      <c r="AK12924">
        <v>1</v>
      </c>
      <c r="AL12924">
        <v>2</v>
      </c>
      <c r="AM12924">
        <v>2</v>
      </c>
      <c r="AN12924">
        <v>2</v>
      </c>
      <c r="AO12924">
        <v>2</v>
      </c>
      <c r="AP12924">
        <v>2</v>
      </c>
      <c r="AQ12924">
        <v>2</v>
      </c>
      <c r="AR12924">
        <v>2</v>
      </c>
      <c r="AU12924" s="1"/>
      <c r="AY12924" s="1"/>
      <c r="BA12924" s="1">
        <v>45734</v>
      </c>
      <c r="BB12924">
        <v>1</v>
      </c>
      <c r="BE12924" s="1"/>
      <c r="BJ12924">
        <v>2</v>
      </c>
      <c r="BK12924" s="1"/>
      <c r="BN12924">
        <v>3</v>
      </c>
      <c r="BR12924">
        <v>10</v>
      </c>
      <c r="BS12924">
        <v>2</v>
      </c>
      <c r="BV12924">
        <v>1</v>
      </c>
      <c r="BX12924" s="1">
        <v>45743</v>
      </c>
      <c r="CH12924" s="1"/>
      <c r="DL12924">
        <v>2</v>
      </c>
      <c r="DN12924" s="1">
        <v>45747</v>
      </c>
      <c r="DO12924">
        <v>0</v>
      </c>
    </row>
    <row r="12925" spans="1:119" x14ac:dyDescent="0.25">
      <c r="A12925">
        <v>2</v>
      </c>
      <c r="B12925" t="s">
        <v>121</v>
      </c>
      <c r="C12925" s="1">
        <v>45741</v>
      </c>
      <c r="D12925">
        <v>202513</v>
      </c>
      <c r="E12925">
        <v>2025</v>
      </c>
      <c r="F12925">
        <v>35</v>
      </c>
      <c r="G12925">
        <v>350950</v>
      </c>
      <c r="H12925">
        <v>1342</v>
      </c>
      <c r="I12925">
        <v>2040670</v>
      </c>
      <c r="J12925" s="1">
        <v>45740</v>
      </c>
      <c r="K12925">
        <v>202513</v>
      </c>
      <c r="L12925">
        <v>2014</v>
      </c>
      <c r="M12925">
        <v>4010</v>
      </c>
      <c r="N12925" t="s">
        <v>123</v>
      </c>
      <c r="O12925">
        <v>6</v>
      </c>
      <c r="P12925">
        <v>4</v>
      </c>
      <c r="R12925">
        <v>35</v>
      </c>
      <c r="S12925">
        <v>350950</v>
      </c>
      <c r="T12925">
        <v>1342</v>
      </c>
      <c r="U12925">
        <v>1</v>
      </c>
      <c r="V12925" s="1">
        <v>45741</v>
      </c>
      <c r="X12925">
        <v>1</v>
      </c>
      <c r="Y12925">
        <v>1</v>
      </c>
      <c r="Z12925">
        <v>2</v>
      </c>
      <c r="AA12925">
        <v>2</v>
      </c>
      <c r="AB12925">
        <v>2</v>
      </c>
      <c r="AC12925">
        <v>2</v>
      </c>
      <c r="AD12925">
        <v>2</v>
      </c>
      <c r="AE12925">
        <v>2</v>
      </c>
      <c r="AF12925">
        <v>2</v>
      </c>
      <c r="AG12925">
        <v>2</v>
      </c>
      <c r="AH12925">
        <v>2</v>
      </c>
      <c r="AI12925">
        <v>2</v>
      </c>
      <c r="AJ12925">
        <v>2</v>
      </c>
      <c r="AK12925">
        <v>2</v>
      </c>
      <c r="AL12925">
        <v>2</v>
      </c>
      <c r="AM12925">
        <v>2</v>
      </c>
      <c r="AN12925">
        <v>2</v>
      </c>
      <c r="AO12925">
        <v>2</v>
      </c>
      <c r="AP12925">
        <v>2</v>
      </c>
      <c r="AQ12925">
        <v>2</v>
      </c>
      <c r="AR12925">
        <v>2</v>
      </c>
      <c r="AU12925" s="1"/>
      <c r="AY12925" s="1"/>
      <c r="BA12925" s="1"/>
      <c r="BE12925" s="1"/>
      <c r="BK12925" s="1"/>
      <c r="BN12925">
        <v>1</v>
      </c>
      <c r="BO12925">
        <v>35</v>
      </c>
      <c r="BP12925">
        <v>1</v>
      </c>
      <c r="BQ12925">
        <v>350950</v>
      </c>
      <c r="BR12925">
        <v>10</v>
      </c>
      <c r="BS12925">
        <v>2</v>
      </c>
      <c r="BV12925">
        <v>1</v>
      </c>
      <c r="BX12925" s="1">
        <v>45742</v>
      </c>
      <c r="CH12925" s="1"/>
      <c r="DL12925">
        <v>2</v>
      </c>
      <c r="DN12925" s="1">
        <v>45747</v>
      </c>
      <c r="DO12925">
        <v>0</v>
      </c>
    </row>
    <row r="12926" spans="1:119" x14ac:dyDescent="0.25">
      <c r="A12926">
        <v>2</v>
      </c>
      <c r="B12926" t="s">
        <v>121</v>
      </c>
      <c r="C12926" s="1">
        <v>45741</v>
      </c>
      <c r="D12926">
        <v>202513</v>
      </c>
      <c r="E12926">
        <v>2025</v>
      </c>
      <c r="F12926">
        <v>35</v>
      </c>
      <c r="G12926">
        <v>350950</v>
      </c>
      <c r="H12926">
        <v>1342</v>
      </c>
      <c r="I12926">
        <v>4245687</v>
      </c>
      <c r="J12926" s="1">
        <v>45736</v>
      </c>
      <c r="K12926">
        <v>202512</v>
      </c>
      <c r="L12926">
        <v>1951</v>
      </c>
      <c r="M12926">
        <v>4073</v>
      </c>
      <c r="N12926" t="s">
        <v>122</v>
      </c>
      <c r="O12926">
        <v>5</v>
      </c>
      <c r="P12926">
        <v>1</v>
      </c>
      <c r="R12926">
        <v>35</v>
      </c>
      <c r="S12926">
        <v>350950</v>
      </c>
      <c r="T12926">
        <v>1342</v>
      </c>
      <c r="U12926">
        <v>1</v>
      </c>
      <c r="V12926" s="1">
        <v>45741</v>
      </c>
      <c r="X12926">
        <v>1</v>
      </c>
      <c r="Y12926">
        <v>2</v>
      </c>
      <c r="Z12926">
        <v>1</v>
      </c>
      <c r="AA12926">
        <v>2</v>
      </c>
      <c r="AB12926">
        <v>2</v>
      </c>
      <c r="AC12926">
        <v>1</v>
      </c>
      <c r="AD12926">
        <v>2</v>
      </c>
      <c r="AE12926">
        <v>2</v>
      </c>
      <c r="AF12926">
        <v>2</v>
      </c>
      <c r="AG12926">
        <v>2</v>
      </c>
      <c r="AH12926">
        <v>2</v>
      </c>
      <c r="AI12926">
        <v>2</v>
      </c>
      <c r="AJ12926">
        <v>2</v>
      </c>
      <c r="AK12926">
        <v>2</v>
      </c>
      <c r="AL12926">
        <v>2</v>
      </c>
      <c r="AM12926">
        <v>2</v>
      </c>
      <c r="AN12926">
        <v>2</v>
      </c>
      <c r="AO12926">
        <v>2</v>
      </c>
      <c r="AP12926">
        <v>1</v>
      </c>
      <c r="AQ12926">
        <v>2</v>
      </c>
      <c r="AR12926">
        <v>2</v>
      </c>
      <c r="AU12926" s="1"/>
      <c r="AY12926" s="1"/>
      <c r="BA12926" s="1"/>
      <c r="BE12926" s="1"/>
      <c r="BK12926" s="1"/>
      <c r="BN12926">
        <v>1</v>
      </c>
      <c r="BO12926">
        <v>35</v>
      </c>
      <c r="BP12926">
        <v>1</v>
      </c>
      <c r="BQ12926">
        <v>350950</v>
      </c>
      <c r="BR12926">
        <v>10</v>
      </c>
      <c r="BS12926">
        <v>2</v>
      </c>
      <c r="BV12926">
        <v>1</v>
      </c>
      <c r="BX12926" s="1">
        <v>45742</v>
      </c>
      <c r="CH12926" s="1"/>
      <c r="DL12926">
        <v>2</v>
      </c>
      <c r="DN12926" s="1">
        <v>45747</v>
      </c>
      <c r="DO12926">
        <v>0</v>
      </c>
    </row>
    <row r="12927" spans="1:119" x14ac:dyDescent="0.25">
      <c r="A12927">
        <v>2</v>
      </c>
      <c r="B12927" t="s">
        <v>121</v>
      </c>
      <c r="C12927" s="1">
        <v>45741</v>
      </c>
      <c r="D12927">
        <v>202513</v>
      </c>
      <c r="E12927">
        <v>2025</v>
      </c>
      <c r="F12927">
        <v>35</v>
      </c>
      <c r="G12927">
        <v>350950</v>
      </c>
      <c r="H12927">
        <v>1342</v>
      </c>
      <c r="I12927">
        <v>2023598</v>
      </c>
      <c r="J12927" s="1">
        <v>45737</v>
      </c>
      <c r="K12927">
        <v>202512</v>
      </c>
      <c r="L12927">
        <v>1997</v>
      </c>
      <c r="M12927">
        <v>4027</v>
      </c>
      <c r="N12927" t="s">
        <v>123</v>
      </c>
      <c r="O12927">
        <v>6</v>
      </c>
      <c r="P12927">
        <v>1</v>
      </c>
      <c r="Q12927">
        <v>9</v>
      </c>
      <c r="R12927">
        <v>35</v>
      </c>
      <c r="S12927">
        <v>350950</v>
      </c>
      <c r="T12927">
        <v>1342</v>
      </c>
      <c r="U12927">
        <v>1</v>
      </c>
      <c r="V12927" s="1">
        <v>45741</v>
      </c>
      <c r="X12927">
        <v>1</v>
      </c>
      <c r="Y12927">
        <v>2</v>
      </c>
      <c r="Z12927">
        <v>2</v>
      </c>
      <c r="AA12927">
        <v>2</v>
      </c>
      <c r="AB12927">
        <v>2</v>
      </c>
      <c r="AC12927">
        <v>2</v>
      </c>
      <c r="AD12927">
        <v>2</v>
      </c>
      <c r="AE12927">
        <v>2</v>
      </c>
      <c r="AF12927">
        <v>2</v>
      </c>
      <c r="AG12927">
        <v>2</v>
      </c>
      <c r="AH12927">
        <v>2</v>
      </c>
      <c r="AI12927">
        <v>2</v>
      </c>
      <c r="AJ12927">
        <v>1</v>
      </c>
      <c r="AK12927">
        <v>2</v>
      </c>
      <c r="AL12927">
        <v>2</v>
      </c>
      <c r="AM12927">
        <v>2</v>
      </c>
      <c r="AN12927">
        <v>2</v>
      </c>
      <c r="AO12927">
        <v>2</v>
      </c>
      <c r="AP12927">
        <v>2</v>
      </c>
      <c r="AQ12927">
        <v>2</v>
      </c>
      <c r="AR12927">
        <v>2</v>
      </c>
      <c r="AU12927" s="1"/>
      <c r="AY12927" s="1"/>
      <c r="AZ12927">
        <v>4</v>
      </c>
      <c r="BA12927" s="1"/>
      <c r="BB12927">
        <v>4</v>
      </c>
      <c r="BD12927">
        <v>4</v>
      </c>
      <c r="BE12927" s="1"/>
      <c r="BF12927">
        <v>4</v>
      </c>
      <c r="BH12927">
        <v>4</v>
      </c>
      <c r="BI12927">
        <v>4</v>
      </c>
      <c r="BJ12927">
        <v>2</v>
      </c>
      <c r="BK12927" s="1"/>
      <c r="BN12927">
        <v>1</v>
      </c>
      <c r="BO12927">
        <v>35</v>
      </c>
      <c r="BP12927">
        <v>1</v>
      </c>
      <c r="BQ12927">
        <v>350950</v>
      </c>
      <c r="BR12927">
        <v>10</v>
      </c>
      <c r="BS12927">
        <v>2</v>
      </c>
      <c r="BV12927">
        <v>1</v>
      </c>
      <c r="BX12927" s="1">
        <v>45742</v>
      </c>
      <c r="CH12927" s="1"/>
      <c r="DL12927">
        <v>2</v>
      </c>
      <c r="DN12927" s="1">
        <v>45742</v>
      </c>
      <c r="DO12927">
        <v>0</v>
      </c>
    </row>
    <row r="12928" spans="1:119" x14ac:dyDescent="0.25">
      <c r="A12928">
        <v>2</v>
      </c>
      <c r="B12928" t="s">
        <v>121</v>
      </c>
      <c r="C12928" s="1">
        <v>45741</v>
      </c>
      <c r="D12928">
        <v>202513</v>
      </c>
      <c r="E12928">
        <v>2025</v>
      </c>
      <c r="F12928">
        <v>35</v>
      </c>
      <c r="G12928">
        <v>350950</v>
      </c>
      <c r="H12928">
        <v>1342</v>
      </c>
      <c r="I12928">
        <v>2040670</v>
      </c>
      <c r="J12928" s="1">
        <v>45737</v>
      </c>
      <c r="K12928">
        <v>202512</v>
      </c>
      <c r="L12928">
        <v>1981</v>
      </c>
      <c r="M12928">
        <v>4043</v>
      </c>
      <c r="N12928" t="s">
        <v>123</v>
      </c>
      <c r="O12928">
        <v>6</v>
      </c>
      <c r="P12928">
        <v>9</v>
      </c>
      <c r="Q12928">
        <v>9</v>
      </c>
      <c r="R12928">
        <v>35</v>
      </c>
      <c r="S12928">
        <v>350950</v>
      </c>
      <c r="T12928">
        <v>1342</v>
      </c>
      <c r="U12928">
        <v>1</v>
      </c>
      <c r="V12928" s="1">
        <v>45741</v>
      </c>
      <c r="X12928">
        <v>1</v>
      </c>
      <c r="Y12928">
        <v>1</v>
      </c>
      <c r="Z12928">
        <v>1</v>
      </c>
      <c r="AA12928">
        <v>2</v>
      </c>
      <c r="AB12928">
        <v>1</v>
      </c>
      <c r="AC12928">
        <v>2</v>
      </c>
      <c r="AD12928">
        <v>2</v>
      </c>
      <c r="AE12928">
        <v>2</v>
      </c>
      <c r="AF12928">
        <v>1</v>
      </c>
      <c r="AG12928">
        <v>2</v>
      </c>
      <c r="AH12928">
        <v>2</v>
      </c>
      <c r="AI12928">
        <v>2</v>
      </c>
      <c r="AJ12928">
        <v>2</v>
      </c>
      <c r="AK12928">
        <v>1</v>
      </c>
      <c r="AL12928">
        <v>2</v>
      </c>
      <c r="AM12928">
        <v>2</v>
      </c>
      <c r="AN12928">
        <v>2</v>
      </c>
      <c r="AO12928">
        <v>2</v>
      </c>
      <c r="AP12928">
        <v>2</v>
      </c>
      <c r="AQ12928">
        <v>2</v>
      </c>
      <c r="AR12928">
        <v>2</v>
      </c>
      <c r="AU12928" s="1"/>
      <c r="AY12928" s="1"/>
      <c r="BA12928" s="1"/>
      <c r="BE12928" s="1"/>
      <c r="BK12928" s="1"/>
      <c r="BN12928">
        <v>1</v>
      </c>
      <c r="BO12928">
        <v>35</v>
      </c>
      <c r="BP12928">
        <v>1</v>
      </c>
      <c r="BQ12928">
        <v>350950</v>
      </c>
      <c r="BR12928">
        <v>10</v>
      </c>
      <c r="BS12928">
        <v>2</v>
      </c>
      <c r="BV12928">
        <v>1</v>
      </c>
      <c r="BX12928" s="1">
        <v>45742</v>
      </c>
      <c r="CH12928" s="1"/>
      <c r="DL12928">
        <v>2</v>
      </c>
      <c r="DN12928" s="1">
        <v>45747</v>
      </c>
      <c r="DO12928">
        <v>0</v>
      </c>
    </row>
    <row r="12929" spans="1:119" x14ac:dyDescent="0.25">
      <c r="A12929">
        <v>2</v>
      </c>
      <c r="B12929" t="s">
        <v>121</v>
      </c>
      <c r="C12929" s="1">
        <v>45741</v>
      </c>
      <c r="D12929">
        <v>202513</v>
      </c>
      <c r="E12929">
        <v>2025</v>
      </c>
      <c r="F12929">
        <v>35</v>
      </c>
      <c r="G12929">
        <v>350950</v>
      </c>
      <c r="H12929">
        <v>1342</v>
      </c>
      <c r="I12929">
        <v>2022672</v>
      </c>
      <c r="J12929" s="1">
        <v>45740</v>
      </c>
      <c r="K12929">
        <v>202513</v>
      </c>
      <c r="L12929">
        <v>1973</v>
      </c>
      <c r="M12929">
        <v>4051</v>
      </c>
      <c r="N12929" t="s">
        <v>123</v>
      </c>
      <c r="O12929">
        <v>6</v>
      </c>
      <c r="P12929">
        <v>1</v>
      </c>
      <c r="R12929">
        <v>35</v>
      </c>
      <c r="S12929">
        <v>350950</v>
      </c>
      <c r="T12929">
        <v>1342</v>
      </c>
      <c r="U12929">
        <v>1</v>
      </c>
      <c r="V12929" s="1">
        <v>45741</v>
      </c>
      <c r="X12929">
        <v>1</v>
      </c>
      <c r="Y12929">
        <v>1</v>
      </c>
      <c r="Z12929">
        <v>1</v>
      </c>
      <c r="AA12929">
        <v>2</v>
      </c>
      <c r="AB12929">
        <v>2</v>
      </c>
      <c r="AC12929">
        <v>1</v>
      </c>
      <c r="AD12929">
        <v>2</v>
      </c>
      <c r="AE12929">
        <v>2</v>
      </c>
      <c r="AF12929">
        <v>2</v>
      </c>
      <c r="AG12929">
        <v>2</v>
      </c>
      <c r="AH12929">
        <v>2</v>
      </c>
      <c r="AI12929">
        <v>2</v>
      </c>
      <c r="AJ12929">
        <v>1</v>
      </c>
      <c r="AK12929">
        <v>1</v>
      </c>
      <c r="AL12929">
        <v>2</v>
      </c>
      <c r="AM12929">
        <v>2</v>
      </c>
      <c r="AN12929">
        <v>2</v>
      </c>
      <c r="AO12929">
        <v>2</v>
      </c>
      <c r="AP12929">
        <v>2</v>
      </c>
      <c r="AQ12929">
        <v>2</v>
      </c>
      <c r="AR12929">
        <v>2</v>
      </c>
      <c r="AU12929" s="1"/>
      <c r="AY12929" s="1"/>
      <c r="BA12929" s="1"/>
      <c r="BE12929" s="1"/>
      <c r="BJ12929">
        <v>2</v>
      </c>
      <c r="BK12929" s="1"/>
      <c r="BN12929">
        <v>1</v>
      </c>
      <c r="BO12929">
        <v>35</v>
      </c>
      <c r="BP12929">
        <v>1</v>
      </c>
      <c r="BQ12929">
        <v>350950</v>
      </c>
      <c r="BR12929">
        <v>10</v>
      </c>
      <c r="BS12929">
        <v>2</v>
      </c>
      <c r="BV12929">
        <v>1</v>
      </c>
      <c r="BX12929" s="1">
        <v>45742</v>
      </c>
      <c r="CH12929" s="1"/>
      <c r="DL12929">
        <v>2</v>
      </c>
      <c r="DN12929" s="1">
        <v>45742</v>
      </c>
      <c r="DO12929">
        <v>0</v>
      </c>
    </row>
    <row r="12930" spans="1:119" x14ac:dyDescent="0.25">
      <c r="A12930">
        <v>2</v>
      </c>
      <c r="B12930" t="s">
        <v>121</v>
      </c>
      <c r="C12930" s="1">
        <v>45741</v>
      </c>
      <c r="D12930">
        <v>202513</v>
      </c>
      <c r="E12930">
        <v>2025</v>
      </c>
      <c r="F12930">
        <v>35</v>
      </c>
      <c r="G12930">
        <v>350950</v>
      </c>
      <c r="H12930">
        <v>1342</v>
      </c>
      <c r="I12930">
        <v>2023067</v>
      </c>
      <c r="J12930" s="1">
        <v>45737</v>
      </c>
      <c r="K12930">
        <v>202512</v>
      </c>
      <c r="L12930">
        <v>1982</v>
      </c>
      <c r="M12930">
        <v>4042</v>
      </c>
      <c r="N12930" t="s">
        <v>122</v>
      </c>
      <c r="O12930">
        <v>5</v>
      </c>
      <c r="P12930">
        <v>2</v>
      </c>
      <c r="Q12930">
        <v>9</v>
      </c>
      <c r="R12930">
        <v>35</v>
      </c>
      <c r="S12930">
        <v>350950</v>
      </c>
      <c r="T12930">
        <v>1342</v>
      </c>
      <c r="U12930">
        <v>1</v>
      </c>
      <c r="V12930" s="1">
        <v>45741</v>
      </c>
      <c r="X12930">
        <v>1</v>
      </c>
      <c r="Y12930">
        <v>1</v>
      </c>
      <c r="Z12930">
        <v>1</v>
      </c>
      <c r="AA12930">
        <v>2</v>
      </c>
      <c r="AB12930">
        <v>1</v>
      </c>
      <c r="AC12930">
        <v>2</v>
      </c>
      <c r="AD12930">
        <v>2</v>
      </c>
      <c r="AE12930">
        <v>2</v>
      </c>
      <c r="AF12930">
        <v>2</v>
      </c>
      <c r="AG12930">
        <v>2</v>
      </c>
      <c r="AH12930">
        <v>2</v>
      </c>
      <c r="AI12930">
        <v>1</v>
      </c>
      <c r="AJ12930">
        <v>2</v>
      </c>
      <c r="AK12930">
        <v>2</v>
      </c>
      <c r="AL12930">
        <v>2</v>
      </c>
      <c r="AM12930">
        <v>2</v>
      </c>
      <c r="AN12930">
        <v>2</v>
      </c>
      <c r="AO12930">
        <v>2</v>
      </c>
      <c r="AP12930">
        <v>2</v>
      </c>
      <c r="AQ12930">
        <v>2</v>
      </c>
      <c r="AR12930">
        <v>2</v>
      </c>
      <c r="AU12930" s="1"/>
      <c r="AY12930" s="1"/>
      <c r="AZ12930">
        <v>4</v>
      </c>
      <c r="BA12930" s="1">
        <v>45739</v>
      </c>
      <c r="BB12930">
        <v>1</v>
      </c>
      <c r="BD12930">
        <v>4</v>
      </c>
      <c r="BE12930" s="1"/>
      <c r="BF12930">
        <v>4</v>
      </c>
      <c r="BH12930">
        <v>4</v>
      </c>
      <c r="BI12930">
        <v>4</v>
      </c>
      <c r="BJ12930">
        <v>1</v>
      </c>
      <c r="BK12930" s="1">
        <v>45743</v>
      </c>
      <c r="BL12930">
        <v>35</v>
      </c>
      <c r="BM12930">
        <v>350950</v>
      </c>
      <c r="BN12930">
        <v>1</v>
      </c>
      <c r="BO12930">
        <v>35</v>
      </c>
      <c r="BP12930">
        <v>1</v>
      </c>
      <c r="BQ12930">
        <v>350950</v>
      </c>
      <c r="BR12930">
        <v>11</v>
      </c>
      <c r="BS12930">
        <v>2</v>
      </c>
      <c r="BV12930">
        <v>1</v>
      </c>
      <c r="BX12930" s="1">
        <v>45742</v>
      </c>
      <c r="BY12930">
        <v>2</v>
      </c>
      <c r="BZ12930">
        <v>1</v>
      </c>
      <c r="CA12930">
        <v>2</v>
      </c>
      <c r="CB12930">
        <v>1</v>
      </c>
      <c r="CC12930">
        <v>2</v>
      </c>
      <c r="CD12930">
        <v>2</v>
      </c>
      <c r="CE12930">
        <v>2</v>
      </c>
      <c r="CF12930">
        <v>2</v>
      </c>
      <c r="CG12930">
        <v>2</v>
      </c>
      <c r="CH12930" s="1">
        <v>45742</v>
      </c>
      <c r="DL12930">
        <v>2</v>
      </c>
      <c r="DN12930" s="1">
        <v>45742</v>
      </c>
      <c r="DO12930">
        <v>0</v>
      </c>
    </row>
    <row r="12931" spans="1:119" x14ac:dyDescent="0.25">
      <c r="A12931">
        <v>2</v>
      </c>
      <c r="B12931" t="s">
        <v>121</v>
      </c>
      <c r="C12931" s="1">
        <v>45741</v>
      </c>
      <c r="D12931">
        <v>202513</v>
      </c>
      <c r="E12931">
        <v>2025</v>
      </c>
      <c r="F12931">
        <v>35</v>
      </c>
      <c r="G12931">
        <v>350950</v>
      </c>
      <c r="H12931">
        <v>1342</v>
      </c>
      <c r="I12931">
        <v>2022699</v>
      </c>
      <c r="J12931" s="1">
        <v>45737</v>
      </c>
      <c r="K12931">
        <v>202512</v>
      </c>
      <c r="L12931">
        <v>1965</v>
      </c>
      <c r="M12931">
        <v>4060</v>
      </c>
      <c r="N12931" t="s">
        <v>122</v>
      </c>
      <c r="O12931">
        <v>5</v>
      </c>
      <c r="P12931">
        <v>4</v>
      </c>
      <c r="R12931">
        <v>35</v>
      </c>
      <c r="S12931">
        <v>350950</v>
      </c>
      <c r="T12931">
        <v>1342</v>
      </c>
      <c r="U12931">
        <v>1</v>
      </c>
      <c r="V12931" s="1">
        <v>45741</v>
      </c>
      <c r="X12931">
        <v>1</v>
      </c>
      <c r="Y12931">
        <v>1</v>
      </c>
      <c r="Z12931">
        <v>1</v>
      </c>
      <c r="AA12931">
        <v>2</v>
      </c>
      <c r="AB12931">
        <v>2</v>
      </c>
      <c r="AC12931">
        <v>1</v>
      </c>
      <c r="AD12931">
        <v>2</v>
      </c>
      <c r="AE12931">
        <v>2</v>
      </c>
      <c r="AF12931">
        <v>2</v>
      </c>
      <c r="AG12931">
        <v>2</v>
      </c>
      <c r="AH12931">
        <v>2</v>
      </c>
      <c r="AI12931">
        <v>2</v>
      </c>
      <c r="AJ12931">
        <v>2</v>
      </c>
      <c r="AK12931">
        <v>1</v>
      </c>
      <c r="AL12931">
        <v>2</v>
      </c>
      <c r="AM12931">
        <v>2</v>
      </c>
      <c r="AN12931">
        <v>2</v>
      </c>
      <c r="AO12931">
        <v>2</v>
      </c>
      <c r="AP12931">
        <v>2</v>
      </c>
      <c r="AQ12931">
        <v>2</v>
      </c>
      <c r="AR12931">
        <v>2</v>
      </c>
      <c r="AU12931" s="1"/>
      <c r="AY12931" s="1"/>
      <c r="BA12931" s="1"/>
      <c r="BE12931" s="1"/>
      <c r="BK12931" s="1"/>
      <c r="BN12931">
        <v>1</v>
      </c>
      <c r="BO12931">
        <v>35</v>
      </c>
      <c r="BP12931">
        <v>1</v>
      </c>
      <c r="BQ12931">
        <v>350950</v>
      </c>
      <c r="BR12931">
        <v>10</v>
      </c>
      <c r="BS12931">
        <v>2</v>
      </c>
      <c r="BV12931">
        <v>1</v>
      </c>
      <c r="BX12931" s="1">
        <v>45742</v>
      </c>
      <c r="CH12931" s="1"/>
      <c r="DL12931">
        <v>2</v>
      </c>
      <c r="DN12931" s="1">
        <v>45747</v>
      </c>
      <c r="DO12931">
        <v>0</v>
      </c>
    </row>
    <row r="12932" spans="1:119" x14ac:dyDescent="0.25">
      <c r="A12932">
        <v>2</v>
      </c>
      <c r="B12932" t="s">
        <v>121</v>
      </c>
      <c r="C12932" s="1">
        <v>45741</v>
      </c>
      <c r="D12932">
        <v>202513</v>
      </c>
      <c r="E12932">
        <v>2025</v>
      </c>
      <c r="F12932">
        <v>35</v>
      </c>
      <c r="G12932">
        <v>350950</v>
      </c>
      <c r="H12932">
        <v>1342</v>
      </c>
      <c r="I12932">
        <v>2081490</v>
      </c>
      <c r="J12932" s="1">
        <v>45734</v>
      </c>
      <c r="K12932">
        <v>202512</v>
      </c>
      <c r="L12932">
        <v>1967</v>
      </c>
      <c r="M12932">
        <v>4058</v>
      </c>
      <c r="N12932" t="s">
        <v>123</v>
      </c>
      <c r="O12932">
        <v>6</v>
      </c>
      <c r="P12932">
        <v>4</v>
      </c>
      <c r="Q12932">
        <v>9</v>
      </c>
      <c r="R12932">
        <v>35</v>
      </c>
      <c r="S12932">
        <v>350950</v>
      </c>
      <c r="T12932">
        <v>1342</v>
      </c>
      <c r="U12932">
        <v>1</v>
      </c>
      <c r="V12932" s="1">
        <v>45741</v>
      </c>
      <c r="X12932">
        <v>1</v>
      </c>
      <c r="Y12932">
        <v>1</v>
      </c>
      <c r="Z12932">
        <v>1</v>
      </c>
      <c r="AA12932">
        <v>2</v>
      </c>
      <c r="AB12932">
        <v>2</v>
      </c>
      <c r="AC12932">
        <v>2</v>
      </c>
      <c r="AD12932">
        <v>2</v>
      </c>
      <c r="AE12932">
        <v>2</v>
      </c>
      <c r="AF12932">
        <v>2</v>
      </c>
      <c r="AG12932">
        <v>2</v>
      </c>
      <c r="AH12932">
        <v>2</v>
      </c>
      <c r="AI12932">
        <v>2</v>
      </c>
      <c r="AJ12932">
        <v>2</v>
      </c>
      <c r="AK12932">
        <v>2</v>
      </c>
      <c r="AL12932">
        <v>2</v>
      </c>
      <c r="AM12932">
        <v>2</v>
      </c>
      <c r="AN12932">
        <v>2</v>
      </c>
      <c r="AO12932">
        <v>2</v>
      </c>
      <c r="AP12932">
        <v>2</v>
      </c>
      <c r="AQ12932">
        <v>2</v>
      </c>
      <c r="AR12932">
        <v>2</v>
      </c>
      <c r="AU12932" s="1"/>
      <c r="AY12932" s="1"/>
      <c r="AZ12932">
        <v>4</v>
      </c>
      <c r="BA12932" s="1"/>
      <c r="BB12932">
        <v>4</v>
      </c>
      <c r="BD12932">
        <v>4</v>
      </c>
      <c r="BE12932" s="1"/>
      <c r="BF12932">
        <v>4</v>
      </c>
      <c r="BH12932">
        <v>4</v>
      </c>
      <c r="BI12932">
        <v>4</v>
      </c>
      <c r="BJ12932">
        <v>2</v>
      </c>
      <c r="BK12932" s="1"/>
      <c r="BN12932">
        <v>1</v>
      </c>
      <c r="BO12932">
        <v>35</v>
      </c>
      <c r="BP12932">
        <v>1</v>
      </c>
      <c r="BQ12932">
        <v>350950</v>
      </c>
      <c r="BR12932">
        <v>10</v>
      </c>
      <c r="BS12932">
        <v>2</v>
      </c>
      <c r="BV12932">
        <v>1</v>
      </c>
      <c r="BX12932" s="1">
        <v>45743</v>
      </c>
      <c r="CH12932" s="1"/>
      <c r="DL12932">
        <v>2</v>
      </c>
      <c r="DN12932" s="1">
        <v>45743</v>
      </c>
      <c r="DO12932">
        <v>0</v>
      </c>
    </row>
    <row r="12933" spans="1:119" x14ac:dyDescent="0.25">
      <c r="A12933">
        <v>2</v>
      </c>
      <c r="B12933" t="s">
        <v>121</v>
      </c>
      <c r="C12933" s="1">
        <v>45741</v>
      </c>
      <c r="D12933">
        <v>202513</v>
      </c>
      <c r="E12933">
        <v>2025</v>
      </c>
      <c r="F12933">
        <v>35</v>
      </c>
      <c r="G12933">
        <v>350950</v>
      </c>
      <c r="H12933">
        <v>1342</v>
      </c>
      <c r="I12933">
        <v>2022729</v>
      </c>
      <c r="J12933" s="1">
        <v>45740</v>
      </c>
      <c r="K12933">
        <v>202513</v>
      </c>
      <c r="L12933">
        <v>1978</v>
      </c>
      <c r="M12933">
        <v>4046</v>
      </c>
      <c r="N12933" t="s">
        <v>122</v>
      </c>
      <c r="O12933">
        <v>5</v>
      </c>
      <c r="P12933">
        <v>9</v>
      </c>
      <c r="Q12933">
        <v>9</v>
      </c>
      <c r="R12933">
        <v>35</v>
      </c>
      <c r="S12933">
        <v>350950</v>
      </c>
      <c r="T12933">
        <v>1342</v>
      </c>
      <c r="U12933">
        <v>1</v>
      </c>
      <c r="V12933" s="1">
        <v>45741</v>
      </c>
      <c r="X12933">
        <v>1</v>
      </c>
      <c r="Y12933">
        <v>2</v>
      </c>
      <c r="Z12933">
        <v>1</v>
      </c>
      <c r="AA12933">
        <v>2</v>
      </c>
      <c r="AB12933">
        <v>2</v>
      </c>
      <c r="AC12933">
        <v>2</v>
      </c>
      <c r="AD12933">
        <v>1</v>
      </c>
      <c r="AE12933">
        <v>2</v>
      </c>
      <c r="AF12933">
        <v>2</v>
      </c>
      <c r="AG12933">
        <v>1</v>
      </c>
      <c r="AH12933">
        <v>2</v>
      </c>
      <c r="AI12933">
        <v>2</v>
      </c>
      <c r="AJ12933">
        <v>2</v>
      </c>
      <c r="AK12933">
        <v>2</v>
      </c>
      <c r="AL12933">
        <v>1</v>
      </c>
      <c r="AM12933">
        <v>2</v>
      </c>
      <c r="AN12933">
        <v>2</v>
      </c>
      <c r="AO12933">
        <v>2</v>
      </c>
      <c r="AP12933">
        <v>2</v>
      </c>
      <c r="AQ12933">
        <v>2</v>
      </c>
      <c r="AR12933">
        <v>2</v>
      </c>
      <c r="AU12933" s="1"/>
      <c r="AY12933" s="1"/>
      <c r="BA12933" s="1"/>
      <c r="BE12933" s="1"/>
      <c r="BJ12933">
        <v>2</v>
      </c>
      <c r="BK12933" s="1"/>
      <c r="BN12933">
        <v>1</v>
      </c>
      <c r="BO12933">
        <v>35</v>
      </c>
      <c r="BP12933">
        <v>1</v>
      </c>
      <c r="BQ12933">
        <v>350950</v>
      </c>
      <c r="BR12933">
        <v>10</v>
      </c>
      <c r="BS12933">
        <v>2</v>
      </c>
      <c r="BV12933">
        <v>1</v>
      </c>
      <c r="BX12933" s="1">
        <v>45742</v>
      </c>
      <c r="CH12933" s="1"/>
      <c r="DL12933">
        <v>2</v>
      </c>
      <c r="DN12933" s="1">
        <v>45747</v>
      </c>
      <c r="DO12933">
        <v>1</v>
      </c>
    </row>
    <row r="12934" spans="1:119" x14ac:dyDescent="0.25">
      <c r="A12934">
        <v>2</v>
      </c>
      <c r="B12934" t="s">
        <v>121</v>
      </c>
      <c r="C12934" s="1">
        <v>45741</v>
      </c>
      <c r="D12934">
        <v>202513</v>
      </c>
      <c r="E12934">
        <v>2025</v>
      </c>
      <c r="F12934">
        <v>35</v>
      </c>
      <c r="G12934">
        <v>350950</v>
      </c>
      <c r="H12934">
        <v>1342</v>
      </c>
      <c r="I12934">
        <v>2023318</v>
      </c>
      <c r="J12934" s="1">
        <v>45739</v>
      </c>
      <c r="K12934">
        <v>202513</v>
      </c>
      <c r="L12934">
        <v>1965</v>
      </c>
      <c r="M12934">
        <v>4059</v>
      </c>
      <c r="N12934" t="s">
        <v>122</v>
      </c>
      <c r="O12934">
        <v>5</v>
      </c>
      <c r="P12934">
        <v>2</v>
      </c>
      <c r="R12934">
        <v>35</v>
      </c>
      <c r="S12934">
        <v>350950</v>
      </c>
      <c r="T12934">
        <v>1342</v>
      </c>
      <c r="U12934">
        <v>1</v>
      </c>
      <c r="V12934" s="1">
        <v>45741</v>
      </c>
      <c r="X12934">
        <v>1</v>
      </c>
      <c r="Y12934">
        <v>2</v>
      </c>
      <c r="Z12934">
        <v>1</v>
      </c>
      <c r="AA12934">
        <v>2</v>
      </c>
      <c r="AB12934">
        <v>2</v>
      </c>
      <c r="AC12934">
        <v>1</v>
      </c>
      <c r="AD12934">
        <v>2</v>
      </c>
      <c r="AE12934">
        <v>2</v>
      </c>
      <c r="AF12934">
        <v>2</v>
      </c>
      <c r="AG12934">
        <v>2</v>
      </c>
      <c r="AH12934">
        <v>2</v>
      </c>
      <c r="AI12934">
        <v>2</v>
      </c>
      <c r="AJ12934">
        <v>2</v>
      </c>
      <c r="AK12934">
        <v>2</v>
      </c>
      <c r="AL12934">
        <v>2</v>
      </c>
      <c r="AM12934">
        <v>2</v>
      </c>
      <c r="AN12934">
        <v>2</v>
      </c>
      <c r="AO12934">
        <v>2</v>
      </c>
      <c r="AP12934">
        <v>1</v>
      </c>
      <c r="AQ12934">
        <v>2</v>
      </c>
      <c r="AR12934">
        <v>2</v>
      </c>
      <c r="AU12934" s="1"/>
      <c r="AY12934" s="1"/>
      <c r="BA12934" s="1"/>
      <c r="BE12934" s="1"/>
      <c r="BJ12934">
        <v>2</v>
      </c>
      <c r="BK12934" s="1"/>
      <c r="BN12934">
        <v>1</v>
      </c>
      <c r="BO12934">
        <v>35</v>
      </c>
      <c r="BP12934">
        <v>1</v>
      </c>
      <c r="BQ12934">
        <v>350950</v>
      </c>
      <c r="BR12934">
        <v>10</v>
      </c>
      <c r="BS12934">
        <v>2</v>
      </c>
      <c r="BV12934">
        <v>1</v>
      </c>
      <c r="BX12934" s="1">
        <v>45742</v>
      </c>
      <c r="CH12934" s="1"/>
      <c r="DL12934">
        <v>2</v>
      </c>
      <c r="DN12934" s="1">
        <v>45744</v>
      </c>
      <c r="DO12934">
        <v>0</v>
      </c>
    </row>
    <row r="12935" spans="1:119" x14ac:dyDescent="0.25">
      <c r="A12935">
        <v>2</v>
      </c>
      <c r="B12935" t="s">
        <v>121</v>
      </c>
      <c r="C12935" s="1">
        <v>45741</v>
      </c>
      <c r="D12935">
        <v>202513</v>
      </c>
      <c r="E12935">
        <v>2025</v>
      </c>
      <c r="F12935">
        <v>35</v>
      </c>
      <c r="G12935">
        <v>350950</v>
      </c>
      <c r="H12935">
        <v>1342</v>
      </c>
      <c r="I12935">
        <v>4135059</v>
      </c>
      <c r="J12935" s="1">
        <v>45733</v>
      </c>
      <c r="K12935">
        <v>202512</v>
      </c>
      <c r="L12935">
        <v>2016</v>
      </c>
      <c r="M12935">
        <v>4008</v>
      </c>
      <c r="N12935" t="s">
        <v>122</v>
      </c>
      <c r="O12935">
        <v>6</v>
      </c>
      <c r="P12935">
        <v>1</v>
      </c>
      <c r="R12935">
        <v>35</v>
      </c>
      <c r="S12935">
        <v>350950</v>
      </c>
      <c r="T12935">
        <v>1342</v>
      </c>
      <c r="U12935">
        <v>1</v>
      </c>
      <c r="V12935" s="1">
        <v>45741</v>
      </c>
      <c r="X12935">
        <v>1</v>
      </c>
      <c r="Y12935">
        <v>2</v>
      </c>
      <c r="Z12935">
        <v>1</v>
      </c>
      <c r="AA12935">
        <v>2</v>
      </c>
      <c r="AB12935">
        <v>1</v>
      </c>
      <c r="AC12935">
        <v>1</v>
      </c>
      <c r="AD12935">
        <v>2</v>
      </c>
      <c r="AE12935">
        <v>2</v>
      </c>
      <c r="AF12935">
        <v>2</v>
      </c>
      <c r="AG12935">
        <v>2</v>
      </c>
      <c r="AH12935">
        <v>2</v>
      </c>
      <c r="AI12935">
        <v>2</v>
      </c>
      <c r="AJ12935">
        <v>2</v>
      </c>
      <c r="AK12935">
        <v>2</v>
      </c>
      <c r="AL12935">
        <v>2</v>
      </c>
      <c r="AM12935">
        <v>2</v>
      </c>
      <c r="AN12935">
        <v>2</v>
      </c>
      <c r="AO12935">
        <v>2</v>
      </c>
      <c r="AP12935">
        <v>2</v>
      </c>
      <c r="AQ12935">
        <v>2</v>
      </c>
      <c r="AR12935">
        <v>2</v>
      </c>
      <c r="AU12935" s="1"/>
      <c r="AY12935" s="1"/>
      <c r="BA12935" s="1"/>
      <c r="BE12935" s="1"/>
      <c r="BJ12935">
        <v>2</v>
      </c>
      <c r="BK12935" s="1"/>
      <c r="BN12935">
        <v>1</v>
      </c>
      <c r="BO12935">
        <v>35</v>
      </c>
      <c r="BP12935">
        <v>1</v>
      </c>
      <c r="BQ12935">
        <v>350950</v>
      </c>
      <c r="BR12935">
        <v>10</v>
      </c>
      <c r="BS12935">
        <v>2</v>
      </c>
      <c r="BV12935">
        <v>1</v>
      </c>
      <c r="BX12935" s="1">
        <v>45749</v>
      </c>
      <c r="CH12935" s="1"/>
      <c r="DL12935">
        <v>2</v>
      </c>
      <c r="DN12935" s="1">
        <v>45741</v>
      </c>
      <c r="DO12935">
        <v>1</v>
      </c>
    </row>
    <row r="12936" spans="1:119" x14ac:dyDescent="0.25">
      <c r="A12936">
        <v>2</v>
      </c>
      <c r="B12936" t="s">
        <v>121</v>
      </c>
      <c r="C12936" s="1">
        <v>45741</v>
      </c>
      <c r="D12936">
        <v>202513</v>
      </c>
      <c r="E12936">
        <v>2025</v>
      </c>
      <c r="F12936">
        <v>35</v>
      </c>
      <c r="G12936">
        <v>350950</v>
      </c>
      <c r="H12936">
        <v>1342</v>
      </c>
      <c r="I12936">
        <v>2040670</v>
      </c>
      <c r="J12936" s="1">
        <v>45738</v>
      </c>
      <c r="K12936">
        <v>202512</v>
      </c>
      <c r="L12936">
        <v>1959</v>
      </c>
      <c r="M12936">
        <v>4065</v>
      </c>
      <c r="N12936" t="s">
        <v>123</v>
      </c>
      <c r="O12936">
        <v>6</v>
      </c>
      <c r="P12936">
        <v>9</v>
      </c>
      <c r="Q12936">
        <v>9</v>
      </c>
      <c r="R12936">
        <v>35</v>
      </c>
      <c r="S12936">
        <v>350950</v>
      </c>
      <c r="T12936">
        <v>1342</v>
      </c>
      <c r="U12936">
        <v>1</v>
      </c>
      <c r="V12936" s="1">
        <v>45741</v>
      </c>
      <c r="X12936">
        <v>1</v>
      </c>
      <c r="Y12936">
        <v>1</v>
      </c>
      <c r="Z12936">
        <v>2</v>
      </c>
      <c r="AA12936">
        <v>2</v>
      </c>
      <c r="AB12936">
        <v>2</v>
      </c>
      <c r="AC12936">
        <v>1</v>
      </c>
      <c r="AD12936">
        <v>2</v>
      </c>
      <c r="AE12936">
        <v>2</v>
      </c>
      <c r="AF12936">
        <v>2</v>
      </c>
      <c r="AG12936">
        <v>2</v>
      </c>
      <c r="AH12936">
        <v>2</v>
      </c>
      <c r="AI12936">
        <v>2</v>
      </c>
      <c r="AJ12936">
        <v>2</v>
      </c>
      <c r="AK12936">
        <v>1</v>
      </c>
      <c r="AL12936">
        <v>2</v>
      </c>
      <c r="AM12936">
        <v>2</v>
      </c>
      <c r="AN12936">
        <v>2</v>
      </c>
      <c r="AO12936">
        <v>2</v>
      </c>
      <c r="AP12936">
        <v>1</v>
      </c>
      <c r="AQ12936">
        <v>2</v>
      </c>
      <c r="AR12936">
        <v>2</v>
      </c>
      <c r="AU12936" s="1"/>
      <c r="AY12936" s="1"/>
      <c r="BA12936" s="1"/>
      <c r="BE12936" s="1"/>
      <c r="BK12936" s="1"/>
      <c r="BN12936">
        <v>1</v>
      </c>
      <c r="BO12936">
        <v>35</v>
      </c>
      <c r="BP12936">
        <v>1</v>
      </c>
      <c r="BQ12936">
        <v>350950</v>
      </c>
      <c r="BR12936">
        <v>10</v>
      </c>
      <c r="BS12936">
        <v>2</v>
      </c>
      <c r="BV12936">
        <v>1</v>
      </c>
      <c r="BX12936" s="1">
        <v>45743</v>
      </c>
      <c r="CH12936" s="1"/>
      <c r="DL12936">
        <v>2</v>
      </c>
      <c r="DN12936" s="1">
        <v>45748</v>
      </c>
      <c r="DO12936">
        <v>0</v>
      </c>
    </row>
    <row r="12937" spans="1:119" x14ac:dyDescent="0.25">
      <c r="A12937">
        <v>2</v>
      </c>
      <c r="B12937" t="s">
        <v>121</v>
      </c>
      <c r="C12937" s="1">
        <v>45741</v>
      </c>
      <c r="D12937">
        <v>202513</v>
      </c>
      <c r="E12937">
        <v>2025</v>
      </c>
      <c r="F12937">
        <v>35</v>
      </c>
      <c r="G12937">
        <v>350950</v>
      </c>
      <c r="H12937">
        <v>1342</v>
      </c>
      <c r="I12937">
        <v>9725407</v>
      </c>
      <c r="J12937" s="1">
        <v>45732</v>
      </c>
      <c r="K12937">
        <v>202512</v>
      </c>
      <c r="L12937">
        <v>1974</v>
      </c>
      <c r="M12937">
        <v>4050</v>
      </c>
      <c r="N12937" t="s">
        <v>122</v>
      </c>
      <c r="O12937">
        <v>5</v>
      </c>
      <c r="P12937">
        <v>1</v>
      </c>
      <c r="Q12937">
        <v>9</v>
      </c>
      <c r="R12937">
        <v>35</v>
      </c>
      <c r="S12937">
        <v>350950</v>
      </c>
      <c r="T12937">
        <v>1342</v>
      </c>
      <c r="U12937">
        <v>1</v>
      </c>
      <c r="V12937" s="1">
        <v>45741</v>
      </c>
      <c r="X12937">
        <v>1</v>
      </c>
      <c r="Y12937">
        <v>1</v>
      </c>
      <c r="Z12937">
        <v>1</v>
      </c>
      <c r="AA12937">
        <v>2</v>
      </c>
      <c r="AB12937">
        <v>2</v>
      </c>
      <c r="AC12937">
        <v>1</v>
      </c>
      <c r="AD12937">
        <v>1</v>
      </c>
      <c r="AE12937">
        <v>2</v>
      </c>
      <c r="AF12937">
        <v>2</v>
      </c>
      <c r="AG12937">
        <v>2</v>
      </c>
      <c r="AH12937">
        <v>2</v>
      </c>
      <c r="AI12937">
        <v>2</v>
      </c>
      <c r="AJ12937">
        <v>2</v>
      </c>
      <c r="AK12937">
        <v>1</v>
      </c>
      <c r="AL12937">
        <v>2</v>
      </c>
      <c r="AM12937">
        <v>2</v>
      </c>
      <c r="AN12937">
        <v>2</v>
      </c>
      <c r="AO12937">
        <v>2</v>
      </c>
      <c r="AP12937">
        <v>2</v>
      </c>
      <c r="AQ12937">
        <v>2</v>
      </c>
      <c r="AR12937">
        <v>2</v>
      </c>
      <c r="AU12937" s="1"/>
      <c r="AY12937" s="1"/>
      <c r="AZ12937">
        <v>4</v>
      </c>
      <c r="BA12937" s="1"/>
      <c r="BB12937">
        <v>4</v>
      </c>
      <c r="BD12937">
        <v>4</v>
      </c>
      <c r="BE12937" s="1"/>
      <c r="BF12937">
        <v>4</v>
      </c>
      <c r="BH12937">
        <v>4</v>
      </c>
      <c r="BI12937">
        <v>4</v>
      </c>
      <c r="BJ12937">
        <v>2</v>
      </c>
      <c r="BK12937" s="1"/>
      <c r="BN12937">
        <v>1</v>
      </c>
      <c r="BO12937">
        <v>35</v>
      </c>
      <c r="BP12937">
        <v>1</v>
      </c>
      <c r="BQ12937">
        <v>350950</v>
      </c>
      <c r="BR12937">
        <v>10</v>
      </c>
      <c r="BS12937">
        <v>2</v>
      </c>
      <c r="BV12937">
        <v>1</v>
      </c>
      <c r="BX12937" s="1">
        <v>45742</v>
      </c>
      <c r="CH12937" s="1"/>
      <c r="DL12937">
        <v>2</v>
      </c>
      <c r="DN12937" s="1">
        <v>45742</v>
      </c>
      <c r="DO12937">
        <v>0</v>
      </c>
    </row>
    <row r="12938" spans="1:119" x14ac:dyDescent="0.25">
      <c r="A12938">
        <v>2</v>
      </c>
      <c r="B12938" t="s">
        <v>121</v>
      </c>
      <c r="C12938" s="1">
        <v>45741</v>
      </c>
      <c r="D12938">
        <v>202513</v>
      </c>
      <c r="E12938">
        <v>2025</v>
      </c>
      <c r="F12938">
        <v>35</v>
      </c>
      <c r="G12938">
        <v>350950</v>
      </c>
      <c r="H12938">
        <v>1342</v>
      </c>
      <c r="I12938">
        <v>3956296</v>
      </c>
      <c r="J12938" s="1">
        <v>45740</v>
      </c>
      <c r="K12938">
        <v>202513</v>
      </c>
      <c r="L12938">
        <v>2017</v>
      </c>
      <c r="M12938">
        <v>4007</v>
      </c>
      <c r="N12938" t="s">
        <v>122</v>
      </c>
      <c r="O12938">
        <v>6</v>
      </c>
      <c r="P12938">
        <v>1</v>
      </c>
      <c r="Q12938">
        <v>10</v>
      </c>
      <c r="R12938">
        <v>35</v>
      </c>
      <c r="S12938">
        <v>350950</v>
      </c>
      <c r="T12938">
        <v>1342</v>
      </c>
      <c r="U12938">
        <v>1</v>
      </c>
      <c r="V12938" s="1">
        <v>45741</v>
      </c>
      <c r="X12938">
        <v>1</v>
      </c>
      <c r="Y12938">
        <v>1</v>
      </c>
      <c r="Z12938">
        <v>1</v>
      </c>
      <c r="AA12938">
        <v>2</v>
      </c>
      <c r="AB12938">
        <v>2</v>
      </c>
      <c r="AC12938">
        <v>2</v>
      </c>
      <c r="AD12938">
        <v>2</v>
      </c>
      <c r="AE12938">
        <v>2</v>
      </c>
      <c r="AF12938">
        <v>2</v>
      </c>
      <c r="AG12938">
        <v>2</v>
      </c>
      <c r="AH12938">
        <v>2</v>
      </c>
      <c r="AI12938">
        <v>2</v>
      </c>
      <c r="AJ12938">
        <v>2</v>
      </c>
      <c r="AK12938">
        <v>2</v>
      </c>
      <c r="AL12938">
        <v>2</v>
      </c>
      <c r="AM12938">
        <v>2</v>
      </c>
      <c r="AN12938">
        <v>2</v>
      </c>
      <c r="AO12938">
        <v>2</v>
      </c>
      <c r="AP12938">
        <v>2</v>
      </c>
      <c r="AQ12938">
        <v>2</v>
      </c>
      <c r="AR12938">
        <v>2</v>
      </c>
      <c r="AU12938" s="1"/>
      <c r="AY12938" s="1"/>
      <c r="BA12938" s="1">
        <v>45741</v>
      </c>
      <c r="BB12938">
        <v>2</v>
      </c>
      <c r="BE12938" s="1"/>
      <c r="BK12938" s="1"/>
      <c r="BN12938">
        <v>1</v>
      </c>
      <c r="BO12938">
        <v>35</v>
      </c>
      <c r="BP12938">
        <v>1</v>
      </c>
      <c r="BQ12938">
        <v>350950</v>
      </c>
      <c r="BR12938">
        <v>10</v>
      </c>
      <c r="BS12938">
        <v>2</v>
      </c>
      <c r="BV12938">
        <v>1</v>
      </c>
      <c r="BX12938" s="1">
        <v>45744</v>
      </c>
      <c r="CH12938" s="1"/>
      <c r="DL12938">
        <v>2</v>
      </c>
      <c r="DN12938" s="1">
        <v>45742</v>
      </c>
      <c r="DO12938">
        <v>0</v>
      </c>
    </row>
    <row r="12939" spans="1:119" x14ac:dyDescent="0.25">
      <c r="A12939">
        <v>2</v>
      </c>
      <c r="B12939" t="s">
        <v>121</v>
      </c>
      <c r="C12939" s="1">
        <v>45741</v>
      </c>
      <c r="D12939">
        <v>202513</v>
      </c>
      <c r="E12939">
        <v>2025</v>
      </c>
      <c r="F12939">
        <v>35</v>
      </c>
      <c r="G12939">
        <v>350950</v>
      </c>
      <c r="H12939">
        <v>1342</v>
      </c>
      <c r="I12939">
        <v>2023377</v>
      </c>
      <c r="J12939" s="1">
        <v>45739</v>
      </c>
      <c r="K12939">
        <v>202513</v>
      </c>
      <c r="L12939">
        <v>1955</v>
      </c>
      <c r="M12939">
        <v>4069</v>
      </c>
      <c r="N12939" t="s">
        <v>122</v>
      </c>
      <c r="O12939">
        <v>5</v>
      </c>
      <c r="P12939">
        <v>4</v>
      </c>
      <c r="R12939">
        <v>35</v>
      </c>
      <c r="S12939">
        <v>350950</v>
      </c>
      <c r="T12939">
        <v>1342</v>
      </c>
      <c r="U12939">
        <v>1</v>
      </c>
      <c r="V12939" s="1">
        <v>45741</v>
      </c>
      <c r="X12939">
        <v>1</v>
      </c>
      <c r="Y12939">
        <v>1</v>
      </c>
      <c r="Z12939">
        <v>1</v>
      </c>
      <c r="AA12939">
        <v>2</v>
      </c>
      <c r="AB12939">
        <v>2</v>
      </c>
      <c r="AC12939">
        <v>2</v>
      </c>
      <c r="AD12939">
        <v>1</v>
      </c>
      <c r="AE12939">
        <v>2</v>
      </c>
      <c r="AF12939">
        <v>2</v>
      </c>
      <c r="AG12939">
        <v>2</v>
      </c>
      <c r="AH12939">
        <v>2</v>
      </c>
      <c r="AI12939">
        <v>2</v>
      </c>
      <c r="AJ12939">
        <v>2</v>
      </c>
      <c r="AK12939">
        <v>1</v>
      </c>
      <c r="AL12939">
        <v>1</v>
      </c>
      <c r="AM12939">
        <v>2</v>
      </c>
      <c r="AN12939">
        <v>2</v>
      </c>
      <c r="AO12939">
        <v>2</v>
      </c>
      <c r="AP12939">
        <v>1</v>
      </c>
      <c r="AQ12939">
        <v>2</v>
      </c>
      <c r="AR12939">
        <v>2</v>
      </c>
      <c r="AU12939" s="1"/>
      <c r="AY12939" s="1"/>
      <c r="BA12939" s="1">
        <v>45739</v>
      </c>
      <c r="BB12939">
        <v>1</v>
      </c>
      <c r="BE12939" s="1"/>
      <c r="BJ12939">
        <v>2</v>
      </c>
      <c r="BK12939" s="1"/>
      <c r="BN12939">
        <v>1</v>
      </c>
      <c r="BO12939">
        <v>35</v>
      </c>
      <c r="BP12939">
        <v>1</v>
      </c>
      <c r="BQ12939">
        <v>350950</v>
      </c>
      <c r="BR12939">
        <v>10</v>
      </c>
      <c r="BS12939">
        <v>2</v>
      </c>
      <c r="BV12939">
        <v>1</v>
      </c>
      <c r="BX12939" s="1">
        <v>45742</v>
      </c>
      <c r="CH12939" s="1"/>
      <c r="DL12939">
        <v>2</v>
      </c>
      <c r="DN12939" s="1">
        <v>45742</v>
      </c>
      <c r="DO12939">
        <v>0</v>
      </c>
    </row>
    <row r="12940" spans="1:119" x14ac:dyDescent="0.25">
      <c r="A12940">
        <v>2</v>
      </c>
      <c r="B12940" t="s">
        <v>121</v>
      </c>
      <c r="C12940" s="1">
        <v>45741</v>
      </c>
      <c r="D12940">
        <v>202513</v>
      </c>
      <c r="E12940">
        <v>2025</v>
      </c>
      <c r="F12940">
        <v>35</v>
      </c>
      <c r="G12940">
        <v>350950</v>
      </c>
      <c r="H12940">
        <v>1342</v>
      </c>
      <c r="I12940">
        <v>2040719</v>
      </c>
      <c r="J12940" s="1">
        <v>45739</v>
      </c>
      <c r="K12940">
        <v>202513</v>
      </c>
      <c r="L12940">
        <v>1995</v>
      </c>
      <c r="M12940">
        <v>4029</v>
      </c>
      <c r="N12940" t="s">
        <v>123</v>
      </c>
      <c r="O12940">
        <v>6</v>
      </c>
      <c r="P12940">
        <v>1</v>
      </c>
      <c r="R12940">
        <v>35</v>
      </c>
      <c r="S12940">
        <v>350950</v>
      </c>
      <c r="T12940">
        <v>1342</v>
      </c>
      <c r="U12940">
        <v>1</v>
      </c>
      <c r="V12940" s="1">
        <v>45741</v>
      </c>
      <c r="X12940">
        <v>1</v>
      </c>
      <c r="Y12940">
        <v>2</v>
      </c>
      <c r="Z12940">
        <v>1</v>
      </c>
      <c r="AA12940">
        <v>2</v>
      </c>
      <c r="AB12940">
        <v>2</v>
      </c>
      <c r="AC12940">
        <v>2</v>
      </c>
      <c r="AD12940">
        <v>1</v>
      </c>
      <c r="AE12940">
        <v>2</v>
      </c>
      <c r="AF12940">
        <v>2</v>
      </c>
      <c r="AG12940">
        <v>2</v>
      </c>
      <c r="AH12940">
        <v>2</v>
      </c>
      <c r="AI12940">
        <v>2</v>
      </c>
      <c r="AJ12940">
        <v>1</v>
      </c>
      <c r="AK12940">
        <v>2</v>
      </c>
      <c r="AL12940">
        <v>2</v>
      </c>
      <c r="AM12940">
        <v>2</v>
      </c>
      <c r="AN12940">
        <v>2</v>
      </c>
      <c r="AO12940">
        <v>2</v>
      </c>
      <c r="AP12940">
        <v>2</v>
      </c>
      <c r="AQ12940">
        <v>2</v>
      </c>
      <c r="AR12940">
        <v>2</v>
      </c>
      <c r="AU12940" s="1"/>
      <c r="AY12940" s="1"/>
      <c r="BA12940" s="1"/>
      <c r="BE12940" s="1"/>
      <c r="BK12940" s="1"/>
      <c r="BN12940">
        <v>1</v>
      </c>
      <c r="BO12940">
        <v>35</v>
      </c>
      <c r="BP12940">
        <v>1</v>
      </c>
      <c r="BQ12940">
        <v>350950</v>
      </c>
      <c r="BR12940">
        <v>10</v>
      </c>
      <c r="BS12940">
        <v>2</v>
      </c>
      <c r="BV12940">
        <v>1</v>
      </c>
      <c r="BX12940" s="1">
        <v>45744</v>
      </c>
      <c r="CH12940" s="1"/>
      <c r="DL12940">
        <v>2</v>
      </c>
      <c r="DN12940" s="1">
        <v>45742</v>
      </c>
      <c r="DO12940">
        <v>0</v>
      </c>
    </row>
    <row r="12941" spans="1:119" x14ac:dyDescent="0.25">
      <c r="A12941">
        <v>2</v>
      </c>
      <c r="B12941" t="s">
        <v>121</v>
      </c>
      <c r="C12941" s="1">
        <v>45741</v>
      </c>
      <c r="D12941">
        <v>202513</v>
      </c>
      <c r="E12941">
        <v>2025</v>
      </c>
      <c r="F12941">
        <v>35</v>
      </c>
      <c r="G12941">
        <v>350950</v>
      </c>
      <c r="H12941">
        <v>1342</v>
      </c>
      <c r="I12941">
        <v>2082128</v>
      </c>
      <c r="J12941" s="1">
        <v>45735</v>
      </c>
      <c r="K12941">
        <v>202512</v>
      </c>
      <c r="L12941">
        <v>1975</v>
      </c>
      <c r="M12941">
        <v>4050</v>
      </c>
      <c r="N12941" t="s">
        <v>123</v>
      </c>
      <c r="O12941">
        <v>6</v>
      </c>
      <c r="P12941">
        <v>1</v>
      </c>
      <c r="Q12941">
        <v>6</v>
      </c>
      <c r="R12941">
        <v>35</v>
      </c>
      <c r="S12941">
        <v>350950</v>
      </c>
      <c r="T12941">
        <v>1342</v>
      </c>
      <c r="U12941">
        <v>1</v>
      </c>
      <c r="V12941" s="1">
        <v>45741</v>
      </c>
      <c r="X12941">
        <v>1</v>
      </c>
      <c r="Y12941">
        <v>1</v>
      </c>
      <c r="Z12941">
        <v>1</v>
      </c>
      <c r="AA12941">
        <v>2</v>
      </c>
      <c r="AB12941">
        <v>2</v>
      </c>
      <c r="AC12941">
        <v>1</v>
      </c>
      <c r="AD12941">
        <v>2</v>
      </c>
      <c r="AE12941">
        <v>2</v>
      </c>
      <c r="AF12941">
        <v>2</v>
      </c>
      <c r="AG12941">
        <v>2</v>
      </c>
      <c r="AH12941">
        <v>2</v>
      </c>
      <c r="AI12941">
        <v>2</v>
      </c>
      <c r="AJ12941">
        <v>2</v>
      </c>
      <c r="AK12941">
        <v>2</v>
      </c>
      <c r="AL12941">
        <v>2</v>
      </c>
      <c r="AM12941">
        <v>2</v>
      </c>
      <c r="AN12941">
        <v>2</v>
      </c>
      <c r="AO12941">
        <v>1</v>
      </c>
      <c r="AP12941">
        <v>2</v>
      </c>
      <c r="AQ12941">
        <v>2</v>
      </c>
      <c r="AR12941">
        <v>2</v>
      </c>
      <c r="AU12941" s="1"/>
      <c r="AY12941" s="1"/>
      <c r="BA12941" s="1">
        <v>45736</v>
      </c>
      <c r="BB12941">
        <v>2</v>
      </c>
      <c r="BE12941" s="1"/>
      <c r="BJ12941">
        <v>2</v>
      </c>
      <c r="BK12941" s="1"/>
      <c r="BN12941">
        <v>1</v>
      </c>
      <c r="BO12941">
        <v>35</v>
      </c>
      <c r="BP12941">
        <v>1</v>
      </c>
      <c r="BQ12941">
        <v>350950</v>
      </c>
      <c r="BR12941">
        <v>10</v>
      </c>
      <c r="BS12941">
        <v>2</v>
      </c>
      <c r="BX12941" s="1">
        <v>45741</v>
      </c>
      <c r="CH12941" s="1"/>
      <c r="DL12941">
        <v>2</v>
      </c>
      <c r="DN12941" s="1">
        <v>45741</v>
      </c>
      <c r="DO12941">
        <v>1</v>
      </c>
    </row>
    <row r="12942" spans="1:119" x14ac:dyDescent="0.25">
      <c r="A12942">
        <v>2</v>
      </c>
      <c r="B12942" t="s">
        <v>121</v>
      </c>
      <c r="C12942" s="1">
        <v>45741</v>
      </c>
      <c r="D12942">
        <v>202513</v>
      </c>
      <c r="E12942">
        <v>2025</v>
      </c>
      <c r="F12942">
        <v>35</v>
      </c>
      <c r="G12942">
        <v>350950</v>
      </c>
      <c r="H12942">
        <v>1342</v>
      </c>
      <c r="I12942">
        <v>2023369</v>
      </c>
      <c r="J12942" s="1">
        <v>45738</v>
      </c>
      <c r="K12942">
        <v>202512</v>
      </c>
      <c r="L12942">
        <v>1991</v>
      </c>
      <c r="M12942">
        <v>4033</v>
      </c>
      <c r="N12942" t="s">
        <v>123</v>
      </c>
      <c r="O12942">
        <v>6</v>
      </c>
      <c r="P12942">
        <v>4</v>
      </c>
      <c r="Q12942">
        <v>9</v>
      </c>
      <c r="R12942">
        <v>35</v>
      </c>
      <c r="S12942">
        <v>350950</v>
      </c>
      <c r="T12942">
        <v>1342</v>
      </c>
      <c r="U12942">
        <v>1</v>
      </c>
      <c r="V12942" s="1">
        <v>45741</v>
      </c>
      <c r="X12942">
        <v>1</v>
      </c>
      <c r="Y12942">
        <v>1</v>
      </c>
      <c r="Z12942">
        <v>1</v>
      </c>
      <c r="AA12942">
        <v>2</v>
      </c>
      <c r="AB12942">
        <v>2</v>
      </c>
      <c r="AC12942">
        <v>1</v>
      </c>
      <c r="AD12942">
        <v>2</v>
      </c>
      <c r="AE12942">
        <v>2</v>
      </c>
      <c r="AF12942">
        <v>2</v>
      </c>
      <c r="AG12942">
        <v>2</v>
      </c>
      <c r="AH12942">
        <v>2</v>
      </c>
      <c r="AI12942">
        <v>2</v>
      </c>
      <c r="AJ12942">
        <v>2</v>
      </c>
      <c r="AK12942">
        <v>2</v>
      </c>
      <c r="AL12942">
        <v>2</v>
      </c>
      <c r="AM12942">
        <v>2</v>
      </c>
      <c r="AN12942">
        <v>2</v>
      </c>
      <c r="AO12942">
        <v>2</v>
      </c>
      <c r="AP12942">
        <v>2</v>
      </c>
      <c r="AQ12942">
        <v>2</v>
      </c>
      <c r="AR12942">
        <v>2</v>
      </c>
      <c r="AU12942" s="1"/>
      <c r="AY12942" s="1"/>
      <c r="AZ12942">
        <v>4</v>
      </c>
      <c r="BA12942" s="1"/>
      <c r="BB12942">
        <v>4</v>
      </c>
      <c r="BD12942">
        <v>4</v>
      </c>
      <c r="BE12942" s="1"/>
      <c r="BF12942">
        <v>4</v>
      </c>
      <c r="BH12942">
        <v>4</v>
      </c>
      <c r="BI12942">
        <v>4</v>
      </c>
      <c r="BJ12942">
        <v>2</v>
      </c>
      <c r="BK12942" s="1"/>
      <c r="BN12942">
        <v>1</v>
      </c>
      <c r="BO12942">
        <v>35</v>
      </c>
      <c r="BP12942">
        <v>1</v>
      </c>
      <c r="BQ12942">
        <v>350950</v>
      </c>
      <c r="BR12942">
        <v>10</v>
      </c>
      <c r="BS12942">
        <v>2</v>
      </c>
      <c r="BV12942">
        <v>1</v>
      </c>
      <c r="BX12942" s="1">
        <v>45743</v>
      </c>
      <c r="CH12942" s="1"/>
      <c r="DL12942">
        <v>2</v>
      </c>
      <c r="DN12942" s="1">
        <v>45743</v>
      </c>
      <c r="DO12942">
        <v>0</v>
      </c>
    </row>
    <row r="12943" spans="1:119" x14ac:dyDescent="0.25">
      <c r="A12943">
        <v>2</v>
      </c>
      <c r="B12943" t="s">
        <v>121</v>
      </c>
      <c r="C12943" s="1">
        <v>45741</v>
      </c>
      <c r="D12943">
        <v>202513</v>
      </c>
      <c r="E12943">
        <v>2025</v>
      </c>
      <c r="F12943">
        <v>35</v>
      </c>
      <c r="G12943">
        <v>350950</v>
      </c>
      <c r="H12943">
        <v>1342</v>
      </c>
      <c r="I12943">
        <v>9806342</v>
      </c>
      <c r="J12943" s="1">
        <v>45740</v>
      </c>
      <c r="K12943">
        <v>202513</v>
      </c>
      <c r="L12943">
        <v>1992</v>
      </c>
      <c r="M12943">
        <v>4033</v>
      </c>
      <c r="N12943" t="s">
        <v>123</v>
      </c>
      <c r="O12943">
        <v>6</v>
      </c>
      <c r="P12943">
        <v>4</v>
      </c>
      <c r="R12943">
        <v>35</v>
      </c>
      <c r="S12943">
        <v>350950</v>
      </c>
      <c r="T12943">
        <v>1342</v>
      </c>
      <c r="U12943">
        <v>1</v>
      </c>
      <c r="V12943" s="1">
        <v>45741</v>
      </c>
      <c r="X12943">
        <v>1</v>
      </c>
      <c r="Y12943">
        <v>1</v>
      </c>
      <c r="Z12943">
        <v>2</v>
      </c>
      <c r="AA12943">
        <v>2</v>
      </c>
      <c r="AB12943">
        <v>2</v>
      </c>
      <c r="AC12943">
        <v>1</v>
      </c>
      <c r="AD12943">
        <v>2</v>
      </c>
      <c r="AE12943">
        <v>2</v>
      </c>
      <c r="AF12943">
        <v>2</v>
      </c>
      <c r="AG12943">
        <v>1</v>
      </c>
      <c r="AH12943">
        <v>2</v>
      </c>
      <c r="AI12943">
        <v>2</v>
      </c>
      <c r="AJ12943">
        <v>2</v>
      </c>
      <c r="AK12943">
        <v>2</v>
      </c>
      <c r="AL12943">
        <v>2</v>
      </c>
      <c r="AM12943">
        <v>2</v>
      </c>
      <c r="AN12943">
        <v>2</v>
      </c>
      <c r="AO12943">
        <v>2</v>
      </c>
      <c r="AP12943">
        <v>2</v>
      </c>
      <c r="AQ12943">
        <v>2</v>
      </c>
      <c r="AR12943">
        <v>2</v>
      </c>
      <c r="AU12943" s="1"/>
      <c r="AY12943" s="1"/>
      <c r="BA12943" s="1">
        <v>45741</v>
      </c>
      <c r="BB12943">
        <v>1</v>
      </c>
      <c r="BE12943" s="1"/>
      <c r="BK12943" s="1"/>
      <c r="BN12943">
        <v>1</v>
      </c>
      <c r="BO12943">
        <v>35</v>
      </c>
      <c r="BP12943">
        <v>1</v>
      </c>
      <c r="BQ12943">
        <v>350950</v>
      </c>
      <c r="BR12943">
        <v>10</v>
      </c>
      <c r="BS12943">
        <v>2</v>
      </c>
      <c r="BV12943">
        <v>1</v>
      </c>
      <c r="BX12943" s="1">
        <v>45747</v>
      </c>
      <c r="CH12943" s="1"/>
      <c r="DL12943">
        <v>2</v>
      </c>
      <c r="DN12943" s="1">
        <v>45742</v>
      </c>
      <c r="DO12943">
        <v>0</v>
      </c>
    </row>
    <row r="12944" spans="1:119" x14ac:dyDescent="0.25">
      <c r="A12944">
        <v>2</v>
      </c>
      <c r="B12944" t="s">
        <v>121</v>
      </c>
      <c r="C12944" s="1">
        <v>45741</v>
      </c>
      <c r="D12944">
        <v>202513</v>
      </c>
      <c r="E12944">
        <v>2025</v>
      </c>
      <c r="F12944">
        <v>35</v>
      </c>
      <c r="G12944">
        <v>350950</v>
      </c>
      <c r="H12944">
        <v>1342</v>
      </c>
      <c r="I12944">
        <v>411191</v>
      </c>
      <c r="J12944" s="1">
        <v>45738</v>
      </c>
      <c r="K12944">
        <v>202512</v>
      </c>
      <c r="L12944">
        <v>1992</v>
      </c>
      <c r="M12944">
        <v>4032</v>
      </c>
      <c r="N12944" t="s">
        <v>122</v>
      </c>
      <c r="O12944">
        <v>5</v>
      </c>
      <c r="P12944">
        <v>1</v>
      </c>
      <c r="Q12944">
        <v>9</v>
      </c>
      <c r="R12944">
        <v>35</v>
      </c>
      <c r="S12944">
        <v>350950</v>
      </c>
      <c r="T12944">
        <v>1342</v>
      </c>
      <c r="U12944">
        <v>1</v>
      </c>
      <c r="V12944" s="1">
        <v>45741</v>
      </c>
      <c r="X12944">
        <v>1</v>
      </c>
      <c r="Y12944">
        <v>1</v>
      </c>
      <c r="Z12944">
        <v>1</v>
      </c>
      <c r="AA12944">
        <v>2</v>
      </c>
      <c r="AB12944">
        <v>2</v>
      </c>
      <c r="AC12944">
        <v>2</v>
      </c>
      <c r="AD12944">
        <v>2</v>
      </c>
      <c r="AE12944">
        <v>2</v>
      </c>
      <c r="AF12944">
        <v>2</v>
      </c>
      <c r="AG12944">
        <v>2</v>
      </c>
      <c r="AH12944">
        <v>2</v>
      </c>
      <c r="AI12944">
        <v>2</v>
      </c>
      <c r="AJ12944">
        <v>2</v>
      </c>
      <c r="AK12944">
        <v>2</v>
      </c>
      <c r="AL12944">
        <v>2</v>
      </c>
      <c r="AM12944">
        <v>2</v>
      </c>
      <c r="AN12944">
        <v>2</v>
      </c>
      <c r="AO12944">
        <v>2</v>
      </c>
      <c r="AP12944">
        <v>2</v>
      </c>
      <c r="AQ12944">
        <v>2</v>
      </c>
      <c r="AR12944">
        <v>2</v>
      </c>
      <c r="AU12944" s="1"/>
      <c r="AY12944" s="1"/>
      <c r="AZ12944">
        <v>4</v>
      </c>
      <c r="BA12944" s="1"/>
      <c r="BB12944">
        <v>4</v>
      </c>
      <c r="BD12944">
        <v>4</v>
      </c>
      <c r="BE12944" s="1"/>
      <c r="BF12944">
        <v>4</v>
      </c>
      <c r="BH12944">
        <v>4</v>
      </c>
      <c r="BI12944">
        <v>4</v>
      </c>
      <c r="BJ12944">
        <v>2</v>
      </c>
      <c r="BK12944" s="1"/>
      <c r="BN12944">
        <v>1</v>
      </c>
      <c r="BO12944">
        <v>35</v>
      </c>
      <c r="BP12944">
        <v>1</v>
      </c>
      <c r="BQ12944">
        <v>350950</v>
      </c>
      <c r="BR12944">
        <v>10</v>
      </c>
      <c r="BS12944">
        <v>2</v>
      </c>
      <c r="BV12944">
        <v>1</v>
      </c>
      <c r="BX12944" s="1">
        <v>45742</v>
      </c>
      <c r="CH12944" s="1"/>
      <c r="DL12944">
        <v>2</v>
      </c>
      <c r="DN12944" s="1">
        <v>45742</v>
      </c>
      <c r="DO12944">
        <v>0</v>
      </c>
    </row>
    <row r="12945" spans="1:119" x14ac:dyDescent="0.25">
      <c r="A12945">
        <v>2</v>
      </c>
      <c r="B12945" t="s">
        <v>121</v>
      </c>
      <c r="C12945" s="1">
        <v>45741</v>
      </c>
      <c r="D12945">
        <v>202513</v>
      </c>
      <c r="E12945">
        <v>2025</v>
      </c>
      <c r="F12945">
        <v>35</v>
      </c>
      <c r="G12945">
        <v>350950</v>
      </c>
      <c r="H12945">
        <v>1342</v>
      </c>
      <c r="I12945">
        <v>2023067</v>
      </c>
      <c r="J12945" s="1">
        <v>45738</v>
      </c>
      <c r="K12945">
        <v>202512</v>
      </c>
      <c r="L12945">
        <v>1978</v>
      </c>
      <c r="M12945">
        <v>4046</v>
      </c>
      <c r="N12945" t="s">
        <v>122</v>
      </c>
      <c r="O12945">
        <v>5</v>
      </c>
      <c r="P12945">
        <v>1</v>
      </c>
      <c r="Q12945">
        <v>9</v>
      </c>
      <c r="R12945">
        <v>35</v>
      </c>
      <c r="S12945">
        <v>350950</v>
      </c>
      <c r="T12945">
        <v>1342</v>
      </c>
      <c r="U12945">
        <v>1</v>
      </c>
      <c r="V12945" s="1">
        <v>45741</v>
      </c>
      <c r="X12945">
        <v>1</v>
      </c>
      <c r="Y12945">
        <v>1</v>
      </c>
      <c r="Z12945">
        <v>2</v>
      </c>
      <c r="AA12945">
        <v>2</v>
      </c>
      <c r="AB12945">
        <v>2</v>
      </c>
      <c r="AC12945">
        <v>1</v>
      </c>
      <c r="AD12945">
        <v>2</v>
      </c>
      <c r="AE12945">
        <v>2</v>
      </c>
      <c r="AF12945">
        <v>2</v>
      </c>
      <c r="AG12945">
        <v>2</v>
      </c>
      <c r="AH12945">
        <v>2</v>
      </c>
      <c r="AI12945">
        <v>2</v>
      </c>
      <c r="AJ12945">
        <v>1</v>
      </c>
      <c r="AK12945">
        <v>1</v>
      </c>
      <c r="AL12945">
        <v>2</v>
      </c>
      <c r="AM12945">
        <v>2</v>
      </c>
      <c r="AN12945">
        <v>2</v>
      </c>
      <c r="AO12945">
        <v>2</v>
      </c>
      <c r="AP12945">
        <v>2</v>
      </c>
      <c r="AQ12945">
        <v>2</v>
      </c>
      <c r="AR12945">
        <v>2</v>
      </c>
      <c r="AU12945" s="1"/>
      <c r="AY12945" s="1"/>
      <c r="AZ12945">
        <v>4</v>
      </c>
      <c r="BA12945" s="1"/>
      <c r="BB12945">
        <v>4</v>
      </c>
      <c r="BD12945">
        <v>4</v>
      </c>
      <c r="BE12945" s="1"/>
      <c r="BF12945">
        <v>4</v>
      </c>
      <c r="BH12945">
        <v>4</v>
      </c>
      <c r="BI12945">
        <v>4</v>
      </c>
      <c r="BJ12945">
        <v>2</v>
      </c>
      <c r="BK12945" s="1"/>
      <c r="BN12945">
        <v>1</v>
      </c>
      <c r="BO12945">
        <v>35</v>
      </c>
      <c r="BP12945">
        <v>1</v>
      </c>
      <c r="BQ12945">
        <v>350950</v>
      </c>
      <c r="BR12945">
        <v>10</v>
      </c>
      <c r="BS12945">
        <v>2</v>
      </c>
      <c r="BV12945">
        <v>1</v>
      </c>
      <c r="BX12945" s="1">
        <v>45742</v>
      </c>
      <c r="CH12945" s="1"/>
      <c r="DL12945">
        <v>2</v>
      </c>
      <c r="DN12945" s="1">
        <v>45742</v>
      </c>
      <c r="DO12945">
        <v>0</v>
      </c>
    </row>
    <row r="12946" spans="1:119" x14ac:dyDescent="0.25">
      <c r="A12946">
        <v>2</v>
      </c>
      <c r="B12946" t="s">
        <v>121</v>
      </c>
      <c r="C12946" s="1">
        <v>45741</v>
      </c>
      <c r="D12946">
        <v>202513</v>
      </c>
      <c r="E12946">
        <v>2025</v>
      </c>
      <c r="F12946">
        <v>35</v>
      </c>
      <c r="G12946">
        <v>350950</v>
      </c>
      <c r="H12946">
        <v>1342</v>
      </c>
      <c r="I12946">
        <v>2022796</v>
      </c>
      <c r="J12946" s="1">
        <v>45733</v>
      </c>
      <c r="K12946">
        <v>202512</v>
      </c>
      <c r="L12946">
        <v>1950</v>
      </c>
      <c r="M12946">
        <v>4074</v>
      </c>
      <c r="N12946" t="s">
        <v>123</v>
      </c>
      <c r="O12946">
        <v>6</v>
      </c>
      <c r="P12946">
        <v>2</v>
      </c>
      <c r="Q12946">
        <v>9</v>
      </c>
      <c r="R12946">
        <v>35</v>
      </c>
      <c r="S12946">
        <v>350950</v>
      </c>
      <c r="T12946">
        <v>1342</v>
      </c>
      <c r="U12946">
        <v>1</v>
      </c>
      <c r="V12946" s="1">
        <v>45741</v>
      </c>
      <c r="X12946">
        <v>1</v>
      </c>
      <c r="Y12946">
        <v>1</v>
      </c>
      <c r="Z12946">
        <v>1</v>
      </c>
      <c r="AA12946">
        <v>2</v>
      </c>
      <c r="AB12946">
        <v>2</v>
      </c>
      <c r="AC12946">
        <v>2</v>
      </c>
      <c r="AD12946">
        <v>2</v>
      </c>
      <c r="AE12946">
        <v>2</v>
      </c>
      <c r="AF12946">
        <v>2</v>
      </c>
      <c r="AG12946">
        <v>2</v>
      </c>
      <c r="AH12946">
        <v>2</v>
      </c>
      <c r="AI12946">
        <v>2</v>
      </c>
      <c r="AJ12946">
        <v>2</v>
      </c>
      <c r="AK12946">
        <v>2</v>
      </c>
      <c r="AL12946">
        <v>2</v>
      </c>
      <c r="AM12946">
        <v>2</v>
      </c>
      <c r="AN12946">
        <v>2</v>
      </c>
      <c r="AO12946">
        <v>2</v>
      </c>
      <c r="AP12946">
        <v>1</v>
      </c>
      <c r="AQ12946">
        <v>2</v>
      </c>
      <c r="AR12946">
        <v>2</v>
      </c>
      <c r="AU12946" s="1"/>
      <c r="AY12946" s="1"/>
      <c r="BA12946" s="1"/>
      <c r="BE12946" s="1"/>
      <c r="BJ12946">
        <v>2</v>
      </c>
      <c r="BK12946" s="1"/>
      <c r="BN12946">
        <v>1</v>
      </c>
      <c r="BO12946">
        <v>35</v>
      </c>
      <c r="BP12946">
        <v>1</v>
      </c>
      <c r="BQ12946">
        <v>350950</v>
      </c>
      <c r="BR12946">
        <v>10</v>
      </c>
      <c r="BS12946">
        <v>2</v>
      </c>
      <c r="BV12946">
        <v>1</v>
      </c>
      <c r="BX12946" s="1">
        <v>45743</v>
      </c>
      <c r="CH12946" s="1"/>
      <c r="DL12946">
        <v>2</v>
      </c>
      <c r="DN12946" s="1">
        <v>45743</v>
      </c>
      <c r="DO12946">
        <v>0</v>
      </c>
    </row>
    <row r="12947" spans="1:119" x14ac:dyDescent="0.25">
      <c r="A12947">
        <v>2</v>
      </c>
      <c r="B12947" t="s">
        <v>121</v>
      </c>
      <c r="C12947" s="1">
        <v>45741</v>
      </c>
      <c r="D12947">
        <v>202513</v>
      </c>
      <c r="E12947">
        <v>2025</v>
      </c>
      <c r="F12947">
        <v>35</v>
      </c>
      <c r="G12947">
        <v>350950</v>
      </c>
      <c r="H12947">
        <v>1342</v>
      </c>
      <c r="I12947">
        <v>9725407</v>
      </c>
      <c r="J12947" s="1">
        <v>45739</v>
      </c>
      <c r="K12947">
        <v>202513</v>
      </c>
      <c r="L12947">
        <v>1974</v>
      </c>
      <c r="M12947">
        <v>4050</v>
      </c>
      <c r="N12947" t="s">
        <v>122</v>
      </c>
      <c r="O12947">
        <v>5</v>
      </c>
      <c r="P12947">
        <v>4</v>
      </c>
      <c r="Q12947">
        <v>9</v>
      </c>
      <c r="R12947">
        <v>35</v>
      </c>
      <c r="S12947">
        <v>350950</v>
      </c>
      <c r="T12947">
        <v>1342</v>
      </c>
      <c r="U12947">
        <v>1</v>
      </c>
      <c r="V12947" s="1">
        <v>45741</v>
      </c>
      <c r="X12947">
        <v>1</v>
      </c>
      <c r="Y12947">
        <v>1</v>
      </c>
      <c r="Z12947">
        <v>1</v>
      </c>
      <c r="AA12947">
        <v>2</v>
      </c>
      <c r="AB12947">
        <v>1</v>
      </c>
      <c r="AC12947">
        <v>1</v>
      </c>
      <c r="AD12947">
        <v>1</v>
      </c>
      <c r="AE12947">
        <v>2</v>
      </c>
      <c r="AF12947">
        <v>2</v>
      </c>
      <c r="AG12947">
        <v>2</v>
      </c>
      <c r="AH12947">
        <v>2</v>
      </c>
      <c r="AI12947">
        <v>2</v>
      </c>
      <c r="AJ12947">
        <v>2</v>
      </c>
      <c r="AK12947">
        <v>2</v>
      </c>
      <c r="AL12947">
        <v>2</v>
      </c>
      <c r="AM12947">
        <v>2</v>
      </c>
      <c r="AN12947">
        <v>2</v>
      </c>
      <c r="AO12947">
        <v>2</v>
      </c>
      <c r="AP12947">
        <v>1</v>
      </c>
      <c r="AQ12947">
        <v>2</v>
      </c>
      <c r="AR12947">
        <v>2</v>
      </c>
      <c r="AU12947" s="1"/>
      <c r="AY12947" s="1"/>
      <c r="AZ12947">
        <v>4</v>
      </c>
      <c r="BA12947" s="1"/>
      <c r="BB12947">
        <v>4</v>
      </c>
      <c r="BD12947">
        <v>4</v>
      </c>
      <c r="BE12947" s="1"/>
      <c r="BF12947">
        <v>4</v>
      </c>
      <c r="BH12947">
        <v>4</v>
      </c>
      <c r="BI12947">
        <v>4</v>
      </c>
      <c r="BJ12947">
        <v>2</v>
      </c>
      <c r="BK12947" s="1"/>
      <c r="BN12947">
        <v>1</v>
      </c>
      <c r="BO12947">
        <v>35</v>
      </c>
      <c r="BP12947">
        <v>1</v>
      </c>
      <c r="BQ12947">
        <v>350950</v>
      </c>
      <c r="BR12947">
        <v>10</v>
      </c>
      <c r="BS12947">
        <v>2</v>
      </c>
      <c r="BV12947">
        <v>1</v>
      </c>
      <c r="BX12947" s="1">
        <v>45743</v>
      </c>
      <c r="CH12947" s="1"/>
      <c r="DL12947">
        <v>2</v>
      </c>
      <c r="DN12947" s="1">
        <v>45743</v>
      </c>
      <c r="DO12947">
        <v>0</v>
      </c>
    </row>
    <row r="12948" spans="1:119" x14ac:dyDescent="0.25">
      <c r="A12948">
        <v>2</v>
      </c>
      <c r="B12948" t="s">
        <v>121</v>
      </c>
      <c r="C12948" s="1">
        <v>45741</v>
      </c>
      <c r="D12948">
        <v>202513</v>
      </c>
      <c r="E12948">
        <v>2025</v>
      </c>
      <c r="F12948">
        <v>35</v>
      </c>
      <c r="G12948">
        <v>350950</v>
      </c>
      <c r="H12948">
        <v>1342</v>
      </c>
      <c r="I12948">
        <v>2078678</v>
      </c>
      <c r="J12948" s="1">
        <v>45740</v>
      </c>
      <c r="K12948">
        <v>202513</v>
      </c>
      <c r="L12948">
        <v>1990</v>
      </c>
      <c r="M12948">
        <v>4034</v>
      </c>
      <c r="N12948" t="s">
        <v>122</v>
      </c>
      <c r="O12948">
        <v>5</v>
      </c>
      <c r="P12948">
        <v>4</v>
      </c>
      <c r="R12948">
        <v>35</v>
      </c>
      <c r="S12948">
        <v>350950</v>
      </c>
      <c r="T12948">
        <v>1342</v>
      </c>
      <c r="U12948">
        <v>1</v>
      </c>
      <c r="V12948" s="1">
        <v>45741</v>
      </c>
      <c r="X12948">
        <v>1</v>
      </c>
      <c r="Y12948">
        <v>1</v>
      </c>
      <c r="Z12948">
        <v>1</v>
      </c>
      <c r="AA12948">
        <v>1</v>
      </c>
      <c r="AB12948">
        <v>2</v>
      </c>
      <c r="AC12948">
        <v>2</v>
      </c>
      <c r="AD12948">
        <v>2</v>
      </c>
      <c r="AE12948">
        <v>2</v>
      </c>
      <c r="AF12948">
        <v>2</v>
      </c>
      <c r="AG12948">
        <v>2</v>
      </c>
      <c r="AH12948">
        <v>2</v>
      </c>
      <c r="AI12948">
        <v>2</v>
      </c>
      <c r="AJ12948">
        <v>2</v>
      </c>
      <c r="AK12948">
        <v>2</v>
      </c>
      <c r="AL12948">
        <v>2</v>
      </c>
      <c r="AM12948">
        <v>2</v>
      </c>
      <c r="AN12948">
        <v>2</v>
      </c>
      <c r="AO12948">
        <v>2</v>
      </c>
      <c r="AP12948">
        <v>2</v>
      </c>
      <c r="AQ12948">
        <v>2</v>
      </c>
      <c r="AR12948">
        <v>2</v>
      </c>
      <c r="AU12948" s="1"/>
      <c r="AY12948" s="1"/>
      <c r="BA12948" s="1">
        <v>45741</v>
      </c>
      <c r="BB12948">
        <v>2</v>
      </c>
      <c r="BE12948" s="1"/>
      <c r="BJ12948">
        <v>2</v>
      </c>
      <c r="BK12948" s="1"/>
      <c r="BN12948">
        <v>1</v>
      </c>
      <c r="BO12948">
        <v>35</v>
      </c>
      <c r="BP12948">
        <v>1</v>
      </c>
      <c r="BQ12948">
        <v>350950</v>
      </c>
      <c r="BR12948">
        <v>10</v>
      </c>
      <c r="BS12948">
        <v>2</v>
      </c>
      <c r="BV12948">
        <v>1</v>
      </c>
      <c r="BX12948" s="1">
        <v>45751</v>
      </c>
      <c r="CH12948" s="1"/>
      <c r="DL12948">
        <v>2</v>
      </c>
      <c r="DN12948" s="1">
        <v>45742</v>
      </c>
      <c r="DO12948">
        <v>0</v>
      </c>
    </row>
    <row r="12949" spans="1:119" x14ac:dyDescent="0.25">
      <c r="A12949">
        <v>2</v>
      </c>
      <c r="B12949" t="s">
        <v>121</v>
      </c>
      <c r="C12949" s="1">
        <v>45741</v>
      </c>
      <c r="D12949">
        <v>202513</v>
      </c>
      <c r="E12949">
        <v>2025</v>
      </c>
      <c r="F12949">
        <v>35</v>
      </c>
      <c r="G12949">
        <v>350950</v>
      </c>
      <c r="H12949">
        <v>1342</v>
      </c>
      <c r="I12949">
        <v>2022613</v>
      </c>
      <c r="J12949" s="1">
        <v>45738</v>
      </c>
      <c r="K12949">
        <v>202512</v>
      </c>
      <c r="L12949">
        <v>1978</v>
      </c>
      <c r="M12949">
        <v>4046</v>
      </c>
      <c r="N12949" t="s">
        <v>122</v>
      </c>
      <c r="O12949">
        <v>5</v>
      </c>
      <c r="P12949">
        <v>1</v>
      </c>
      <c r="R12949">
        <v>35</v>
      </c>
      <c r="S12949">
        <v>350950</v>
      </c>
      <c r="T12949">
        <v>1342</v>
      </c>
      <c r="U12949">
        <v>1</v>
      </c>
      <c r="V12949" s="1">
        <v>45741</v>
      </c>
      <c r="X12949">
        <v>1</v>
      </c>
      <c r="Y12949">
        <v>2</v>
      </c>
      <c r="Z12949">
        <v>1</v>
      </c>
      <c r="AA12949">
        <v>2</v>
      </c>
      <c r="AB12949">
        <v>2</v>
      </c>
      <c r="AC12949">
        <v>1</v>
      </c>
      <c r="AD12949">
        <v>1</v>
      </c>
      <c r="AE12949">
        <v>2</v>
      </c>
      <c r="AF12949">
        <v>2</v>
      </c>
      <c r="AG12949">
        <v>2</v>
      </c>
      <c r="AH12949">
        <v>2</v>
      </c>
      <c r="AI12949">
        <v>2</v>
      </c>
      <c r="AJ12949">
        <v>2</v>
      </c>
      <c r="AK12949">
        <v>2</v>
      </c>
      <c r="AL12949">
        <v>2</v>
      </c>
      <c r="AM12949">
        <v>2</v>
      </c>
      <c r="AN12949">
        <v>2</v>
      </c>
      <c r="AO12949">
        <v>2</v>
      </c>
      <c r="AP12949">
        <v>2</v>
      </c>
      <c r="AQ12949">
        <v>2</v>
      </c>
      <c r="AR12949">
        <v>2</v>
      </c>
      <c r="AU12949" s="1"/>
      <c r="AY12949" s="1"/>
      <c r="BA12949" s="1"/>
      <c r="BE12949" s="1"/>
      <c r="BK12949" s="1"/>
      <c r="BN12949">
        <v>1</v>
      </c>
      <c r="BO12949">
        <v>35</v>
      </c>
      <c r="BP12949">
        <v>1</v>
      </c>
      <c r="BQ12949">
        <v>350950</v>
      </c>
      <c r="BR12949">
        <v>10</v>
      </c>
      <c r="BS12949">
        <v>2</v>
      </c>
      <c r="BV12949">
        <v>1</v>
      </c>
      <c r="BX12949" s="1">
        <v>45744</v>
      </c>
      <c r="CH12949" s="1"/>
      <c r="DL12949">
        <v>2</v>
      </c>
      <c r="DN12949" s="1">
        <v>45742</v>
      </c>
      <c r="DO12949">
        <v>0</v>
      </c>
    </row>
    <row r="12950" spans="1:119" x14ac:dyDescent="0.25">
      <c r="A12950">
        <v>2</v>
      </c>
      <c r="B12950" t="s">
        <v>121</v>
      </c>
      <c r="C12950" s="1">
        <v>45741</v>
      </c>
      <c r="D12950">
        <v>202513</v>
      </c>
      <c r="E12950">
        <v>2025</v>
      </c>
      <c r="F12950">
        <v>35</v>
      </c>
      <c r="G12950">
        <v>350950</v>
      </c>
      <c r="H12950">
        <v>1342</v>
      </c>
      <c r="I12950">
        <v>6053858</v>
      </c>
      <c r="J12950" s="1">
        <v>45736</v>
      </c>
      <c r="K12950">
        <v>202512</v>
      </c>
      <c r="L12950">
        <v>1980</v>
      </c>
      <c r="M12950">
        <v>4044</v>
      </c>
      <c r="N12950" t="s">
        <v>123</v>
      </c>
      <c r="O12950">
        <v>6</v>
      </c>
      <c r="P12950">
        <v>1</v>
      </c>
      <c r="Q12950">
        <v>9</v>
      </c>
      <c r="R12950">
        <v>35</v>
      </c>
      <c r="S12950">
        <v>350950</v>
      </c>
      <c r="T12950">
        <v>1342</v>
      </c>
      <c r="U12950">
        <v>1</v>
      </c>
      <c r="V12950" s="1">
        <v>45741</v>
      </c>
      <c r="X12950">
        <v>1</v>
      </c>
      <c r="Y12950">
        <v>1</v>
      </c>
      <c r="Z12950">
        <v>1</v>
      </c>
      <c r="AA12950">
        <v>2</v>
      </c>
      <c r="AB12950">
        <v>2</v>
      </c>
      <c r="AC12950">
        <v>2</v>
      </c>
      <c r="AD12950">
        <v>2</v>
      </c>
      <c r="AE12950">
        <v>2</v>
      </c>
      <c r="AF12950">
        <v>2</v>
      </c>
      <c r="AG12950">
        <v>2</v>
      </c>
      <c r="AH12950">
        <v>2</v>
      </c>
      <c r="AI12950">
        <v>2</v>
      </c>
      <c r="AJ12950">
        <v>2</v>
      </c>
      <c r="AK12950">
        <v>1</v>
      </c>
      <c r="AL12950">
        <v>2</v>
      </c>
      <c r="AM12950">
        <v>2</v>
      </c>
      <c r="AN12950">
        <v>2</v>
      </c>
      <c r="AO12950">
        <v>2</v>
      </c>
      <c r="AP12950">
        <v>2</v>
      </c>
      <c r="AQ12950">
        <v>2</v>
      </c>
      <c r="AR12950">
        <v>2</v>
      </c>
      <c r="AU12950" s="1"/>
      <c r="AY12950" s="1"/>
      <c r="AZ12950">
        <v>4</v>
      </c>
      <c r="BA12950" s="1"/>
      <c r="BB12950">
        <v>4</v>
      </c>
      <c r="BD12950">
        <v>4</v>
      </c>
      <c r="BE12950" s="1"/>
      <c r="BF12950">
        <v>4</v>
      </c>
      <c r="BJ12950">
        <v>2</v>
      </c>
      <c r="BK12950" s="1"/>
      <c r="BN12950">
        <v>1</v>
      </c>
      <c r="BO12950">
        <v>35</v>
      </c>
      <c r="BP12950">
        <v>1</v>
      </c>
      <c r="BQ12950">
        <v>350950</v>
      </c>
      <c r="BR12950">
        <v>10</v>
      </c>
      <c r="BS12950">
        <v>2</v>
      </c>
      <c r="BV12950">
        <v>1</v>
      </c>
      <c r="BX12950" s="1">
        <v>45743</v>
      </c>
      <c r="CH12950" s="1"/>
      <c r="DL12950">
        <v>2</v>
      </c>
      <c r="DN12950" s="1">
        <v>45741</v>
      </c>
      <c r="DO12950">
        <v>1</v>
      </c>
    </row>
    <row r="12951" spans="1:119" x14ac:dyDescent="0.25">
      <c r="A12951">
        <v>2</v>
      </c>
      <c r="B12951" t="s">
        <v>121</v>
      </c>
      <c r="C12951" s="1">
        <v>45741</v>
      </c>
      <c r="D12951">
        <v>202513</v>
      </c>
      <c r="E12951">
        <v>2025</v>
      </c>
      <c r="F12951">
        <v>35</v>
      </c>
      <c r="G12951">
        <v>350950</v>
      </c>
      <c r="H12951">
        <v>1342</v>
      </c>
      <c r="I12951">
        <v>9806342</v>
      </c>
      <c r="J12951" s="1">
        <v>45739</v>
      </c>
      <c r="K12951">
        <v>202513</v>
      </c>
      <c r="L12951">
        <v>1948</v>
      </c>
      <c r="M12951">
        <v>4076</v>
      </c>
      <c r="N12951" t="s">
        <v>122</v>
      </c>
      <c r="O12951">
        <v>6</v>
      </c>
      <c r="P12951">
        <v>4</v>
      </c>
      <c r="Q12951">
        <v>9</v>
      </c>
      <c r="R12951">
        <v>35</v>
      </c>
      <c r="S12951">
        <v>350950</v>
      </c>
      <c r="T12951">
        <v>1342</v>
      </c>
      <c r="U12951">
        <v>1</v>
      </c>
      <c r="V12951" s="1">
        <v>45741</v>
      </c>
      <c r="X12951">
        <v>1</v>
      </c>
      <c r="Y12951">
        <v>2</v>
      </c>
      <c r="Z12951">
        <v>1</v>
      </c>
      <c r="AA12951">
        <v>2</v>
      </c>
      <c r="AB12951">
        <v>1</v>
      </c>
      <c r="AC12951">
        <v>1</v>
      </c>
      <c r="AD12951">
        <v>2</v>
      </c>
      <c r="AE12951">
        <v>2</v>
      </c>
      <c r="AF12951">
        <v>2</v>
      </c>
      <c r="AG12951">
        <v>2</v>
      </c>
      <c r="AH12951">
        <v>2</v>
      </c>
      <c r="AI12951">
        <v>2</v>
      </c>
      <c r="AJ12951">
        <v>2</v>
      </c>
      <c r="AK12951">
        <v>2</v>
      </c>
      <c r="AL12951">
        <v>2</v>
      </c>
      <c r="AM12951">
        <v>2</v>
      </c>
      <c r="AN12951">
        <v>2</v>
      </c>
      <c r="AO12951">
        <v>2</v>
      </c>
      <c r="AP12951">
        <v>2</v>
      </c>
      <c r="AQ12951">
        <v>2</v>
      </c>
      <c r="AR12951">
        <v>2</v>
      </c>
      <c r="AU12951" s="1"/>
      <c r="AY12951" s="1"/>
      <c r="AZ12951">
        <v>4</v>
      </c>
      <c r="BA12951" s="1">
        <v>45741</v>
      </c>
      <c r="BB12951">
        <v>1</v>
      </c>
      <c r="BD12951">
        <v>4</v>
      </c>
      <c r="BE12951" s="1"/>
      <c r="BF12951">
        <v>4</v>
      </c>
      <c r="BH12951">
        <v>4</v>
      </c>
      <c r="BI12951">
        <v>4</v>
      </c>
      <c r="BJ12951">
        <v>2</v>
      </c>
      <c r="BK12951" s="1"/>
      <c r="BN12951">
        <v>1</v>
      </c>
      <c r="BO12951">
        <v>35</v>
      </c>
      <c r="BP12951">
        <v>1</v>
      </c>
      <c r="BQ12951">
        <v>350950</v>
      </c>
      <c r="BR12951">
        <v>10</v>
      </c>
      <c r="BS12951">
        <v>2</v>
      </c>
      <c r="BV12951">
        <v>1</v>
      </c>
      <c r="BX12951" s="1">
        <v>45747</v>
      </c>
      <c r="CH12951" s="1"/>
      <c r="DL12951">
        <v>2</v>
      </c>
      <c r="DN12951" s="1">
        <v>45742</v>
      </c>
      <c r="DO12951">
        <v>0</v>
      </c>
    </row>
    <row r="12952" spans="1:119" x14ac:dyDescent="0.25">
      <c r="A12952">
        <v>2</v>
      </c>
      <c r="B12952" t="s">
        <v>121</v>
      </c>
      <c r="C12952" s="1">
        <v>45741</v>
      </c>
      <c r="D12952">
        <v>202513</v>
      </c>
      <c r="E12952">
        <v>2025</v>
      </c>
      <c r="F12952">
        <v>35</v>
      </c>
      <c r="G12952">
        <v>350950</v>
      </c>
      <c r="H12952">
        <v>1342</v>
      </c>
      <c r="I12952">
        <v>2022826</v>
      </c>
      <c r="J12952" s="1">
        <v>45738</v>
      </c>
      <c r="K12952">
        <v>202512</v>
      </c>
      <c r="L12952">
        <v>1985</v>
      </c>
      <c r="M12952">
        <v>4039</v>
      </c>
      <c r="N12952" t="s">
        <v>122</v>
      </c>
      <c r="O12952">
        <v>5</v>
      </c>
      <c r="P12952">
        <v>1</v>
      </c>
      <c r="Q12952">
        <v>9</v>
      </c>
      <c r="R12952">
        <v>35</v>
      </c>
      <c r="S12952">
        <v>350950</v>
      </c>
      <c r="T12952">
        <v>1342</v>
      </c>
      <c r="U12952">
        <v>1</v>
      </c>
      <c r="V12952" s="1">
        <v>45741</v>
      </c>
      <c r="X12952">
        <v>1</v>
      </c>
      <c r="Y12952">
        <v>1</v>
      </c>
      <c r="Z12952">
        <v>1</v>
      </c>
      <c r="AA12952">
        <v>2</v>
      </c>
      <c r="AB12952">
        <v>2</v>
      </c>
      <c r="AC12952">
        <v>2</v>
      </c>
      <c r="AD12952">
        <v>1</v>
      </c>
      <c r="AE12952">
        <v>2</v>
      </c>
      <c r="AF12952">
        <v>2</v>
      </c>
      <c r="AG12952">
        <v>2</v>
      </c>
      <c r="AH12952">
        <v>2</v>
      </c>
      <c r="AI12952">
        <v>2</v>
      </c>
      <c r="AJ12952">
        <v>2</v>
      </c>
      <c r="AK12952">
        <v>2</v>
      </c>
      <c r="AL12952">
        <v>2</v>
      </c>
      <c r="AM12952">
        <v>2</v>
      </c>
      <c r="AN12952">
        <v>2</v>
      </c>
      <c r="AO12952">
        <v>2</v>
      </c>
      <c r="AP12952">
        <v>2</v>
      </c>
      <c r="AQ12952">
        <v>2</v>
      </c>
      <c r="AR12952">
        <v>2</v>
      </c>
      <c r="AU12952" s="1"/>
      <c r="AY12952" s="1"/>
      <c r="BA12952" s="1"/>
      <c r="BE12952" s="1"/>
      <c r="BJ12952">
        <v>2</v>
      </c>
      <c r="BK12952" s="1"/>
      <c r="BN12952">
        <v>1</v>
      </c>
      <c r="BO12952">
        <v>35</v>
      </c>
      <c r="BP12952">
        <v>1</v>
      </c>
      <c r="BQ12952">
        <v>350950</v>
      </c>
      <c r="BR12952">
        <v>10</v>
      </c>
      <c r="BS12952">
        <v>2</v>
      </c>
      <c r="BV12952">
        <v>1</v>
      </c>
      <c r="BX12952" s="1">
        <v>45742</v>
      </c>
      <c r="CH12952" s="1"/>
      <c r="DL12952">
        <v>2</v>
      </c>
      <c r="DN12952" s="1">
        <v>45742</v>
      </c>
      <c r="DO12952">
        <v>0</v>
      </c>
    </row>
    <row r="12953" spans="1:119" x14ac:dyDescent="0.25">
      <c r="A12953">
        <v>2</v>
      </c>
      <c r="B12953" t="s">
        <v>121</v>
      </c>
      <c r="C12953" s="1">
        <v>45741</v>
      </c>
      <c r="D12953">
        <v>202513</v>
      </c>
      <c r="E12953">
        <v>2025</v>
      </c>
      <c r="F12953">
        <v>35</v>
      </c>
      <c r="G12953">
        <v>350950</v>
      </c>
      <c r="H12953">
        <v>1342</v>
      </c>
      <c r="I12953">
        <v>2082128</v>
      </c>
      <c r="J12953" s="1">
        <v>45733</v>
      </c>
      <c r="K12953">
        <v>202512</v>
      </c>
      <c r="L12953">
        <v>2000</v>
      </c>
      <c r="M12953">
        <v>4024</v>
      </c>
      <c r="N12953" t="s">
        <v>123</v>
      </c>
      <c r="O12953">
        <v>6</v>
      </c>
      <c r="P12953">
        <v>1</v>
      </c>
      <c r="Q12953">
        <v>7</v>
      </c>
      <c r="R12953">
        <v>35</v>
      </c>
      <c r="S12953">
        <v>350950</v>
      </c>
      <c r="T12953">
        <v>1342</v>
      </c>
      <c r="U12953">
        <v>1</v>
      </c>
      <c r="V12953" s="1">
        <v>45741</v>
      </c>
      <c r="X12953">
        <v>1</v>
      </c>
      <c r="Y12953">
        <v>1</v>
      </c>
      <c r="Z12953">
        <v>1</v>
      </c>
      <c r="AA12953">
        <v>2</v>
      </c>
      <c r="AB12953">
        <v>2</v>
      </c>
      <c r="AC12953">
        <v>1</v>
      </c>
      <c r="AD12953">
        <v>2</v>
      </c>
      <c r="AE12953">
        <v>2</v>
      </c>
      <c r="AF12953">
        <v>2</v>
      </c>
      <c r="AG12953">
        <v>2</v>
      </c>
      <c r="AH12953">
        <v>2</v>
      </c>
      <c r="AI12953">
        <v>1</v>
      </c>
      <c r="AJ12953">
        <v>2</v>
      </c>
      <c r="AK12953">
        <v>1</v>
      </c>
      <c r="AL12953">
        <v>2</v>
      </c>
      <c r="AM12953">
        <v>2</v>
      </c>
      <c r="AN12953">
        <v>2</v>
      </c>
      <c r="AO12953">
        <v>2</v>
      </c>
      <c r="AP12953">
        <v>2</v>
      </c>
      <c r="AQ12953">
        <v>2</v>
      </c>
      <c r="AR12953">
        <v>2</v>
      </c>
      <c r="AU12953" s="1"/>
      <c r="AY12953" s="1"/>
      <c r="BA12953" s="1">
        <v>45736</v>
      </c>
      <c r="BB12953">
        <v>2</v>
      </c>
      <c r="BE12953" s="1"/>
      <c r="BJ12953">
        <v>2</v>
      </c>
      <c r="BK12953" s="1"/>
      <c r="BN12953">
        <v>1</v>
      </c>
      <c r="BO12953">
        <v>35</v>
      </c>
      <c r="BP12953">
        <v>1</v>
      </c>
      <c r="BQ12953">
        <v>350950</v>
      </c>
      <c r="BR12953">
        <v>10</v>
      </c>
      <c r="BS12953">
        <v>2</v>
      </c>
      <c r="BV12953">
        <v>1</v>
      </c>
      <c r="BX12953" s="1">
        <v>45747</v>
      </c>
      <c r="CH12953" s="1"/>
      <c r="DL12953">
        <v>2</v>
      </c>
      <c r="DN12953" s="1">
        <v>45741</v>
      </c>
      <c r="DO12953">
        <v>0</v>
      </c>
    </row>
    <row r="12954" spans="1:119" x14ac:dyDescent="0.25">
      <c r="A12954">
        <v>2</v>
      </c>
      <c r="B12954" t="s">
        <v>121</v>
      </c>
      <c r="C12954" s="1">
        <v>45741</v>
      </c>
      <c r="D12954">
        <v>202513</v>
      </c>
      <c r="E12954">
        <v>2025</v>
      </c>
      <c r="F12954">
        <v>35</v>
      </c>
      <c r="G12954">
        <v>350950</v>
      </c>
      <c r="H12954">
        <v>1342</v>
      </c>
      <c r="I12954">
        <v>3190188</v>
      </c>
      <c r="J12954" s="1">
        <v>45739</v>
      </c>
      <c r="K12954">
        <v>202513</v>
      </c>
      <c r="L12954">
        <v>2018</v>
      </c>
      <c r="M12954">
        <v>4007</v>
      </c>
      <c r="N12954" t="s">
        <v>123</v>
      </c>
      <c r="O12954">
        <v>6</v>
      </c>
      <c r="P12954">
        <v>1</v>
      </c>
      <c r="Q12954">
        <v>10</v>
      </c>
      <c r="R12954">
        <v>35</v>
      </c>
      <c r="S12954">
        <v>350950</v>
      </c>
      <c r="T12954">
        <v>1342</v>
      </c>
      <c r="U12954">
        <v>1</v>
      </c>
      <c r="V12954" s="1">
        <v>45741</v>
      </c>
      <c r="X12954">
        <v>1</v>
      </c>
      <c r="Y12954">
        <v>2</v>
      </c>
      <c r="Z12954">
        <v>1</v>
      </c>
      <c r="AA12954">
        <v>2</v>
      </c>
      <c r="AB12954">
        <v>1</v>
      </c>
      <c r="AC12954">
        <v>2</v>
      </c>
      <c r="AD12954">
        <v>2</v>
      </c>
      <c r="AE12954">
        <v>2</v>
      </c>
      <c r="AF12954">
        <v>2</v>
      </c>
      <c r="AG12954">
        <v>2</v>
      </c>
      <c r="AH12954">
        <v>1</v>
      </c>
      <c r="AI12954">
        <v>2</v>
      </c>
      <c r="AJ12954">
        <v>2</v>
      </c>
      <c r="AK12954">
        <v>2</v>
      </c>
      <c r="AL12954">
        <v>2</v>
      </c>
      <c r="AM12954">
        <v>2</v>
      </c>
      <c r="AN12954">
        <v>2</v>
      </c>
      <c r="AO12954">
        <v>2</v>
      </c>
      <c r="AP12954">
        <v>2</v>
      </c>
      <c r="AQ12954">
        <v>2</v>
      </c>
      <c r="AR12954">
        <v>2</v>
      </c>
      <c r="AU12954" s="1"/>
      <c r="AY12954" s="1"/>
      <c r="AZ12954">
        <v>4</v>
      </c>
      <c r="BA12954" s="1"/>
      <c r="BB12954">
        <v>4</v>
      </c>
      <c r="BD12954">
        <v>4</v>
      </c>
      <c r="BE12954" s="1"/>
      <c r="BF12954">
        <v>4</v>
      </c>
      <c r="BH12954">
        <v>4</v>
      </c>
      <c r="BI12954">
        <v>4</v>
      </c>
      <c r="BJ12954">
        <v>2</v>
      </c>
      <c r="BK12954" s="1"/>
      <c r="BN12954">
        <v>1</v>
      </c>
      <c r="BO12954">
        <v>35</v>
      </c>
      <c r="BP12954">
        <v>1</v>
      </c>
      <c r="BQ12954">
        <v>350950</v>
      </c>
      <c r="BR12954">
        <v>10</v>
      </c>
      <c r="BS12954">
        <v>2</v>
      </c>
      <c r="BV12954">
        <v>1</v>
      </c>
      <c r="BX12954" s="1">
        <v>45743</v>
      </c>
      <c r="CH12954" s="1"/>
      <c r="DL12954">
        <v>2</v>
      </c>
      <c r="DN12954" s="1">
        <v>45743</v>
      </c>
      <c r="DO12954">
        <v>0</v>
      </c>
    </row>
    <row r="12955" spans="1:119" x14ac:dyDescent="0.25">
      <c r="A12955">
        <v>2</v>
      </c>
      <c r="B12955" t="s">
        <v>121</v>
      </c>
      <c r="C12955" s="1">
        <v>45741</v>
      </c>
      <c r="D12955">
        <v>202513</v>
      </c>
      <c r="E12955">
        <v>2025</v>
      </c>
      <c r="F12955">
        <v>35</v>
      </c>
      <c r="G12955">
        <v>350950</v>
      </c>
      <c r="H12955">
        <v>1342</v>
      </c>
      <c r="I12955">
        <v>2079666</v>
      </c>
      <c r="J12955" s="1">
        <v>45736</v>
      </c>
      <c r="K12955">
        <v>202512</v>
      </c>
      <c r="L12955">
        <v>1956</v>
      </c>
      <c r="M12955">
        <v>4068</v>
      </c>
      <c r="N12955" t="s">
        <v>123</v>
      </c>
      <c r="O12955">
        <v>6</v>
      </c>
      <c r="P12955">
        <v>1</v>
      </c>
      <c r="Q12955">
        <v>9</v>
      </c>
      <c r="R12955">
        <v>35</v>
      </c>
      <c r="S12955">
        <v>350950</v>
      </c>
      <c r="T12955">
        <v>1342</v>
      </c>
      <c r="U12955">
        <v>1</v>
      </c>
      <c r="V12955" s="1">
        <v>45741</v>
      </c>
      <c r="W12955">
        <v>999993</v>
      </c>
      <c r="X12955">
        <v>1</v>
      </c>
      <c r="Y12955">
        <v>1</v>
      </c>
      <c r="Z12955">
        <v>2</v>
      </c>
      <c r="AA12955">
        <v>2</v>
      </c>
      <c r="AB12955">
        <v>2</v>
      </c>
      <c r="AC12955">
        <v>2</v>
      </c>
      <c r="AD12955">
        <v>2</v>
      </c>
      <c r="AE12955">
        <v>2</v>
      </c>
      <c r="AF12955">
        <v>2</v>
      </c>
      <c r="AG12955">
        <v>2</v>
      </c>
      <c r="AH12955">
        <v>2</v>
      </c>
      <c r="AI12955">
        <v>2</v>
      </c>
      <c r="AJ12955">
        <v>2</v>
      </c>
      <c r="AK12955">
        <v>2</v>
      </c>
      <c r="AL12955">
        <v>2</v>
      </c>
      <c r="AM12955">
        <v>2</v>
      </c>
      <c r="AN12955">
        <v>2</v>
      </c>
      <c r="AO12955">
        <v>2</v>
      </c>
      <c r="AP12955">
        <v>1</v>
      </c>
      <c r="AQ12955">
        <v>2</v>
      </c>
      <c r="AR12955">
        <v>2</v>
      </c>
      <c r="AU12955" s="1"/>
      <c r="AY12955" s="1"/>
      <c r="BA12955" s="1">
        <v>45740</v>
      </c>
      <c r="BB12955">
        <v>1</v>
      </c>
      <c r="BE12955" s="1"/>
      <c r="BJ12955">
        <v>2</v>
      </c>
      <c r="BK12955" s="1"/>
      <c r="BN12955">
        <v>1</v>
      </c>
      <c r="BO12955">
        <v>35</v>
      </c>
      <c r="BP12955">
        <v>1</v>
      </c>
      <c r="BQ12955">
        <v>350950</v>
      </c>
      <c r="BR12955">
        <v>10</v>
      </c>
      <c r="BS12955">
        <v>2</v>
      </c>
      <c r="BV12955">
        <v>1</v>
      </c>
      <c r="BX12955" s="1">
        <v>45747</v>
      </c>
      <c r="CH12955" s="1"/>
      <c r="DL12955">
        <v>2</v>
      </c>
      <c r="DN12955" s="1">
        <v>45741</v>
      </c>
      <c r="DO12955">
        <v>0</v>
      </c>
    </row>
    <row r="12956" spans="1:119" x14ac:dyDescent="0.25">
      <c r="A12956">
        <v>2</v>
      </c>
      <c r="B12956" t="s">
        <v>121</v>
      </c>
      <c r="C12956" s="1">
        <v>45741</v>
      </c>
      <c r="D12956">
        <v>202513</v>
      </c>
      <c r="E12956">
        <v>2025</v>
      </c>
      <c r="F12956">
        <v>35</v>
      </c>
      <c r="G12956">
        <v>350950</v>
      </c>
      <c r="H12956">
        <v>1342</v>
      </c>
      <c r="I12956">
        <v>9725407</v>
      </c>
      <c r="J12956" s="1">
        <v>45736</v>
      </c>
      <c r="K12956">
        <v>202512</v>
      </c>
      <c r="L12956">
        <v>1955</v>
      </c>
      <c r="M12956">
        <v>4069</v>
      </c>
      <c r="N12956" t="s">
        <v>123</v>
      </c>
      <c r="O12956">
        <v>6</v>
      </c>
      <c r="P12956">
        <v>4</v>
      </c>
      <c r="Q12956">
        <v>9</v>
      </c>
      <c r="R12956">
        <v>35</v>
      </c>
      <c r="S12956">
        <v>350950</v>
      </c>
      <c r="T12956">
        <v>1342</v>
      </c>
      <c r="U12956">
        <v>1</v>
      </c>
      <c r="V12956" s="1">
        <v>45741</v>
      </c>
      <c r="X12956">
        <v>1</v>
      </c>
      <c r="Y12956">
        <v>1</v>
      </c>
      <c r="Z12956">
        <v>1</v>
      </c>
      <c r="AA12956">
        <v>2</v>
      </c>
      <c r="AB12956">
        <v>2</v>
      </c>
      <c r="AC12956">
        <v>1</v>
      </c>
      <c r="AD12956">
        <v>1</v>
      </c>
      <c r="AE12956">
        <v>2</v>
      </c>
      <c r="AF12956">
        <v>2</v>
      </c>
      <c r="AG12956">
        <v>2</v>
      </c>
      <c r="AH12956">
        <v>2</v>
      </c>
      <c r="AI12956">
        <v>2</v>
      </c>
      <c r="AJ12956">
        <v>2</v>
      </c>
      <c r="AK12956">
        <v>1</v>
      </c>
      <c r="AL12956">
        <v>2</v>
      </c>
      <c r="AM12956">
        <v>2</v>
      </c>
      <c r="AN12956">
        <v>2</v>
      </c>
      <c r="AO12956">
        <v>2</v>
      </c>
      <c r="AP12956">
        <v>2</v>
      </c>
      <c r="AQ12956">
        <v>2</v>
      </c>
      <c r="AR12956">
        <v>2</v>
      </c>
      <c r="AU12956" s="1"/>
      <c r="AY12956" s="1"/>
      <c r="AZ12956">
        <v>4</v>
      </c>
      <c r="BA12956" s="1"/>
      <c r="BB12956">
        <v>4</v>
      </c>
      <c r="BD12956">
        <v>4</v>
      </c>
      <c r="BE12956" s="1"/>
      <c r="BF12956">
        <v>4</v>
      </c>
      <c r="BH12956">
        <v>4</v>
      </c>
      <c r="BI12956">
        <v>4</v>
      </c>
      <c r="BJ12956">
        <v>2</v>
      </c>
      <c r="BK12956" s="1"/>
      <c r="BN12956">
        <v>1</v>
      </c>
      <c r="BO12956">
        <v>35</v>
      </c>
      <c r="BP12956">
        <v>1</v>
      </c>
      <c r="BQ12956">
        <v>350950</v>
      </c>
      <c r="BR12956">
        <v>10</v>
      </c>
      <c r="BS12956">
        <v>2</v>
      </c>
      <c r="BV12956">
        <v>1</v>
      </c>
      <c r="BX12956" s="1">
        <v>45743</v>
      </c>
      <c r="CH12956" s="1"/>
      <c r="DL12956">
        <v>2</v>
      </c>
      <c r="DN12956" s="1">
        <v>45743</v>
      </c>
      <c r="DO12956">
        <v>0</v>
      </c>
    </row>
    <row r="12957" spans="1:119" x14ac:dyDescent="0.25">
      <c r="A12957">
        <v>2</v>
      </c>
      <c r="B12957" t="s">
        <v>121</v>
      </c>
      <c r="C12957" s="1">
        <v>45741</v>
      </c>
      <c r="D12957">
        <v>202513</v>
      </c>
      <c r="E12957">
        <v>2025</v>
      </c>
      <c r="F12957">
        <v>35</v>
      </c>
      <c r="G12957">
        <v>350950</v>
      </c>
      <c r="H12957">
        <v>1342</v>
      </c>
      <c r="I12957">
        <v>2022672</v>
      </c>
      <c r="J12957" s="1">
        <v>45739</v>
      </c>
      <c r="K12957">
        <v>202513</v>
      </c>
      <c r="L12957">
        <v>2012</v>
      </c>
      <c r="M12957">
        <v>4013</v>
      </c>
      <c r="N12957" t="s">
        <v>122</v>
      </c>
      <c r="O12957">
        <v>5</v>
      </c>
      <c r="P12957">
        <v>1</v>
      </c>
      <c r="Q12957">
        <v>9</v>
      </c>
      <c r="R12957">
        <v>35</v>
      </c>
      <c r="S12957">
        <v>350950</v>
      </c>
      <c r="T12957">
        <v>1342</v>
      </c>
      <c r="U12957">
        <v>1</v>
      </c>
      <c r="V12957" s="1">
        <v>45741</v>
      </c>
      <c r="X12957">
        <v>1</v>
      </c>
      <c r="Y12957">
        <v>1</v>
      </c>
      <c r="Z12957">
        <v>1</v>
      </c>
      <c r="AA12957">
        <v>2</v>
      </c>
      <c r="AB12957">
        <v>1</v>
      </c>
      <c r="AC12957">
        <v>1</v>
      </c>
      <c r="AD12957">
        <v>2</v>
      </c>
      <c r="AE12957">
        <v>2</v>
      </c>
      <c r="AF12957">
        <v>2</v>
      </c>
      <c r="AG12957">
        <v>2</v>
      </c>
      <c r="AH12957">
        <v>2</v>
      </c>
      <c r="AI12957">
        <v>2</v>
      </c>
      <c r="AJ12957">
        <v>2</v>
      </c>
      <c r="AK12957">
        <v>1</v>
      </c>
      <c r="AL12957">
        <v>2</v>
      </c>
      <c r="AM12957">
        <v>2</v>
      </c>
      <c r="AN12957">
        <v>2</v>
      </c>
      <c r="AO12957">
        <v>2</v>
      </c>
      <c r="AP12957">
        <v>2</v>
      </c>
      <c r="AQ12957">
        <v>2</v>
      </c>
      <c r="AR12957">
        <v>2</v>
      </c>
      <c r="AU12957" s="1"/>
      <c r="AY12957" s="1"/>
      <c r="BA12957" s="1"/>
      <c r="BE12957" s="1"/>
      <c r="BJ12957">
        <v>2</v>
      </c>
      <c r="BK12957" s="1"/>
      <c r="BN12957">
        <v>1</v>
      </c>
      <c r="BO12957">
        <v>35</v>
      </c>
      <c r="BP12957">
        <v>1</v>
      </c>
      <c r="BQ12957">
        <v>350950</v>
      </c>
      <c r="BR12957">
        <v>10</v>
      </c>
      <c r="BS12957">
        <v>2</v>
      </c>
      <c r="BV12957">
        <v>1</v>
      </c>
      <c r="BX12957" s="1">
        <v>45742</v>
      </c>
      <c r="CH12957" s="1"/>
      <c r="DL12957">
        <v>2</v>
      </c>
      <c r="DN12957" s="1">
        <v>45742</v>
      </c>
      <c r="DO12957">
        <v>0</v>
      </c>
    </row>
    <row r="12958" spans="1:119" x14ac:dyDescent="0.25">
      <c r="A12958">
        <v>2</v>
      </c>
      <c r="B12958" t="s">
        <v>121</v>
      </c>
      <c r="C12958" s="1">
        <v>45741</v>
      </c>
      <c r="D12958">
        <v>202513</v>
      </c>
      <c r="E12958">
        <v>2025</v>
      </c>
      <c r="F12958">
        <v>35</v>
      </c>
      <c r="G12958">
        <v>350950</v>
      </c>
      <c r="H12958">
        <v>1342</v>
      </c>
      <c r="I12958">
        <v>2023377</v>
      </c>
      <c r="J12958" s="1">
        <v>45734</v>
      </c>
      <c r="K12958">
        <v>202512</v>
      </c>
      <c r="L12958">
        <v>1979</v>
      </c>
      <c r="M12958">
        <v>4045</v>
      </c>
      <c r="N12958" t="s">
        <v>123</v>
      </c>
      <c r="O12958">
        <v>6</v>
      </c>
      <c r="P12958">
        <v>1</v>
      </c>
      <c r="Q12958">
        <v>9</v>
      </c>
      <c r="R12958">
        <v>35</v>
      </c>
      <c r="S12958">
        <v>350950</v>
      </c>
      <c r="T12958">
        <v>1342</v>
      </c>
      <c r="U12958">
        <v>1</v>
      </c>
      <c r="V12958" s="1">
        <v>45741</v>
      </c>
      <c r="X12958">
        <v>1</v>
      </c>
      <c r="Y12958">
        <v>2</v>
      </c>
      <c r="Z12958">
        <v>1</v>
      </c>
      <c r="AA12958">
        <v>2</v>
      </c>
      <c r="AB12958">
        <v>2</v>
      </c>
      <c r="AC12958">
        <v>2</v>
      </c>
      <c r="AD12958">
        <v>1</v>
      </c>
      <c r="AE12958">
        <v>2</v>
      </c>
      <c r="AF12958">
        <v>2</v>
      </c>
      <c r="AG12958">
        <v>2</v>
      </c>
      <c r="AH12958">
        <v>2</v>
      </c>
      <c r="AI12958">
        <v>2</v>
      </c>
      <c r="AJ12958">
        <v>2</v>
      </c>
      <c r="AK12958">
        <v>1</v>
      </c>
      <c r="AL12958">
        <v>2</v>
      </c>
      <c r="AM12958">
        <v>2</v>
      </c>
      <c r="AN12958">
        <v>2</v>
      </c>
      <c r="AO12958">
        <v>2</v>
      </c>
      <c r="AP12958">
        <v>1</v>
      </c>
      <c r="AQ12958">
        <v>2</v>
      </c>
      <c r="AR12958">
        <v>2</v>
      </c>
      <c r="AU12958" s="1"/>
      <c r="AY12958" s="1"/>
      <c r="BA12958" s="1"/>
      <c r="BE12958" s="1"/>
      <c r="BJ12958">
        <v>2</v>
      </c>
      <c r="BK12958" s="1"/>
      <c r="BN12958">
        <v>1</v>
      </c>
      <c r="BO12958">
        <v>35</v>
      </c>
      <c r="BP12958">
        <v>1</v>
      </c>
      <c r="BQ12958">
        <v>350950</v>
      </c>
      <c r="BR12958">
        <v>10</v>
      </c>
      <c r="BS12958">
        <v>2</v>
      </c>
      <c r="BV12958">
        <v>1</v>
      </c>
      <c r="BX12958" s="1">
        <v>45742</v>
      </c>
      <c r="CH12958" s="1"/>
      <c r="DL12958">
        <v>2</v>
      </c>
      <c r="DN12958" s="1">
        <v>45742</v>
      </c>
      <c r="DO12958">
        <v>0</v>
      </c>
    </row>
    <row r="12959" spans="1:119" x14ac:dyDescent="0.25">
      <c r="A12959">
        <v>2</v>
      </c>
      <c r="B12959" t="s">
        <v>121</v>
      </c>
      <c r="C12959" s="1">
        <v>45741</v>
      </c>
      <c r="D12959">
        <v>202513</v>
      </c>
      <c r="E12959">
        <v>2025</v>
      </c>
      <c r="F12959">
        <v>35</v>
      </c>
      <c r="G12959">
        <v>350950</v>
      </c>
      <c r="H12959">
        <v>1342</v>
      </c>
      <c r="I12959">
        <v>2078678</v>
      </c>
      <c r="J12959" s="1">
        <v>45740</v>
      </c>
      <c r="K12959">
        <v>202513</v>
      </c>
      <c r="L12959">
        <v>1988</v>
      </c>
      <c r="M12959">
        <v>4036</v>
      </c>
      <c r="N12959" t="s">
        <v>123</v>
      </c>
      <c r="O12959">
        <v>6</v>
      </c>
      <c r="P12959">
        <v>1</v>
      </c>
      <c r="R12959">
        <v>35</v>
      </c>
      <c r="S12959">
        <v>350950</v>
      </c>
      <c r="T12959">
        <v>1342</v>
      </c>
      <c r="U12959">
        <v>1</v>
      </c>
      <c r="V12959" s="1">
        <v>45741</v>
      </c>
      <c r="X12959">
        <v>1</v>
      </c>
      <c r="Y12959">
        <v>2</v>
      </c>
      <c r="Z12959">
        <v>1</v>
      </c>
      <c r="AA12959">
        <v>1</v>
      </c>
      <c r="AB12959">
        <v>2</v>
      </c>
      <c r="AC12959">
        <v>2</v>
      </c>
      <c r="AD12959">
        <v>2</v>
      </c>
      <c r="AE12959">
        <v>2</v>
      </c>
      <c r="AF12959">
        <v>2</v>
      </c>
      <c r="AG12959">
        <v>2</v>
      </c>
      <c r="AH12959">
        <v>2</v>
      </c>
      <c r="AI12959">
        <v>2</v>
      </c>
      <c r="AJ12959">
        <v>2</v>
      </c>
      <c r="AK12959">
        <v>2</v>
      </c>
      <c r="AL12959">
        <v>2</v>
      </c>
      <c r="AM12959">
        <v>2</v>
      </c>
      <c r="AN12959">
        <v>2</v>
      </c>
      <c r="AO12959">
        <v>2</v>
      </c>
      <c r="AP12959">
        <v>2</v>
      </c>
      <c r="AQ12959">
        <v>2</v>
      </c>
      <c r="AR12959">
        <v>2</v>
      </c>
      <c r="AU12959" s="1"/>
      <c r="AY12959" s="1"/>
      <c r="BA12959" s="1">
        <v>45741</v>
      </c>
      <c r="BB12959">
        <v>2</v>
      </c>
      <c r="BE12959" s="1"/>
      <c r="BJ12959">
        <v>2</v>
      </c>
      <c r="BK12959" s="1"/>
      <c r="BN12959">
        <v>1</v>
      </c>
      <c r="BO12959">
        <v>35</v>
      </c>
      <c r="BP12959">
        <v>1</v>
      </c>
      <c r="BQ12959">
        <v>350950</v>
      </c>
      <c r="BR12959">
        <v>10</v>
      </c>
      <c r="BS12959">
        <v>2</v>
      </c>
      <c r="BV12959">
        <v>1</v>
      </c>
      <c r="BX12959" s="1">
        <v>45756</v>
      </c>
      <c r="CH12959" s="1"/>
      <c r="DL12959">
        <v>2</v>
      </c>
      <c r="DN12959" s="1">
        <v>45742</v>
      </c>
      <c r="DO12959">
        <v>0</v>
      </c>
    </row>
    <row r="12960" spans="1:119" x14ac:dyDescent="0.25">
      <c r="A12960">
        <v>2</v>
      </c>
      <c r="B12960" t="s">
        <v>121</v>
      </c>
      <c r="C12960" s="1">
        <v>45741</v>
      </c>
      <c r="D12960">
        <v>202513</v>
      </c>
      <c r="E12960">
        <v>2025</v>
      </c>
      <c r="F12960">
        <v>35</v>
      </c>
      <c r="G12960">
        <v>350950</v>
      </c>
      <c r="H12960">
        <v>1342</v>
      </c>
      <c r="I12960">
        <v>2022826</v>
      </c>
      <c r="J12960" s="1">
        <v>45740</v>
      </c>
      <c r="K12960">
        <v>202513</v>
      </c>
      <c r="L12960">
        <v>1958</v>
      </c>
      <c r="M12960">
        <v>4067</v>
      </c>
      <c r="N12960" t="s">
        <v>123</v>
      </c>
      <c r="O12960">
        <v>6</v>
      </c>
      <c r="P12960">
        <v>1</v>
      </c>
      <c r="Q12960">
        <v>9</v>
      </c>
      <c r="R12960">
        <v>35</v>
      </c>
      <c r="S12960">
        <v>350950</v>
      </c>
      <c r="T12960">
        <v>1342</v>
      </c>
      <c r="U12960">
        <v>1</v>
      </c>
      <c r="V12960" s="1">
        <v>45741</v>
      </c>
      <c r="X12960">
        <v>1</v>
      </c>
      <c r="Y12960">
        <v>1</v>
      </c>
      <c r="Z12960">
        <v>2</v>
      </c>
      <c r="AA12960">
        <v>2</v>
      </c>
      <c r="AB12960">
        <v>2</v>
      </c>
      <c r="AC12960">
        <v>2</v>
      </c>
      <c r="AD12960">
        <v>2</v>
      </c>
      <c r="AE12960">
        <v>2</v>
      </c>
      <c r="AF12960">
        <v>2</v>
      </c>
      <c r="AG12960">
        <v>2</v>
      </c>
      <c r="AH12960">
        <v>2</v>
      </c>
      <c r="AI12960">
        <v>2</v>
      </c>
      <c r="AJ12960">
        <v>2</v>
      </c>
      <c r="AK12960">
        <v>2</v>
      </c>
      <c r="AL12960">
        <v>2</v>
      </c>
      <c r="AM12960">
        <v>2</v>
      </c>
      <c r="AN12960">
        <v>2</v>
      </c>
      <c r="AO12960">
        <v>2</v>
      </c>
      <c r="AP12960">
        <v>1</v>
      </c>
      <c r="AQ12960">
        <v>2</v>
      </c>
      <c r="AR12960">
        <v>2</v>
      </c>
      <c r="AU12960" s="1"/>
      <c r="AY12960" s="1"/>
      <c r="BA12960" s="1"/>
      <c r="BE12960" s="1"/>
      <c r="BJ12960">
        <v>2</v>
      </c>
      <c r="BK12960" s="1"/>
      <c r="BN12960">
        <v>1</v>
      </c>
      <c r="BO12960">
        <v>35</v>
      </c>
      <c r="BP12960">
        <v>1</v>
      </c>
      <c r="BQ12960">
        <v>350950</v>
      </c>
      <c r="BR12960">
        <v>10</v>
      </c>
      <c r="BS12960">
        <v>2</v>
      </c>
      <c r="BV12960">
        <v>1</v>
      </c>
      <c r="BX12960" s="1">
        <v>45742</v>
      </c>
      <c r="CH12960" s="1"/>
      <c r="DL12960">
        <v>2</v>
      </c>
      <c r="DN12960" s="1">
        <v>45742</v>
      </c>
      <c r="DO12960">
        <v>0</v>
      </c>
    </row>
    <row r="12961" spans="1:119" x14ac:dyDescent="0.25">
      <c r="A12961">
        <v>2</v>
      </c>
      <c r="B12961" t="s">
        <v>121</v>
      </c>
      <c r="C12961" s="1">
        <v>45741</v>
      </c>
      <c r="D12961">
        <v>202513</v>
      </c>
      <c r="E12961">
        <v>2025</v>
      </c>
      <c r="F12961">
        <v>35</v>
      </c>
      <c r="G12961">
        <v>350950</v>
      </c>
      <c r="H12961">
        <v>1342</v>
      </c>
      <c r="I12961">
        <v>2023377</v>
      </c>
      <c r="J12961" s="1">
        <v>45734</v>
      </c>
      <c r="K12961">
        <v>202512</v>
      </c>
      <c r="L12961">
        <v>1950</v>
      </c>
      <c r="M12961">
        <v>4075</v>
      </c>
      <c r="N12961" t="s">
        <v>122</v>
      </c>
      <c r="O12961">
        <v>5</v>
      </c>
      <c r="P12961">
        <v>1</v>
      </c>
      <c r="R12961">
        <v>35</v>
      </c>
      <c r="S12961">
        <v>350950</v>
      </c>
      <c r="T12961">
        <v>1342</v>
      </c>
      <c r="U12961">
        <v>1</v>
      </c>
      <c r="V12961" s="1">
        <v>45741</v>
      </c>
      <c r="X12961">
        <v>1</v>
      </c>
      <c r="Y12961">
        <v>1</v>
      </c>
      <c r="Z12961">
        <v>1</v>
      </c>
      <c r="AA12961">
        <v>2</v>
      </c>
      <c r="AB12961">
        <v>2</v>
      </c>
      <c r="AC12961">
        <v>2</v>
      </c>
      <c r="AD12961">
        <v>2</v>
      </c>
      <c r="AE12961">
        <v>2</v>
      </c>
      <c r="AF12961">
        <v>2</v>
      </c>
      <c r="AG12961">
        <v>2</v>
      </c>
      <c r="AH12961">
        <v>2</v>
      </c>
      <c r="AI12961">
        <v>2</v>
      </c>
      <c r="AJ12961">
        <v>2</v>
      </c>
      <c r="AK12961">
        <v>1</v>
      </c>
      <c r="AL12961">
        <v>2</v>
      </c>
      <c r="AM12961">
        <v>2</v>
      </c>
      <c r="AN12961">
        <v>2</v>
      </c>
      <c r="AO12961">
        <v>2</v>
      </c>
      <c r="AP12961">
        <v>2</v>
      </c>
      <c r="AQ12961">
        <v>2</v>
      </c>
      <c r="AR12961">
        <v>2</v>
      </c>
      <c r="AU12961" s="1"/>
      <c r="AY12961" s="1"/>
      <c r="BA12961" s="1"/>
      <c r="BE12961" s="1"/>
      <c r="BJ12961">
        <v>2</v>
      </c>
      <c r="BK12961" s="1"/>
      <c r="BN12961">
        <v>1</v>
      </c>
      <c r="BO12961">
        <v>35</v>
      </c>
      <c r="BP12961">
        <v>1</v>
      </c>
      <c r="BQ12961">
        <v>350950</v>
      </c>
      <c r="BR12961">
        <v>10</v>
      </c>
      <c r="BS12961">
        <v>2</v>
      </c>
      <c r="BV12961">
        <v>1</v>
      </c>
      <c r="BX12961" s="1">
        <v>45742</v>
      </c>
      <c r="CH12961" s="1"/>
      <c r="DL12961">
        <v>2</v>
      </c>
      <c r="DN12961" s="1">
        <v>45742</v>
      </c>
      <c r="DO12961">
        <v>1</v>
      </c>
    </row>
    <row r="12962" spans="1:119" x14ac:dyDescent="0.25">
      <c r="A12962">
        <v>2</v>
      </c>
      <c r="B12962" t="s">
        <v>121</v>
      </c>
      <c r="C12962" s="1">
        <v>45741</v>
      </c>
      <c r="D12962">
        <v>202513</v>
      </c>
      <c r="E12962">
        <v>2025</v>
      </c>
      <c r="F12962">
        <v>35</v>
      </c>
      <c r="G12962">
        <v>350950</v>
      </c>
      <c r="H12962">
        <v>1342</v>
      </c>
      <c r="I12962">
        <v>2022842</v>
      </c>
      <c r="J12962" s="1">
        <v>45731</v>
      </c>
      <c r="K12962">
        <v>202511</v>
      </c>
      <c r="L12962">
        <v>1980</v>
      </c>
      <c r="M12962">
        <v>4045</v>
      </c>
      <c r="N12962" t="s">
        <v>122</v>
      </c>
      <c r="O12962">
        <v>5</v>
      </c>
      <c r="P12962">
        <v>4</v>
      </c>
      <c r="Q12962">
        <v>9</v>
      </c>
      <c r="R12962">
        <v>35</v>
      </c>
      <c r="S12962">
        <v>350950</v>
      </c>
      <c r="T12962">
        <v>1342</v>
      </c>
      <c r="U12962">
        <v>1</v>
      </c>
      <c r="V12962" s="1">
        <v>45741</v>
      </c>
      <c r="X12962">
        <v>1</v>
      </c>
      <c r="Y12962">
        <v>1</v>
      </c>
      <c r="Z12962">
        <v>1</v>
      </c>
      <c r="AA12962">
        <v>2</v>
      </c>
      <c r="AB12962">
        <v>2</v>
      </c>
      <c r="AC12962">
        <v>1</v>
      </c>
      <c r="AD12962">
        <v>2</v>
      </c>
      <c r="AE12962">
        <v>2</v>
      </c>
      <c r="AF12962">
        <v>2</v>
      </c>
      <c r="AG12962">
        <v>2</v>
      </c>
      <c r="AH12962">
        <v>2</v>
      </c>
      <c r="AI12962">
        <v>2</v>
      </c>
      <c r="AJ12962">
        <v>2</v>
      </c>
      <c r="AK12962">
        <v>1</v>
      </c>
      <c r="AL12962">
        <v>2</v>
      </c>
      <c r="AM12962">
        <v>2</v>
      </c>
      <c r="AN12962">
        <v>2</v>
      </c>
      <c r="AO12962">
        <v>2</v>
      </c>
      <c r="AP12962">
        <v>2</v>
      </c>
      <c r="AQ12962">
        <v>2</v>
      </c>
      <c r="AR12962">
        <v>2</v>
      </c>
      <c r="AU12962" s="1"/>
      <c r="AY12962" s="1"/>
      <c r="AZ12962">
        <v>4</v>
      </c>
      <c r="BA12962" s="1"/>
      <c r="BB12962">
        <v>4</v>
      </c>
      <c r="BD12962">
        <v>4</v>
      </c>
      <c r="BE12962" s="1"/>
      <c r="BF12962">
        <v>4</v>
      </c>
      <c r="BH12962">
        <v>4</v>
      </c>
      <c r="BI12962">
        <v>4</v>
      </c>
      <c r="BJ12962">
        <v>2</v>
      </c>
      <c r="BK12962" s="1"/>
      <c r="BN12962">
        <v>1</v>
      </c>
      <c r="BO12962">
        <v>35</v>
      </c>
      <c r="BP12962">
        <v>1</v>
      </c>
      <c r="BQ12962">
        <v>350950</v>
      </c>
      <c r="BR12962">
        <v>10</v>
      </c>
      <c r="BS12962">
        <v>2</v>
      </c>
      <c r="BV12962">
        <v>1</v>
      </c>
      <c r="BX12962" s="1">
        <v>45742</v>
      </c>
      <c r="CH12962" s="1"/>
      <c r="DL12962">
        <v>2</v>
      </c>
      <c r="DN12962" s="1">
        <v>45742</v>
      </c>
      <c r="DO12962">
        <v>1</v>
      </c>
    </row>
    <row r="12963" spans="1:119" x14ac:dyDescent="0.25">
      <c r="A12963">
        <v>2</v>
      </c>
      <c r="B12963" t="s">
        <v>121</v>
      </c>
      <c r="C12963" s="1">
        <v>45741</v>
      </c>
      <c r="D12963">
        <v>202513</v>
      </c>
      <c r="E12963">
        <v>2025</v>
      </c>
      <c r="F12963">
        <v>35</v>
      </c>
      <c r="G12963">
        <v>350950</v>
      </c>
      <c r="H12963">
        <v>1342</v>
      </c>
      <c r="I12963">
        <v>2022923</v>
      </c>
      <c r="J12963" s="1">
        <v>45739</v>
      </c>
      <c r="K12963">
        <v>202513</v>
      </c>
      <c r="L12963">
        <v>2010</v>
      </c>
      <c r="M12963">
        <v>4015</v>
      </c>
      <c r="N12963" t="s">
        <v>122</v>
      </c>
      <c r="O12963">
        <v>5</v>
      </c>
      <c r="P12963">
        <v>4</v>
      </c>
      <c r="Q12963">
        <v>9</v>
      </c>
      <c r="R12963">
        <v>35</v>
      </c>
      <c r="S12963">
        <v>350950</v>
      </c>
      <c r="T12963">
        <v>1342</v>
      </c>
      <c r="U12963">
        <v>1</v>
      </c>
      <c r="V12963" s="1">
        <v>45741</v>
      </c>
      <c r="X12963">
        <v>1</v>
      </c>
      <c r="Y12963">
        <v>2</v>
      </c>
      <c r="Z12963">
        <v>1</v>
      </c>
      <c r="AA12963">
        <v>2</v>
      </c>
      <c r="AB12963">
        <v>2</v>
      </c>
      <c r="AC12963">
        <v>2</v>
      </c>
      <c r="AD12963">
        <v>2</v>
      </c>
      <c r="AE12963">
        <v>2</v>
      </c>
      <c r="AF12963">
        <v>2</v>
      </c>
      <c r="AG12963">
        <v>2</v>
      </c>
      <c r="AH12963">
        <v>1</v>
      </c>
      <c r="AI12963">
        <v>2</v>
      </c>
      <c r="AJ12963">
        <v>1</v>
      </c>
      <c r="AK12963">
        <v>2</v>
      </c>
      <c r="AL12963">
        <v>2</v>
      </c>
      <c r="AM12963">
        <v>2</v>
      </c>
      <c r="AN12963">
        <v>2</v>
      </c>
      <c r="AO12963">
        <v>2</v>
      </c>
      <c r="AP12963">
        <v>2</v>
      </c>
      <c r="AQ12963">
        <v>2</v>
      </c>
      <c r="AR12963">
        <v>2</v>
      </c>
      <c r="AU12963" s="1"/>
      <c r="AY12963" s="1"/>
      <c r="AZ12963">
        <v>4</v>
      </c>
      <c r="BA12963" s="1"/>
      <c r="BB12963">
        <v>4</v>
      </c>
      <c r="BD12963">
        <v>4</v>
      </c>
      <c r="BE12963" s="1"/>
      <c r="BF12963">
        <v>4</v>
      </c>
      <c r="BH12963">
        <v>4</v>
      </c>
      <c r="BI12963">
        <v>4</v>
      </c>
      <c r="BJ12963">
        <v>2</v>
      </c>
      <c r="BK12963" s="1"/>
      <c r="BN12963">
        <v>1</v>
      </c>
      <c r="BO12963">
        <v>35</v>
      </c>
      <c r="BP12963">
        <v>1</v>
      </c>
      <c r="BQ12963">
        <v>350950</v>
      </c>
      <c r="BR12963">
        <v>10</v>
      </c>
      <c r="BS12963">
        <v>2</v>
      </c>
      <c r="BV12963">
        <v>1</v>
      </c>
      <c r="BX12963" s="1">
        <v>45742</v>
      </c>
      <c r="CH12963" s="1"/>
      <c r="DL12963">
        <v>2</v>
      </c>
      <c r="DN12963" s="1">
        <v>45742</v>
      </c>
      <c r="DO12963">
        <v>0</v>
      </c>
    </row>
    <row r="12964" spans="1:119" x14ac:dyDescent="0.25">
      <c r="A12964">
        <v>2</v>
      </c>
      <c r="B12964" t="s">
        <v>121</v>
      </c>
      <c r="C12964" s="1">
        <v>45741</v>
      </c>
      <c r="D12964">
        <v>202513</v>
      </c>
      <c r="E12964">
        <v>2025</v>
      </c>
      <c r="F12964">
        <v>35</v>
      </c>
      <c r="G12964">
        <v>350950</v>
      </c>
      <c r="H12964">
        <v>1342</v>
      </c>
      <c r="I12964">
        <v>2039656</v>
      </c>
      <c r="J12964" s="1">
        <v>45735</v>
      </c>
      <c r="K12964">
        <v>202512</v>
      </c>
      <c r="L12964">
        <v>2013</v>
      </c>
      <c r="M12964">
        <v>4011</v>
      </c>
      <c r="N12964" t="s">
        <v>122</v>
      </c>
      <c r="O12964">
        <v>5</v>
      </c>
      <c r="P12964">
        <v>4</v>
      </c>
      <c r="R12964">
        <v>35</v>
      </c>
      <c r="S12964">
        <v>350950</v>
      </c>
      <c r="T12964">
        <v>1342</v>
      </c>
      <c r="U12964">
        <v>1</v>
      </c>
      <c r="V12964" s="1">
        <v>45741</v>
      </c>
      <c r="X12964">
        <v>1</v>
      </c>
      <c r="Y12964">
        <v>2</v>
      </c>
      <c r="Z12964">
        <v>1</v>
      </c>
      <c r="AA12964">
        <v>2</v>
      </c>
      <c r="AB12964">
        <v>2</v>
      </c>
      <c r="AC12964">
        <v>2</v>
      </c>
      <c r="AD12964">
        <v>2</v>
      </c>
      <c r="AE12964">
        <v>2</v>
      </c>
      <c r="AF12964">
        <v>2</v>
      </c>
      <c r="AG12964">
        <v>2</v>
      </c>
      <c r="AH12964">
        <v>1</v>
      </c>
      <c r="AI12964">
        <v>2</v>
      </c>
      <c r="AJ12964">
        <v>2</v>
      </c>
      <c r="AK12964">
        <v>2</v>
      </c>
      <c r="AL12964">
        <v>2</v>
      </c>
      <c r="AM12964">
        <v>2</v>
      </c>
      <c r="AN12964">
        <v>2</v>
      </c>
      <c r="AO12964">
        <v>2</v>
      </c>
      <c r="AP12964">
        <v>2</v>
      </c>
      <c r="AQ12964">
        <v>2</v>
      </c>
      <c r="AR12964">
        <v>2</v>
      </c>
      <c r="AU12964" s="1"/>
      <c r="AY12964" s="1"/>
      <c r="BA12964" s="1"/>
      <c r="BE12964" s="1"/>
      <c r="BK12964" s="1"/>
      <c r="BN12964">
        <v>1</v>
      </c>
      <c r="BO12964">
        <v>35</v>
      </c>
      <c r="BP12964">
        <v>1</v>
      </c>
      <c r="BQ12964">
        <v>350950</v>
      </c>
      <c r="BR12964">
        <v>10</v>
      </c>
      <c r="BS12964">
        <v>2</v>
      </c>
      <c r="BV12964">
        <v>1</v>
      </c>
      <c r="BX12964" s="1">
        <v>45744</v>
      </c>
      <c r="CH12964" s="1"/>
      <c r="DL12964">
        <v>2</v>
      </c>
      <c r="DN12964" s="1">
        <v>45742</v>
      </c>
      <c r="DO12964">
        <v>0</v>
      </c>
    </row>
    <row r="12965" spans="1:119" x14ac:dyDescent="0.25">
      <c r="A12965">
        <v>2</v>
      </c>
      <c r="B12965" t="s">
        <v>121</v>
      </c>
      <c r="C12965" s="1">
        <v>45741</v>
      </c>
      <c r="D12965">
        <v>202513</v>
      </c>
      <c r="E12965">
        <v>2025</v>
      </c>
      <c r="F12965">
        <v>35</v>
      </c>
      <c r="G12965">
        <v>350950</v>
      </c>
      <c r="H12965">
        <v>1342</v>
      </c>
      <c r="I12965">
        <v>6032478</v>
      </c>
      <c r="J12965" s="1">
        <v>45740</v>
      </c>
      <c r="K12965">
        <v>202513</v>
      </c>
      <c r="L12965">
        <v>2011</v>
      </c>
      <c r="M12965">
        <v>4013</v>
      </c>
      <c r="N12965" t="s">
        <v>123</v>
      </c>
      <c r="O12965">
        <v>6</v>
      </c>
      <c r="P12965">
        <v>4</v>
      </c>
      <c r="Q12965">
        <v>9</v>
      </c>
      <c r="R12965">
        <v>35</v>
      </c>
      <c r="S12965">
        <v>350950</v>
      </c>
      <c r="T12965">
        <v>1342</v>
      </c>
      <c r="U12965">
        <v>1</v>
      </c>
      <c r="V12965" s="1">
        <v>45741</v>
      </c>
      <c r="X12965">
        <v>1</v>
      </c>
      <c r="Y12965">
        <v>1</v>
      </c>
      <c r="Z12965">
        <v>1</v>
      </c>
      <c r="AA12965">
        <v>2</v>
      </c>
      <c r="AB12965">
        <v>2</v>
      </c>
      <c r="AC12965">
        <v>2</v>
      </c>
      <c r="AD12965">
        <v>2</v>
      </c>
      <c r="AE12965">
        <v>2</v>
      </c>
      <c r="AF12965">
        <v>2</v>
      </c>
      <c r="AG12965">
        <v>2</v>
      </c>
      <c r="AH12965">
        <v>2</v>
      </c>
      <c r="AI12965">
        <v>2</v>
      </c>
      <c r="AJ12965">
        <v>2</v>
      </c>
      <c r="AK12965">
        <v>2</v>
      </c>
      <c r="AL12965">
        <v>2</v>
      </c>
      <c r="AM12965">
        <v>2</v>
      </c>
      <c r="AN12965">
        <v>2</v>
      </c>
      <c r="AO12965">
        <v>2</v>
      </c>
      <c r="AP12965">
        <v>2</v>
      </c>
      <c r="AQ12965">
        <v>2</v>
      </c>
      <c r="AR12965">
        <v>2</v>
      </c>
      <c r="AU12965" s="1"/>
      <c r="AY12965" s="1"/>
      <c r="AZ12965">
        <v>4</v>
      </c>
      <c r="BA12965" s="1"/>
      <c r="BB12965">
        <v>4</v>
      </c>
      <c r="BD12965">
        <v>4</v>
      </c>
      <c r="BE12965" s="1"/>
      <c r="BF12965">
        <v>4</v>
      </c>
      <c r="BH12965">
        <v>4</v>
      </c>
      <c r="BI12965">
        <v>4</v>
      </c>
      <c r="BJ12965">
        <v>2</v>
      </c>
      <c r="BK12965" s="1"/>
      <c r="BN12965">
        <v>1</v>
      </c>
      <c r="BO12965">
        <v>35</v>
      </c>
      <c r="BP12965">
        <v>1</v>
      </c>
      <c r="BQ12965">
        <v>350950</v>
      </c>
      <c r="BR12965">
        <v>10</v>
      </c>
      <c r="BS12965">
        <v>2</v>
      </c>
      <c r="BV12965">
        <v>1</v>
      </c>
      <c r="BX12965" s="1">
        <v>45743</v>
      </c>
      <c r="CH12965" s="1"/>
      <c r="DL12965">
        <v>2</v>
      </c>
      <c r="DN12965" s="1">
        <v>45743</v>
      </c>
      <c r="DO12965">
        <v>0</v>
      </c>
    </row>
    <row r="12966" spans="1:119" x14ac:dyDescent="0.25">
      <c r="A12966">
        <v>2</v>
      </c>
      <c r="B12966" t="s">
        <v>121</v>
      </c>
      <c r="C12966" s="1">
        <v>45741</v>
      </c>
      <c r="D12966">
        <v>202513</v>
      </c>
      <c r="E12966">
        <v>2025</v>
      </c>
      <c r="F12966">
        <v>35</v>
      </c>
      <c r="G12966">
        <v>350950</v>
      </c>
      <c r="H12966">
        <v>1342</v>
      </c>
      <c r="I12966">
        <v>2022842</v>
      </c>
      <c r="J12966" s="1">
        <v>45737</v>
      </c>
      <c r="K12966">
        <v>202512</v>
      </c>
      <c r="L12966">
        <v>2001</v>
      </c>
      <c r="M12966">
        <v>4023</v>
      </c>
      <c r="N12966" t="s">
        <v>122</v>
      </c>
      <c r="O12966">
        <v>5</v>
      </c>
      <c r="P12966">
        <v>1</v>
      </c>
      <c r="Q12966">
        <v>9</v>
      </c>
      <c r="R12966">
        <v>35</v>
      </c>
      <c r="S12966">
        <v>350950</v>
      </c>
      <c r="T12966">
        <v>1342</v>
      </c>
      <c r="U12966">
        <v>1</v>
      </c>
      <c r="V12966" s="1">
        <v>45741</v>
      </c>
      <c r="X12966">
        <v>1</v>
      </c>
      <c r="Y12966">
        <v>2</v>
      </c>
      <c r="Z12966">
        <v>1</v>
      </c>
      <c r="AA12966">
        <v>2</v>
      </c>
      <c r="AB12966">
        <v>1</v>
      </c>
      <c r="AC12966">
        <v>1</v>
      </c>
      <c r="AD12966">
        <v>1</v>
      </c>
      <c r="AE12966">
        <v>2</v>
      </c>
      <c r="AF12966">
        <v>2</v>
      </c>
      <c r="AG12966">
        <v>2</v>
      </c>
      <c r="AH12966">
        <v>2</v>
      </c>
      <c r="AI12966">
        <v>2</v>
      </c>
      <c r="AJ12966">
        <v>2</v>
      </c>
      <c r="AK12966">
        <v>2</v>
      </c>
      <c r="AL12966">
        <v>2</v>
      </c>
      <c r="AM12966">
        <v>2</v>
      </c>
      <c r="AN12966">
        <v>2</v>
      </c>
      <c r="AO12966">
        <v>2</v>
      </c>
      <c r="AP12966">
        <v>2</v>
      </c>
      <c r="AQ12966">
        <v>2</v>
      </c>
      <c r="AR12966">
        <v>2</v>
      </c>
      <c r="AU12966" s="1"/>
      <c r="AY12966" s="1"/>
      <c r="AZ12966">
        <v>4</v>
      </c>
      <c r="BA12966" s="1"/>
      <c r="BB12966">
        <v>4</v>
      </c>
      <c r="BD12966">
        <v>4</v>
      </c>
      <c r="BE12966" s="1"/>
      <c r="BF12966">
        <v>4</v>
      </c>
      <c r="BH12966">
        <v>4</v>
      </c>
      <c r="BI12966">
        <v>4</v>
      </c>
      <c r="BJ12966">
        <v>2</v>
      </c>
      <c r="BK12966" s="1"/>
      <c r="BN12966">
        <v>1</v>
      </c>
      <c r="BO12966">
        <v>35</v>
      </c>
      <c r="BP12966">
        <v>1</v>
      </c>
      <c r="BQ12966">
        <v>350950</v>
      </c>
      <c r="BR12966">
        <v>10</v>
      </c>
      <c r="BS12966">
        <v>2</v>
      </c>
      <c r="BV12966">
        <v>1</v>
      </c>
      <c r="BX12966" s="1">
        <v>45749</v>
      </c>
      <c r="CH12966" s="1"/>
      <c r="DL12966">
        <v>2</v>
      </c>
      <c r="DN12966" s="1">
        <v>45743</v>
      </c>
      <c r="DO12966">
        <v>0</v>
      </c>
    </row>
    <row r="12967" spans="1:119" x14ac:dyDescent="0.25">
      <c r="A12967">
        <v>2</v>
      </c>
      <c r="B12967" t="s">
        <v>121</v>
      </c>
      <c r="C12967" s="1">
        <v>45741</v>
      </c>
      <c r="D12967">
        <v>202513</v>
      </c>
      <c r="E12967">
        <v>2025</v>
      </c>
      <c r="F12967">
        <v>35</v>
      </c>
      <c r="G12967">
        <v>350950</v>
      </c>
      <c r="H12967">
        <v>1342</v>
      </c>
      <c r="I12967">
        <v>6053858</v>
      </c>
      <c r="J12967" s="1">
        <v>45737</v>
      </c>
      <c r="K12967">
        <v>202512</v>
      </c>
      <c r="L12967">
        <v>2002</v>
      </c>
      <c r="M12967">
        <v>4022</v>
      </c>
      <c r="N12967" t="s">
        <v>122</v>
      </c>
      <c r="O12967">
        <v>1</v>
      </c>
      <c r="P12967">
        <v>1</v>
      </c>
      <c r="Q12967">
        <v>9</v>
      </c>
      <c r="R12967">
        <v>35</v>
      </c>
      <c r="S12967">
        <v>350950</v>
      </c>
      <c r="T12967">
        <v>1342</v>
      </c>
      <c r="U12967">
        <v>1</v>
      </c>
      <c r="V12967" s="1">
        <v>45741</v>
      </c>
      <c r="X12967">
        <v>1</v>
      </c>
      <c r="Y12967">
        <v>1</v>
      </c>
      <c r="Z12967">
        <v>1</v>
      </c>
      <c r="AA12967">
        <v>2</v>
      </c>
      <c r="AB12967">
        <v>1</v>
      </c>
      <c r="AC12967">
        <v>1</v>
      </c>
      <c r="AD12967">
        <v>2</v>
      </c>
      <c r="AE12967">
        <v>2</v>
      </c>
      <c r="AF12967">
        <v>2</v>
      </c>
      <c r="AG12967">
        <v>2</v>
      </c>
      <c r="AH12967">
        <v>2</v>
      </c>
      <c r="AI12967">
        <v>2</v>
      </c>
      <c r="AJ12967">
        <v>2</v>
      </c>
      <c r="AK12967">
        <v>2</v>
      </c>
      <c r="AL12967">
        <v>2</v>
      </c>
      <c r="AM12967">
        <v>2</v>
      </c>
      <c r="AN12967">
        <v>2</v>
      </c>
      <c r="AO12967">
        <v>2</v>
      </c>
      <c r="AP12967">
        <v>2</v>
      </c>
      <c r="AQ12967">
        <v>2</v>
      </c>
      <c r="AR12967">
        <v>2</v>
      </c>
      <c r="AU12967" s="1"/>
      <c r="AY12967" s="1"/>
      <c r="AZ12967">
        <v>4</v>
      </c>
      <c r="BA12967" s="1"/>
      <c r="BB12967">
        <v>4</v>
      </c>
      <c r="BD12967">
        <v>4</v>
      </c>
      <c r="BE12967" s="1"/>
      <c r="BF12967">
        <v>4</v>
      </c>
      <c r="BJ12967">
        <v>2</v>
      </c>
      <c r="BK12967" s="1"/>
      <c r="BN12967">
        <v>1</v>
      </c>
      <c r="BO12967">
        <v>35</v>
      </c>
      <c r="BP12967">
        <v>1</v>
      </c>
      <c r="BQ12967">
        <v>350950</v>
      </c>
      <c r="BR12967">
        <v>10</v>
      </c>
      <c r="BS12967">
        <v>2</v>
      </c>
      <c r="BV12967">
        <v>1</v>
      </c>
      <c r="BX12967" s="1">
        <v>45743</v>
      </c>
      <c r="CH12967" s="1"/>
      <c r="DL12967">
        <v>2</v>
      </c>
      <c r="DN12967" s="1">
        <v>45741</v>
      </c>
      <c r="DO12967">
        <v>0</v>
      </c>
    </row>
    <row r="12968" spans="1:119" x14ac:dyDescent="0.25">
      <c r="A12968">
        <v>2</v>
      </c>
      <c r="B12968" t="s">
        <v>121</v>
      </c>
      <c r="C12968" s="1">
        <v>45741</v>
      </c>
      <c r="D12968">
        <v>202513</v>
      </c>
      <c r="E12968">
        <v>2025</v>
      </c>
      <c r="F12968">
        <v>35</v>
      </c>
      <c r="G12968">
        <v>350950</v>
      </c>
      <c r="H12968">
        <v>1342</v>
      </c>
      <c r="I12968">
        <v>6053858</v>
      </c>
      <c r="J12968" s="1">
        <v>45734</v>
      </c>
      <c r="K12968">
        <v>202512</v>
      </c>
      <c r="L12968">
        <v>2000</v>
      </c>
      <c r="M12968">
        <v>4024</v>
      </c>
      <c r="N12968" t="s">
        <v>122</v>
      </c>
      <c r="O12968">
        <v>5</v>
      </c>
      <c r="P12968">
        <v>1</v>
      </c>
      <c r="Q12968">
        <v>9</v>
      </c>
      <c r="R12968">
        <v>35</v>
      </c>
      <c r="S12968">
        <v>350950</v>
      </c>
      <c r="T12968">
        <v>1342</v>
      </c>
      <c r="U12968">
        <v>1</v>
      </c>
      <c r="V12968" s="1">
        <v>45741</v>
      </c>
      <c r="X12968">
        <v>1</v>
      </c>
      <c r="Y12968">
        <v>1</v>
      </c>
      <c r="Z12968">
        <v>1</v>
      </c>
      <c r="AA12968">
        <v>2</v>
      </c>
      <c r="AB12968">
        <v>2</v>
      </c>
      <c r="AC12968">
        <v>2</v>
      </c>
      <c r="AD12968">
        <v>2</v>
      </c>
      <c r="AE12968">
        <v>2</v>
      </c>
      <c r="AF12968">
        <v>2</v>
      </c>
      <c r="AG12968">
        <v>2</v>
      </c>
      <c r="AH12968">
        <v>2</v>
      </c>
      <c r="AI12968">
        <v>2</v>
      </c>
      <c r="AJ12968">
        <v>2</v>
      </c>
      <c r="AK12968">
        <v>1</v>
      </c>
      <c r="AL12968">
        <v>2</v>
      </c>
      <c r="AM12968">
        <v>2</v>
      </c>
      <c r="AN12968">
        <v>2</v>
      </c>
      <c r="AO12968">
        <v>2</v>
      </c>
      <c r="AP12968">
        <v>2</v>
      </c>
      <c r="AQ12968">
        <v>2</v>
      </c>
      <c r="AR12968">
        <v>2</v>
      </c>
      <c r="AU12968" s="1"/>
      <c r="AY12968" s="1"/>
      <c r="AZ12968">
        <v>4</v>
      </c>
      <c r="BA12968" s="1"/>
      <c r="BB12968">
        <v>4</v>
      </c>
      <c r="BD12968">
        <v>4</v>
      </c>
      <c r="BE12968" s="1"/>
      <c r="BF12968">
        <v>4</v>
      </c>
      <c r="BJ12968">
        <v>2</v>
      </c>
      <c r="BK12968" s="1"/>
      <c r="BN12968">
        <v>1</v>
      </c>
      <c r="BO12968">
        <v>35</v>
      </c>
      <c r="BP12968">
        <v>1</v>
      </c>
      <c r="BQ12968">
        <v>350950</v>
      </c>
      <c r="BR12968">
        <v>10</v>
      </c>
      <c r="BS12968">
        <v>2</v>
      </c>
      <c r="BV12968">
        <v>1</v>
      </c>
      <c r="BX12968" s="1">
        <v>45743</v>
      </c>
      <c r="CH12968" s="1"/>
      <c r="DL12968">
        <v>2</v>
      </c>
      <c r="DN12968" s="1">
        <v>45741</v>
      </c>
      <c r="DO12968">
        <v>0</v>
      </c>
    </row>
    <row r="12969" spans="1:119" x14ac:dyDescent="0.25">
      <c r="A12969">
        <v>2</v>
      </c>
      <c r="B12969" t="s">
        <v>121</v>
      </c>
      <c r="C12969" s="1">
        <v>45741</v>
      </c>
      <c r="D12969">
        <v>202513</v>
      </c>
      <c r="E12969">
        <v>2025</v>
      </c>
      <c r="F12969">
        <v>35</v>
      </c>
      <c r="G12969">
        <v>350950</v>
      </c>
      <c r="H12969">
        <v>1342</v>
      </c>
      <c r="I12969">
        <v>3956296</v>
      </c>
      <c r="J12969" s="1">
        <v>45739</v>
      </c>
      <c r="K12969">
        <v>202513</v>
      </c>
      <c r="L12969">
        <v>1998</v>
      </c>
      <c r="M12969">
        <v>4027</v>
      </c>
      <c r="N12969" t="s">
        <v>122</v>
      </c>
      <c r="O12969">
        <v>5</v>
      </c>
      <c r="P12969">
        <v>2</v>
      </c>
      <c r="R12969">
        <v>35</v>
      </c>
      <c r="S12969">
        <v>350950</v>
      </c>
      <c r="T12969">
        <v>1342</v>
      </c>
      <c r="U12969">
        <v>1</v>
      </c>
      <c r="V12969" s="1">
        <v>45741</v>
      </c>
      <c r="X12969">
        <v>1</v>
      </c>
      <c r="Y12969">
        <v>1</v>
      </c>
      <c r="Z12969">
        <v>1</v>
      </c>
      <c r="AA12969">
        <v>2</v>
      </c>
      <c r="AB12969">
        <v>2</v>
      </c>
      <c r="AC12969">
        <v>2</v>
      </c>
      <c r="AD12969">
        <v>1</v>
      </c>
      <c r="AE12969">
        <v>2</v>
      </c>
      <c r="AF12969">
        <v>2</v>
      </c>
      <c r="AG12969">
        <v>2</v>
      </c>
      <c r="AH12969">
        <v>2</v>
      </c>
      <c r="AI12969">
        <v>2</v>
      </c>
      <c r="AJ12969">
        <v>2</v>
      </c>
      <c r="AK12969">
        <v>1</v>
      </c>
      <c r="AL12969">
        <v>2</v>
      </c>
      <c r="AM12969">
        <v>2</v>
      </c>
      <c r="AN12969">
        <v>2</v>
      </c>
      <c r="AO12969">
        <v>2</v>
      </c>
      <c r="AP12969">
        <v>2</v>
      </c>
      <c r="AQ12969">
        <v>2</v>
      </c>
      <c r="AR12969">
        <v>2</v>
      </c>
      <c r="AU12969" s="1"/>
      <c r="AY12969" s="1"/>
      <c r="BA12969" s="1">
        <v>45741</v>
      </c>
      <c r="BB12969">
        <v>2</v>
      </c>
      <c r="BE12969" s="1"/>
      <c r="BK12969" s="1"/>
      <c r="BN12969">
        <v>1</v>
      </c>
      <c r="BO12969">
        <v>35</v>
      </c>
      <c r="BP12969">
        <v>1</v>
      </c>
      <c r="BQ12969">
        <v>350950</v>
      </c>
      <c r="BR12969">
        <v>10</v>
      </c>
      <c r="BS12969">
        <v>2</v>
      </c>
      <c r="BV12969">
        <v>1</v>
      </c>
      <c r="BX12969" s="1">
        <v>45744</v>
      </c>
      <c r="CH12969" s="1"/>
      <c r="DL12969">
        <v>2</v>
      </c>
      <c r="DN12969" s="1">
        <v>45742</v>
      </c>
      <c r="DO12969">
        <v>0</v>
      </c>
    </row>
    <row r="12970" spans="1:119" x14ac:dyDescent="0.25">
      <c r="A12970">
        <v>2</v>
      </c>
      <c r="B12970" t="s">
        <v>121</v>
      </c>
      <c r="C12970" s="1">
        <v>45741</v>
      </c>
      <c r="D12970">
        <v>202513</v>
      </c>
      <c r="E12970">
        <v>2025</v>
      </c>
      <c r="F12970">
        <v>35</v>
      </c>
      <c r="G12970">
        <v>350950</v>
      </c>
      <c r="H12970">
        <v>1342</v>
      </c>
      <c r="I12970">
        <v>2022648</v>
      </c>
      <c r="J12970" s="1">
        <v>45736</v>
      </c>
      <c r="K12970">
        <v>202512</v>
      </c>
      <c r="L12970">
        <v>1988</v>
      </c>
      <c r="M12970">
        <v>4036</v>
      </c>
      <c r="N12970" t="s">
        <v>123</v>
      </c>
      <c r="O12970">
        <v>6</v>
      </c>
      <c r="P12970">
        <v>9</v>
      </c>
      <c r="Q12970">
        <v>9</v>
      </c>
      <c r="R12970">
        <v>35</v>
      </c>
      <c r="S12970">
        <v>350950</v>
      </c>
      <c r="T12970">
        <v>1342</v>
      </c>
      <c r="U12970">
        <v>1</v>
      </c>
      <c r="V12970" s="1">
        <v>45741</v>
      </c>
      <c r="W12970">
        <v>998999</v>
      </c>
      <c r="X12970">
        <v>1</v>
      </c>
      <c r="Y12970">
        <v>1</v>
      </c>
      <c r="Z12970">
        <v>1</v>
      </c>
      <c r="AA12970">
        <v>2</v>
      </c>
      <c r="AB12970">
        <v>2</v>
      </c>
      <c r="AC12970">
        <v>2</v>
      </c>
      <c r="AD12970">
        <v>2</v>
      </c>
      <c r="AE12970">
        <v>2</v>
      </c>
      <c r="AF12970">
        <v>2</v>
      </c>
      <c r="AG12970">
        <v>2</v>
      </c>
      <c r="AH12970">
        <v>2</v>
      </c>
      <c r="AI12970">
        <v>2</v>
      </c>
      <c r="AJ12970">
        <v>2</v>
      </c>
      <c r="AK12970">
        <v>1</v>
      </c>
      <c r="AL12970">
        <v>1</v>
      </c>
      <c r="AM12970">
        <v>2</v>
      </c>
      <c r="AN12970">
        <v>2</v>
      </c>
      <c r="AO12970">
        <v>2</v>
      </c>
      <c r="AP12970">
        <v>1</v>
      </c>
      <c r="AQ12970">
        <v>2</v>
      </c>
      <c r="AR12970">
        <v>2</v>
      </c>
      <c r="AU12970" s="1"/>
      <c r="AY12970" s="1"/>
      <c r="AZ12970">
        <v>4</v>
      </c>
      <c r="BA12970" s="1"/>
      <c r="BB12970">
        <v>4</v>
      </c>
      <c r="BD12970">
        <v>4</v>
      </c>
      <c r="BE12970" s="1"/>
      <c r="BF12970">
        <v>4</v>
      </c>
      <c r="BH12970">
        <v>4</v>
      </c>
      <c r="BI12970">
        <v>4</v>
      </c>
      <c r="BJ12970">
        <v>2</v>
      </c>
      <c r="BK12970" s="1"/>
      <c r="BN12970">
        <v>1</v>
      </c>
      <c r="BO12970">
        <v>35</v>
      </c>
      <c r="BP12970">
        <v>1</v>
      </c>
      <c r="BQ12970">
        <v>350950</v>
      </c>
      <c r="BR12970">
        <v>10</v>
      </c>
      <c r="BS12970">
        <v>2</v>
      </c>
      <c r="BV12970">
        <v>1</v>
      </c>
      <c r="BX12970" s="1">
        <v>45775</v>
      </c>
      <c r="CH12970" s="1"/>
      <c r="DL12970">
        <v>2</v>
      </c>
      <c r="DN12970" s="1">
        <v>45741</v>
      </c>
      <c r="DO12970">
        <v>1</v>
      </c>
    </row>
    <row r="12971" spans="1:119" x14ac:dyDescent="0.25">
      <c r="A12971">
        <v>2</v>
      </c>
      <c r="B12971" t="s">
        <v>121</v>
      </c>
      <c r="C12971" s="1">
        <v>45741</v>
      </c>
      <c r="D12971">
        <v>202513</v>
      </c>
      <c r="E12971">
        <v>2025</v>
      </c>
      <c r="F12971">
        <v>35</v>
      </c>
      <c r="G12971">
        <v>350950</v>
      </c>
      <c r="H12971">
        <v>1342</v>
      </c>
      <c r="I12971">
        <v>2079666</v>
      </c>
      <c r="J12971" s="1">
        <v>45737</v>
      </c>
      <c r="K12971">
        <v>202512</v>
      </c>
      <c r="L12971">
        <v>1989</v>
      </c>
      <c r="M12971">
        <v>4036</v>
      </c>
      <c r="N12971" t="s">
        <v>122</v>
      </c>
      <c r="O12971">
        <v>5</v>
      </c>
      <c r="P12971">
        <v>1</v>
      </c>
      <c r="R12971">
        <v>35</v>
      </c>
      <c r="S12971">
        <v>350950</v>
      </c>
      <c r="T12971">
        <v>1342</v>
      </c>
      <c r="U12971">
        <v>1</v>
      </c>
      <c r="V12971" s="1">
        <v>45741</v>
      </c>
      <c r="X12971">
        <v>1</v>
      </c>
      <c r="Y12971">
        <v>1</v>
      </c>
      <c r="Z12971">
        <v>1</v>
      </c>
      <c r="AA12971">
        <v>1</v>
      </c>
      <c r="AB12971">
        <v>2</v>
      </c>
      <c r="AC12971">
        <v>1</v>
      </c>
      <c r="AD12971">
        <v>2</v>
      </c>
      <c r="AE12971">
        <v>2</v>
      </c>
      <c r="AF12971">
        <v>2</v>
      </c>
      <c r="AG12971">
        <v>2</v>
      </c>
      <c r="AH12971">
        <v>2</v>
      </c>
      <c r="AI12971">
        <v>2</v>
      </c>
      <c r="AJ12971">
        <v>2</v>
      </c>
      <c r="AK12971">
        <v>1</v>
      </c>
      <c r="AL12971">
        <v>2</v>
      </c>
      <c r="AM12971">
        <v>2</v>
      </c>
      <c r="AN12971">
        <v>2</v>
      </c>
      <c r="AO12971">
        <v>2</v>
      </c>
      <c r="AP12971">
        <v>2</v>
      </c>
      <c r="AQ12971">
        <v>2</v>
      </c>
      <c r="AR12971">
        <v>2</v>
      </c>
      <c r="AU12971" s="1"/>
      <c r="AY12971" s="1"/>
      <c r="BA12971" s="1">
        <v>45741</v>
      </c>
      <c r="BB12971">
        <v>1</v>
      </c>
      <c r="BE12971" s="1"/>
      <c r="BJ12971">
        <v>2</v>
      </c>
      <c r="BK12971" s="1"/>
      <c r="BN12971">
        <v>1</v>
      </c>
      <c r="BO12971">
        <v>35</v>
      </c>
      <c r="BP12971">
        <v>1</v>
      </c>
      <c r="BQ12971">
        <v>350950</v>
      </c>
      <c r="BR12971">
        <v>10</v>
      </c>
      <c r="BS12971">
        <v>2</v>
      </c>
      <c r="BV12971">
        <v>1</v>
      </c>
      <c r="BX12971" s="1">
        <v>45747</v>
      </c>
      <c r="CH12971" s="1"/>
      <c r="DL12971">
        <v>2</v>
      </c>
      <c r="DN12971" s="1">
        <v>45741</v>
      </c>
      <c r="DO12971">
        <v>0</v>
      </c>
    </row>
    <row r="12972" spans="1:119" x14ac:dyDescent="0.25">
      <c r="A12972">
        <v>2</v>
      </c>
      <c r="B12972" t="s">
        <v>121</v>
      </c>
      <c r="C12972" s="1">
        <v>45741</v>
      </c>
      <c r="D12972">
        <v>202513</v>
      </c>
      <c r="E12972">
        <v>2025</v>
      </c>
      <c r="F12972">
        <v>35</v>
      </c>
      <c r="G12972">
        <v>350950</v>
      </c>
      <c r="H12972">
        <v>1342</v>
      </c>
      <c r="I12972">
        <v>6032478</v>
      </c>
      <c r="J12972" s="1">
        <v>45733</v>
      </c>
      <c r="K12972">
        <v>202512</v>
      </c>
      <c r="L12972">
        <v>1997</v>
      </c>
      <c r="M12972">
        <v>4027</v>
      </c>
      <c r="N12972" t="s">
        <v>123</v>
      </c>
      <c r="O12972">
        <v>6</v>
      </c>
      <c r="P12972">
        <v>4</v>
      </c>
      <c r="Q12972">
        <v>9</v>
      </c>
      <c r="R12972">
        <v>35</v>
      </c>
      <c r="S12972">
        <v>350950</v>
      </c>
      <c r="T12972">
        <v>1342</v>
      </c>
      <c r="U12972">
        <v>1</v>
      </c>
      <c r="V12972" s="1">
        <v>45741</v>
      </c>
      <c r="X12972">
        <v>1</v>
      </c>
      <c r="Y12972">
        <v>1</v>
      </c>
      <c r="Z12972">
        <v>1</v>
      </c>
      <c r="AA12972">
        <v>2</v>
      </c>
      <c r="AB12972">
        <v>2</v>
      </c>
      <c r="AC12972">
        <v>2</v>
      </c>
      <c r="AD12972">
        <v>2</v>
      </c>
      <c r="AE12972">
        <v>2</v>
      </c>
      <c r="AF12972">
        <v>2</v>
      </c>
      <c r="AG12972">
        <v>2</v>
      </c>
      <c r="AH12972">
        <v>2</v>
      </c>
      <c r="AI12972">
        <v>2</v>
      </c>
      <c r="AJ12972">
        <v>2</v>
      </c>
      <c r="AK12972">
        <v>2</v>
      </c>
      <c r="AL12972">
        <v>2</v>
      </c>
      <c r="AM12972">
        <v>2</v>
      </c>
      <c r="AN12972">
        <v>2</v>
      </c>
      <c r="AO12972">
        <v>2</v>
      </c>
      <c r="AP12972">
        <v>2</v>
      </c>
      <c r="AQ12972">
        <v>2</v>
      </c>
      <c r="AR12972">
        <v>2</v>
      </c>
      <c r="AU12972" s="1"/>
      <c r="AY12972" s="1"/>
      <c r="AZ12972">
        <v>4</v>
      </c>
      <c r="BA12972" s="1"/>
      <c r="BB12972">
        <v>4</v>
      </c>
      <c r="BD12972">
        <v>4</v>
      </c>
      <c r="BE12972" s="1"/>
      <c r="BF12972">
        <v>4</v>
      </c>
      <c r="BH12972">
        <v>4</v>
      </c>
      <c r="BI12972">
        <v>4</v>
      </c>
      <c r="BJ12972">
        <v>2</v>
      </c>
      <c r="BK12972" s="1"/>
      <c r="BN12972">
        <v>1</v>
      </c>
      <c r="BO12972">
        <v>35</v>
      </c>
      <c r="BP12972">
        <v>1</v>
      </c>
      <c r="BQ12972">
        <v>350950</v>
      </c>
      <c r="BR12972">
        <v>10</v>
      </c>
      <c r="BS12972">
        <v>2</v>
      </c>
      <c r="BV12972">
        <v>1</v>
      </c>
      <c r="BX12972" s="1">
        <v>45742</v>
      </c>
      <c r="CH12972" s="1"/>
      <c r="DL12972">
        <v>2</v>
      </c>
      <c r="DN12972" s="1">
        <v>45742</v>
      </c>
      <c r="DO12972">
        <v>0</v>
      </c>
    </row>
    <row r="12973" spans="1:119" x14ac:dyDescent="0.25">
      <c r="A12973">
        <v>2</v>
      </c>
      <c r="B12973" t="s">
        <v>121</v>
      </c>
      <c r="C12973" s="1">
        <v>45741</v>
      </c>
      <c r="D12973">
        <v>202513</v>
      </c>
      <c r="E12973">
        <v>2025</v>
      </c>
      <c r="F12973">
        <v>35</v>
      </c>
      <c r="G12973">
        <v>350950</v>
      </c>
      <c r="H12973">
        <v>1342</v>
      </c>
      <c r="I12973">
        <v>2022613</v>
      </c>
      <c r="J12973" s="1">
        <v>45740</v>
      </c>
      <c r="K12973">
        <v>202513</v>
      </c>
      <c r="L12973">
        <v>2000</v>
      </c>
      <c r="M12973">
        <v>4024</v>
      </c>
      <c r="N12973" t="s">
        <v>122</v>
      </c>
      <c r="O12973">
        <v>5</v>
      </c>
      <c r="P12973">
        <v>4</v>
      </c>
      <c r="R12973">
        <v>35</v>
      </c>
      <c r="S12973">
        <v>350950</v>
      </c>
      <c r="T12973">
        <v>1342</v>
      </c>
      <c r="U12973">
        <v>1</v>
      </c>
      <c r="V12973" s="1">
        <v>45741</v>
      </c>
      <c r="X12973">
        <v>1</v>
      </c>
      <c r="Y12973">
        <v>2</v>
      </c>
      <c r="Z12973">
        <v>1</v>
      </c>
      <c r="AA12973">
        <v>2</v>
      </c>
      <c r="AB12973">
        <v>2</v>
      </c>
      <c r="AC12973">
        <v>2</v>
      </c>
      <c r="AD12973">
        <v>1</v>
      </c>
      <c r="AE12973">
        <v>2</v>
      </c>
      <c r="AF12973">
        <v>2</v>
      </c>
      <c r="AG12973">
        <v>2</v>
      </c>
      <c r="AH12973">
        <v>2</v>
      </c>
      <c r="AI12973">
        <v>2</v>
      </c>
      <c r="AJ12973">
        <v>2</v>
      </c>
      <c r="AK12973">
        <v>2</v>
      </c>
      <c r="AL12973">
        <v>2</v>
      </c>
      <c r="AM12973">
        <v>2</v>
      </c>
      <c r="AN12973">
        <v>2</v>
      </c>
      <c r="AO12973">
        <v>2</v>
      </c>
      <c r="AP12973">
        <v>2</v>
      </c>
      <c r="AQ12973">
        <v>2</v>
      </c>
      <c r="AR12973">
        <v>2</v>
      </c>
      <c r="AU12973" s="1"/>
      <c r="AY12973" s="1"/>
      <c r="BA12973" s="1"/>
      <c r="BE12973" s="1"/>
      <c r="BK12973" s="1"/>
      <c r="BN12973">
        <v>1</v>
      </c>
      <c r="BO12973">
        <v>35</v>
      </c>
      <c r="BP12973">
        <v>1</v>
      </c>
      <c r="BQ12973">
        <v>350950</v>
      </c>
      <c r="BR12973">
        <v>10</v>
      </c>
      <c r="BS12973">
        <v>2</v>
      </c>
      <c r="BV12973">
        <v>1</v>
      </c>
      <c r="BX12973" s="1">
        <v>45744</v>
      </c>
      <c r="CH12973" s="1"/>
      <c r="DL12973">
        <v>2</v>
      </c>
      <c r="DN12973" s="1">
        <v>45742</v>
      </c>
      <c r="DO12973">
        <v>0</v>
      </c>
    </row>
    <row r="12974" spans="1:119" x14ac:dyDescent="0.25">
      <c r="A12974">
        <v>2</v>
      </c>
      <c r="B12974" t="s">
        <v>121</v>
      </c>
      <c r="C12974" s="1">
        <v>45741</v>
      </c>
      <c r="D12974">
        <v>202513</v>
      </c>
      <c r="E12974">
        <v>2025</v>
      </c>
      <c r="F12974">
        <v>35</v>
      </c>
      <c r="G12974">
        <v>350950</v>
      </c>
      <c r="H12974">
        <v>1342</v>
      </c>
      <c r="I12974">
        <v>2079666</v>
      </c>
      <c r="J12974" s="1">
        <v>45737</v>
      </c>
      <c r="K12974">
        <v>202512</v>
      </c>
      <c r="L12974">
        <v>2014</v>
      </c>
      <c r="M12974">
        <v>4010</v>
      </c>
      <c r="N12974" t="s">
        <v>123</v>
      </c>
      <c r="O12974">
        <v>6</v>
      </c>
      <c r="P12974">
        <v>1</v>
      </c>
      <c r="Q12974">
        <v>9</v>
      </c>
      <c r="R12974">
        <v>35</v>
      </c>
      <c r="S12974">
        <v>350950</v>
      </c>
      <c r="T12974">
        <v>1342</v>
      </c>
      <c r="U12974">
        <v>1</v>
      </c>
      <c r="V12974" s="1">
        <v>45741</v>
      </c>
      <c r="X12974">
        <v>1</v>
      </c>
      <c r="Y12974">
        <v>2</v>
      </c>
      <c r="Z12974">
        <v>2</v>
      </c>
      <c r="AA12974">
        <v>2</v>
      </c>
      <c r="AB12974">
        <v>1</v>
      </c>
      <c r="AC12974">
        <v>2</v>
      </c>
      <c r="AD12974">
        <v>2</v>
      </c>
      <c r="AE12974">
        <v>2</v>
      </c>
      <c r="AF12974">
        <v>2</v>
      </c>
      <c r="AG12974">
        <v>2</v>
      </c>
      <c r="AH12974">
        <v>2</v>
      </c>
      <c r="AI12974">
        <v>1</v>
      </c>
      <c r="AJ12974">
        <v>2</v>
      </c>
      <c r="AK12974">
        <v>2</v>
      </c>
      <c r="AL12974">
        <v>2</v>
      </c>
      <c r="AM12974">
        <v>2</v>
      </c>
      <c r="AN12974">
        <v>2</v>
      </c>
      <c r="AO12974">
        <v>2</v>
      </c>
      <c r="AP12974">
        <v>2</v>
      </c>
      <c r="AQ12974">
        <v>2</v>
      </c>
      <c r="AR12974">
        <v>2</v>
      </c>
      <c r="AU12974" s="1"/>
      <c r="AY12974" s="1"/>
      <c r="BA12974" s="1">
        <v>45740</v>
      </c>
      <c r="BB12974">
        <v>1</v>
      </c>
      <c r="BE12974" s="1"/>
      <c r="BJ12974">
        <v>2</v>
      </c>
      <c r="BK12974" s="1"/>
      <c r="BN12974">
        <v>1</v>
      </c>
      <c r="BO12974">
        <v>35</v>
      </c>
      <c r="BP12974">
        <v>1</v>
      </c>
      <c r="BQ12974">
        <v>350950</v>
      </c>
      <c r="BR12974">
        <v>10</v>
      </c>
      <c r="BS12974">
        <v>2</v>
      </c>
      <c r="BV12974">
        <v>1</v>
      </c>
      <c r="BX12974" s="1">
        <v>45747</v>
      </c>
      <c r="CH12974" s="1"/>
      <c r="DL12974">
        <v>2</v>
      </c>
      <c r="DN12974" s="1">
        <v>45741</v>
      </c>
      <c r="DO12974">
        <v>0</v>
      </c>
    </row>
    <row r="12975" spans="1:119" x14ac:dyDescent="0.25">
      <c r="A12975">
        <v>2</v>
      </c>
      <c r="B12975" t="s">
        <v>121</v>
      </c>
      <c r="C12975" s="1">
        <v>45741</v>
      </c>
      <c r="D12975">
        <v>202513</v>
      </c>
      <c r="E12975">
        <v>2025</v>
      </c>
      <c r="F12975">
        <v>35</v>
      </c>
      <c r="G12975">
        <v>350950</v>
      </c>
      <c r="H12975">
        <v>1342</v>
      </c>
      <c r="I12975">
        <v>6053858</v>
      </c>
      <c r="J12975" s="1">
        <v>45734</v>
      </c>
      <c r="K12975">
        <v>202512</v>
      </c>
      <c r="L12975">
        <v>1989</v>
      </c>
      <c r="M12975">
        <v>4035</v>
      </c>
      <c r="N12975" t="s">
        <v>123</v>
      </c>
      <c r="O12975">
        <v>6</v>
      </c>
      <c r="P12975">
        <v>1</v>
      </c>
      <c r="Q12975">
        <v>9</v>
      </c>
      <c r="R12975">
        <v>35</v>
      </c>
      <c r="S12975">
        <v>350950</v>
      </c>
      <c r="T12975">
        <v>1342</v>
      </c>
      <c r="U12975">
        <v>1</v>
      </c>
      <c r="V12975" s="1">
        <v>45741</v>
      </c>
      <c r="X12975">
        <v>1</v>
      </c>
      <c r="Y12975">
        <v>1</v>
      </c>
      <c r="Z12975">
        <v>1</v>
      </c>
      <c r="AA12975">
        <v>1</v>
      </c>
      <c r="AB12975">
        <v>2</v>
      </c>
      <c r="AC12975">
        <v>2</v>
      </c>
      <c r="AD12975">
        <v>2</v>
      </c>
      <c r="AE12975">
        <v>2</v>
      </c>
      <c r="AF12975">
        <v>2</v>
      </c>
      <c r="AG12975">
        <v>2</v>
      </c>
      <c r="AH12975">
        <v>2</v>
      </c>
      <c r="AI12975">
        <v>2</v>
      </c>
      <c r="AJ12975">
        <v>2</v>
      </c>
      <c r="AK12975">
        <v>2</v>
      </c>
      <c r="AL12975">
        <v>2</v>
      </c>
      <c r="AM12975">
        <v>2</v>
      </c>
      <c r="AN12975">
        <v>2</v>
      </c>
      <c r="AO12975">
        <v>2</v>
      </c>
      <c r="AP12975">
        <v>2</v>
      </c>
      <c r="AQ12975">
        <v>2</v>
      </c>
      <c r="AR12975">
        <v>2</v>
      </c>
      <c r="AU12975" s="1"/>
      <c r="AY12975" s="1"/>
      <c r="AZ12975">
        <v>4</v>
      </c>
      <c r="BA12975" s="1"/>
      <c r="BB12975">
        <v>4</v>
      </c>
      <c r="BD12975">
        <v>4</v>
      </c>
      <c r="BE12975" s="1"/>
      <c r="BF12975">
        <v>4</v>
      </c>
      <c r="BJ12975">
        <v>2</v>
      </c>
      <c r="BK12975" s="1"/>
      <c r="BN12975">
        <v>1</v>
      </c>
      <c r="BO12975">
        <v>35</v>
      </c>
      <c r="BP12975">
        <v>1</v>
      </c>
      <c r="BQ12975">
        <v>350950</v>
      </c>
      <c r="BR12975">
        <v>10</v>
      </c>
      <c r="BS12975">
        <v>2</v>
      </c>
      <c r="BV12975">
        <v>1</v>
      </c>
      <c r="BX12975" s="1">
        <v>45769</v>
      </c>
      <c r="CH12975" s="1"/>
      <c r="DL12975">
        <v>2</v>
      </c>
      <c r="DN12975" s="1">
        <v>45741</v>
      </c>
      <c r="DO12975">
        <v>0</v>
      </c>
    </row>
    <row r="12976" spans="1:119" x14ac:dyDescent="0.25">
      <c r="A12976">
        <v>2</v>
      </c>
      <c r="B12976" t="s">
        <v>121</v>
      </c>
      <c r="C12976" s="1">
        <v>45741</v>
      </c>
      <c r="D12976">
        <v>202513</v>
      </c>
      <c r="E12976">
        <v>2025</v>
      </c>
      <c r="F12976">
        <v>35</v>
      </c>
      <c r="G12976">
        <v>350950</v>
      </c>
      <c r="H12976">
        <v>1342</v>
      </c>
      <c r="I12976">
        <v>2079666</v>
      </c>
      <c r="J12976" s="1">
        <v>45737</v>
      </c>
      <c r="K12976">
        <v>202512</v>
      </c>
      <c r="L12976">
        <v>1979</v>
      </c>
      <c r="M12976">
        <v>4045</v>
      </c>
      <c r="N12976" t="s">
        <v>123</v>
      </c>
      <c r="O12976">
        <v>6</v>
      </c>
      <c r="P12976">
        <v>1</v>
      </c>
      <c r="Q12976">
        <v>8</v>
      </c>
      <c r="R12976">
        <v>35</v>
      </c>
      <c r="S12976">
        <v>350950</v>
      </c>
      <c r="T12976">
        <v>1342</v>
      </c>
      <c r="U12976">
        <v>1</v>
      </c>
      <c r="V12976" s="1">
        <v>45741</v>
      </c>
      <c r="X12976">
        <v>1</v>
      </c>
      <c r="Y12976">
        <v>1</v>
      </c>
      <c r="Z12976">
        <v>2</v>
      </c>
      <c r="AA12976">
        <v>2</v>
      </c>
      <c r="AB12976">
        <v>1</v>
      </c>
      <c r="AC12976">
        <v>1</v>
      </c>
      <c r="AD12976">
        <v>2</v>
      </c>
      <c r="AE12976">
        <v>2</v>
      </c>
      <c r="AF12976">
        <v>2</v>
      </c>
      <c r="AG12976">
        <v>2</v>
      </c>
      <c r="AH12976">
        <v>2</v>
      </c>
      <c r="AI12976">
        <v>2</v>
      </c>
      <c r="AJ12976">
        <v>2</v>
      </c>
      <c r="AK12976">
        <v>2</v>
      </c>
      <c r="AL12976">
        <v>2</v>
      </c>
      <c r="AM12976">
        <v>2</v>
      </c>
      <c r="AN12976">
        <v>2</v>
      </c>
      <c r="AO12976">
        <v>2</v>
      </c>
      <c r="AP12976">
        <v>2</v>
      </c>
      <c r="AQ12976">
        <v>2</v>
      </c>
      <c r="AR12976">
        <v>2</v>
      </c>
      <c r="AU12976" s="1"/>
      <c r="AY12976" s="1"/>
      <c r="BA12976" s="1">
        <v>45740</v>
      </c>
      <c r="BB12976">
        <v>1</v>
      </c>
      <c r="BE12976" s="1"/>
      <c r="BJ12976">
        <v>2</v>
      </c>
      <c r="BK12976" s="1"/>
      <c r="BN12976">
        <v>1</v>
      </c>
      <c r="BO12976">
        <v>35</v>
      </c>
      <c r="BP12976">
        <v>1</v>
      </c>
      <c r="BQ12976">
        <v>350950</v>
      </c>
      <c r="BR12976">
        <v>10</v>
      </c>
      <c r="BS12976">
        <v>2</v>
      </c>
      <c r="BV12976">
        <v>1</v>
      </c>
      <c r="BX12976" s="1">
        <v>45747</v>
      </c>
      <c r="CH12976" s="1"/>
      <c r="DL12976">
        <v>2</v>
      </c>
      <c r="DN12976" s="1">
        <v>45741</v>
      </c>
      <c r="DO12976">
        <v>0</v>
      </c>
    </row>
    <row r="12977" spans="1:119" x14ac:dyDescent="0.25">
      <c r="A12977">
        <v>2</v>
      </c>
      <c r="B12977" t="s">
        <v>121</v>
      </c>
      <c r="C12977" s="1">
        <v>45741</v>
      </c>
      <c r="D12977">
        <v>202513</v>
      </c>
      <c r="E12977">
        <v>2025</v>
      </c>
      <c r="F12977">
        <v>35</v>
      </c>
      <c r="G12977">
        <v>350950</v>
      </c>
      <c r="H12977">
        <v>1342</v>
      </c>
      <c r="I12977">
        <v>2079666</v>
      </c>
      <c r="J12977" s="1">
        <v>45738</v>
      </c>
      <c r="K12977">
        <v>202512</v>
      </c>
      <c r="L12977">
        <v>1961</v>
      </c>
      <c r="M12977">
        <v>4063</v>
      </c>
      <c r="N12977" t="s">
        <v>123</v>
      </c>
      <c r="O12977">
        <v>6</v>
      </c>
      <c r="P12977">
        <v>1</v>
      </c>
      <c r="R12977">
        <v>35</v>
      </c>
      <c r="S12977">
        <v>350950</v>
      </c>
      <c r="T12977">
        <v>1342</v>
      </c>
      <c r="U12977">
        <v>1</v>
      </c>
      <c r="V12977" s="1">
        <v>45741</v>
      </c>
      <c r="X12977">
        <v>1</v>
      </c>
      <c r="Y12977">
        <v>1</v>
      </c>
      <c r="Z12977">
        <v>1</v>
      </c>
      <c r="AA12977">
        <v>2</v>
      </c>
      <c r="AB12977">
        <v>1</v>
      </c>
      <c r="AC12977">
        <v>1</v>
      </c>
      <c r="AD12977">
        <v>2</v>
      </c>
      <c r="AE12977">
        <v>2</v>
      </c>
      <c r="AF12977">
        <v>2</v>
      </c>
      <c r="AG12977">
        <v>2</v>
      </c>
      <c r="AH12977">
        <v>2</v>
      </c>
      <c r="AI12977">
        <v>2</v>
      </c>
      <c r="AJ12977">
        <v>2</v>
      </c>
      <c r="AK12977">
        <v>1</v>
      </c>
      <c r="AL12977">
        <v>2</v>
      </c>
      <c r="AM12977">
        <v>2</v>
      </c>
      <c r="AN12977">
        <v>2</v>
      </c>
      <c r="AO12977">
        <v>2</v>
      </c>
      <c r="AP12977">
        <v>2</v>
      </c>
      <c r="AQ12977">
        <v>2</v>
      </c>
      <c r="AR12977">
        <v>2</v>
      </c>
      <c r="AU12977" s="1"/>
      <c r="AY12977" s="1"/>
      <c r="BA12977" s="1">
        <v>45740</v>
      </c>
      <c r="BB12977">
        <v>1</v>
      </c>
      <c r="BE12977" s="1"/>
      <c r="BJ12977">
        <v>2</v>
      </c>
      <c r="BK12977" s="1"/>
      <c r="BN12977">
        <v>1</v>
      </c>
      <c r="BO12977">
        <v>35</v>
      </c>
      <c r="BP12977">
        <v>1</v>
      </c>
      <c r="BQ12977">
        <v>350950</v>
      </c>
      <c r="BR12977">
        <v>10</v>
      </c>
      <c r="BS12977">
        <v>2</v>
      </c>
      <c r="BV12977">
        <v>1</v>
      </c>
      <c r="BX12977" s="1">
        <v>45750</v>
      </c>
      <c r="CH12977" s="1"/>
      <c r="DL12977">
        <v>2</v>
      </c>
      <c r="DN12977" s="1">
        <v>45741</v>
      </c>
      <c r="DO12977">
        <v>0</v>
      </c>
    </row>
    <row r="12978" spans="1:119" x14ac:dyDescent="0.25">
      <c r="A12978">
        <v>2</v>
      </c>
      <c r="B12978" t="s">
        <v>121</v>
      </c>
      <c r="C12978" s="1">
        <v>45741</v>
      </c>
      <c r="D12978">
        <v>202513</v>
      </c>
      <c r="E12978">
        <v>2025</v>
      </c>
      <c r="F12978">
        <v>35</v>
      </c>
      <c r="G12978">
        <v>350950</v>
      </c>
      <c r="H12978">
        <v>1342</v>
      </c>
      <c r="I12978">
        <v>2082128</v>
      </c>
      <c r="J12978" s="1">
        <v>45736</v>
      </c>
      <c r="K12978">
        <v>202512</v>
      </c>
      <c r="L12978">
        <v>1981</v>
      </c>
      <c r="M12978">
        <v>4044</v>
      </c>
      <c r="N12978" t="s">
        <v>122</v>
      </c>
      <c r="O12978">
        <v>5</v>
      </c>
      <c r="P12978">
        <v>1</v>
      </c>
      <c r="Q12978">
        <v>8</v>
      </c>
      <c r="R12978">
        <v>35</v>
      </c>
      <c r="S12978">
        <v>350950</v>
      </c>
      <c r="T12978">
        <v>1342</v>
      </c>
      <c r="U12978">
        <v>1</v>
      </c>
      <c r="V12978" s="1">
        <v>45741</v>
      </c>
      <c r="X12978">
        <v>1</v>
      </c>
      <c r="Y12978">
        <v>1</v>
      </c>
      <c r="Z12978">
        <v>1</v>
      </c>
      <c r="AA12978">
        <v>2</v>
      </c>
      <c r="AB12978">
        <v>2</v>
      </c>
      <c r="AC12978">
        <v>2</v>
      </c>
      <c r="AD12978">
        <v>2</v>
      </c>
      <c r="AE12978">
        <v>2</v>
      </c>
      <c r="AF12978">
        <v>2</v>
      </c>
      <c r="AG12978">
        <v>2</v>
      </c>
      <c r="AH12978">
        <v>2</v>
      </c>
      <c r="AI12978">
        <v>1</v>
      </c>
      <c r="AJ12978">
        <v>2</v>
      </c>
      <c r="AK12978">
        <v>1</v>
      </c>
      <c r="AL12978">
        <v>2</v>
      </c>
      <c r="AM12978">
        <v>2</v>
      </c>
      <c r="AN12978">
        <v>2</v>
      </c>
      <c r="AO12978">
        <v>2</v>
      </c>
      <c r="AP12978">
        <v>2</v>
      </c>
      <c r="AQ12978">
        <v>2</v>
      </c>
      <c r="AR12978">
        <v>2</v>
      </c>
      <c r="AU12978" s="1"/>
      <c r="AY12978" s="1"/>
      <c r="AZ12978">
        <v>4</v>
      </c>
      <c r="BA12978" s="1">
        <v>45737</v>
      </c>
      <c r="BB12978">
        <v>1</v>
      </c>
      <c r="BD12978">
        <v>4</v>
      </c>
      <c r="BE12978" s="1"/>
      <c r="BF12978">
        <v>4</v>
      </c>
      <c r="BH12978">
        <v>4</v>
      </c>
      <c r="BI12978">
        <v>4</v>
      </c>
      <c r="BJ12978">
        <v>2</v>
      </c>
      <c r="BK12978" s="1"/>
      <c r="BN12978">
        <v>1</v>
      </c>
      <c r="BO12978">
        <v>35</v>
      </c>
      <c r="BP12978">
        <v>1</v>
      </c>
      <c r="BQ12978">
        <v>350950</v>
      </c>
      <c r="BR12978">
        <v>10</v>
      </c>
      <c r="BS12978">
        <v>2</v>
      </c>
      <c r="BV12978">
        <v>1</v>
      </c>
      <c r="BX12978" s="1">
        <v>45744</v>
      </c>
      <c r="CH12978" s="1"/>
      <c r="DL12978">
        <v>2</v>
      </c>
      <c r="DN12978" s="1">
        <v>45741</v>
      </c>
      <c r="DO12978">
        <v>0</v>
      </c>
    </row>
    <row r="12979" spans="1:119" x14ac:dyDescent="0.25">
      <c r="A12979">
        <v>2</v>
      </c>
      <c r="B12979" t="s">
        <v>121</v>
      </c>
      <c r="C12979" s="1">
        <v>45741</v>
      </c>
      <c r="D12979">
        <v>202513</v>
      </c>
      <c r="E12979">
        <v>2025</v>
      </c>
      <c r="F12979">
        <v>35</v>
      </c>
      <c r="G12979">
        <v>350950</v>
      </c>
      <c r="H12979">
        <v>1342</v>
      </c>
      <c r="I12979">
        <v>2082128</v>
      </c>
      <c r="J12979" s="1">
        <v>45736</v>
      </c>
      <c r="K12979">
        <v>202512</v>
      </c>
      <c r="L12979">
        <v>2018</v>
      </c>
      <c r="M12979">
        <v>4006</v>
      </c>
      <c r="N12979" t="s">
        <v>123</v>
      </c>
      <c r="O12979">
        <v>6</v>
      </c>
      <c r="P12979">
        <v>1</v>
      </c>
      <c r="Q12979">
        <v>10</v>
      </c>
      <c r="R12979">
        <v>35</v>
      </c>
      <c r="S12979">
        <v>350950</v>
      </c>
      <c r="T12979">
        <v>1342</v>
      </c>
      <c r="U12979">
        <v>1</v>
      </c>
      <c r="V12979" s="1">
        <v>45741</v>
      </c>
      <c r="X12979">
        <v>1</v>
      </c>
      <c r="Y12979">
        <v>2</v>
      </c>
      <c r="Z12979">
        <v>1</v>
      </c>
      <c r="AA12979">
        <v>2</v>
      </c>
      <c r="AB12979">
        <v>2</v>
      </c>
      <c r="AC12979">
        <v>2</v>
      </c>
      <c r="AD12979">
        <v>2</v>
      </c>
      <c r="AE12979">
        <v>2</v>
      </c>
      <c r="AF12979">
        <v>2</v>
      </c>
      <c r="AG12979">
        <v>2</v>
      </c>
      <c r="AH12979">
        <v>2</v>
      </c>
      <c r="AI12979">
        <v>2</v>
      </c>
      <c r="AJ12979">
        <v>2</v>
      </c>
      <c r="AK12979">
        <v>2</v>
      </c>
      <c r="AL12979">
        <v>2</v>
      </c>
      <c r="AM12979">
        <v>2</v>
      </c>
      <c r="AN12979">
        <v>2</v>
      </c>
      <c r="AO12979">
        <v>2</v>
      </c>
      <c r="AP12979">
        <v>2</v>
      </c>
      <c r="AQ12979">
        <v>2</v>
      </c>
      <c r="AR12979">
        <v>2</v>
      </c>
      <c r="AU12979" s="1"/>
      <c r="AY12979" s="1"/>
      <c r="AZ12979">
        <v>4</v>
      </c>
      <c r="BA12979" s="1">
        <v>45737</v>
      </c>
      <c r="BB12979">
        <v>1</v>
      </c>
      <c r="BD12979">
        <v>4</v>
      </c>
      <c r="BE12979" s="1"/>
      <c r="BF12979">
        <v>4</v>
      </c>
      <c r="BH12979">
        <v>4</v>
      </c>
      <c r="BI12979">
        <v>4</v>
      </c>
      <c r="BJ12979">
        <v>2</v>
      </c>
      <c r="BK12979" s="1"/>
      <c r="BN12979">
        <v>1</v>
      </c>
      <c r="BO12979">
        <v>35</v>
      </c>
      <c r="BP12979">
        <v>1</v>
      </c>
      <c r="BQ12979">
        <v>350950</v>
      </c>
      <c r="BR12979">
        <v>10</v>
      </c>
      <c r="BS12979">
        <v>2</v>
      </c>
      <c r="BV12979">
        <v>1</v>
      </c>
      <c r="BX12979" s="1">
        <v>45744</v>
      </c>
      <c r="CH12979" s="1"/>
      <c r="DL12979">
        <v>2</v>
      </c>
      <c r="DN12979" s="1">
        <v>45741</v>
      </c>
      <c r="DO12979">
        <v>0</v>
      </c>
    </row>
    <row r="12980" spans="1:119" x14ac:dyDescent="0.25">
      <c r="A12980">
        <v>2</v>
      </c>
      <c r="B12980" t="s">
        <v>121</v>
      </c>
      <c r="C12980" s="1">
        <v>45741</v>
      </c>
      <c r="D12980">
        <v>202513</v>
      </c>
      <c r="E12980">
        <v>2025</v>
      </c>
      <c r="F12980">
        <v>35</v>
      </c>
      <c r="G12980">
        <v>350950</v>
      </c>
      <c r="H12980">
        <v>1342</v>
      </c>
      <c r="I12980">
        <v>2022613</v>
      </c>
      <c r="J12980" s="1">
        <v>45736</v>
      </c>
      <c r="K12980">
        <v>202512</v>
      </c>
      <c r="L12980">
        <v>2019</v>
      </c>
      <c r="M12980">
        <v>4005</v>
      </c>
      <c r="N12980" t="s">
        <v>123</v>
      </c>
      <c r="O12980">
        <v>6</v>
      </c>
      <c r="P12980">
        <v>4</v>
      </c>
      <c r="Q12980">
        <v>10</v>
      </c>
      <c r="R12980">
        <v>35</v>
      </c>
      <c r="S12980">
        <v>350950</v>
      </c>
      <c r="T12980">
        <v>1342</v>
      </c>
      <c r="U12980">
        <v>1</v>
      </c>
      <c r="V12980" s="1">
        <v>45741</v>
      </c>
      <c r="X12980">
        <v>1</v>
      </c>
      <c r="Y12980">
        <v>2</v>
      </c>
      <c r="Z12980">
        <v>1</v>
      </c>
      <c r="AA12980">
        <v>2</v>
      </c>
      <c r="AB12980">
        <v>1</v>
      </c>
      <c r="AC12980">
        <v>1</v>
      </c>
      <c r="AD12980">
        <v>2</v>
      </c>
      <c r="AE12980">
        <v>2</v>
      </c>
      <c r="AF12980">
        <v>2</v>
      </c>
      <c r="AG12980">
        <v>2</v>
      </c>
      <c r="AH12980">
        <v>2</v>
      </c>
      <c r="AI12980">
        <v>2</v>
      </c>
      <c r="AJ12980">
        <v>2</v>
      </c>
      <c r="AK12980">
        <v>2</v>
      </c>
      <c r="AL12980">
        <v>2</v>
      </c>
      <c r="AM12980">
        <v>2</v>
      </c>
      <c r="AN12980">
        <v>2</v>
      </c>
      <c r="AO12980">
        <v>2</v>
      </c>
      <c r="AP12980">
        <v>2</v>
      </c>
      <c r="AQ12980">
        <v>2</v>
      </c>
      <c r="AR12980">
        <v>2</v>
      </c>
      <c r="AU12980" s="1"/>
      <c r="AY12980" s="1"/>
      <c r="BA12980" s="1"/>
      <c r="BE12980" s="1"/>
      <c r="BK12980" s="1"/>
      <c r="BN12980">
        <v>1</v>
      </c>
      <c r="BO12980">
        <v>35</v>
      </c>
      <c r="BP12980">
        <v>1</v>
      </c>
      <c r="BQ12980">
        <v>350950</v>
      </c>
      <c r="BR12980">
        <v>10</v>
      </c>
      <c r="BS12980">
        <v>2</v>
      </c>
      <c r="BV12980">
        <v>1</v>
      </c>
      <c r="BX12980" s="1">
        <v>45744</v>
      </c>
      <c r="CH12980" s="1"/>
      <c r="DL12980">
        <v>2</v>
      </c>
      <c r="DN12980" s="1">
        <v>45742</v>
      </c>
      <c r="DO12980">
        <v>0</v>
      </c>
    </row>
    <row r="12981" spans="1:119" x14ac:dyDescent="0.25">
      <c r="A12981">
        <v>2</v>
      </c>
      <c r="B12981" t="s">
        <v>121</v>
      </c>
      <c r="C12981" s="1">
        <v>45741</v>
      </c>
      <c r="D12981">
        <v>202513</v>
      </c>
      <c r="E12981">
        <v>2025</v>
      </c>
      <c r="F12981">
        <v>35</v>
      </c>
      <c r="G12981">
        <v>350950</v>
      </c>
      <c r="H12981">
        <v>1342</v>
      </c>
      <c r="I12981">
        <v>2079666</v>
      </c>
      <c r="J12981" s="1">
        <v>45740</v>
      </c>
      <c r="K12981">
        <v>202513</v>
      </c>
      <c r="L12981">
        <v>1958</v>
      </c>
      <c r="M12981">
        <v>4066</v>
      </c>
      <c r="N12981" t="s">
        <v>123</v>
      </c>
      <c r="O12981">
        <v>6</v>
      </c>
      <c r="P12981">
        <v>1</v>
      </c>
      <c r="Q12981">
        <v>9</v>
      </c>
      <c r="R12981">
        <v>35</v>
      </c>
      <c r="S12981">
        <v>350950</v>
      </c>
      <c r="T12981">
        <v>1342</v>
      </c>
      <c r="U12981">
        <v>1</v>
      </c>
      <c r="V12981" s="1">
        <v>45741</v>
      </c>
      <c r="X12981">
        <v>1</v>
      </c>
      <c r="Y12981">
        <v>1</v>
      </c>
      <c r="Z12981">
        <v>1</v>
      </c>
      <c r="AA12981">
        <v>2</v>
      </c>
      <c r="AB12981">
        <v>2</v>
      </c>
      <c r="AC12981">
        <v>2</v>
      </c>
      <c r="AD12981">
        <v>2</v>
      </c>
      <c r="AE12981">
        <v>2</v>
      </c>
      <c r="AF12981">
        <v>2</v>
      </c>
      <c r="AG12981">
        <v>2</v>
      </c>
      <c r="AH12981">
        <v>2</v>
      </c>
      <c r="AI12981">
        <v>2</v>
      </c>
      <c r="AJ12981">
        <v>2</v>
      </c>
      <c r="AK12981">
        <v>2</v>
      </c>
      <c r="AL12981">
        <v>2</v>
      </c>
      <c r="AM12981">
        <v>2</v>
      </c>
      <c r="AN12981">
        <v>2</v>
      </c>
      <c r="AO12981">
        <v>2</v>
      </c>
      <c r="AP12981">
        <v>2</v>
      </c>
      <c r="AQ12981">
        <v>2</v>
      </c>
      <c r="AR12981">
        <v>2</v>
      </c>
      <c r="AU12981" s="1"/>
      <c r="AY12981" s="1"/>
      <c r="BA12981" s="1">
        <v>45741</v>
      </c>
      <c r="BB12981">
        <v>1</v>
      </c>
      <c r="BE12981" s="1"/>
      <c r="BJ12981">
        <v>2</v>
      </c>
      <c r="BK12981" s="1"/>
      <c r="BN12981">
        <v>1</v>
      </c>
      <c r="BO12981">
        <v>35</v>
      </c>
      <c r="BP12981">
        <v>1</v>
      </c>
      <c r="BQ12981">
        <v>350950</v>
      </c>
      <c r="BR12981">
        <v>10</v>
      </c>
      <c r="BS12981">
        <v>2</v>
      </c>
      <c r="BV12981">
        <v>1</v>
      </c>
      <c r="BX12981" s="1">
        <v>45756</v>
      </c>
      <c r="CH12981" s="1"/>
      <c r="DN12981" s="1">
        <v>45741</v>
      </c>
      <c r="DO12981">
        <v>0</v>
      </c>
    </row>
    <row r="12982" spans="1:119" x14ac:dyDescent="0.25">
      <c r="A12982">
        <v>2</v>
      </c>
      <c r="B12982" t="s">
        <v>121</v>
      </c>
      <c r="C12982" s="1">
        <v>45741</v>
      </c>
      <c r="D12982">
        <v>202513</v>
      </c>
      <c r="E12982">
        <v>2025</v>
      </c>
      <c r="F12982">
        <v>35</v>
      </c>
      <c r="G12982">
        <v>350950</v>
      </c>
      <c r="H12982">
        <v>1342</v>
      </c>
      <c r="I12982">
        <v>2079666</v>
      </c>
      <c r="J12982" s="1">
        <v>45736</v>
      </c>
      <c r="K12982">
        <v>202512</v>
      </c>
      <c r="L12982">
        <v>1968</v>
      </c>
      <c r="M12982">
        <v>4056</v>
      </c>
      <c r="N12982" t="s">
        <v>123</v>
      </c>
      <c r="O12982">
        <v>6</v>
      </c>
      <c r="P12982">
        <v>1</v>
      </c>
      <c r="R12982">
        <v>35</v>
      </c>
      <c r="S12982">
        <v>350950</v>
      </c>
      <c r="T12982">
        <v>1342</v>
      </c>
      <c r="U12982">
        <v>1</v>
      </c>
      <c r="V12982" s="1">
        <v>45741</v>
      </c>
      <c r="X12982">
        <v>1</v>
      </c>
      <c r="Y12982">
        <v>1</v>
      </c>
      <c r="Z12982">
        <v>1</v>
      </c>
      <c r="AA12982">
        <v>2</v>
      </c>
      <c r="AB12982">
        <v>1</v>
      </c>
      <c r="AC12982">
        <v>2</v>
      </c>
      <c r="AD12982">
        <v>2</v>
      </c>
      <c r="AE12982">
        <v>2</v>
      </c>
      <c r="AF12982">
        <v>2</v>
      </c>
      <c r="AG12982">
        <v>2</v>
      </c>
      <c r="AH12982">
        <v>2</v>
      </c>
      <c r="AI12982">
        <v>1</v>
      </c>
      <c r="AJ12982">
        <v>2</v>
      </c>
      <c r="AK12982">
        <v>2</v>
      </c>
      <c r="AL12982">
        <v>2</v>
      </c>
      <c r="AM12982">
        <v>2</v>
      </c>
      <c r="AN12982">
        <v>2</v>
      </c>
      <c r="AO12982">
        <v>2</v>
      </c>
      <c r="AP12982">
        <v>2</v>
      </c>
      <c r="AQ12982">
        <v>2</v>
      </c>
      <c r="AR12982">
        <v>2</v>
      </c>
      <c r="AU12982" s="1"/>
      <c r="AY12982" s="1"/>
      <c r="BA12982" s="1">
        <v>45738</v>
      </c>
      <c r="BB12982">
        <v>1</v>
      </c>
      <c r="BE12982" s="1"/>
      <c r="BJ12982">
        <v>2</v>
      </c>
      <c r="BK12982" s="1"/>
      <c r="BN12982">
        <v>1</v>
      </c>
      <c r="BO12982">
        <v>35</v>
      </c>
      <c r="BP12982">
        <v>1</v>
      </c>
      <c r="BQ12982">
        <v>350950</v>
      </c>
      <c r="BR12982">
        <v>10</v>
      </c>
      <c r="BS12982">
        <v>2</v>
      </c>
      <c r="BV12982">
        <v>1</v>
      </c>
      <c r="BX12982" s="1">
        <v>45747</v>
      </c>
      <c r="CH12982" s="1"/>
      <c r="DL12982">
        <v>2</v>
      </c>
      <c r="DN12982" s="1">
        <v>45741</v>
      </c>
      <c r="DO12982">
        <v>0</v>
      </c>
    </row>
    <row r="12983" spans="1:119" x14ac:dyDescent="0.25">
      <c r="A12983">
        <v>2</v>
      </c>
      <c r="B12983" t="s">
        <v>121</v>
      </c>
      <c r="C12983" s="1">
        <v>45741</v>
      </c>
      <c r="D12983">
        <v>202513</v>
      </c>
      <c r="E12983">
        <v>2025</v>
      </c>
      <c r="F12983">
        <v>35</v>
      </c>
      <c r="G12983">
        <v>350950</v>
      </c>
      <c r="H12983">
        <v>1342</v>
      </c>
      <c r="I12983">
        <v>2022842</v>
      </c>
      <c r="J12983" s="1">
        <v>45739</v>
      </c>
      <c r="K12983">
        <v>202513</v>
      </c>
      <c r="L12983">
        <v>1983</v>
      </c>
      <c r="M12983">
        <v>4041</v>
      </c>
      <c r="N12983" t="s">
        <v>122</v>
      </c>
      <c r="O12983">
        <v>5</v>
      </c>
      <c r="P12983">
        <v>1</v>
      </c>
      <c r="Q12983">
        <v>9</v>
      </c>
      <c r="R12983">
        <v>35</v>
      </c>
      <c r="S12983">
        <v>350950</v>
      </c>
      <c r="T12983">
        <v>1342</v>
      </c>
      <c r="U12983">
        <v>1</v>
      </c>
      <c r="V12983" s="1">
        <v>45741</v>
      </c>
      <c r="X12983">
        <v>1</v>
      </c>
      <c r="Y12983">
        <v>2</v>
      </c>
      <c r="Z12983">
        <v>2</v>
      </c>
      <c r="AA12983">
        <v>2</v>
      </c>
      <c r="AB12983">
        <v>2</v>
      </c>
      <c r="AC12983">
        <v>2</v>
      </c>
      <c r="AD12983">
        <v>2</v>
      </c>
      <c r="AE12983">
        <v>2</v>
      </c>
      <c r="AF12983">
        <v>2</v>
      </c>
      <c r="AG12983">
        <v>2</v>
      </c>
      <c r="AH12983">
        <v>2</v>
      </c>
      <c r="AI12983">
        <v>2</v>
      </c>
      <c r="AJ12983">
        <v>1</v>
      </c>
      <c r="AK12983">
        <v>2</v>
      </c>
      <c r="AL12983">
        <v>2</v>
      </c>
      <c r="AM12983">
        <v>2</v>
      </c>
      <c r="AN12983">
        <v>2</v>
      </c>
      <c r="AO12983">
        <v>2</v>
      </c>
      <c r="AP12983">
        <v>2</v>
      </c>
      <c r="AQ12983">
        <v>2</v>
      </c>
      <c r="AR12983">
        <v>2</v>
      </c>
      <c r="AU12983" s="1"/>
      <c r="AY12983" s="1"/>
      <c r="AZ12983">
        <v>4</v>
      </c>
      <c r="BA12983" s="1"/>
      <c r="BB12983">
        <v>4</v>
      </c>
      <c r="BD12983">
        <v>4</v>
      </c>
      <c r="BE12983" s="1"/>
      <c r="BF12983">
        <v>4</v>
      </c>
      <c r="BH12983">
        <v>4</v>
      </c>
      <c r="BI12983">
        <v>4</v>
      </c>
      <c r="BJ12983">
        <v>2</v>
      </c>
      <c r="BK12983" s="1"/>
      <c r="BN12983">
        <v>1</v>
      </c>
      <c r="BO12983">
        <v>35</v>
      </c>
      <c r="BP12983">
        <v>1</v>
      </c>
      <c r="BQ12983">
        <v>350950</v>
      </c>
      <c r="BR12983">
        <v>10</v>
      </c>
      <c r="BS12983">
        <v>2</v>
      </c>
      <c r="BV12983">
        <v>1</v>
      </c>
      <c r="BX12983" s="1">
        <v>45743</v>
      </c>
      <c r="CH12983" s="1"/>
      <c r="DL12983">
        <v>2</v>
      </c>
      <c r="DN12983" s="1">
        <v>45743</v>
      </c>
      <c r="DO12983">
        <v>0</v>
      </c>
    </row>
    <row r="12984" spans="1:119" x14ac:dyDescent="0.25">
      <c r="A12984">
        <v>2</v>
      </c>
      <c r="B12984" t="s">
        <v>121</v>
      </c>
      <c r="C12984" s="1">
        <v>45741</v>
      </c>
      <c r="D12984">
        <v>202513</v>
      </c>
      <c r="E12984">
        <v>2025</v>
      </c>
      <c r="F12984">
        <v>35</v>
      </c>
      <c r="G12984">
        <v>350950</v>
      </c>
      <c r="H12984">
        <v>1342</v>
      </c>
      <c r="I12984">
        <v>2022613</v>
      </c>
      <c r="J12984" s="1">
        <v>45736</v>
      </c>
      <c r="K12984">
        <v>202512</v>
      </c>
      <c r="L12984">
        <v>2012</v>
      </c>
      <c r="M12984">
        <v>4012</v>
      </c>
      <c r="N12984" t="s">
        <v>122</v>
      </c>
      <c r="O12984">
        <v>5</v>
      </c>
      <c r="P12984">
        <v>1</v>
      </c>
      <c r="R12984">
        <v>35</v>
      </c>
      <c r="S12984">
        <v>350950</v>
      </c>
      <c r="T12984">
        <v>1342</v>
      </c>
      <c r="U12984">
        <v>1</v>
      </c>
      <c r="V12984" s="1">
        <v>45741</v>
      </c>
      <c r="X12984">
        <v>1</v>
      </c>
      <c r="Y12984">
        <v>1</v>
      </c>
      <c r="Z12984">
        <v>2</v>
      </c>
      <c r="AA12984">
        <v>1</v>
      </c>
      <c r="AB12984">
        <v>2</v>
      </c>
      <c r="AC12984">
        <v>1</v>
      </c>
      <c r="AD12984">
        <v>2</v>
      </c>
      <c r="AE12984">
        <v>2</v>
      </c>
      <c r="AF12984">
        <v>2</v>
      </c>
      <c r="AG12984">
        <v>2</v>
      </c>
      <c r="AH12984">
        <v>2</v>
      </c>
      <c r="AI12984">
        <v>2</v>
      </c>
      <c r="AJ12984">
        <v>1</v>
      </c>
      <c r="AK12984">
        <v>1</v>
      </c>
      <c r="AL12984">
        <v>2</v>
      </c>
      <c r="AM12984">
        <v>2</v>
      </c>
      <c r="AN12984">
        <v>2</v>
      </c>
      <c r="AO12984">
        <v>2</v>
      </c>
      <c r="AP12984">
        <v>2</v>
      </c>
      <c r="AQ12984">
        <v>2</v>
      </c>
      <c r="AR12984">
        <v>2</v>
      </c>
      <c r="AU12984" s="1"/>
      <c r="AY12984" s="1"/>
      <c r="BA12984" s="1"/>
      <c r="BE12984" s="1"/>
      <c r="BK12984" s="1"/>
      <c r="BN12984">
        <v>1</v>
      </c>
      <c r="BO12984">
        <v>35</v>
      </c>
      <c r="BP12984">
        <v>1</v>
      </c>
      <c r="BQ12984">
        <v>350950</v>
      </c>
      <c r="BR12984">
        <v>10</v>
      </c>
      <c r="BS12984">
        <v>2</v>
      </c>
      <c r="BV12984">
        <v>1</v>
      </c>
      <c r="BX12984" s="1">
        <v>45744</v>
      </c>
      <c r="CH12984" s="1"/>
      <c r="DL12984">
        <v>2</v>
      </c>
      <c r="DN12984" s="1">
        <v>45742</v>
      </c>
      <c r="DO12984">
        <v>0</v>
      </c>
    </row>
    <row r="12985" spans="1:119" x14ac:dyDescent="0.25">
      <c r="A12985">
        <v>2</v>
      </c>
      <c r="B12985" t="s">
        <v>121</v>
      </c>
      <c r="C12985" s="1">
        <v>45741</v>
      </c>
      <c r="D12985">
        <v>202513</v>
      </c>
      <c r="E12985">
        <v>2025</v>
      </c>
      <c r="F12985">
        <v>35</v>
      </c>
      <c r="G12985">
        <v>350950</v>
      </c>
      <c r="H12985">
        <v>1342</v>
      </c>
      <c r="I12985">
        <v>2039656</v>
      </c>
      <c r="J12985" s="1">
        <v>45735</v>
      </c>
      <c r="K12985">
        <v>202512</v>
      </c>
      <c r="L12985">
        <v>2012</v>
      </c>
      <c r="M12985">
        <v>4012</v>
      </c>
      <c r="N12985" t="s">
        <v>122</v>
      </c>
      <c r="O12985">
        <v>5</v>
      </c>
      <c r="P12985">
        <v>1</v>
      </c>
      <c r="R12985">
        <v>35</v>
      </c>
      <c r="S12985">
        <v>350950</v>
      </c>
      <c r="T12985">
        <v>1342</v>
      </c>
      <c r="U12985">
        <v>1</v>
      </c>
      <c r="V12985" s="1">
        <v>45741</v>
      </c>
      <c r="X12985">
        <v>1</v>
      </c>
      <c r="Y12985">
        <v>1</v>
      </c>
      <c r="Z12985">
        <v>2</v>
      </c>
      <c r="AA12985">
        <v>1</v>
      </c>
      <c r="AB12985">
        <v>2</v>
      </c>
      <c r="AC12985">
        <v>2</v>
      </c>
      <c r="AD12985">
        <v>2</v>
      </c>
      <c r="AE12985">
        <v>2</v>
      </c>
      <c r="AF12985">
        <v>2</v>
      </c>
      <c r="AG12985">
        <v>2</v>
      </c>
      <c r="AH12985">
        <v>2</v>
      </c>
      <c r="AI12985">
        <v>2</v>
      </c>
      <c r="AJ12985">
        <v>2</v>
      </c>
      <c r="AK12985">
        <v>1</v>
      </c>
      <c r="AL12985">
        <v>2</v>
      </c>
      <c r="AM12985">
        <v>2</v>
      </c>
      <c r="AN12985">
        <v>2</v>
      </c>
      <c r="AO12985">
        <v>2</v>
      </c>
      <c r="AP12985">
        <v>2</v>
      </c>
      <c r="AQ12985">
        <v>2</v>
      </c>
      <c r="AR12985">
        <v>2</v>
      </c>
      <c r="AU12985" s="1"/>
      <c r="AY12985" s="1"/>
      <c r="BA12985" s="1"/>
      <c r="BE12985" s="1"/>
      <c r="BK12985" s="1"/>
      <c r="BN12985">
        <v>1</v>
      </c>
      <c r="BO12985">
        <v>35</v>
      </c>
      <c r="BP12985">
        <v>1</v>
      </c>
      <c r="BQ12985">
        <v>350950</v>
      </c>
      <c r="BR12985">
        <v>10</v>
      </c>
      <c r="BS12985">
        <v>2</v>
      </c>
      <c r="BV12985">
        <v>1</v>
      </c>
      <c r="BX12985" s="1">
        <v>45749</v>
      </c>
      <c r="CH12985" s="1"/>
      <c r="DL12985">
        <v>2</v>
      </c>
      <c r="DN12985" s="1">
        <v>45742</v>
      </c>
      <c r="DO12985">
        <v>0</v>
      </c>
    </row>
    <row r="12986" spans="1:119" x14ac:dyDescent="0.25">
      <c r="A12986">
        <v>2</v>
      </c>
      <c r="B12986" t="s">
        <v>121</v>
      </c>
      <c r="C12986" s="1">
        <v>45741</v>
      </c>
      <c r="D12986">
        <v>202513</v>
      </c>
      <c r="E12986">
        <v>2025</v>
      </c>
      <c r="F12986">
        <v>35</v>
      </c>
      <c r="G12986">
        <v>350950</v>
      </c>
      <c r="H12986">
        <v>1342</v>
      </c>
      <c r="I12986">
        <v>9725393</v>
      </c>
      <c r="J12986" s="1">
        <v>45738</v>
      </c>
      <c r="K12986">
        <v>202512</v>
      </c>
      <c r="L12986">
        <v>1978</v>
      </c>
      <c r="M12986">
        <v>4046</v>
      </c>
      <c r="N12986" t="s">
        <v>122</v>
      </c>
      <c r="O12986">
        <v>5</v>
      </c>
      <c r="P12986">
        <v>4</v>
      </c>
      <c r="R12986">
        <v>35</v>
      </c>
      <c r="S12986">
        <v>350950</v>
      </c>
      <c r="T12986">
        <v>1342</v>
      </c>
      <c r="U12986">
        <v>1</v>
      </c>
      <c r="V12986" s="1">
        <v>45741</v>
      </c>
      <c r="X12986">
        <v>1</v>
      </c>
      <c r="Y12986">
        <v>1</v>
      </c>
      <c r="Z12986">
        <v>1</v>
      </c>
      <c r="AA12986">
        <v>2</v>
      </c>
      <c r="AB12986">
        <v>2</v>
      </c>
      <c r="AC12986">
        <v>2</v>
      </c>
      <c r="AD12986">
        <v>2</v>
      </c>
      <c r="AE12986">
        <v>2</v>
      </c>
      <c r="AF12986">
        <v>2</v>
      </c>
      <c r="AG12986">
        <v>2</v>
      </c>
      <c r="AH12986">
        <v>2</v>
      </c>
      <c r="AI12986">
        <v>2</v>
      </c>
      <c r="AJ12986">
        <v>2</v>
      </c>
      <c r="AK12986">
        <v>2</v>
      </c>
      <c r="AL12986">
        <v>2</v>
      </c>
      <c r="AM12986">
        <v>2</v>
      </c>
      <c r="AN12986">
        <v>2</v>
      </c>
      <c r="AO12986">
        <v>2</v>
      </c>
      <c r="AP12986">
        <v>2</v>
      </c>
      <c r="AQ12986">
        <v>2</v>
      </c>
      <c r="AR12986">
        <v>2</v>
      </c>
      <c r="AU12986" s="1"/>
      <c r="AY12986" s="1"/>
      <c r="BA12986" s="1">
        <v>45741</v>
      </c>
      <c r="BB12986">
        <v>2</v>
      </c>
      <c r="BE12986" s="1"/>
      <c r="BK12986" s="1"/>
      <c r="BN12986">
        <v>1</v>
      </c>
      <c r="BO12986">
        <v>35</v>
      </c>
      <c r="BP12986">
        <v>1</v>
      </c>
      <c r="BQ12986">
        <v>350950</v>
      </c>
      <c r="BR12986">
        <v>10</v>
      </c>
      <c r="BS12986">
        <v>2</v>
      </c>
      <c r="BV12986">
        <v>1</v>
      </c>
      <c r="BX12986" s="1">
        <v>45744</v>
      </c>
      <c r="CH12986" s="1"/>
      <c r="DL12986">
        <v>2</v>
      </c>
      <c r="DN12986" s="1">
        <v>45742</v>
      </c>
      <c r="DO12986">
        <v>0</v>
      </c>
    </row>
    <row r="12987" spans="1:119" x14ac:dyDescent="0.25">
      <c r="A12987">
        <v>2</v>
      </c>
      <c r="B12987" t="s">
        <v>121</v>
      </c>
      <c r="C12987" s="1">
        <v>45741</v>
      </c>
      <c r="D12987">
        <v>202513</v>
      </c>
      <c r="E12987">
        <v>2025</v>
      </c>
      <c r="F12987">
        <v>35</v>
      </c>
      <c r="G12987">
        <v>350950</v>
      </c>
      <c r="H12987">
        <v>1342</v>
      </c>
      <c r="I12987">
        <v>2023571</v>
      </c>
      <c r="J12987" s="1">
        <v>45740</v>
      </c>
      <c r="K12987">
        <v>202513</v>
      </c>
      <c r="L12987">
        <v>2019</v>
      </c>
      <c r="M12987">
        <v>4005</v>
      </c>
      <c r="N12987" t="s">
        <v>123</v>
      </c>
      <c r="O12987">
        <v>6</v>
      </c>
      <c r="P12987">
        <v>9</v>
      </c>
      <c r="Q12987">
        <v>10</v>
      </c>
      <c r="R12987">
        <v>35</v>
      </c>
      <c r="S12987">
        <v>350950</v>
      </c>
      <c r="T12987">
        <v>1342</v>
      </c>
      <c r="U12987">
        <v>1</v>
      </c>
      <c r="V12987" s="1">
        <v>45741</v>
      </c>
      <c r="X12987">
        <v>1</v>
      </c>
      <c r="Y12987">
        <v>2</v>
      </c>
      <c r="Z12987">
        <v>1</v>
      </c>
      <c r="AA12987">
        <v>2</v>
      </c>
      <c r="AB12987">
        <v>1</v>
      </c>
      <c r="AC12987">
        <v>2</v>
      </c>
      <c r="AD12987">
        <v>2</v>
      </c>
      <c r="AE12987">
        <v>2</v>
      </c>
      <c r="AF12987">
        <v>2</v>
      </c>
      <c r="AG12987">
        <v>2</v>
      </c>
      <c r="AH12987">
        <v>2</v>
      </c>
      <c r="AI12987">
        <v>2</v>
      </c>
      <c r="AJ12987">
        <v>2</v>
      </c>
      <c r="AK12987">
        <v>2</v>
      </c>
      <c r="AL12987">
        <v>2</v>
      </c>
      <c r="AM12987">
        <v>2</v>
      </c>
      <c r="AN12987">
        <v>2</v>
      </c>
      <c r="AO12987">
        <v>2</v>
      </c>
      <c r="AP12987">
        <v>2</v>
      </c>
      <c r="AQ12987">
        <v>2</v>
      </c>
      <c r="AR12987">
        <v>2</v>
      </c>
      <c r="AU12987" s="1"/>
      <c r="AY12987" s="1"/>
      <c r="BA12987" s="1"/>
      <c r="BE12987" s="1"/>
      <c r="BJ12987">
        <v>2</v>
      </c>
      <c r="BK12987" s="1"/>
      <c r="BN12987">
        <v>1</v>
      </c>
      <c r="BO12987">
        <v>35</v>
      </c>
      <c r="BP12987">
        <v>1</v>
      </c>
      <c r="BQ12987">
        <v>350950</v>
      </c>
      <c r="BR12987">
        <v>10</v>
      </c>
      <c r="BS12987">
        <v>2</v>
      </c>
      <c r="BV12987">
        <v>1</v>
      </c>
      <c r="BX12987" s="1">
        <v>45769</v>
      </c>
      <c r="CH12987" s="1"/>
      <c r="DL12987">
        <v>2</v>
      </c>
      <c r="DN12987" s="1">
        <v>45743</v>
      </c>
      <c r="DO12987">
        <v>0</v>
      </c>
    </row>
    <row r="12988" spans="1:119" x14ac:dyDescent="0.25">
      <c r="A12988">
        <v>2</v>
      </c>
      <c r="B12988" t="s">
        <v>121</v>
      </c>
      <c r="C12988" s="1">
        <v>45741</v>
      </c>
      <c r="D12988">
        <v>202513</v>
      </c>
      <c r="E12988">
        <v>2025</v>
      </c>
      <c r="F12988">
        <v>35</v>
      </c>
      <c r="G12988">
        <v>350950</v>
      </c>
      <c r="H12988">
        <v>1342</v>
      </c>
      <c r="I12988">
        <v>2022850</v>
      </c>
      <c r="J12988" s="1">
        <v>45739</v>
      </c>
      <c r="K12988">
        <v>202513</v>
      </c>
      <c r="L12988">
        <v>1984</v>
      </c>
      <c r="M12988">
        <v>4040</v>
      </c>
      <c r="N12988" t="s">
        <v>123</v>
      </c>
      <c r="O12988">
        <v>6</v>
      </c>
      <c r="P12988">
        <v>2</v>
      </c>
      <c r="Q12988">
        <v>9</v>
      </c>
      <c r="R12988">
        <v>35</v>
      </c>
      <c r="S12988">
        <v>350950</v>
      </c>
      <c r="T12988">
        <v>1342</v>
      </c>
      <c r="U12988">
        <v>1</v>
      </c>
      <c r="V12988" s="1">
        <v>45741</v>
      </c>
      <c r="X12988">
        <v>1</v>
      </c>
      <c r="Y12988">
        <v>1</v>
      </c>
      <c r="Z12988">
        <v>1</v>
      </c>
      <c r="AA12988">
        <v>2</v>
      </c>
      <c r="AB12988">
        <v>2</v>
      </c>
      <c r="AC12988">
        <v>1</v>
      </c>
      <c r="AD12988">
        <v>1</v>
      </c>
      <c r="AE12988">
        <v>2</v>
      </c>
      <c r="AF12988">
        <v>2</v>
      </c>
      <c r="AG12988">
        <v>2</v>
      </c>
      <c r="AH12988">
        <v>2</v>
      </c>
      <c r="AI12988">
        <v>2</v>
      </c>
      <c r="AJ12988">
        <v>2</v>
      </c>
      <c r="AK12988">
        <v>2</v>
      </c>
      <c r="AL12988">
        <v>2</v>
      </c>
      <c r="AM12988">
        <v>2</v>
      </c>
      <c r="AN12988">
        <v>2</v>
      </c>
      <c r="AO12988">
        <v>2</v>
      </c>
      <c r="AP12988">
        <v>2</v>
      </c>
      <c r="AQ12988">
        <v>2</v>
      </c>
      <c r="AR12988">
        <v>2</v>
      </c>
      <c r="AU12988" s="1"/>
      <c r="AY12988" s="1"/>
      <c r="AZ12988">
        <v>4</v>
      </c>
      <c r="BA12988" s="1"/>
      <c r="BB12988">
        <v>4</v>
      </c>
      <c r="BD12988">
        <v>4</v>
      </c>
      <c r="BE12988" s="1"/>
      <c r="BF12988">
        <v>4</v>
      </c>
      <c r="BH12988">
        <v>4</v>
      </c>
      <c r="BI12988">
        <v>4</v>
      </c>
      <c r="BJ12988">
        <v>2</v>
      </c>
      <c r="BK12988" s="1"/>
      <c r="BN12988">
        <v>1</v>
      </c>
      <c r="BO12988">
        <v>35</v>
      </c>
      <c r="BP12988">
        <v>1</v>
      </c>
      <c r="BQ12988">
        <v>350950</v>
      </c>
      <c r="BR12988">
        <v>10</v>
      </c>
      <c r="BS12988">
        <v>2</v>
      </c>
      <c r="BV12988">
        <v>1</v>
      </c>
      <c r="BX12988" s="1">
        <v>45743</v>
      </c>
      <c r="CH12988" s="1"/>
      <c r="DL12988">
        <v>2</v>
      </c>
      <c r="DN12988" s="1">
        <v>45743</v>
      </c>
      <c r="DO12988">
        <v>0</v>
      </c>
    </row>
    <row r="12989" spans="1:119" x14ac:dyDescent="0.25">
      <c r="A12989">
        <v>2</v>
      </c>
      <c r="B12989" t="s">
        <v>121</v>
      </c>
      <c r="C12989" s="1">
        <v>45741</v>
      </c>
      <c r="D12989">
        <v>202513</v>
      </c>
      <c r="E12989">
        <v>2025</v>
      </c>
      <c r="F12989">
        <v>35</v>
      </c>
      <c r="G12989">
        <v>350950</v>
      </c>
      <c r="H12989">
        <v>1342</v>
      </c>
      <c r="I12989">
        <v>2022826</v>
      </c>
      <c r="J12989" s="1">
        <v>45741</v>
      </c>
      <c r="K12989">
        <v>202513</v>
      </c>
      <c r="L12989">
        <v>2000</v>
      </c>
      <c r="M12989">
        <v>4024</v>
      </c>
      <c r="N12989" t="s">
        <v>122</v>
      </c>
      <c r="O12989">
        <v>5</v>
      </c>
      <c r="P12989">
        <v>1</v>
      </c>
      <c r="Q12989">
        <v>9</v>
      </c>
      <c r="R12989">
        <v>35</v>
      </c>
      <c r="S12989">
        <v>350950</v>
      </c>
      <c r="T12989">
        <v>1342</v>
      </c>
      <c r="U12989">
        <v>1</v>
      </c>
      <c r="V12989" s="1">
        <v>45741</v>
      </c>
      <c r="X12989">
        <v>1</v>
      </c>
      <c r="Y12989">
        <v>1</v>
      </c>
      <c r="Z12989">
        <v>2</v>
      </c>
      <c r="AA12989">
        <v>2</v>
      </c>
      <c r="AB12989">
        <v>2</v>
      </c>
      <c r="AC12989">
        <v>2</v>
      </c>
      <c r="AD12989">
        <v>1</v>
      </c>
      <c r="AE12989">
        <v>2</v>
      </c>
      <c r="AF12989">
        <v>2</v>
      </c>
      <c r="AG12989">
        <v>2</v>
      </c>
      <c r="AH12989">
        <v>2</v>
      </c>
      <c r="AI12989">
        <v>2</v>
      </c>
      <c r="AJ12989">
        <v>1</v>
      </c>
      <c r="AK12989">
        <v>1</v>
      </c>
      <c r="AL12989">
        <v>2</v>
      </c>
      <c r="AM12989">
        <v>2</v>
      </c>
      <c r="AN12989">
        <v>2</v>
      </c>
      <c r="AO12989">
        <v>2</v>
      </c>
      <c r="AP12989">
        <v>2</v>
      </c>
      <c r="AQ12989">
        <v>2</v>
      </c>
      <c r="AR12989">
        <v>2</v>
      </c>
      <c r="AU12989" s="1"/>
      <c r="AY12989" s="1"/>
      <c r="BA12989" s="1"/>
      <c r="BE12989" s="1"/>
      <c r="BJ12989">
        <v>2</v>
      </c>
      <c r="BK12989" s="1"/>
      <c r="BN12989">
        <v>1</v>
      </c>
      <c r="BO12989">
        <v>35</v>
      </c>
      <c r="BP12989">
        <v>1</v>
      </c>
      <c r="BQ12989">
        <v>350950</v>
      </c>
      <c r="BR12989">
        <v>10</v>
      </c>
      <c r="BS12989">
        <v>2</v>
      </c>
      <c r="BV12989">
        <v>1</v>
      </c>
      <c r="BX12989" s="1">
        <v>45742</v>
      </c>
      <c r="CH12989" s="1"/>
      <c r="DL12989">
        <v>2</v>
      </c>
      <c r="DN12989" s="1">
        <v>45742</v>
      </c>
      <c r="DO12989">
        <v>0</v>
      </c>
    </row>
    <row r="12990" spans="1:119" x14ac:dyDescent="0.25">
      <c r="A12990">
        <v>2</v>
      </c>
      <c r="B12990" t="s">
        <v>121</v>
      </c>
      <c r="C12990" s="1">
        <v>45741</v>
      </c>
      <c r="D12990">
        <v>202513</v>
      </c>
      <c r="E12990">
        <v>2025</v>
      </c>
      <c r="F12990">
        <v>35</v>
      </c>
      <c r="G12990">
        <v>350950</v>
      </c>
      <c r="H12990">
        <v>1342</v>
      </c>
      <c r="I12990">
        <v>2022672</v>
      </c>
      <c r="J12990" s="1">
        <v>45734</v>
      </c>
      <c r="K12990">
        <v>202512</v>
      </c>
      <c r="L12990">
        <v>2003</v>
      </c>
      <c r="M12990">
        <v>4022</v>
      </c>
      <c r="N12990" t="s">
        <v>123</v>
      </c>
      <c r="O12990">
        <v>6</v>
      </c>
      <c r="P12990">
        <v>1</v>
      </c>
      <c r="R12990">
        <v>35</v>
      </c>
      <c r="S12990">
        <v>350950</v>
      </c>
      <c r="T12990">
        <v>1342</v>
      </c>
      <c r="U12990">
        <v>1</v>
      </c>
      <c r="V12990" s="1">
        <v>45741</v>
      </c>
      <c r="X12990">
        <v>1</v>
      </c>
      <c r="Y12990">
        <v>1</v>
      </c>
      <c r="Z12990">
        <v>1</v>
      </c>
      <c r="AA12990">
        <v>2</v>
      </c>
      <c r="AB12990">
        <v>2</v>
      </c>
      <c r="AC12990">
        <v>2</v>
      </c>
      <c r="AD12990">
        <v>2</v>
      </c>
      <c r="AE12990">
        <v>2</v>
      </c>
      <c r="AF12990">
        <v>2</v>
      </c>
      <c r="AG12990">
        <v>2</v>
      </c>
      <c r="AH12990">
        <v>2</v>
      </c>
      <c r="AI12990">
        <v>2</v>
      </c>
      <c r="AJ12990">
        <v>2</v>
      </c>
      <c r="AK12990">
        <v>1</v>
      </c>
      <c r="AL12990">
        <v>2</v>
      </c>
      <c r="AM12990">
        <v>2</v>
      </c>
      <c r="AN12990">
        <v>2</v>
      </c>
      <c r="AO12990">
        <v>2</v>
      </c>
      <c r="AP12990">
        <v>2</v>
      </c>
      <c r="AQ12990">
        <v>2</v>
      </c>
      <c r="AR12990">
        <v>2</v>
      </c>
      <c r="AU12990" s="1"/>
      <c r="AY12990" s="1"/>
      <c r="BA12990" s="1"/>
      <c r="BE12990" s="1"/>
      <c r="BJ12990">
        <v>2</v>
      </c>
      <c r="BK12990" s="1"/>
      <c r="BN12990">
        <v>1</v>
      </c>
      <c r="BO12990">
        <v>35</v>
      </c>
      <c r="BP12990">
        <v>1</v>
      </c>
      <c r="BQ12990">
        <v>350950</v>
      </c>
      <c r="BR12990">
        <v>10</v>
      </c>
      <c r="BS12990">
        <v>2</v>
      </c>
      <c r="BV12990">
        <v>1</v>
      </c>
      <c r="BX12990" s="1">
        <v>45742</v>
      </c>
      <c r="CH12990" s="1"/>
      <c r="DL12990">
        <v>2</v>
      </c>
      <c r="DN12990" s="1">
        <v>45742</v>
      </c>
      <c r="DO12990">
        <v>0</v>
      </c>
    </row>
    <row r="12991" spans="1:119" x14ac:dyDescent="0.25">
      <c r="A12991">
        <v>2</v>
      </c>
      <c r="B12991" t="s">
        <v>121</v>
      </c>
      <c r="C12991" s="1">
        <v>45741</v>
      </c>
      <c r="D12991">
        <v>202513</v>
      </c>
      <c r="E12991">
        <v>2025</v>
      </c>
      <c r="F12991">
        <v>35</v>
      </c>
      <c r="G12991">
        <v>350950</v>
      </c>
      <c r="H12991">
        <v>1342</v>
      </c>
      <c r="I12991">
        <v>2022672</v>
      </c>
      <c r="J12991" s="1">
        <v>45738</v>
      </c>
      <c r="K12991">
        <v>202512</v>
      </c>
      <c r="L12991">
        <v>2016</v>
      </c>
      <c r="M12991">
        <v>4008</v>
      </c>
      <c r="N12991" t="s">
        <v>123</v>
      </c>
      <c r="O12991">
        <v>6</v>
      </c>
      <c r="P12991">
        <v>1</v>
      </c>
      <c r="R12991">
        <v>35</v>
      </c>
      <c r="S12991">
        <v>350950</v>
      </c>
      <c r="T12991">
        <v>1342</v>
      </c>
      <c r="U12991">
        <v>1</v>
      </c>
      <c r="V12991" s="1">
        <v>45741</v>
      </c>
      <c r="X12991">
        <v>1</v>
      </c>
      <c r="Y12991">
        <v>2</v>
      </c>
      <c r="Z12991">
        <v>1</v>
      </c>
      <c r="AA12991">
        <v>2</v>
      </c>
      <c r="AB12991">
        <v>2</v>
      </c>
      <c r="AC12991">
        <v>2</v>
      </c>
      <c r="AD12991">
        <v>2</v>
      </c>
      <c r="AE12991">
        <v>2</v>
      </c>
      <c r="AF12991">
        <v>2</v>
      </c>
      <c r="AG12991">
        <v>2</v>
      </c>
      <c r="AH12991">
        <v>2</v>
      </c>
      <c r="AI12991">
        <v>2</v>
      </c>
      <c r="AJ12991">
        <v>2</v>
      </c>
      <c r="AK12991">
        <v>2</v>
      </c>
      <c r="AL12991">
        <v>2</v>
      </c>
      <c r="AM12991">
        <v>2</v>
      </c>
      <c r="AN12991">
        <v>2</v>
      </c>
      <c r="AO12991">
        <v>2</v>
      </c>
      <c r="AP12991">
        <v>2</v>
      </c>
      <c r="AQ12991">
        <v>2</v>
      </c>
      <c r="AR12991">
        <v>2</v>
      </c>
      <c r="AU12991" s="1"/>
      <c r="AY12991" s="1"/>
      <c r="BA12991" s="1"/>
      <c r="BE12991" s="1"/>
      <c r="BJ12991">
        <v>2</v>
      </c>
      <c r="BK12991" s="1"/>
      <c r="BN12991">
        <v>1</v>
      </c>
      <c r="BO12991">
        <v>35</v>
      </c>
      <c r="BP12991">
        <v>1</v>
      </c>
      <c r="BQ12991">
        <v>350950</v>
      </c>
      <c r="BR12991">
        <v>10</v>
      </c>
      <c r="BS12991">
        <v>2</v>
      </c>
      <c r="BV12991">
        <v>1</v>
      </c>
      <c r="BX12991" s="1">
        <v>45742</v>
      </c>
      <c r="CH12991" s="1"/>
      <c r="DL12991">
        <v>2</v>
      </c>
      <c r="DN12991" s="1">
        <v>45742</v>
      </c>
      <c r="DO12991">
        <v>0</v>
      </c>
    </row>
    <row r="12992" spans="1:119" x14ac:dyDescent="0.25">
      <c r="A12992">
        <v>2</v>
      </c>
      <c r="B12992" t="s">
        <v>121</v>
      </c>
      <c r="C12992" s="1">
        <v>45741</v>
      </c>
      <c r="D12992">
        <v>202513</v>
      </c>
      <c r="E12992">
        <v>2025</v>
      </c>
      <c r="F12992">
        <v>35</v>
      </c>
      <c r="G12992">
        <v>350950</v>
      </c>
      <c r="H12992">
        <v>1342</v>
      </c>
      <c r="I12992">
        <v>2023202</v>
      </c>
      <c r="J12992" s="1">
        <v>45740</v>
      </c>
      <c r="K12992">
        <v>202513</v>
      </c>
      <c r="L12992">
        <v>1993</v>
      </c>
      <c r="M12992">
        <v>4031</v>
      </c>
      <c r="N12992" t="s">
        <v>122</v>
      </c>
      <c r="O12992">
        <v>5</v>
      </c>
      <c r="P12992">
        <v>4</v>
      </c>
      <c r="Q12992">
        <v>9</v>
      </c>
      <c r="R12992">
        <v>35</v>
      </c>
      <c r="S12992">
        <v>350950</v>
      </c>
      <c r="T12992">
        <v>1342</v>
      </c>
      <c r="U12992">
        <v>1</v>
      </c>
      <c r="V12992" s="1">
        <v>45741</v>
      </c>
      <c r="X12992">
        <v>2</v>
      </c>
      <c r="Y12992">
        <v>1</v>
      </c>
      <c r="Z12992">
        <v>1</v>
      </c>
      <c r="AA12992">
        <v>2</v>
      </c>
      <c r="AB12992">
        <v>1</v>
      </c>
      <c r="AC12992">
        <v>2</v>
      </c>
      <c r="AD12992">
        <v>2</v>
      </c>
      <c r="AE12992">
        <v>2</v>
      </c>
      <c r="AF12992">
        <v>2</v>
      </c>
      <c r="AG12992">
        <v>2</v>
      </c>
      <c r="AH12992">
        <v>2</v>
      </c>
      <c r="AI12992">
        <v>2</v>
      </c>
      <c r="AJ12992">
        <v>1</v>
      </c>
      <c r="AK12992">
        <v>2</v>
      </c>
      <c r="AL12992">
        <v>2</v>
      </c>
      <c r="AM12992">
        <v>2</v>
      </c>
      <c r="AN12992">
        <v>2</v>
      </c>
      <c r="AO12992">
        <v>2</v>
      </c>
      <c r="AP12992">
        <v>2</v>
      </c>
      <c r="AQ12992">
        <v>2</v>
      </c>
      <c r="AR12992">
        <v>2</v>
      </c>
      <c r="AU12992" s="1"/>
      <c r="AY12992" s="1"/>
      <c r="BA12992" s="1"/>
      <c r="BE12992" s="1"/>
      <c r="BJ12992">
        <v>2</v>
      </c>
      <c r="BK12992" s="1"/>
      <c r="BN12992">
        <v>1</v>
      </c>
      <c r="BO12992">
        <v>35</v>
      </c>
      <c r="BP12992">
        <v>1</v>
      </c>
      <c r="BQ12992">
        <v>350950</v>
      </c>
      <c r="BR12992">
        <v>10</v>
      </c>
      <c r="BS12992">
        <v>2</v>
      </c>
      <c r="BV12992">
        <v>1</v>
      </c>
      <c r="BX12992" s="1">
        <v>45743</v>
      </c>
      <c r="CH12992" s="1"/>
      <c r="DL12992">
        <v>2</v>
      </c>
      <c r="DN12992" s="1">
        <v>45743</v>
      </c>
      <c r="DO12992">
        <v>0</v>
      </c>
    </row>
    <row r="12993" spans="1:119" x14ac:dyDescent="0.25">
      <c r="A12993">
        <v>2</v>
      </c>
      <c r="B12993" t="s">
        <v>121</v>
      </c>
      <c r="C12993" s="1">
        <v>45741</v>
      </c>
      <c r="D12993">
        <v>202513</v>
      </c>
      <c r="E12993">
        <v>2025</v>
      </c>
      <c r="F12993">
        <v>35</v>
      </c>
      <c r="G12993">
        <v>350950</v>
      </c>
      <c r="H12993">
        <v>1342</v>
      </c>
      <c r="I12993">
        <v>2022648</v>
      </c>
      <c r="J12993" s="1">
        <v>45736</v>
      </c>
      <c r="K12993">
        <v>202512</v>
      </c>
      <c r="L12993">
        <v>2001</v>
      </c>
      <c r="M12993">
        <v>4023</v>
      </c>
      <c r="N12993" t="s">
        <v>122</v>
      </c>
      <c r="O12993">
        <v>5</v>
      </c>
      <c r="P12993">
        <v>9</v>
      </c>
      <c r="Q12993">
        <v>9</v>
      </c>
      <c r="R12993">
        <v>35</v>
      </c>
      <c r="S12993">
        <v>350950</v>
      </c>
      <c r="T12993">
        <v>1342</v>
      </c>
      <c r="U12993">
        <v>1</v>
      </c>
      <c r="V12993" s="1">
        <v>45741</v>
      </c>
      <c r="W12993">
        <v>998999</v>
      </c>
      <c r="X12993">
        <v>1</v>
      </c>
      <c r="Y12993">
        <v>1</v>
      </c>
      <c r="Z12993">
        <v>1</v>
      </c>
      <c r="AA12993">
        <v>2</v>
      </c>
      <c r="AB12993">
        <v>1</v>
      </c>
      <c r="AC12993">
        <v>1</v>
      </c>
      <c r="AD12993">
        <v>2</v>
      </c>
      <c r="AE12993">
        <v>2</v>
      </c>
      <c r="AF12993">
        <v>2</v>
      </c>
      <c r="AG12993">
        <v>2</v>
      </c>
      <c r="AH12993">
        <v>2</v>
      </c>
      <c r="AI12993">
        <v>2</v>
      </c>
      <c r="AJ12993">
        <v>2</v>
      </c>
      <c r="AK12993">
        <v>2</v>
      </c>
      <c r="AL12993">
        <v>2</v>
      </c>
      <c r="AM12993">
        <v>2</v>
      </c>
      <c r="AN12993">
        <v>2</v>
      </c>
      <c r="AO12993">
        <v>2</v>
      </c>
      <c r="AP12993">
        <v>2</v>
      </c>
      <c r="AQ12993">
        <v>2</v>
      </c>
      <c r="AR12993">
        <v>2</v>
      </c>
      <c r="AU12993" s="1"/>
      <c r="AY12993" s="1"/>
      <c r="BA12993" s="1"/>
      <c r="BE12993" s="1"/>
      <c r="BJ12993">
        <v>2</v>
      </c>
      <c r="BK12993" s="1"/>
      <c r="BN12993">
        <v>1</v>
      </c>
      <c r="BO12993">
        <v>35</v>
      </c>
      <c r="BP12993">
        <v>1</v>
      </c>
      <c r="BQ12993">
        <v>350950</v>
      </c>
      <c r="BR12993">
        <v>10</v>
      </c>
      <c r="BS12993">
        <v>2</v>
      </c>
      <c r="BV12993">
        <v>1</v>
      </c>
      <c r="BX12993" s="1">
        <v>45750</v>
      </c>
      <c r="CH12993" s="1"/>
      <c r="DL12993">
        <v>2</v>
      </c>
      <c r="DN12993" s="1">
        <v>45741</v>
      </c>
      <c r="DO12993">
        <v>0</v>
      </c>
    </row>
    <row r="12994" spans="1:119" x14ac:dyDescent="0.25">
      <c r="A12994">
        <v>2</v>
      </c>
      <c r="B12994" t="s">
        <v>121</v>
      </c>
      <c r="C12994" s="1">
        <v>45741</v>
      </c>
      <c r="D12994">
        <v>202513</v>
      </c>
      <c r="E12994">
        <v>2025</v>
      </c>
      <c r="F12994">
        <v>35</v>
      </c>
      <c r="G12994">
        <v>350950</v>
      </c>
      <c r="H12994">
        <v>1342</v>
      </c>
      <c r="I12994">
        <v>2023148</v>
      </c>
      <c r="J12994" s="1">
        <v>45739</v>
      </c>
      <c r="K12994">
        <v>202513</v>
      </c>
      <c r="L12994">
        <v>1984</v>
      </c>
      <c r="M12994">
        <v>4041</v>
      </c>
      <c r="N12994" t="s">
        <v>123</v>
      </c>
      <c r="O12994">
        <v>6</v>
      </c>
      <c r="P12994">
        <v>9</v>
      </c>
      <c r="R12994">
        <v>35</v>
      </c>
      <c r="S12994">
        <v>350950</v>
      </c>
      <c r="T12994">
        <v>1342</v>
      </c>
      <c r="U12994">
        <v>1</v>
      </c>
      <c r="V12994" s="1">
        <v>45741</v>
      </c>
      <c r="X12994">
        <v>1</v>
      </c>
      <c r="Y12994">
        <v>2</v>
      </c>
      <c r="Z12994">
        <v>1</v>
      </c>
      <c r="AA12994">
        <v>2</v>
      </c>
      <c r="AB12994">
        <v>2</v>
      </c>
      <c r="AC12994">
        <v>1</v>
      </c>
      <c r="AD12994">
        <v>2</v>
      </c>
      <c r="AE12994">
        <v>2</v>
      </c>
      <c r="AF12994">
        <v>2</v>
      </c>
      <c r="AG12994">
        <v>2</v>
      </c>
      <c r="AH12994">
        <v>2</v>
      </c>
      <c r="AI12994">
        <v>2</v>
      </c>
      <c r="AJ12994">
        <v>2</v>
      </c>
      <c r="AK12994">
        <v>2</v>
      </c>
      <c r="AL12994">
        <v>2</v>
      </c>
      <c r="AM12994">
        <v>2</v>
      </c>
      <c r="AN12994">
        <v>2</v>
      </c>
      <c r="AO12994">
        <v>2</v>
      </c>
      <c r="AP12994">
        <v>2</v>
      </c>
      <c r="AQ12994">
        <v>2</v>
      </c>
      <c r="AR12994">
        <v>2</v>
      </c>
      <c r="AU12994" s="1"/>
      <c r="AY12994" s="1"/>
      <c r="BA12994" s="1">
        <v>45741</v>
      </c>
      <c r="BB12994">
        <v>4</v>
      </c>
      <c r="BE12994" s="1"/>
      <c r="BJ12994">
        <v>2</v>
      </c>
      <c r="BK12994" s="1"/>
      <c r="BN12994">
        <v>1</v>
      </c>
      <c r="BO12994">
        <v>35</v>
      </c>
      <c r="BP12994">
        <v>1</v>
      </c>
      <c r="BQ12994">
        <v>350950</v>
      </c>
      <c r="BR12994">
        <v>10</v>
      </c>
      <c r="BS12994">
        <v>2</v>
      </c>
      <c r="BV12994">
        <v>1</v>
      </c>
      <c r="BX12994" s="1">
        <v>45747</v>
      </c>
      <c r="CH12994" s="1"/>
      <c r="DN12994" s="1">
        <v>45741</v>
      </c>
      <c r="DO12994">
        <v>0</v>
      </c>
    </row>
    <row r="12995" spans="1:119" x14ac:dyDescent="0.25">
      <c r="A12995">
        <v>2</v>
      </c>
      <c r="B12995" t="s">
        <v>121</v>
      </c>
      <c r="C12995" s="1">
        <v>45741</v>
      </c>
      <c r="D12995">
        <v>202513</v>
      </c>
      <c r="E12995">
        <v>2025</v>
      </c>
      <c r="F12995">
        <v>35</v>
      </c>
      <c r="G12995">
        <v>350950</v>
      </c>
      <c r="H12995">
        <v>1342</v>
      </c>
      <c r="I12995">
        <v>2079666</v>
      </c>
      <c r="J12995" s="1">
        <v>45735</v>
      </c>
      <c r="K12995">
        <v>202512</v>
      </c>
      <c r="L12995">
        <v>1969</v>
      </c>
      <c r="M12995">
        <v>4055</v>
      </c>
      <c r="N12995" t="s">
        <v>122</v>
      </c>
      <c r="O12995">
        <v>5</v>
      </c>
      <c r="P12995">
        <v>1</v>
      </c>
      <c r="Q12995">
        <v>9</v>
      </c>
      <c r="R12995">
        <v>35</v>
      </c>
      <c r="S12995">
        <v>350950</v>
      </c>
      <c r="T12995">
        <v>1342</v>
      </c>
      <c r="U12995">
        <v>1</v>
      </c>
      <c r="V12995" s="1">
        <v>45741</v>
      </c>
      <c r="X12995">
        <v>2</v>
      </c>
      <c r="Y12995">
        <v>1</v>
      </c>
      <c r="Z12995">
        <v>1</v>
      </c>
      <c r="AA12995">
        <v>2</v>
      </c>
      <c r="AB12995">
        <v>2</v>
      </c>
      <c r="AC12995">
        <v>1</v>
      </c>
      <c r="AD12995">
        <v>2</v>
      </c>
      <c r="AE12995">
        <v>2</v>
      </c>
      <c r="AF12995">
        <v>2</v>
      </c>
      <c r="AG12995">
        <v>2</v>
      </c>
      <c r="AH12995">
        <v>2</v>
      </c>
      <c r="AI12995">
        <v>1</v>
      </c>
      <c r="AJ12995">
        <v>2</v>
      </c>
      <c r="AK12995">
        <v>2</v>
      </c>
      <c r="AL12995">
        <v>2</v>
      </c>
      <c r="AM12995">
        <v>2</v>
      </c>
      <c r="AN12995">
        <v>2</v>
      </c>
      <c r="AO12995">
        <v>2</v>
      </c>
      <c r="AP12995">
        <v>2</v>
      </c>
      <c r="AQ12995">
        <v>2</v>
      </c>
      <c r="AR12995">
        <v>2</v>
      </c>
      <c r="AU12995" s="1"/>
      <c r="AY12995" s="1"/>
      <c r="BA12995" s="1">
        <v>45740</v>
      </c>
      <c r="BB12995">
        <v>1</v>
      </c>
      <c r="BE12995" s="1"/>
      <c r="BJ12995">
        <v>2</v>
      </c>
      <c r="BK12995" s="1"/>
      <c r="BN12995">
        <v>1</v>
      </c>
      <c r="BO12995">
        <v>35</v>
      </c>
      <c r="BP12995">
        <v>1</v>
      </c>
      <c r="BQ12995">
        <v>350950</v>
      </c>
      <c r="BR12995">
        <v>10</v>
      </c>
      <c r="BS12995">
        <v>2</v>
      </c>
      <c r="BV12995">
        <v>1</v>
      </c>
      <c r="BX12995" s="1">
        <v>45751</v>
      </c>
      <c r="CH12995" s="1"/>
      <c r="DL12995">
        <v>2</v>
      </c>
      <c r="DN12995" s="1">
        <v>45741</v>
      </c>
      <c r="DO12995">
        <v>0</v>
      </c>
    </row>
    <row r="12996" spans="1:119" x14ac:dyDescent="0.25">
      <c r="A12996">
        <v>2</v>
      </c>
      <c r="B12996" t="s">
        <v>121</v>
      </c>
      <c r="C12996" s="1">
        <v>45741</v>
      </c>
      <c r="D12996">
        <v>202513</v>
      </c>
      <c r="E12996">
        <v>2025</v>
      </c>
      <c r="F12996">
        <v>35</v>
      </c>
      <c r="G12996">
        <v>350950</v>
      </c>
      <c r="H12996">
        <v>1342</v>
      </c>
      <c r="I12996">
        <v>2034263</v>
      </c>
      <c r="J12996" s="1">
        <v>45740</v>
      </c>
      <c r="K12996">
        <v>202513</v>
      </c>
      <c r="L12996">
        <v>2009</v>
      </c>
      <c r="M12996">
        <v>4015</v>
      </c>
      <c r="N12996" t="s">
        <v>123</v>
      </c>
      <c r="O12996">
        <v>6</v>
      </c>
      <c r="P12996">
        <v>1</v>
      </c>
      <c r="R12996">
        <v>35</v>
      </c>
      <c r="S12996">
        <v>350950</v>
      </c>
      <c r="T12996">
        <v>1342</v>
      </c>
      <c r="U12996">
        <v>1</v>
      </c>
      <c r="V12996" s="1">
        <v>45741</v>
      </c>
      <c r="X12996">
        <v>1</v>
      </c>
      <c r="Y12996">
        <v>1</v>
      </c>
      <c r="Z12996">
        <v>2</v>
      </c>
      <c r="AA12996">
        <v>2</v>
      </c>
      <c r="AB12996">
        <v>2</v>
      </c>
      <c r="AC12996">
        <v>2</v>
      </c>
      <c r="AD12996">
        <v>2</v>
      </c>
      <c r="AE12996">
        <v>2</v>
      </c>
      <c r="AF12996">
        <v>2</v>
      </c>
      <c r="AG12996">
        <v>2</v>
      </c>
      <c r="AH12996">
        <v>2</v>
      </c>
      <c r="AI12996">
        <v>2</v>
      </c>
      <c r="AJ12996">
        <v>1</v>
      </c>
      <c r="AK12996">
        <v>2</v>
      </c>
      <c r="AL12996">
        <v>2</v>
      </c>
      <c r="AM12996">
        <v>2</v>
      </c>
      <c r="AN12996">
        <v>2</v>
      </c>
      <c r="AO12996">
        <v>2</v>
      </c>
      <c r="AP12996">
        <v>2</v>
      </c>
      <c r="AQ12996">
        <v>2</v>
      </c>
      <c r="AR12996">
        <v>2</v>
      </c>
      <c r="AU12996" s="1"/>
      <c r="AY12996" s="1"/>
      <c r="BA12996" s="1">
        <v>45741</v>
      </c>
      <c r="BB12996">
        <v>2</v>
      </c>
      <c r="BE12996" s="1"/>
      <c r="BK12996" s="1"/>
      <c r="BN12996">
        <v>1</v>
      </c>
      <c r="BO12996">
        <v>35</v>
      </c>
      <c r="BP12996">
        <v>1</v>
      </c>
      <c r="BQ12996">
        <v>350950</v>
      </c>
      <c r="BR12996">
        <v>10</v>
      </c>
      <c r="BS12996">
        <v>2</v>
      </c>
      <c r="BV12996">
        <v>1</v>
      </c>
      <c r="BX12996" s="1">
        <v>45744</v>
      </c>
      <c r="CH12996" s="1"/>
      <c r="DL12996">
        <v>2</v>
      </c>
      <c r="DN12996" s="1">
        <v>45742</v>
      </c>
      <c r="DO12996">
        <v>0</v>
      </c>
    </row>
    <row r="12997" spans="1:119" x14ac:dyDescent="0.25">
      <c r="A12997">
        <v>2</v>
      </c>
      <c r="B12997" t="s">
        <v>121</v>
      </c>
      <c r="C12997" s="1">
        <v>45741</v>
      </c>
      <c r="D12997">
        <v>202513</v>
      </c>
      <c r="E12997">
        <v>2025</v>
      </c>
      <c r="F12997">
        <v>35</v>
      </c>
      <c r="G12997">
        <v>350950</v>
      </c>
      <c r="H12997">
        <v>1342</v>
      </c>
      <c r="I12997">
        <v>2079666</v>
      </c>
      <c r="J12997" s="1">
        <v>45737</v>
      </c>
      <c r="K12997">
        <v>202512</v>
      </c>
      <c r="L12997">
        <v>1983</v>
      </c>
      <c r="M12997">
        <v>4041</v>
      </c>
      <c r="N12997" t="s">
        <v>123</v>
      </c>
      <c r="O12997">
        <v>6</v>
      </c>
      <c r="P12997">
        <v>1</v>
      </c>
      <c r="R12997">
        <v>35</v>
      </c>
      <c r="S12997">
        <v>350950</v>
      </c>
      <c r="T12997">
        <v>1342</v>
      </c>
      <c r="U12997">
        <v>1</v>
      </c>
      <c r="V12997" s="1">
        <v>45741</v>
      </c>
      <c r="X12997">
        <v>1</v>
      </c>
      <c r="Y12997">
        <v>1</v>
      </c>
      <c r="Z12997">
        <v>1</v>
      </c>
      <c r="AA12997">
        <v>2</v>
      </c>
      <c r="AB12997">
        <v>2</v>
      </c>
      <c r="AC12997">
        <v>1</v>
      </c>
      <c r="AD12997">
        <v>2</v>
      </c>
      <c r="AE12997">
        <v>2</v>
      </c>
      <c r="AF12997">
        <v>2</v>
      </c>
      <c r="AG12997">
        <v>2</v>
      </c>
      <c r="AH12997">
        <v>2</v>
      </c>
      <c r="AI12997">
        <v>1</v>
      </c>
      <c r="AJ12997">
        <v>2</v>
      </c>
      <c r="AK12997">
        <v>2</v>
      </c>
      <c r="AL12997">
        <v>2</v>
      </c>
      <c r="AM12997">
        <v>2</v>
      </c>
      <c r="AN12997">
        <v>2</v>
      </c>
      <c r="AO12997">
        <v>2</v>
      </c>
      <c r="AP12997">
        <v>2</v>
      </c>
      <c r="AQ12997">
        <v>2</v>
      </c>
      <c r="AR12997">
        <v>2</v>
      </c>
      <c r="AU12997" s="1"/>
      <c r="AY12997" s="1"/>
      <c r="BA12997" s="1">
        <v>45737</v>
      </c>
      <c r="BB12997">
        <v>1</v>
      </c>
      <c r="BE12997" s="1"/>
      <c r="BJ12997">
        <v>2</v>
      </c>
      <c r="BK12997" s="1"/>
      <c r="BN12997">
        <v>1</v>
      </c>
      <c r="BO12997">
        <v>35</v>
      </c>
      <c r="BP12997">
        <v>1</v>
      </c>
      <c r="BQ12997">
        <v>350950</v>
      </c>
      <c r="BR12997">
        <v>10</v>
      </c>
      <c r="BS12997">
        <v>2</v>
      </c>
      <c r="BV12997">
        <v>1</v>
      </c>
      <c r="BX12997" s="1">
        <v>45750</v>
      </c>
      <c r="CH12997" s="1"/>
      <c r="DL12997">
        <v>2</v>
      </c>
      <c r="DN12997" s="1">
        <v>45741</v>
      </c>
      <c r="DO12997">
        <v>0</v>
      </c>
    </row>
    <row r="12998" spans="1:119" x14ac:dyDescent="0.25">
      <c r="A12998">
        <v>2</v>
      </c>
      <c r="B12998" t="s">
        <v>121</v>
      </c>
      <c r="C12998" s="1">
        <v>45741</v>
      </c>
      <c r="D12998">
        <v>202513</v>
      </c>
      <c r="E12998">
        <v>2025</v>
      </c>
      <c r="F12998">
        <v>35</v>
      </c>
      <c r="G12998">
        <v>350950</v>
      </c>
      <c r="H12998">
        <v>1342</v>
      </c>
      <c r="I12998">
        <v>2079666</v>
      </c>
      <c r="J12998" s="1">
        <v>45737</v>
      </c>
      <c r="K12998">
        <v>202512</v>
      </c>
      <c r="L12998">
        <v>1950</v>
      </c>
      <c r="M12998">
        <v>4074</v>
      </c>
      <c r="N12998" t="s">
        <v>123</v>
      </c>
      <c r="O12998">
        <v>6</v>
      </c>
      <c r="P12998">
        <v>1</v>
      </c>
      <c r="Q12998">
        <v>9</v>
      </c>
      <c r="R12998">
        <v>35</v>
      </c>
      <c r="S12998">
        <v>350950</v>
      </c>
      <c r="T12998">
        <v>1342</v>
      </c>
      <c r="U12998">
        <v>1</v>
      </c>
      <c r="V12998" s="1">
        <v>45741</v>
      </c>
      <c r="X12998">
        <v>1</v>
      </c>
      <c r="Y12998">
        <v>1</v>
      </c>
      <c r="Z12998">
        <v>2</v>
      </c>
      <c r="AA12998">
        <v>2</v>
      </c>
      <c r="AB12998">
        <v>2</v>
      </c>
      <c r="AC12998">
        <v>2</v>
      </c>
      <c r="AD12998">
        <v>2</v>
      </c>
      <c r="AE12998">
        <v>2</v>
      </c>
      <c r="AF12998">
        <v>2</v>
      </c>
      <c r="AG12998">
        <v>1</v>
      </c>
      <c r="AH12998">
        <v>2</v>
      </c>
      <c r="AI12998">
        <v>2</v>
      </c>
      <c r="AJ12998">
        <v>2</v>
      </c>
      <c r="AK12998">
        <v>2</v>
      </c>
      <c r="AL12998">
        <v>2</v>
      </c>
      <c r="AM12998">
        <v>2</v>
      </c>
      <c r="AN12998">
        <v>2</v>
      </c>
      <c r="AO12998">
        <v>2</v>
      </c>
      <c r="AP12998">
        <v>2</v>
      </c>
      <c r="AQ12998">
        <v>2</v>
      </c>
      <c r="AR12998">
        <v>2</v>
      </c>
      <c r="AU12998" s="1"/>
      <c r="AY12998" s="1"/>
      <c r="BA12998" s="1">
        <v>45740</v>
      </c>
      <c r="BB12998">
        <v>1</v>
      </c>
      <c r="BE12998" s="1"/>
      <c r="BJ12998">
        <v>2</v>
      </c>
      <c r="BK12998" s="1"/>
      <c r="BN12998">
        <v>1</v>
      </c>
      <c r="BO12998">
        <v>35</v>
      </c>
      <c r="BP12998">
        <v>1</v>
      </c>
      <c r="BQ12998">
        <v>350950</v>
      </c>
      <c r="BR12998">
        <v>10</v>
      </c>
      <c r="BS12998">
        <v>2</v>
      </c>
      <c r="BV12998">
        <v>1</v>
      </c>
      <c r="BX12998" s="1">
        <v>45747</v>
      </c>
      <c r="CH12998" s="1"/>
      <c r="DL12998">
        <v>2</v>
      </c>
      <c r="DN12998" s="1">
        <v>45741</v>
      </c>
      <c r="DO12998">
        <v>0</v>
      </c>
    </row>
    <row r="12999" spans="1:119" x14ac:dyDescent="0.25">
      <c r="A12999">
        <v>2</v>
      </c>
      <c r="B12999" t="s">
        <v>121</v>
      </c>
      <c r="C12999" s="1">
        <v>45741</v>
      </c>
      <c r="D12999">
        <v>202513</v>
      </c>
      <c r="E12999">
        <v>2025</v>
      </c>
      <c r="F12999">
        <v>35</v>
      </c>
      <c r="G12999">
        <v>350950</v>
      </c>
      <c r="H12999">
        <v>1342</v>
      </c>
      <c r="I12999">
        <v>2079666</v>
      </c>
      <c r="J12999" s="1">
        <v>45740</v>
      </c>
      <c r="K12999">
        <v>202513</v>
      </c>
      <c r="L12999">
        <v>1954</v>
      </c>
      <c r="M12999">
        <v>4070</v>
      </c>
      <c r="N12999" t="s">
        <v>122</v>
      </c>
      <c r="O12999">
        <v>5</v>
      </c>
      <c r="P12999">
        <v>1</v>
      </c>
      <c r="Q12999">
        <v>9</v>
      </c>
      <c r="R12999">
        <v>35</v>
      </c>
      <c r="S12999">
        <v>350950</v>
      </c>
      <c r="T12999">
        <v>1342</v>
      </c>
      <c r="U12999">
        <v>1</v>
      </c>
      <c r="V12999" s="1">
        <v>45741</v>
      </c>
      <c r="X12999">
        <v>1</v>
      </c>
      <c r="Y12999">
        <v>2</v>
      </c>
      <c r="Z12999">
        <v>1</v>
      </c>
      <c r="AA12999">
        <v>2</v>
      </c>
      <c r="AB12999">
        <v>2</v>
      </c>
      <c r="AC12999">
        <v>2</v>
      </c>
      <c r="AD12999">
        <v>2</v>
      </c>
      <c r="AE12999">
        <v>2</v>
      </c>
      <c r="AF12999">
        <v>2</v>
      </c>
      <c r="AG12999">
        <v>2</v>
      </c>
      <c r="AH12999">
        <v>2</v>
      </c>
      <c r="AI12999">
        <v>2</v>
      </c>
      <c r="AJ12999">
        <v>2</v>
      </c>
      <c r="AK12999">
        <v>2</v>
      </c>
      <c r="AL12999">
        <v>1</v>
      </c>
      <c r="AM12999">
        <v>2</v>
      </c>
      <c r="AN12999">
        <v>2</v>
      </c>
      <c r="AO12999">
        <v>2</v>
      </c>
      <c r="AP12999">
        <v>2</v>
      </c>
      <c r="AQ12999">
        <v>2</v>
      </c>
      <c r="AR12999">
        <v>2</v>
      </c>
      <c r="AU12999" s="1"/>
      <c r="AY12999" s="1"/>
      <c r="BA12999" s="1">
        <v>45741</v>
      </c>
      <c r="BB12999">
        <v>1</v>
      </c>
      <c r="BE12999" s="1"/>
      <c r="BJ12999">
        <v>2</v>
      </c>
      <c r="BK12999" s="1"/>
      <c r="BN12999">
        <v>1</v>
      </c>
      <c r="BO12999">
        <v>35</v>
      </c>
      <c r="BP12999">
        <v>1</v>
      </c>
      <c r="BQ12999">
        <v>350950</v>
      </c>
      <c r="BR12999">
        <v>10</v>
      </c>
      <c r="BS12999">
        <v>2</v>
      </c>
      <c r="BV12999">
        <v>1</v>
      </c>
      <c r="BX12999" s="1">
        <v>45756</v>
      </c>
      <c r="CH12999" s="1"/>
      <c r="DL12999">
        <v>2</v>
      </c>
      <c r="DN12999" s="1">
        <v>45741</v>
      </c>
      <c r="DO12999">
        <v>0</v>
      </c>
    </row>
    <row r="13000" spans="1:119" x14ac:dyDescent="0.25">
      <c r="A13000">
        <v>2</v>
      </c>
      <c r="B13000" t="s">
        <v>121</v>
      </c>
      <c r="C13000" s="1">
        <v>45741</v>
      </c>
      <c r="D13000">
        <v>202513</v>
      </c>
      <c r="E13000">
        <v>2025</v>
      </c>
      <c r="F13000">
        <v>35</v>
      </c>
      <c r="G13000">
        <v>350950</v>
      </c>
      <c r="H13000">
        <v>1342</v>
      </c>
      <c r="I13000">
        <v>2022672</v>
      </c>
      <c r="J13000" s="1">
        <v>45740</v>
      </c>
      <c r="K13000">
        <v>202513</v>
      </c>
      <c r="L13000">
        <v>1981</v>
      </c>
      <c r="M13000">
        <v>4043</v>
      </c>
      <c r="N13000" t="s">
        <v>122</v>
      </c>
      <c r="O13000">
        <v>5</v>
      </c>
      <c r="P13000">
        <v>1</v>
      </c>
      <c r="Q13000">
        <v>9</v>
      </c>
      <c r="R13000">
        <v>35</v>
      </c>
      <c r="S13000">
        <v>350950</v>
      </c>
      <c r="T13000">
        <v>1342</v>
      </c>
      <c r="U13000">
        <v>1</v>
      </c>
      <c r="V13000" s="1">
        <v>45741</v>
      </c>
      <c r="X13000">
        <v>1</v>
      </c>
      <c r="Y13000">
        <v>1</v>
      </c>
      <c r="Z13000">
        <v>1</v>
      </c>
      <c r="AA13000">
        <v>2</v>
      </c>
      <c r="AB13000">
        <v>2</v>
      </c>
      <c r="AC13000">
        <v>2</v>
      </c>
      <c r="AD13000">
        <v>2</v>
      </c>
      <c r="AE13000">
        <v>2</v>
      </c>
      <c r="AF13000">
        <v>2</v>
      </c>
      <c r="AG13000">
        <v>2</v>
      </c>
      <c r="AH13000">
        <v>2</v>
      </c>
      <c r="AI13000">
        <v>2</v>
      </c>
      <c r="AJ13000">
        <v>2</v>
      </c>
      <c r="AK13000">
        <v>1</v>
      </c>
      <c r="AL13000">
        <v>1</v>
      </c>
      <c r="AM13000">
        <v>2</v>
      </c>
      <c r="AN13000">
        <v>2</v>
      </c>
      <c r="AO13000">
        <v>2</v>
      </c>
      <c r="AP13000">
        <v>2</v>
      </c>
      <c r="AQ13000">
        <v>2</v>
      </c>
      <c r="AR13000">
        <v>2</v>
      </c>
      <c r="AU13000" s="1"/>
      <c r="AY13000" s="1"/>
      <c r="BA13000" s="1"/>
      <c r="BE13000" s="1"/>
      <c r="BJ13000">
        <v>2</v>
      </c>
      <c r="BK13000" s="1"/>
      <c r="BN13000">
        <v>1</v>
      </c>
      <c r="BO13000">
        <v>35</v>
      </c>
      <c r="BP13000">
        <v>1</v>
      </c>
      <c r="BQ13000">
        <v>350950</v>
      </c>
      <c r="BR13000">
        <v>10</v>
      </c>
      <c r="BS13000">
        <v>2</v>
      </c>
      <c r="BV13000">
        <v>1</v>
      </c>
      <c r="BX13000" s="1">
        <v>45742</v>
      </c>
      <c r="CH13000" s="1"/>
      <c r="DL13000">
        <v>2</v>
      </c>
      <c r="DN13000" s="1">
        <v>45742</v>
      </c>
      <c r="DO13000">
        <v>0</v>
      </c>
    </row>
    <row r="13001" spans="1:119" x14ac:dyDescent="0.25">
      <c r="A13001">
        <v>2</v>
      </c>
      <c r="B13001" t="s">
        <v>121</v>
      </c>
      <c r="C13001" s="1">
        <v>45741</v>
      </c>
      <c r="D13001">
        <v>202513</v>
      </c>
      <c r="E13001">
        <v>2025</v>
      </c>
      <c r="F13001">
        <v>35</v>
      </c>
      <c r="G13001">
        <v>350950</v>
      </c>
      <c r="H13001">
        <v>1342</v>
      </c>
      <c r="I13001">
        <v>2033941</v>
      </c>
      <c r="J13001" s="1">
        <v>45739</v>
      </c>
      <c r="K13001">
        <v>202513</v>
      </c>
      <c r="L13001">
        <v>1964</v>
      </c>
      <c r="M13001">
        <v>4061</v>
      </c>
      <c r="N13001" t="s">
        <v>123</v>
      </c>
      <c r="O13001">
        <v>6</v>
      </c>
      <c r="P13001">
        <v>1</v>
      </c>
      <c r="R13001">
        <v>35</v>
      </c>
      <c r="S13001">
        <v>350950</v>
      </c>
      <c r="T13001">
        <v>1342</v>
      </c>
      <c r="U13001">
        <v>1</v>
      </c>
      <c r="V13001" s="1">
        <v>45741</v>
      </c>
      <c r="X13001">
        <v>1</v>
      </c>
      <c r="Y13001">
        <v>1</v>
      </c>
      <c r="Z13001">
        <v>1</v>
      </c>
      <c r="AA13001">
        <v>2</v>
      </c>
      <c r="AB13001">
        <v>2</v>
      </c>
      <c r="AC13001">
        <v>2</v>
      </c>
      <c r="AD13001">
        <v>2</v>
      </c>
      <c r="AE13001">
        <v>2</v>
      </c>
      <c r="AF13001">
        <v>2</v>
      </c>
      <c r="AG13001">
        <v>2</v>
      </c>
      <c r="AH13001">
        <v>2</v>
      </c>
      <c r="AI13001">
        <v>2</v>
      </c>
      <c r="AJ13001">
        <v>2</v>
      </c>
      <c r="AK13001">
        <v>2</v>
      </c>
      <c r="AL13001">
        <v>2</v>
      </c>
      <c r="AM13001">
        <v>2</v>
      </c>
      <c r="AN13001">
        <v>2</v>
      </c>
      <c r="AO13001">
        <v>2</v>
      </c>
      <c r="AP13001">
        <v>2</v>
      </c>
      <c r="AQ13001">
        <v>2</v>
      </c>
      <c r="AR13001">
        <v>2</v>
      </c>
      <c r="AU13001" s="1"/>
      <c r="AY13001" s="1"/>
      <c r="BA13001" s="1"/>
      <c r="BE13001" s="1"/>
      <c r="BK13001" s="1"/>
      <c r="BN13001">
        <v>1</v>
      </c>
      <c r="BO13001">
        <v>35</v>
      </c>
      <c r="BP13001">
        <v>1</v>
      </c>
      <c r="BQ13001">
        <v>350950</v>
      </c>
      <c r="BR13001">
        <v>10</v>
      </c>
      <c r="BS13001">
        <v>2</v>
      </c>
      <c r="BV13001">
        <v>1</v>
      </c>
      <c r="BX13001" s="1">
        <v>45744</v>
      </c>
      <c r="CH13001" s="1"/>
      <c r="DL13001">
        <v>2</v>
      </c>
      <c r="DN13001" s="1">
        <v>45742</v>
      </c>
      <c r="DO13001">
        <v>0</v>
      </c>
    </row>
    <row r="13002" spans="1:119" x14ac:dyDescent="0.25">
      <c r="A13002">
        <v>2</v>
      </c>
      <c r="B13002" t="s">
        <v>121</v>
      </c>
      <c r="C13002" s="1">
        <v>45741</v>
      </c>
      <c r="D13002">
        <v>202513</v>
      </c>
      <c r="E13002">
        <v>2025</v>
      </c>
      <c r="F13002">
        <v>35</v>
      </c>
      <c r="G13002">
        <v>350950</v>
      </c>
      <c r="H13002">
        <v>1342</v>
      </c>
      <c r="I13002">
        <v>9725407</v>
      </c>
      <c r="J13002" s="1">
        <v>45738</v>
      </c>
      <c r="K13002">
        <v>202512</v>
      </c>
      <c r="L13002">
        <v>2008</v>
      </c>
      <c r="M13002">
        <v>4016</v>
      </c>
      <c r="N13002" t="s">
        <v>123</v>
      </c>
      <c r="O13002">
        <v>6</v>
      </c>
      <c r="P13002">
        <v>1</v>
      </c>
      <c r="Q13002">
        <v>9</v>
      </c>
      <c r="R13002">
        <v>35</v>
      </c>
      <c r="S13002">
        <v>350950</v>
      </c>
      <c r="T13002">
        <v>1342</v>
      </c>
      <c r="U13002">
        <v>1</v>
      </c>
      <c r="V13002" s="1">
        <v>45741</v>
      </c>
      <c r="X13002">
        <v>1</v>
      </c>
      <c r="Y13002">
        <v>1</v>
      </c>
      <c r="Z13002">
        <v>1</v>
      </c>
      <c r="AA13002">
        <v>2</v>
      </c>
      <c r="AB13002">
        <v>1</v>
      </c>
      <c r="AC13002">
        <v>1</v>
      </c>
      <c r="AD13002">
        <v>1</v>
      </c>
      <c r="AE13002">
        <v>2</v>
      </c>
      <c r="AF13002">
        <v>2</v>
      </c>
      <c r="AG13002">
        <v>2</v>
      </c>
      <c r="AH13002">
        <v>1</v>
      </c>
      <c r="AI13002">
        <v>2</v>
      </c>
      <c r="AJ13002">
        <v>2</v>
      </c>
      <c r="AK13002">
        <v>1</v>
      </c>
      <c r="AL13002">
        <v>2</v>
      </c>
      <c r="AM13002">
        <v>2</v>
      </c>
      <c r="AN13002">
        <v>2</v>
      </c>
      <c r="AO13002">
        <v>2</v>
      </c>
      <c r="AP13002">
        <v>2</v>
      </c>
      <c r="AQ13002">
        <v>2</v>
      </c>
      <c r="AR13002">
        <v>2</v>
      </c>
      <c r="AU13002" s="1"/>
      <c r="AY13002" s="1"/>
      <c r="AZ13002">
        <v>4</v>
      </c>
      <c r="BA13002" s="1"/>
      <c r="BB13002">
        <v>4</v>
      </c>
      <c r="BD13002">
        <v>4</v>
      </c>
      <c r="BE13002" s="1"/>
      <c r="BF13002">
        <v>4</v>
      </c>
      <c r="BH13002">
        <v>4</v>
      </c>
      <c r="BI13002">
        <v>4</v>
      </c>
      <c r="BJ13002">
        <v>2</v>
      </c>
      <c r="BK13002" s="1"/>
      <c r="BN13002">
        <v>1</v>
      </c>
      <c r="BO13002">
        <v>35</v>
      </c>
      <c r="BP13002">
        <v>1</v>
      </c>
      <c r="BQ13002">
        <v>350950</v>
      </c>
      <c r="BR13002">
        <v>10</v>
      </c>
      <c r="BS13002">
        <v>2</v>
      </c>
      <c r="BV13002">
        <v>1</v>
      </c>
      <c r="BX13002" s="1">
        <v>45742</v>
      </c>
      <c r="CH13002" s="1"/>
      <c r="DL13002">
        <v>2</v>
      </c>
      <c r="DN13002" s="1">
        <v>45742</v>
      </c>
      <c r="DO13002">
        <v>0</v>
      </c>
    </row>
    <row r="13003" spans="1:119" x14ac:dyDescent="0.25">
      <c r="A13003">
        <v>2</v>
      </c>
      <c r="B13003" t="s">
        <v>121</v>
      </c>
      <c r="C13003" s="1">
        <v>45741</v>
      </c>
      <c r="D13003">
        <v>202513</v>
      </c>
      <c r="E13003">
        <v>2025</v>
      </c>
      <c r="F13003">
        <v>35</v>
      </c>
      <c r="G13003">
        <v>350950</v>
      </c>
      <c r="H13003">
        <v>1342</v>
      </c>
      <c r="I13003">
        <v>2079666</v>
      </c>
      <c r="J13003" s="1">
        <v>45740</v>
      </c>
      <c r="K13003">
        <v>202513</v>
      </c>
      <c r="L13003">
        <v>1949</v>
      </c>
      <c r="M13003">
        <v>4075</v>
      </c>
      <c r="N13003" t="s">
        <v>122</v>
      </c>
      <c r="O13003">
        <v>5</v>
      </c>
      <c r="P13003">
        <v>1</v>
      </c>
      <c r="Q13003">
        <v>9</v>
      </c>
      <c r="R13003">
        <v>35</v>
      </c>
      <c r="S13003">
        <v>350950</v>
      </c>
      <c r="T13003">
        <v>1342</v>
      </c>
      <c r="U13003">
        <v>1</v>
      </c>
      <c r="V13003" s="1">
        <v>45741</v>
      </c>
      <c r="X13003">
        <v>1</v>
      </c>
      <c r="Y13003">
        <v>1</v>
      </c>
      <c r="Z13003">
        <v>1</v>
      </c>
      <c r="AA13003">
        <v>2</v>
      </c>
      <c r="AB13003">
        <v>2</v>
      </c>
      <c r="AC13003">
        <v>2</v>
      </c>
      <c r="AD13003">
        <v>2</v>
      </c>
      <c r="AE13003">
        <v>2</v>
      </c>
      <c r="AF13003">
        <v>2</v>
      </c>
      <c r="AG13003">
        <v>1</v>
      </c>
      <c r="AH13003">
        <v>2</v>
      </c>
      <c r="AI13003">
        <v>2</v>
      </c>
      <c r="AJ13003">
        <v>2</v>
      </c>
      <c r="AK13003">
        <v>1</v>
      </c>
      <c r="AL13003">
        <v>2</v>
      </c>
      <c r="AM13003">
        <v>2</v>
      </c>
      <c r="AN13003">
        <v>2</v>
      </c>
      <c r="AO13003">
        <v>2</v>
      </c>
      <c r="AP13003">
        <v>1</v>
      </c>
      <c r="AQ13003">
        <v>2</v>
      </c>
      <c r="AR13003">
        <v>2</v>
      </c>
      <c r="AU13003" s="1"/>
      <c r="AY13003" s="1"/>
      <c r="BA13003" s="1">
        <v>45740</v>
      </c>
      <c r="BB13003">
        <v>1</v>
      </c>
      <c r="BE13003" s="1"/>
      <c r="BJ13003">
        <v>2</v>
      </c>
      <c r="BK13003" s="1"/>
      <c r="BN13003">
        <v>1</v>
      </c>
      <c r="BO13003">
        <v>35</v>
      </c>
      <c r="BP13003">
        <v>1</v>
      </c>
      <c r="BQ13003">
        <v>350950</v>
      </c>
      <c r="BR13003">
        <v>10</v>
      </c>
      <c r="BS13003">
        <v>2</v>
      </c>
      <c r="BV13003">
        <v>1</v>
      </c>
      <c r="BX13003" s="1">
        <v>45754</v>
      </c>
      <c r="CH13003" s="1"/>
      <c r="DL13003">
        <v>2</v>
      </c>
      <c r="DN13003" s="1">
        <v>45741</v>
      </c>
      <c r="DO13003">
        <v>0</v>
      </c>
    </row>
    <row r="13004" spans="1:119" x14ac:dyDescent="0.25">
      <c r="A13004">
        <v>2</v>
      </c>
      <c r="B13004" t="s">
        <v>121</v>
      </c>
      <c r="C13004" s="1">
        <v>45741</v>
      </c>
      <c r="D13004">
        <v>202513</v>
      </c>
      <c r="E13004">
        <v>2025</v>
      </c>
      <c r="F13004">
        <v>35</v>
      </c>
      <c r="G13004">
        <v>350950</v>
      </c>
      <c r="H13004">
        <v>1342</v>
      </c>
      <c r="I13004">
        <v>6053858</v>
      </c>
      <c r="J13004" s="1">
        <v>45739</v>
      </c>
      <c r="K13004">
        <v>202513</v>
      </c>
      <c r="L13004">
        <v>1985</v>
      </c>
      <c r="M13004">
        <v>4039</v>
      </c>
      <c r="N13004" t="s">
        <v>123</v>
      </c>
      <c r="O13004">
        <v>6</v>
      </c>
      <c r="P13004">
        <v>1</v>
      </c>
      <c r="Q13004">
        <v>9</v>
      </c>
      <c r="R13004">
        <v>35</v>
      </c>
      <c r="S13004">
        <v>350950</v>
      </c>
      <c r="T13004">
        <v>1342</v>
      </c>
      <c r="U13004">
        <v>1</v>
      </c>
      <c r="V13004" s="1">
        <v>45741</v>
      </c>
      <c r="X13004">
        <v>1</v>
      </c>
      <c r="Y13004">
        <v>1</v>
      </c>
      <c r="Z13004">
        <v>1</v>
      </c>
      <c r="AA13004">
        <v>2</v>
      </c>
      <c r="AB13004">
        <v>2</v>
      </c>
      <c r="AC13004">
        <v>2</v>
      </c>
      <c r="AD13004">
        <v>1</v>
      </c>
      <c r="AE13004">
        <v>2</v>
      </c>
      <c r="AF13004">
        <v>2</v>
      </c>
      <c r="AG13004">
        <v>2</v>
      </c>
      <c r="AH13004">
        <v>2</v>
      </c>
      <c r="AI13004">
        <v>2</v>
      </c>
      <c r="AJ13004">
        <v>2</v>
      </c>
      <c r="AK13004">
        <v>1</v>
      </c>
      <c r="AL13004">
        <v>2</v>
      </c>
      <c r="AM13004">
        <v>2</v>
      </c>
      <c r="AN13004">
        <v>2</v>
      </c>
      <c r="AO13004">
        <v>2</v>
      </c>
      <c r="AP13004">
        <v>2</v>
      </c>
      <c r="AQ13004">
        <v>2</v>
      </c>
      <c r="AR13004">
        <v>2</v>
      </c>
      <c r="AU13004" s="1"/>
      <c r="AY13004" s="1"/>
      <c r="BA13004" s="1"/>
      <c r="BE13004" s="1"/>
      <c r="BJ13004">
        <v>2</v>
      </c>
      <c r="BK13004" s="1"/>
      <c r="BN13004">
        <v>1</v>
      </c>
      <c r="BO13004">
        <v>35</v>
      </c>
      <c r="BP13004">
        <v>1</v>
      </c>
      <c r="BQ13004">
        <v>350950</v>
      </c>
      <c r="BR13004">
        <v>10</v>
      </c>
      <c r="BS13004">
        <v>2</v>
      </c>
      <c r="BV13004">
        <v>1</v>
      </c>
      <c r="BX13004" s="1">
        <v>45747</v>
      </c>
      <c r="CH13004" s="1"/>
      <c r="DL13004">
        <v>2</v>
      </c>
      <c r="DN13004" s="1">
        <v>45741</v>
      </c>
      <c r="DO13004">
        <v>0</v>
      </c>
    </row>
    <row r="13005" spans="1:119" x14ac:dyDescent="0.25">
      <c r="A13005">
        <v>2</v>
      </c>
      <c r="B13005" t="s">
        <v>121</v>
      </c>
      <c r="C13005" s="1">
        <v>45741</v>
      </c>
      <c r="D13005">
        <v>202513</v>
      </c>
      <c r="E13005">
        <v>2025</v>
      </c>
      <c r="F13005">
        <v>35</v>
      </c>
      <c r="G13005">
        <v>350950</v>
      </c>
      <c r="H13005">
        <v>1342</v>
      </c>
      <c r="I13005">
        <v>2022915</v>
      </c>
      <c r="J13005" s="1">
        <v>45740</v>
      </c>
      <c r="K13005">
        <v>202513</v>
      </c>
      <c r="L13005">
        <v>2005</v>
      </c>
      <c r="M13005">
        <v>4019</v>
      </c>
      <c r="N13005" t="s">
        <v>122</v>
      </c>
      <c r="O13005">
        <v>5</v>
      </c>
      <c r="P13005">
        <v>4</v>
      </c>
      <c r="Q13005">
        <v>9</v>
      </c>
      <c r="R13005">
        <v>35</v>
      </c>
      <c r="S13005">
        <v>350950</v>
      </c>
      <c r="T13005">
        <v>1342</v>
      </c>
      <c r="U13005">
        <v>1</v>
      </c>
      <c r="V13005" s="1">
        <v>45741</v>
      </c>
      <c r="X13005">
        <v>1</v>
      </c>
      <c r="Y13005">
        <v>1</v>
      </c>
      <c r="Z13005">
        <v>1</v>
      </c>
      <c r="AA13005">
        <v>2</v>
      </c>
      <c r="AB13005">
        <v>2</v>
      </c>
      <c r="AC13005">
        <v>1</v>
      </c>
      <c r="AD13005">
        <v>2</v>
      </c>
      <c r="AE13005">
        <v>2</v>
      </c>
      <c r="AF13005">
        <v>2</v>
      </c>
      <c r="AG13005">
        <v>2</v>
      </c>
      <c r="AH13005">
        <v>2</v>
      </c>
      <c r="AI13005">
        <v>2</v>
      </c>
      <c r="AJ13005">
        <v>2</v>
      </c>
      <c r="AK13005">
        <v>1</v>
      </c>
      <c r="AL13005">
        <v>2</v>
      </c>
      <c r="AM13005">
        <v>2</v>
      </c>
      <c r="AN13005">
        <v>2</v>
      </c>
      <c r="AO13005">
        <v>2</v>
      </c>
      <c r="AP13005">
        <v>2</v>
      </c>
      <c r="AQ13005">
        <v>2</v>
      </c>
      <c r="AR13005">
        <v>2</v>
      </c>
      <c r="AU13005" s="1"/>
      <c r="AY13005" s="1"/>
      <c r="BA13005" s="1"/>
      <c r="BE13005" s="1"/>
      <c r="BJ13005">
        <v>2</v>
      </c>
      <c r="BK13005" s="1"/>
      <c r="BN13005">
        <v>1</v>
      </c>
      <c r="BO13005">
        <v>35</v>
      </c>
      <c r="BP13005">
        <v>1</v>
      </c>
      <c r="BQ13005">
        <v>350950</v>
      </c>
      <c r="BR13005">
        <v>10</v>
      </c>
      <c r="BS13005">
        <v>2</v>
      </c>
      <c r="BV13005">
        <v>1</v>
      </c>
      <c r="BX13005" s="1">
        <v>45743</v>
      </c>
      <c r="CH13005" s="1"/>
      <c r="DL13005">
        <v>2</v>
      </c>
      <c r="DN13005" s="1">
        <v>45743</v>
      </c>
      <c r="DO13005">
        <v>0</v>
      </c>
    </row>
    <row r="13006" spans="1:119" x14ac:dyDescent="0.25">
      <c r="A13006">
        <v>2</v>
      </c>
      <c r="B13006" t="s">
        <v>121</v>
      </c>
      <c r="C13006" s="1">
        <v>45741</v>
      </c>
      <c r="D13006">
        <v>202513</v>
      </c>
      <c r="E13006">
        <v>2025</v>
      </c>
      <c r="F13006">
        <v>35</v>
      </c>
      <c r="G13006">
        <v>350950</v>
      </c>
      <c r="H13006">
        <v>1342</v>
      </c>
      <c r="I13006">
        <v>6053858</v>
      </c>
      <c r="J13006" s="1">
        <v>45730</v>
      </c>
      <c r="K13006">
        <v>202511</v>
      </c>
      <c r="L13006">
        <v>1952</v>
      </c>
      <c r="M13006">
        <v>4072</v>
      </c>
      <c r="N13006" t="s">
        <v>122</v>
      </c>
      <c r="O13006">
        <v>5</v>
      </c>
      <c r="P13006">
        <v>1</v>
      </c>
      <c r="Q13006">
        <v>9</v>
      </c>
      <c r="R13006">
        <v>35</v>
      </c>
      <c r="S13006">
        <v>350950</v>
      </c>
      <c r="T13006">
        <v>1342</v>
      </c>
      <c r="U13006">
        <v>1</v>
      </c>
      <c r="V13006" s="1">
        <v>45741</v>
      </c>
      <c r="X13006">
        <v>1</v>
      </c>
      <c r="Y13006">
        <v>1</v>
      </c>
      <c r="Z13006">
        <v>1</v>
      </c>
      <c r="AA13006">
        <v>2</v>
      </c>
      <c r="AB13006">
        <v>1</v>
      </c>
      <c r="AC13006">
        <v>1</v>
      </c>
      <c r="AD13006">
        <v>2</v>
      </c>
      <c r="AE13006">
        <v>2</v>
      </c>
      <c r="AF13006">
        <v>2</v>
      </c>
      <c r="AG13006">
        <v>2</v>
      </c>
      <c r="AH13006">
        <v>2</v>
      </c>
      <c r="AI13006">
        <v>2</v>
      </c>
      <c r="AJ13006">
        <v>2</v>
      </c>
      <c r="AK13006">
        <v>2</v>
      </c>
      <c r="AL13006">
        <v>2</v>
      </c>
      <c r="AM13006">
        <v>2</v>
      </c>
      <c r="AN13006">
        <v>2</v>
      </c>
      <c r="AO13006">
        <v>2</v>
      </c>
      <c r="AP13006">
        <v>2</v>
      </c>
      <c r="AQ13006">
        <v>2</v>
      </c>
      <c r="AR13006">
        <v>2</v>
      </c>
      <c r="AU13006" s="1"/>
      <c r="AY13006" s="1"/>
      <c r="AZ13006">
        <v>4</v>
      </c>
      <c r="BA13006" s="1"/>
      <c r="BB13006">
        <v>4</v>
      </c>
      <c r="BD13006">
        <v>4</v>
      </c>
      <c r="BE13006" s="1"/>
      <c r="BF13006">
        <v>4</v>
      </c>
      <c r="BJ13006">
        <v>2</v>
      </c>
      <c r="BK13006" s="1"/>
      <c r="BN13006">
        <v>1</v>
      </c>
      <c r="BO13006">
        <v>35</v>
      </c>
      <c r="BP13006">
        <v>1</v>
      </c>
      <c r="BQ13006">
        <v>350950</v>
      </c>
      <c r="BR13006">
        <v>10</v>
      </c>
      <c r="BS13006">
        <v>2</v>
      </c>
      <c r="BV13006">
        <v>1</v>
      </c>
      <c r="BX13006" s="1">
        <v>45743</v>
      </c>
      <c r="CH13006" s="1"/>
      <c r="DL13006">
        <v>2</v>
      </c>
      <c r="DN13006" s="1">
        <v>45741</v>
      </c>
      <c r="DO13006">
        <v>0</v>
      </c>
    </row>
    <row r="13007" spans="1:119" x14ac:dyDescent="0.25">
      <c r="A13007">
        <v>2</v>
      </c>
      <c r="B13007" t="s">
        <v>121</v>
      </c>
      <c r="C13007" s="1">
        <v>45741</v>
      </c>
      <c r="D13007">
        <v>202513</v>
      </c>
      <c r="E13007">
        <v>2025</v>
      </c>
      <c r="F13007">
        <v>35</v>
      </c>
      <c r="G13007">
        <v>350950</v>
      </c>
      <c r="H13007">
        <v>1342</v>
      </c>
      <c r="I13007">
        <v>6053858</v>
      </c>
      <c r="J13007" s="1">
        <v>45737</v>
      </c>
      <c r="K13007">
        <v>202512</v>
      </c>
      <c r="L13007">
        <v>1958</v>
      </c>
      <c r="M13007">
        <v>4066</v>
      </c>
      <c r="N13007" t="s">
        <v>122</v>
      </c>
      <c r="O13007">
        <v>5</v>
      </c>
      <c r="P13007">
        <v>1</v>
      </c>
      <c r="Q13007">
        <v>9</v>
      </c>
      <c r="R13007">
        <v>35</v>
      </c>
      <c r="S13007">
        <v>350950</v>
      </c>
      <c r="T13007">
        <v>1342</v>
      </c>
      <c r="U13007">
        <v>1</v>
      </c>
      <c r="V13007" s="1">
        <v>45741</v>
      </c>
      <c r="X13007">
        <v>1</v>
      </c>
      <c r="Y13007">
        <v>1</v>
      </c>
      <c r="Z13007">
        <v>1</v>
      </c>
      <c r="AA13007">
        <v>2</v>
      </c>
      <c r="AB13007">
        <v>1</v>
      </c>
      <c r="AC13007">
        <v>1</v>
      </c>
      <c r="AD13007">
        <v>2</v>
      </c>
      <c r="AE13007">
        <v>2</v>
      </c>
      <c r="AF13007">
        <v>2</v>
      </c>
      <c r="AG13007">
        <v>2</v>
      </c>
      <c r="AH13007">
        <v>2</v>
      </c>
      <c r="AI13007">
        <v>2</v>
      </c>
      <c r="AJ13007">
        <v>2</v>
      </c>
      <c r="AK13007">
        <v>1</v>
      </c>
      <c r="AL13007">
        <v>2</v>
      </c>
      <c r="AM13007">
        <v>2</v>
      </c>
      <c r="AN13007">
        <v>2</v>
      </c>
      <c r="AO13007">
        <v>2</v>
      </c>
      <c r="AP13007">
        <v>2</v>
      </c>
      <c r="AQ13007">
        <v>2</v>
      </c>
      <c r="AR13007">
        <v>2</v>
      </c>
      <c r="AU13007" s="1"/>
      <c r="AY13007" s="1"/>
      <c r="AZ13007">
        <v>4</v>
      </c>
      <c r="BA13007" s="1"/>
      <c r="BB13007">
        <v>4</v>
      </c>
      <c r="BD13007">
        <v>4</v>
      </c>
      <c r="BE13007" s="1"/>
      <c r="BF13007">
        <v>4</v>
      </c>
      <c r="BJ13007">
        <v>2</v>
      </c>
      <c r="BK13007" s="1"/>
      <c r="BN13007">
        <v>1</v>
      </c>
      <c r="BO13007">
        <v>35</v>
      </c>
      <c r="BP13007">
        <v>1</v>
      </c>
      <c r="BQ13007">
        <v>350950</v>
      </c>
      <c r="BR13007">
        <v>10</v>
      </c>
      <c r="BS13007">
        <v>2</v>
      </c>
      <c r="BV13007">
        <v>1</v>
      </c>
      <c r="BX13007" s="1">
        <v>45743</v>
      </c>
      <c r="CH13007" s="1"/>
      <c r="DL13007">
        <v>2</v>
      </c>
      <c r="DN13007" s="1">
        <v>45741</v>
      </c>
      <c r="DO13007">
        <v>0</v>
      </c>
    </row>
    <row r="13008" spans="1:119" x14ac:dyDescent="0.25">
      <c r="A13008">
        <v>2</v>
      </c>
      <c r="B13008" t="s">
        <v>121</v>
      </c>
      <c r="C13008" s="1">
        <v>45741</v>
      </c>
      <c r="D13008">
        <v>202513</v>
      </c>
      <c r="E13008">
        <v>2025</v>
      </c>
      <c r="F13008">
        <v>35</v>
      </c>
      <c r="G13008">
        <v>350950</v>
      </c>
      <c r="H13008">
        <v>1342</v>
      </c>
      <c r="I13008">
        <v>4135059</v>
      </c>
      <c r="J13008" s="1">
        <v>45729</v>
      </c>
      <c r="K13008">
        <v>202511</v>
      </c>
      <c r="L13008">
        <v>1995</v>
      </c>
      <c r="M13008">
        <v>4029</v>
      </c>
      <c r="N13008" t="s">
        <v>122</v>
      </c>
      <c r="O13008">
        <v>5</v>
      </c>
      <c r="P13008">
        <v>1</v>
      </c>
      <c r="Q13008">
        <v>8</v>
      </c>
      <c r="R13008">
        <v>35</v>
      </c>
      <c r="S13008">
        <v>350950</v>
      </c>
      <c r="T13008">
        <v>1342</v>
      </c>
      <c r="U13008">
        <v>1</v>
      </c>
      <c r="V13008" s="1">
        <v>45741</v>
      </c>
      <c r="X13008">
        <v>1</v>
      </c>
      <c r="Y13008">
        <v>1</v>
      </c>
      <c r="Z13008">
        <v>1</v>
      </c>
      <c r="AA13008">
        <v>2</v>
      </c>
      <c r="AB13008">
        <v>2</v>
      </c>
      <c r="AC13008">
        <v>1</v>
      </c>
      <c r="AD13008">
        <v>2</v>
      </c>
      <c r="AE13008">
        <v>2</v>
      </c>
      <c r="AF13008">
        <v>2</v>
      </c>
      <c r="AG13008">
        <v>2</v>
      </c>
      <c r="AH13008">
        <v>2</v>
      </c>
      <c r="AI13008">
        <v>2</v>
      </c>
      <c r="AJ13008">
        <v>2</v>
      </c>
      <c r="AK13008">
        <v>2</v>
      </c>
      <c r="AL13008">
        <v>2</v>
      </c>
      <c r="AM13008">
        <v>2</v>
      </c>
      <c r="AN13008">
        <v>2</v>
      </c>
      <c r="AO13008">
        <v>2</v>
      </c>
      <c r="AP13008">
        <v>2</v>
      </c>
      <c r="AQ13008">
        <v>2</v>
      </c>
      <c r="AR13008">
        <v>2</v>
      </c>
      <c r="AU13008" s="1"/>
      <c r="AY13008" s="1"/>
      <c r="BA13008" s="1">
        <v>45730</v>
      </c>
      <c r="BB13008">
        <v>1</v>
      </c>
      <c r="BE13008" s="1"/>
      <c r="BJ13008">
        <v>2</v>
      </c>
      <c r="BK13008" s="1"/>
      <c r="BN13008">
        <v>1</v>
      </c>
      <c r="BO13008">
        <v>35</v>
      </c>
      <c r="BP13008">
        <v>1</v>
      </c>
      <c r="BQ13008">
        <v>350950</v>
      </c>
      <c r="BR13008">
        <v>10</v>
      </c>
      <c r="BS13008">
        <v>2</v>
      </c>
      <c r="BV13008">
        <v>1</v>
      </c>
      <c r="BX13008" s="1">
        <v>45747</v>
      </c>
      <c r="CH13008" s="1"/>
      <c r="DL13008">
        <v>2</v>
      </c>
      <c r="DN13008" s="1">
        <v>45741</v>
      </c>
      <c r="DO13008">
        <v>0</v>
      </c>
    </row>
    <row r="13009" spans="1:119" x14ac:dyDescent="0.25">
      <c r="A13009">
        <v>2</v>
      </c>
      <c r="B13009" t="s">
        <v>121</v>
      </c>
      <c r="C13009" s="1">
        <v>45741</v>
      </c>
      <c r="D13009">
        <v>202513</v>
      </c>
      <c r="E13009">
        <v>2025</v>
      </c>
      <c r="F13009">
        <v>35</v>
      </c>
      <c r="G13009">
        <v>350950</v>
      </c>
      <c r="H13009">
        <v>1342</v>
      </c>
      <c r="I13009">
        <v>2082128</v>
      </c>
      <c r="J13009" s="1">
        <v>45735</v>
      </c>
      <c r="K13009">
        <v>202512</v>
      </c>
      <c r="L13009">
        <v>2008</v>
      </c>
      <c r="M13009">
        <v>4017</v>
      </c>
      <c r="N13009" t="s">
        <v>122</v>
      </c>
      <c r="O13009">
        <v>5</v>
      </c>
      <c r="P13009">
        <v>4</v>
      </c>
      <c r="Q13009">
        <v>5</v>
      </c>
      <c r="R13009">
        <v>35</v>
      </c>
      <c r="S13009">
        <v>350950</v>
      </c>
      <c r="T13009">
        <v>1342</v>
      </c>
      <c r="U13009">
        <v>1</v>
      </c>
      <c r="V13009" s="1">
        <v>45741</v>
      </c>
      <c r="X13009">
        <v>1</v>
      </c>
      <c r="Y13009">
        <v>1</v>
      </c>
      <c r="Z13009">
        <v>1</v>
      </c>
      <c r="AA13009">
        <v>2</v>
      </c>
      <c r="AB13009">
        <v>1</v>
      </c>
      <c r="AC13009">
        <v>1</v>
      </c>
      <c r="AD13009">
        <v>2</v>
      </c>
      <c r="AE13009">
        <v>2</v>
      </c>
      <c r="AF13009">
        <v>2</v>
      </c>
      <c r="AG13009">
        <v>2</v>
      </c>
      <c r="AH13009">
        <v>2</v>
      </c>
      <c r="AI13009">
        <v>2</v>
      </c>
      <c r="AJ13009">
        <v>2</v>
      </c>
      <c r="AK13009">
        <v>2</v>
      </c>
      <c r="AL13009">
        <v>2</v>
      </c>
      <c r="AM13009">
        <v>2</v>
      </c>
      <c r="AN13009">
        <v>2</v>
      </c>
      <c r="AO13009">
        <v>2</v>
      </c>
      <c r="AP13009">
        <v>2</v>
      </c>
      <c r="AQ13009">
        <v>2</v>
      </c>
      <c r="AR13009">
        <v>2</v>
      </c>
      <c r="AU13009" s="1"/>
      <c r="AY13009" s="1"/>
      <c r="BA13009" s="1">
        <v>45737</v>
      </c>
      <c r="BB13009">
        <v>1</v>
      </c>
      <c r="BE13009" s="1"/>
      <c r="BJ13009">
        <v>1</v>
      </c>
      <c r="BK13009" s="1">
        <v>45739</v>
      </c>
      <c r="BL13009">
        <v>35</v>
      </c>
      <c r="BM13009">
        <v>350950</v>
      </c>
      <c r="BN13009">
        <v>1</v>
      </c>
      <c r="BO13009">
        <v>35</v>
      </c>
      <c r="BP13009">
        <v>1</v>
      </c>
      <c r="BQ13009">
        <v>350950</v>
      </c>
      <c r="BR13009">
        <v>10</v>
      </c>
      <c r="BS13009">
        <v>2</v>
      </c>
      <c r="BV13009">
        <v>1</v>
      </c>
      <c r="BX13009" s="1">
        <v>45796</v>
      </c>
      <c r="CH13009" s="1"/>
      <c r="DL13009">
        <v>2</v>
      </c>
      <c r="DN13009" s="1">
        <v>45741</v>
      </c>
      <c r="DO13009">
        <v>1</v>
      </c>
    </row>
    <row r="13010" spans="1:119" x14ac:dyDescent="0.25">
      <c r="A13010">
        <v>2</v>
      </c>
      <c r="B13010" t="s">
        <v>121</v>
      </c>
      <c r="C13010" s="1">
        <v>45741</v>
      </c>
      <c r="D13010">
        <v>202513</v>
      </c>
      <c r="E13010">
        <v>2025</v>
      </c>
      <c r="F13010">
        <v>35</v>
      </c>
      <c r="G13010">
        <v>350950</v>
      </c>
      <c r="H13010">
        <v>1342</v>
      </c>
      <c r="I13010">
        <v>4135059</v>
      </c>
      <c r="J13010" s="1">
        <v>45735</v>
      </c>
      <c r="K13010">
        <v>202512</v>
      </c>
      <c r="L13010">
        <v>1952</v>
      </c>
      <c r="M13010">
        <v>4072</v>
      </c>
      <c r="N13010" t="s">
        <v>122</v>
      </c>
      <c r="O13010">
        <v>9</v>
      </c>
      <c r="P13010">
        <v>1</v>
      </c>
      <c r="R13010">
        <v>35</v>
      </c>
      <c r="S13010">
        <v>350950</v>
      </c>
      <c r="T13010">
        <v>1342</v>
      </c>
      <c r="U13010">
        <v>1</v>
      </c>
      <c r="V13010" s="1">
        <v>45741</v>
      </c>
      <c r="X13010">
        <v>1</v>
      </c>
      <c r="Y13010">
        <v>1</v>
      </c>
      <c r="Z13010">
        <v>1</v>
      </c>
      <c r="AA13010">
        <v>2</v>
      </c>
      <c r="AB13010">
        <v>2</v>
      </c>
      <c r="AC13010">
        <v>2</v>
      </c>
      <c r="AD13010">
        <v>2</v>
      </c>
      <c r="AE13010">
        <v>2</v>
      </c>
      <c r="AF13010">
        <v>2</v>
      </c>
      <c r="AG13010">
        <v>2</v>
      </c>
      <c r="AH13010">
        <v>2</v>
      </c>
      <c r="AI13010">
        <v>2</v>
      </c>
      <c r="AJ13010">
        <v>2</v>
      </c>
      <c r="AK13010">
        <v>2</v>
      </c>
      <c r="AL13010">
        <v>2</v>
      </c>
      <c r="AM13010">
        <v>2</v>
      </c>
      <c r="AN13010">
        <v>2</v>
      </c>
      <c r="AO13010">
        <v>2</v>
      </c>
      <c r="AP13010">
        <v>2</v>
      </c>
      <c r="AQ13010">
        <v>2</v>
      </c>
      <c r="AR13010">
        <v>2</v>
      </c>
      <c r="AU13010" s="1"/>
      <c r="AY13010" s="1">
        <v>45740</v>
      </c>
      <c r="AZ13010">
        <v>1</v>
      </c>
      <c r="BA13010" s="1">
        <v>45740</v>
      </c>
      <c r="BB13010">
        <v>1</v>
      </c>
      <c r="BE13010" s="1"/>
      <c r="BJ13010">
        <v>2</v>
      </c>
      <c r="BK13010" s="1"/>
      <c r="BN13010">
        <v>1</v>
      </c>
      <c r="BO13010">
        <v>35</v>
      </c>
      <c r="BP13010">
        <v>1</v>
      </c>
      <c r="BQ13010">
        <v>350950</v>
      </c>
      <c r="BR13010">
        <v>10</v>
      </c>
      <c r="BS13010">
        <v>2</v>
      </c>
      <c r="BV13010">
        <v>1</v>
      </c>
      <c r="BX13010" s="1">
        <v>45747</v>
      </c>
      <c r="CH13010" s="1"/>
      <c r="DL13010">
        <v>2</v>
      </c>
      <c r="DN13010" s="1">
        <v>45741</v>
      </c>
      <c r="DO13010">
        <v>0</v>
      </c>
    </row>
    <row r="13011" spans="1:119" x14ac:dyDescent="0.25">
      <c r="A13011">
        <v>2</v>
      </c>
      <c r="B13011" t="s">
        <v>121</v>
      </c>
      <c r="C13011" s="1">
        <v>45741</v>
      </c>
      <c r="D13011">
        <v>202513</v>
      </c>
      <c r="E13011">
        <v>2025</v>
      </c>
      <c r="F13011">
        <v>35</v>
      </c>
      <c r="G13011">
        <v>350950</v>
      </c>
      <c r="H13011">
        <v>1342</v>
      </c>
      <c r="I13011">
        <v>4135059</v>
      </c>
      <c r="J13011" s="1">
        <v>45736</v>
      </c>
      <c r="K13011">
        <v>202512</v>
      </c>
      <c r="L13011">
        <v>2001</v>
      </c>
      <c r="M13011">
        <v>4023</v>
      </c>
      <c r="N13011" t="s">
        <v>123</v>
      </c>
      <c r="O13011">
        <v>6</v>
      </c>
      <c r="P13011">
        <v>1</v>
      </c>
      <c r="R13011">
        <v>35</v>
      </c>
      <c r="S13011">
        <v>350950</v>
      </c>
      <c r="T13011">
        <v>1342</v>
      </c>
      <c r="U13011">
        <v>1</v>
      </c>
      <c r="V13011" s="1">
        <v>45741</v>
      </c>
      <c r="X13011">
        <v>1</v>
      </c>
      <c r="Y13011">
        <v>1</v>
      </c>
      <c r="Z13011">
        <v>2</v>
      </c>
      <c r="AA13011">
        <v>2</v>
      </c>
      <c r="AB13011">
        <v>2</v>
      </c>
      <c r="AC13011">
        <v>2</v>
      </c>
      <c r="AD13011">
        <v>1</v>
      </c>
      <c r="AE13011">
        <v>2</v>
      </c>
      <c r="AF13011">
        <v>2</v>
      </c>
      <c r="AG13011">
        <v>2</v>
      </c>
      <c r="AH13011">
        <v>2</v>
      </c>
      <c r="AI13011">
        <v>2</v>
      </c>
      <c r="AJ13011">
        <v>2</v>
      </c>
      <c r="AK13011">
        <v>1</v>
      </c>
      <c r="AL13011">
        <v>2</v>
      </c>
      <c r="AM13011">
        <v>2</v>
      </c>
      <c r="AN13011">
        <v>2</v>
      </c>
      <c r="AO13011">
        <v>2</v>
      </c>
      <c r="AP13011">
        <v>2</v>
      </c>
      <c r="AQ13011">
        <v>2</v>
      </c>
      <c r="AR13011">
        <v>2</v>
      </c>
      <c r="AU13011" s="1"/>
      <c r="AY13011" s="1"/>
      <c r="BA13011" s="1">
        <v>45740</v>
      </c>
      <c r="BB13011">
        <v>1</v>
      </c>
      <c r="BE13011" s="1"/>
      <c r="BJ13011">
        <v>2</v>
      </c>
      <c r="BK13011" s="1"/>
      <c r="BN13011">
        <v>1</v>
      </c>
      <c r="BO13011">
        <v>35</v>
      </c>
      <c r="BP13011">
        <v>1</v>
      </c>
      <c r="BQ13011">
        <v>350950</v>
      </c>
      <c r="BR13011">
        <v>10</v>
      </c>
      <c r="BS13011">
        <v>2</v>
      </c>
      <c r="BV13011">
        <v>1</v>
      </c>
      <c r="BX13011" s="1">
        <v>45757</v>
      </c>
      <c r="CH13011" s="1"/>
      <c r="DL13011">
        <v>2</v>
      </c>
      <c r="DN13011" s="1">
        <v>45741</v>
      </c>
      <c r="DO13011">
        <v>0</v>
      </c>
    </row>
    <row r="13012" spans="1:119" x14ac:dyDescent="0.25">
      <c r="A13012">
        <v>2</v>
      </c>
      <c r="B13012" t="s">
        <v>121</v>
      </c>
      <c r="C13012" s="1">
        <v>45741</v>
      </c>
      <c r="D13012">
        <v>202513</v>
      </c>
      <c r="E13012">
        <v>2025</v>
      </c>
      <c r="F13012">
        <v>35</v>
      </c>
      <c r="G13012">
        <v>350950</v>
      </c>
      <c r="H13012">
        <v>1342</v>
      </c>
      <c r="I13012">
        <v>2022826</v>
      </c>
      <c r="J13012" s="1">
        <v>45738</v>
      </c>
      <c r="K13012">
        <v>202512</v>
      </c>
      <c r="L13012">
        <v>1993</v>
      </c>
      <c r="M13012">
        <v>4031</v>
      </c>
      <c r="N13012" t="s">
        <v>122</v>
      </c>
      <c r="O13012">
        <v>5</v>
      </c>
      <c r="P13012">
        <v>1</v>
      </c>
      <c r="Q13012">
        <v>9</v>
      </c>
      <c r="R13012">
        <v>35</v>
      </c>
      <c r="S13012">
        <v>350950</v>
      </c>
      <c r="T13012">
        <v>1342</v>
      </c>
      <c r="U13012">
        <v>1</v>
      </c>
      <c r="V13012" s="1">
        <v>45741</v>
      </c>
      <c r="X13012">
        <v>1</v>
      </c>
      <c r="Y13012">
        <v>1</v>
      </c>
      <c r="Z13012">
        <v>1</v>
      </c>
      <c r="AA13012">
        <v>2</v>
      </c>
      <c r="AB13012">
        <v>1</v>
      </c>
      <c r="AC13012">
        <v>2</v>
      </c>
      <c r="AD13012">
        <v>1</v>
      </c>
      <c r="AE13012">
        <v>2</v>
      </c>
      <c r="AF13012">
        <v>2</v>
      </c>
      <c r="AG13012">
        <v>2</v>
      </c>
      <c r="AH13012">
        <v>2</v>
      </c>
      <c r="AI13012">
        <v>2</v>
      </c>
      <c r="AJ13012">
        <v>1</v>
      </c>
      <c r="AK13012">
        <v>1</v>
      </c>
      <c r="AL13012">
        <v>2</v>
      </c>
      <c r="AM13012">
        <v>2</v>
      </c>
      <c r="AN13012">
        <v>2</v>
      </c>
      <c r="AO13012">
        <v>2</v>
      </c>
      <c r="AP13012">
        <v>2</v>
      </c>
      <c r="AQ13012">
        <v>2</v>
      </c>
      <c r="AR13012">
        <v>2</v>
      </c>
      <c r="AU13012" s="1"/>
      <c r="AY13012" s="1"/>
      <c r="BA13012" s="1"/>
      <c r="BE13012" s="1"/>
      <c r="BJ13012">
        <v>2</v>
      </c>
      <c r="BK13012" s="1"/>
      <c r="BN13012">
        <v>1</v>
      </c>
      <c r="BO13012">
        <v>35</v>
      </c>
      <c r="BP13012">
        <v>1</v>
      </c>
      <c r="BQ13012">
        <v>350950</v>
      </c>
      <c r="BR13012">
        <v>10</v>
      </c>
      <c r="BS13012">
        <v>2</v>
      </c>
      <c r="BV13012">
        <v>1</v>
      </c>
      <c r="BX13012" s="1">
        <v>45742</v>
      </c>
      <c r="CH13012" s="1"/>
      <c r="DL13012">
        <v>2</v>
      </c>
      <c r="DN13012" s="1">
        <v>45742</v>
      </c>
      <c r="DO13012">
        <v>0</v>
      </c>
    </row>
    <row r="13013" spans="1:119" x14ac:dyDescent="0.25">
      <c r="A13013">
        <v>2</v>
      </c>
      <c r="B13013" t="s">
        <v>121</v>
      </c>
      <c r="C13013" s="1">
        <v>45741</v>
      </c>
      <c r="D13013">
        <v>202513</v>
      </c>
      <c r="E13013">
        <v>2025</v>
      </c>
      <c r="F13013">
        <v>35</v>
      </c>
      <c r="G13013">
        <v>350950</v>
      </c>
      <c r="H13013">
        <v>1342</v>
      </c>
      <c r="I13013">
        <v>6032141</v>
      </c>
      <c r="J13013" s="1">
        <v>45740</v>
      </c>
      <c r="K13013">
        <v>202513</v>
      </c>
      <c r="L13013">
        <v>2009</v>
      </c>
      <c r="M13013">
        <v>4015</v>
      </c>
      <c r="N13013" t="s">
        <v>123</v>
      </c>
      <c r="O13013">
        <v>6</v>
      </c>
      <c r="P13013">
        <v>4</v>
      </c>
      <c r="Q13013">
        <v>9</v>
      </c>
      <c r="R13013">
        <v>35</v>
      </c>
      <c r="S13013">
        <v>350950</v>
      </c>
      <c r="T13013">
        <v>1342</v>
      </c>
      <c r="U13013">
        <v>1</v>
      </c>
      <c r="V13013" s="1">
        <v>45741</v>
      </c>
      <c r="X13013">
        <v>1</v>
      </c>
      <c r="Y13013">
        <v>1</v>
      </c>
      <c r="Z13013">
        <v>2</v>
      </c>
      <c r="AA13013">
        <v>2</v>
      </c>
      <c r="AB13013">
        <v>1</v>
      </c>
      <c r="AC13013">
        <v>2</v>
      </c>
      <c r="AD13013">
        <v>2</v>
      </c>
      <c r="AE13013">
        <v>2</v>
      </c>
      <c r="AF13013">
        <v>2</v>
      </c>
      <c r="AG13013">
        <v>2</v>
      </c>
      <c r="AH13013">
        <v>2</v>
      </c>
      <c r="AI13013">
        <v>2</v>
      </c>
      <c r="AJ13013">
        <v>2</v>
      </c>
      <c r="AK13013">
        <v>2</v>
      </c>
      <c r="AL13013">
        <v>2</v>
      </c>
      <c r="AM13013">
        <v>2</v>
      </c>
      <c r="AN13013">
        <v>2</v>
      </c>
      <c r="AO13013">
        <v>2</v>
      </c>
      <c r="AP13013">
        <v>2</v>
      </c>
      <c r="AQ13013">
        <v>2</v>
      </c>
      <c r="AR13013">
        <v>2</v>
      </c>
      <c r="AU13013" s="1"/>
      <c r="AY13013" s="1"/>
      <c r="AZ13013">
        <v>4</v>
      </c>
      <c r="BA13013" s="1"/>
      <c r="BB13013">
        <v>4</v>
      </c>
      <c r="BD13013">
        <v>4</v>
      </c>
      <c r="BE13013" s="1"/>
      <c r="BF13013">
        <v>4</v>
      </c>
      <c r="BH13013">
        <v>4</v>
      </c>
      <c r="BI13013">
        <v>4</v>
      </c>
      <c r="BJ13013">
        <v>2</v>
      </c>
      <c r="BK13013" s="1"/>
      <c r="BN13013">
        <v>1</v>
      </c>
      <c r="BO13013">
        <v>35</v>
      </c>
      <c r="BP13013">
        <v>1</v>
      </c>
      <c r="BQ13013">
        <v>350950</v>
      </c>
      <c r="BR13013">
        <v>10</v>
      </c>
      <c r="BS13013">
        <v>2</v>
      </c>
      <c r="BV13013">
        <v>1</v>
      </c>
      <c r="BX13013" s="1">
        <v>45742</v>
      </c>
      <c r="CH13013" s="1"/>
      <c r="DL13013">
        <v>2</v>
      </c>
      <c r="DN13013" s="1">
        <v>45742</v>
      </c>
      <c r="DO13013">
        <v>0</v>
      </c>
    </row>
    <row r="13014" spans="1:119" x14ac:dyDescent="0.25">
      <c r="A13014">
        <v>2</v>
      </c>
      <c r="B13014" t="s">
        <v>121</v>
      </c>
      <c r="C13014" s="1">
        <v>45741</v>
      </c>
      <c r="D13014">
        <v>202513</v>
      </c>
      <c r="E13014">
        <v>2025</v>
      </c>
      <c r="F13014">
        <v>35</v>
      </c>
      <c r="G13014">
        <v>350950</v>
      </c>
      <c r="H13014">
        <v>1342</v>
      </c>
      <c r="I13014">
        <v>3950220</v>
      </c>
      <c r="J13014" s="1">
        <v>45740</v>
      </c>
      <c r="K13014">
        <v>202513</v>
      </c>
      <c r="L13014">
        <v>1978</v>
      </c>
      <c r="M13014">
        <v>4046</v>
      </c>
      <c r="N13014" t="s">
        <v>122</v>
      </c>
      <c r="O13014">
        <v>5</v>
      </c>
      <c r="P13014">
        <v>1</v>
      </c>
      <c r="R13014">
        <v>35</v>
      </c>
      <c r="S13014">
        <v>350950</v>
      </c>
      <c r="T13014">
        <v>1342</v>
      </c>
      <c r="U13014">
        <v>1</v>
      </c>
      <c r="V13014" s="1">
        <v>45741</v>
      </c>
      <c r="X13014">
        <v>1</v>
      </c>
      <c r="Y13014">
        <v>1</v>
      </c>
      <c r="Z13014">
        <v>1</v>
      </c>
      <c r="AA13014">
        <v>2</v>
      </c>
      <c r="AB13014">
        <v>2</v>
      </c>
      <c r="AC13014">
        <v>1</v>
      </c>
      <c r="AD13014">
        <v>2</v>
      </c>
      <c r="AE13014">
        <v>2</v>
      </c>
      <c r="AF13014">
        <v>2</v>
      </c>
      <c r="AG13014">
        <v>2</v>
      </c>
      <c r="AH13014">
        <v>2</v>
      </c>
      <c r="AI13014">
        <v>2</v>
      </c>
      <c r="AJ13014">
        <v>2</v>
      </c>
      <c r="AK13014">
        <v>2</v>
      </c>
      <c r="AL13014">
        <v>2</v>
      </c>
      <c r="AM13014">
        <v>2</v>
      </c>
      <c r="AN13014">
        <v>2</v>
      </c>
      <c r="AO13014">
        <v>2</v>
      </c>
      <c r="AP13014">
        <v>2</v>
      </c>
      <c r="AQ13014">
        <v>2</v>
      </c>
      <c r="AR13014">
        <v>2</v>
      </c>
      <c r="AU13014" s="1"/>
      <c r="AY13014" s="1"/>
      <c r="BA13014" s="1"/>
      <c r="BE13014" s="1"/>
      <c r="BJ13014">
        <v>2</v>
      </c>
      <c r="BK13014" s="1"/>
      <c r="BN13014">
        <v>1</v>
      </c>
      <c r="BO13014">
        <v>35</v>
      </c>
      <c r="BP13014">
        <v>1</v>
      </c>
      <c r="BQ13014">
        <v>350950</v>
      </c>
      <c r="BR13014">
        <v>10</v>
      </c>
      <c r="BS13014">
        <v>2</v>
      </c>
      <c r="BV13014">
        <v>1</v>
      </c>
      <c r="BX13014" s="1">
        <v>45742</v>
      </c>
      <c r="CH13014" s="1"/>
      <c r="DL13014">
        <v>2</v>
      </c>
      <c r="DN13014" s="1">
        <v>45742</v>
      </c>
      <c r="DO13014">
        <v>0</v>
      </c>
    </row>
    <row r="13015" spans="1:119" x14ac:dyDescent="0.25">
      <c r="A13015">
        <v>2</v>
      </c>
      <c r="B13015" t="s">
        <v>121</v>
      </c>
      <c r="C13015" s="1">
        <v>45741</v>
      </c>
      <c r="D13015">
        <v>202513</v>
      </c>
      <c r="E13015">
        <v>2025</v>
      </c>
      <c r="F13015">
        <v>35</v>
      </c>
      <c r="G13015">
        <v>350950</v>
      </c>
      <c r="H13015">
        <v>1342</v>
      </c>
      <c r="I13015">
        <v>2033941</v>
      </c>
      <c r="J13015" s="1">
        <v>45738</v>
      </c>
      <c r="K13015">
        <v>202512</v>
      </c>
      <c r="L13015">
        <v>1977</v>
      </c>
      <c r="M13015">
        <v>4047</v>
      </c>
      <c r="N13015" t="s">
        <v>122</v>
      </c>
      <c r="O13015">
        <v>5</v>
      </c>
      <c r="P13015">
        <v>1</v>
      </c>
      <c r="R13015">
        <v>35</v>
      </c>
      <c r="S13015">
        <v>350950</v>
      </c>
      <c r="T13015">
        <v>1342</v>
      </c>
      <c r="U13015">
        <v>1</v>
      </c>
      <c r="V13015" s="1">
        <v>45741</v>
      </c>
      <c r="X13015">
        <v>1</v>
      </c>
      <c r="Y13015">
        <v>1</v>
      </c>
      <c r="Z13015">
        <v>1</v>
      </c>
      <c r="AA13015">
        <v>2</v>
      </c>
      <c r="AB13015">
        <v>2</v>
      </c>
      <c r="AC13015">
        <v>2</v>
      </c>
      <c r="AD13015">
        <v>2</v>
      </c>
      <c r="AE13015">
        <v>2</v>
      </c>
      <c r="AF13015">
        <v>2</v>
      </c>
      <c r="AG13015">
        <v>2</v>
      </c>
      <c r="AH13015">
        <v>2</v>
      </c>
      <c r="AI13015">
        <v>2</v>
      </c>
      <c r="AJ13015">
        <v>2</v>
      </c>
      <c r="AK13015">
        <v>2</v>
      </c>
      <c r="AL13015">
        <v>2</v>
      </c>
      <c r="AM13015">
        <v>2</v>
      </c>
      <c r="AN13015">
        <v>2</v>
      </c>
      <c r="AO13015">
        <v>2</v>
      </c>
      <c r="AP13015">
        <v>2</v>
      </c>
      <c r="AQ13015">
        <v>2</v>
      </c>
      <c r="AR13015">
        <v>2</v>
      </c>
      <c r="AU13015" s="1"/>
      <c r="AY13015" s="1"/>
      <c r="BA13015" s="1"/>
      <c r="BE13015" s="1"/>
      <c r="BK13015" s="1"/>
      <c r="BN13015">
        <v>1</v>
      </c>
      <c r="BO13015">
        <v>35</v>
      </c>
      <c r="BP13015">
        <v>1</v>
      </c>
      <c r="BQ13015">
        <v>350950</v>
      </c>
      <c r="BR13015">
        <v>10</v>
      </c>
      <c r="BS13015">
        <v>2</v>
      </c>
      <c r="BV13015">
        <v>1</v>
      </c>
      <c r="BX13015" s="1">
        <v>45744</v>
      </c>
      <c r="CH13015" s="1"/>
      <c r="DL13015">
        <v>2</v>
      </c>
      <c r="DN13015" s="1">
        <v>45742</v>
      </c>
      <c r="DO13015">
        <v>0</v>
      </c>
    </row>
    <row r="13016" spans="1:119" x14ac:dyDescent="0.25">
      <c r="A13016">
        <v>2</v>
      </c>
      <c r="B13016" t="s">
        <v>121</v>
      </c>
      <c r="C13016" s="1">
        <v>45741</v>
      </c>
      <c r="D13016">
        <v>202513</v>
      </c>
      <c r="E13016">
        <v>2025</v>
      </c>
      <c r="F13016">
        <v>35</v>
      </c>
      <c r="G13016">
        <v>350950</v>
      </c>
      <c r="H13016">
        <v>1342</v>
      </c>
      <c r="I13016">
        <v>2034263</v>
      </c>
      <c r="J13016" s="1">
        <v>45740</v>
      </c>
      <c r="K13016">
        <v>202513</v>
      </c>
      <c r="L13016">
        <v>2022</v>
      </c>
      <c r="M13016">
        <v>4002</v>
      </c>
      <c r="N13016" t="s">
        <v>122</v>
      </c>
      <c r="O13016">
        <v>6</v>
      </c>
      <c r="P13016">
        <v>4</v>
      </c>
      <c r="Q13016">
        <v>10</v>
      </c>
      <c r="R13016">
        <v>35</v>
      </c>
      <c r="S13016">
        <v>350950</v>
      </c>
      <c r="T13016">
        <v>1342</v>
      </c>
      <c r="U13016">
        <v>1</v>
      </c>
      <c r="V13016" s="1">
        <v>45741</v>
      </c>
      <c r="X13016">
        <v>1</v>
      </c>
      <c r="Y13016">
        <v>1</v>
      </c>
      <c r="Z13016">
        <v>2</v>
      </c>
      <c r="AA13016">
        <v>2</v>
      </c>
      <c r="AB13016">
        <v>1</v>
      </c>
      <c r="AC13016">
        <v>2</v>
      </c>
      <c r="AD13016">
        <v>2</v>
      </c>
      <c r="AE13016">
        <v>2</v>
      </c>
      <c r="AF13016">
        <v>2</v>
      </c>
      <c r="AG13016">
        <v>2</v>
      </c>
      <c r="AH13016">
        <v>2</v>
      </c>
      <c r="AI13016">
        <v>2</v>
      </c>
      <c r="AJ13016">
        <v>2</v>
      </c>
      <c r="AK13016">
        <v>2</v>
      </c>
      <c r="AL13016">
        <v>2</v>
      </c>
      <c r="AM13016">
        <v>2</v>
      </c>
      <c r="AN13016">
        <v>2</v>
      </c>
      <c r="AO13016">
        <v>2</v>
      </c>
      <c r="AP13016">
        <v>2</v>
      </c>
      <c r="AQ13016">
        <v>2</v>
      </c>
      <c r="AR13016">
        <v>2</v>
      </c>
      <c r="AU13016" s="1"/>
      <c r="AY13016" s="1"/>
      <c r="BA13016" s="1">
        <v>45741</v>
      </c>
      <c r="BB13016">
        <v>2</v>
      </c>
      <c r="BE13016" s="1"/>
      <c r="BK13016" s="1"/>
      <c r="BN13016">
        <v>1</v>
      </c>
      <c r="BO13016">
        <v>35</v>
      </c>
      <c r="BP13016">
        <v>1</v>
      </c>
      <c r="BQ13016">
        <v>350950</v>
      </c>
      <c r="BR13016">
        <v>10</v>
      </c>
      <c r="BS13016">
        <v>2</v>
      </c>
      <c r="BV13016">
        <v>1</v>
      </c>
      <c r="BX13016" s="1">
        <v>45744</v>
      </c>
      <c r="CH13016" s="1"/>
      <c r="DL13016">
        <v>2</v>
      </c>
      <c r="DN13016" s="1">
        <v>45742</v>
      </c>
      <c r="DO13016">
        <v>0</v>
      </c>
    </row>
    <row r="13017" spans="1:119" x14ac:dyDescent="0.25">
      <c r="A13017">
        <v>2</v>
      </c>
      <c r="B13017" t="s">
        <v>121</v>
      </c>
      <c r="C13017" s="1">
        <v>45741</v>
      </c>
      <c r="D13017">
        <v>202513</v>
      </c>
      <c r="E13017">
        <v>2025</v>
      </c>
      <c r="F13017">
        <v>35</v>
      </c>
      <c r="G13017">
        <v>350950</v>
      </c>
      <c r="H13017">
        <v>1342</v>
      </c>
      <c r="I13017">
        <v>3190188</v>
      </c>
      <c r="J13017" s="1">
        <v>45736</v>
      </c>
      <c r="K13017">
        <v>202512</v>
      </c>
      <c r="L13017">
        <v>2016</v>
      </c>
      <c r="M13017">
        <v>4008</v>
      </c>
      <c r="N13017" t="s">
        <v>123</v>
      </c>
      <c r="O13017">
        <v>6</v>
      </c>
      <c r="P13017">
        <v>4</v>
      </c>
      <c r="Q13017">
        <v>9</v>
      </c>
      <c r="R13017">
        <v>35</v>
      </c>
      <c r="S13017">
        <v>350950</v>
      </c>
      <c r="T13017">
        <v>1342</v>
      </c>
      <c r="U13017">
        <v>1</v>
      </c>
      <c r="V13017" s="1">
        <v>45741</v>
      </c>
      <c r="X13017">
        <v>1</v>
      </c>
      <c r="Y13017">
        <v>2</v>
      </c>
      <c r="Z13017">
        <v>1</v>
      </c>
      <c r="AA13017">
        <v>2</v>
      </c>
      <c r="AB13017">
        <v>2</v>
      </c>
      <c r="AC13017">
        <v>2</v>
      </c>
      <c r="AD13017">
        <v>2</v>
      </c>
      <c r="AE13017">
        <v>2</v>
      </c>
      <c r="AF13017">
        <v>2</v>
      </c>
      <c r="AG13017">
        <v>2</v>
      </c>
      <c r="AH13017">
        <v>1</v>
      </c>
      <c r="AI13017">
        <v>2</v>
      </c>
      <c r="AJ13017">
        <v>2</v>
      </c>
      <c r="AK13017">
        <v>1</v>
      </c>
      <c r="AL13017">
        <v>2</v>
      </c>
      <c r="AM13017">
        <v>2</v>
      </c>
      <c r="AN13017">
        <v>2</v>
      </c>
      <c r="AO13017">
        <v>2</v>
      </c>
      <c r="AP13017">
        <v>2</v>
      </c>
      <c r="AQ13017">
        <v>2</v>
      </c>
      <c r="AR13017">
        <v>2</v>
      </c>
      <c r="AU13017" s="1"/>
      <c r="AY13017" s="1"/>
      <c r="AZ13017">
        <v>4</v>
      </c>
      <c r="BA13017" s="1"/>
      <c r="BB13017">
        <v>4</v>
      </c>
      <c r="BD13017">
        <v>4</v>
      </c>
      <c r="BE13017" s="1"/>
      <c r="BF13017">
        <v>4</v>
      </c>
      <c r="BH13017">
        <v>4</v>
      </c>
      <c r="BI13017">
        <v>4</v>
      </c>
      <c r="BJ13017">
        <v>2</v>
      </c>
      <c r="BK13017" s="1"/>
      <c r="BN13017">
        <v>1</v>
      </c>
      <c r="BO13017">
        <v>35</v>
      </c>
      <c r="BP13017">
        <v>1</v>
      </c>
      <c r="BQ13017">
        <v>350950</v>
      </c>
      <c r="BR13017">
        <v>10</v>
      </c>
      <c r="BS13017">
        <v>2</v>
      </c>
      <c r="BV13017">
        <v>1</v>
      </c>
      <c r="BX13017" s="1">
        <v>45742</v>
      </c>
      <c r="CH13017" s="1"/>
      <c r="DL13017">
        <v>2</v>
      </c>
      <c r="DN13017" s="1">
        <v>45742</v>
      </c>
      <c r="DO13017">
        <v>0</v>
      </c>
    </row>
    <row r="13018" spans="1:119" x14ac:dyDescent="0.25">
      <c r="A13018">
        <v>2</v>
      </c>
      <c r="B13018" t="s">
        <v>121</v>
      </c>
      <c r="C13018" s="1">
        <v>45741</v>
      </c>
      <c r="D13018">
        <v>202513</v>
      </c>
      <c r="E13018">
        <v>2025</v>
      </c>
      <c r="F13018">
        <v>35</v>
      </c>
      <c r="G13018">
        <v>350950</v>
      </c>
      <c r="H13018">
        <v>1342</v>
      </c>
      <c r="I13018">
        <v>2078678</v>
      </c>
      <c r="J13018" s="1">
        <v>45737</v>
      </c>
      <c r="K13018">
        <v>202512</v>
      </c>
      <c r="L13018">
        <v>1978</v>
      </c>
      <c r="M13018">
        <v>4046</v>
      </c>
      <c r="N13018" t="s">
        <v>123</v>
      </c>
      <c r="O13018">
        <v>6</v>
      </c>
      <c r="P13018">
        <v>1</v>
      </c>
      <c r="R13018">
        <v>35</v>
      </c>
      <c r="S13018">
        <v>350950</v>
      </c>
      <c r="T13018">
        <v>1342</v>
      </c>
      <c r="U13018">
        <v>1</v>
      </c>
      <c r="V13018" s="1">
        <v>45741</v>
      </c>
      <c r="X13018">
        <v>1</v>
      </c>
      <c r="Y13018">
        <v>1</v>
      </c>
      <c r="Z13018">
        <v>1</v>
      </c>
      <c r="AA13018">
        <v>1</v>
      </c>
      <c r="AB13018">
        <v>1</v>
      </c>
      <c r="AC13018">
        <v>1</v>
      </c>
      <c r="AD13018">
        <v>1</v>
      </c>
      <c r="AE13018">
        <v>2</v>
      </c>
      <c r="AF13018">
        <v>2</v>
      </c>
      <c r="AG13018">
        <v>1</v>
      </c>
      <c r="AH13018">
        <v>2</v>
      </c>
      <c r="AI13018">
        <v>2</v>
      </c>
      <c r="AJ13018">
        <v>2</v>
      </c>
      <c r="AK13018">
        <v>2</v>
      </c>
      <c r="AL13018">
        <v>2</v>
      </c>
      <c r="AM13018">
        <v>2</v>
      </c>
      <c r="AN13018">
        <v>2</v>
      </c>
      <c r="AO13018">
        <v>2</v>
      </c>
      <c r="AP13018">
        <v>2</v>
      </c>
      <c r="AQ13018">
        <v>2</v>
      </c>
      <c r="AR13018">
        <v>2</v>
      </c>
      <c r="AU13018" s="1"/>
      <c r="AY13018" s="1"/>
      <c r="BA13018" s="1">
        <v>45741</v>
      </c>
      <c r="BB13018">
        <v>1</v>
      </c>
      <c r="BE13018" s="1"/>
      <c r="BJ13018">
        <v>2</v>
      </c>
      <c r="BK13018" s="1"/>
      <c r="BN13018">
        <v>1</v>
      </c>
      <c r="BO13018">
        <v>35</v>
      </c>
      <c r="BP13018">
        <v>1</v>
      </c>
      <c r="BQ13018">
        <v>350950</v>
      </c>
      <c r="BR13018">
        <v>10</v>
      </c>
      <c r="BS13018">
        <v>2</v>
      </c>
      <c r="BV13018">
        <v>1</v>
      </c>
      <c r="BX13018" s="1">
        <v>45747</v>
      </c>
      <c r="CH13018" s="1"/>
      <c r="DL13018">
        <v>2</v>
      </c>
      <c r="DN13018" s="1">
        <v>45742</v>
      </c>
      <c r="DO13018">
        <v>0</v>
      </c>
    </row>
    <row r="13019" spans="1:119" x14ac:dyDescent="0.25">
      <c r="A13019">
        <v>2</v>
      </c>
      <c r="B13019" t="s">
        <v>121</v>
      </c>
      <c r="C13019" s="1">
        <v>45741</v>
      </c>
      <c r="D13019">
        <v>202513</v>
      </c>
      <c r="E13019">
        <v>2025</v>
      </c>
      <c r="F13019">
        <v>35</v>
      </c>
      <c r="G13019">
        <v>350950</v>
      </c>
      <c r="H13019">
        <v>1342</v>
      </c>
      <c r="I13019">
        <v>2039664</v>
      </c>
      <c r="J13019" s="1">
        <v>45739</v>
      </c>
      <c r="K13019">
        <v>202513</v>
      </c>
      <c r="L13019">
        <v>1955</v>
      </c>
      <c r="M13019">
        <v>4069</v>
      </c>
      <c r="N13019" t="s">
        <v>122</v>
      </c>
      <c r="O13019">
        <v>5</v>
      </c>
      <c r="P13019">
        <v>1</v>
      </c>
      <c r="R13019">
        <v>35</v>
      </c>
      <c r="S13019">
        <v>350950</v>
      </c>
      <c r="T13019">
        <v>1342</v>
      </c>
      <c r="U13019">
        <v>1</v>
      </c>
      <c r="V13019" s="1">
        <v>45741</v>
      </c>
      <c r="X13019">
        <v>1</v>
      </c>
      <c r="Y13019">
        <v>1</v>
      </c>
      <c r="Z13019">
        <v>1</v>
      </c>
      <c r="AA13019">
        <v>2</v>
      </c>
      <c r="AB13019">
        <v>2</v>
      </c>
      <c r="AC13019">
        <v>2</v>
      </c>
      <c r="AD13019">
        <v>2</v>
      </c>
      <c r="AE13019">
        <v>2</v>
      </c>
      <c r="AF13019">
        <v>2</v>
      </c>
      <c r="AG13019">
        <v>2</v>
      </c>
      <c r="AH13019">
        <v>2</v>
      </c>
      <c r="AI13019">
        <v>2</v>
      </c>
      <c r="AJ13019">
        <v>2</v>
      </c>
      <c r="AK13019">
        <v>2</v>
      </c>
      <c r="AL13019">
        <v>2</v>
      </c>
      <c r="AM13019">
        <v>2</v>
      </c>
      <c r="AN13019">
        <v>2</v>
      </c>
      <c r="AO13019">
        <v>2</v>
      </c>
      <c r="AP13019">
        <v>1</v>
      </c>
      <c r="AQ13019">
        <v>2</v>
      </c>
      <c r="AR13019">
        <v>2</v>
      </c>
      <c r="AU13019" s="1"/>
      <c r="AY13019" s="1"/>
      <c r="BA13019" s="1">
        <v>45741</v>
      </c>
      <c r="BB13019">
        <v>2</v>
      </c>
      <c r="BE13019" s="1">
        <v>45742</v>
      </c>
      <c r="BF13019">
        <v>1</v>
      </c>
      <c r="BG13019">
        <v>2</v>
      </c>
      <c r="BK13019" s="1"/>
      <c r="BN13019">
        <v>1</v>
      </c>
      <c r="BO13019">
        <v>35</v>
      </c>
      <c r="BP13019">
        <v>1</v>
      </c>
      <c r="BQ13019">
        <v>350950</v>
      </c>
      <c r="BR13019">
        <v>10</v>
      </c>
      <c r="BS13019">
        <v>1</v>
      </c>
      <c r="BV13019">
        <v>1</v>
      </c>
      <c r="BX13019" s="1">
        <v>45744</v>
      </c>
      <c r="CH13019" s="1"/>
      <c r="DL13019">
        <v>2</v>
      </c>
      <c r="DN13019" s="1">
        <v>45742</v>
      </c>
      <c r="DO13019">
        <v>1</v>
      </c>
    </row>
    <row r="13020" spans="1:119" x14ac:dyDescent="0.25">
      <c r="A13020">
        <v>2</v>
      </c>
      <c r="B13020" t="s">
        <v>121</v>
      </c>
      <c r="C13020" s="1">
        <v>45741</v>
      </c>
      <c r="D13020">
        <v>202513</v>
      </c>
      <c r="E13020">
        <v>2025</v>
      </c>
      <c r="F13020">
        <v>35</v>
      </c>
      <c r="G13020">
        <v>350950</v>
      </c>
      <c r="H13020">
        <v>1342</v>
      </c>
      <c r="I13020">
        <v>2022672</v>
      </c>
      <c r="J13020" s="1">
        <v>45739</v>
      </c>
      <c r="K13020">
        <v>202513</v>
      </c>
      <c r="L13020">
        <v>1980</v>
      </c>
      <c r="M13020">
        <v>4044</v>
      </c>
      <c r="N13020" t="s">
        <v>122</v>
      </c>
      <c r="O13020">
        <v>5</v>
      </c>
      <c r="P13020">
        <v>4</v>
      </c>
      <c r="Q13020">
        <v>9</v>
      </c>
      <c r="R13020">
        <v>35</v>
      </c>
      <c r="S13020">
        <v>350950</v>
      </c>
      <c r="T13020">
        <v>1342</v>
      </c>
      <c r="U13020">
        <v>1</v>
      </c>
      <c r="V13020" s="1">
        <v>45741</v>
      </c>
      <c r="X13020">
        <v>1</v>
      </c>
      <c r="Y13020">
        <v>1</v>
      </c>
      <c r="Z13020">
        <v>1</v>
      </c>
      <c r="AA13020">
        <v>2</v>
      </c>
      <c r="AB13020">
        <v>2</v>
      </c>
      <c r="AC13020">
        <v>1</v>
      </c>
      <c r="AD13020">
        <v>2</v>
      </c>
      <c r="AE13020">
        <v>2</v>
      </c>
      <c r="AF13020">
        <v>2</v>
      </c>
      <c r="AG13020">
        <v>2</v>
      </c>
      <c r="AH13020">
        <v>2</v>
      </c>
      <c r="AI13020">
        <v>2</v>
      </c>
      <c r="AJ13020">
        <v>2</v>
      </c>
      <c r="AK13020">
        <v>1</v>
      </c>
      <c r="AL13020">
        <v>2</v>
      </c>
      <c r="AM13020">
        <v>2</v>
      </c>
      <c r="AN13020">
        <v>2</v>
      </c>
      <c r="AO13020">
        <v>2</v>
      </c>
      <c r="AP13020">
        <v>2</v>
      </c>
      <c r="AQ13020">
        <v>2</v>
      </c>
      <c r="AR13020">
        <v>2</v>
      </c>
      <c r="AU13020" s="1"/>
      <c r="AY13020" s="1"/>
      <c r="BA13020" s="1"/>
      <c r="BE13020" s="1"/>
      <c r="BJ13020">
        <v>2</v>
      </c>
      <c r="BK13020" s="1"/>
      <c r="BN13020">
        <v>1</v>
      </c>
      <c r="BO13020">
        <v>35</v>
      </c>
      <c r="BP13020">
        <v>1</v>
      </c>
      <c r="BQ13020">
        <v>350950</v>
      </c>
      <c r="BR13020">
        <v>10</v>
      </c>
      <c r="BS13020">
        <v>2</v>
      </c>
      <c r="BV13020">
        <v>1</v>
      </c>
      <c r="BX13020" s="1">
        <v>45742</v>
      </c>
      <c r="CH13020" s="1"/>
      <c r="DL13020">
        <v>2</v>
      </c>
      <c r="DN13020" s="1">
        <v>45742</v>
      </c>
      <c r="DO13020">
        <v>0</v>
      </c>
    </row>
    <row r="13021" spans="1:119" x14ac:dyDescent="0.25">
      <c r="A13021">
        <v>2</v>
      </c>
      <c r="B13021" t="s">
        <v>121</v>
      </c>
      <c r="C13021" s="1">
        <v>45741</v>
      </c>
      <c r="D13021">
        <v>202513</v>
      </c>
      <c r="E13021">
        <v>2025</v>
      </c>
      <c r="F13021">
        <v>35</v>
      </c>
      <c r="G13021">
        <v>350950</v>
      </c>
      <c r="H13021">
        <v>1342</v>
      </c>
      <c r="I13021">
        <v>9725407</v>
      </c>
      <c r="J13021" s="1">
        <v>45736</v>
      </c>
      <c r="K13021">
        <v>202512</v>
      </c>
      <c r="L13021">
        <v>1988</v>
      </c>
      <c r="M13021">
        <v>4037</v>
      </c>
      <c r="N13021" t="s">
        <v>123</v>
      </c>
      <c r="O13021">
        <v>6</v>
      </c>
      <c r="P13021">
        <v>2</v>
      </c>
      <c r="Q13021">
        <v>9</v>
      </c>
      <c r="R13021">
        <v>35</v>
      </c>
      <c r="S13021">
        <v>350950</v>
      </c>
      <c r="T13021">
        <v>1342</v>
      </c>
      <c r="U13021">
        <v>1</v>
      </c>
      <c r="V13021" s="1">
        <v>45741</v>
      </c>
      <c r="X13021">
        <v>1</v>
      </c>
      <c r="Y13021">
        <v>1</v>
      </c>
      <c r="Z13021">
        <v>1</v>
      </c>
      <c r="AA13021">
        <v>2</v>
      </c>
      <c r="AB13021">
        <v>2</v>
      </c>
      <c r="AC13021">
        <v>2</v>
      </c>
      <c r="AD13021">
        <v>1</v>
      </c>
      <c r="AE13021">
        <v>2</v>
      </c>
      <c r="AF13021">
        <v>2</v>
      </c>
      <c r="AG13021">
        <v>2</v>
      </c>
      <c r="AH13021">
        <v>2</v>
      </c>
      <c r="AI13021">
        <v>2</v>
      </c>
      <c r="AJ13021">
        <v>2</v>
      </c>
      <c r="AK13021">
        <v>1</v>
      </c>
      <c r="AL13021">
        <v>2</v>
      </c>
      <c r="AM13021">
        <v>2</v>
      </c>
      <c r="AN13021">
        <v>2</v>
      </c>
      <c r="AO13021">
        <v>2</v>
      </c>
      <c r="AP13021">
        <v>2</v>
      </c>
      <c r="AQ13021">
        <v>2</v>
      </c>
      <c r="AR13021">
        <v>2</v>
      </c>
      <c r="AU13021" s="1"/>
      <c r="AY13021" s="1"/>
      <c r="AZ13021">
        <v>4</v>
      </c>
      <c r="BA13021" s="1"/>
      <c r="BB13021">
        <v>4</v>
      </c>
      <c r="BD13021">
        <v>4</v>
      </c>
      <c r="BE13021" s="1"/>
      <c r="BF13021">
        <v>4</v>
      </c>
      <c r="BH13021">
        <v>4</v>
      </c>
      <c r="BI13021">
        <v>4</v>
      </c>
      <c r="BJ13021">
        <v>2</v>
      </c>
      <c r="BK13021" s="1"/>
      <c r="BN13021">
        <v>1</v>
      </c>
      <c r="BO13021">
        <v>35</v>
      </c>
      <c r="BP13021">
        <v>1</v>
      </c>
      <c r="BQ13021">
        <v>350950</v>
      </c>
      <c r="BR13021">
        <v>10</v>
      </c>
      <c r="BS13021">
        <v>2</v>
      </c>
      <c r="BV13021">
        <v>1</v>
      </c>
      <c r="BX13021" s="1">
        <v>45742</v>
      </c>
      <c r="CH13021" s="1"/>
      <c r="DL13021">
        <v>2</v>
      </c>
      <c r="DN13021" s="1">
        <v>45742</v>
      </c>
      <c r="DO13021">
        <v>0</v>
      </c>
    </row>
    <row r="13022" spans="1:119" x14ac:dyDescent="0.25">
      <c r="A13022">
        <v>2</v>
      </c>
      <c r="B13022" t="s">
        <v>121</v>
      </c>
      <c r="C13022" s="1">
        <v>45741</v>
      </c>
      <c r="D13022">
        <v>202513</v>
      </c>
      <c r="E13022">
        <v>2025</v>
      </c>
      <c r="F13022">
        <v>35</v>
      </c>
      <c r="G13022">
        <v>350950</v>
      </c>
      <c r="H13022">
        <v>1342</v>
      </c>
      <c r="I13022">
        <v>2033941</v>
      </c>
      <c r="J13022" s="1">
        <v>45739</v>
      </c>
      <c r="K13022">
        <v>202513</v>
      </c>
      <c r="L13022">
        <v>1962</v>
      </c>
      <c r="M13022">
        <v>4062</v>
      </c>
      <c r="N13022" t="s">
        <v>123</v>
      </c>
      <c r="O13022">
        <v>6</v>
      </c>
      <c r="P13022">
        <v>4</v>
      </c>
      <c r="R13022">
        <v>35</v>
      </c>
      <c r="S13022">
        <v>350950</v>
      </c>
      <c r="T13022">
        <v>1342</v>
      </c>
      <c r="U13022">
        <v>1</v>
      </c>
      <c r="V13022" s="1">
        <v>45741</v>
      </c>
      <c r="X13022">
        <v>1</v>
      </c>
      <c r="Y13022">
        <v>1</v>
      </c>
      <c r="Z13022">
        <v>1</v>
      </c>
      <c r="AA13022">
        <v>2</v>
      </c>
      <c r="AB13022">
        <v>2</v>
      </c>
      <c r="AC13022">
        <v>2</v>
      </c>
      <c r="AD13022">
        <v>2</v>
      </c>
      <c r="AE13022">
        <v>2</v>
      </c>
      <c r="AF13022">
        <v>2</v>
      </c>
      <c r="AG13022">
        <v>2</v>
      </c>
      <c r="AH13022">
        <v>2</v>
      </c>
      <c r="AI13022">
        <v>2</v>
      </c>
      <c r="AJ13022">
        <v>2</v>
      </c>
      <c r="AK13022">
        <v>2</v>
      </c>
      <c r="AL13022">
        <v>2</v>
      </c>
      <c r="AM13022">
        <v>2</v>
      </c>
      <c r="AN13022">
        <v>2</v>
      </c>
      <c r="AO13022">
        <v>2</v>
      </c>
      <c r="AP13022">
        <v>2</v>
      </c>
      <c r="AQ13022">
        <v>2</v>
      </c>
      <c r="AR13022">
        <v>2</v>
      </c>
      <c r="AU13022" s="1"/>
      <c r="AY13022" s="1"/>
      <c r="BA13022" s="1"/>
      <c r="BE13022" s="1"/>
      <c r="BK13022" s="1"/>
      <c r="BN13022">
        <v>1</v>
      </c>
      <c r="BO13022">
        <v>35</v>
      </c>
      <c r="BP13022">
        <v>1</v>
      </c>
      <c r="BQ13022">
        <v>350950</v>
      </c>
      <c r="BR13022">
        <v>10</v>
      </c>
      <c r="BS13022">
        <v>2</v>
      </c>
      <c r="BV13022">
        <v>1</v>
      </c>
      <c r="BX13022" s="1">
        <v>45744</v>
      </c>
      <c r="CH13022" s="1"/>
      <c r="DL13022">
        <v>2</v>
      </c>
      <c r="DN13022" s="1">
        <v>45742</v>
      </c>
      <c r="DO13022">
        <v>0</v>
      </c>
    </row>
    <row r="13023" spans="1:119" x14ac:dyDescent="0.25">
      <c r="A13023">
        <v>2</v>
      </c>
      <c r="B13023" t="s">
        <v>121</v>
      </c>
      <c r="C13023" s="1">
        <v>45741</v>
      </c>
      <c r="D13023">
        <v>202513</v>
      </c>
      <c r="E13023">
        <v>2025</v>
      </c>
      <c r="F13023">
        <v>35</v>
      </c>
      <c r="G13023">
        <v>350950</v>
      </c>
      <c r="H13023">
        <v>1342</v>
      </c>
      <c r="I13023">
        <v>2081490</v>
      </c>
      <c r="J13023" s="1">
        <v>45739</v>
      </c>
      <c r="K13023">
        <v>202513</v>
      </c>
      <c r="L13023">
        <v>1992</v>
      </c>
      <c r="M13023">
        <v>4032</v>
      </c>
      <c r="N13023" t="s">
        <v>123</v>
      </c>
      <c r="O13023">
        <v>6</v>
      </c>
      <c r="P13023">
        <v>4</v>
      </c>
      <c r="Q13023">
        <v>9</v>
      </c>
      <c r="R13023">
        <v>35</v>
      </c>
      <c r="S13023">
        <v>350950</v>
      </c>
      <c r="T13023">
        <v>1342</v>
      </c>
      <c r="U13023">
        <v>1</v>
      </c>
      <c r="V13023" s="1">
        <v>45741</v>
      </c>
      <c r="X13023">
        <v>1</v>
      </c>
      <c r="Y13023">
        <v>1</v>
      </c>
      <c r="Z13023">
        <v>1</v>
      </c>
      <c r="AA13023">
        <v>2</v>
      </c>
      <c r="AB13023">
        <v>2</v>
      </c>
      <c r="AC13023">
        <v>2</v>
      </c>
      <c r="AD13023">
        <v>2</v>
      </c>
      <c r="AE13023">
        <v>2</v>
      </c>
      <c r="AF13023">
        <v>2</v>
      </c>
      <c r="AG13023">
        <v>2</v>
      </c>
      <c r="AH13023">
        <v>2</v>
      </c>
      <c r="AI13023">
        <v>2</v>
      </c>
      <c r="AJ13023">
        <v>2</v>
      </c>
      <c r="AK13023">
        <v>1</v>
      </c>
      <c r="AL13023">
        <v>2</v>
      </c>
      <c r="AM13023">
        <v>2</v>
      </c>
      <c r="AN13023">
        <v>2</v>
      </c>
      <c r="AO13023">
        <v>2</v>
      </c>
      <c r="AP13023">
        <v>2</v>
      </c>
      <c r="AQ13023">
        <v>2</v>
      </c>
      <c r="AR13023">
        <v>2</v>
      </c>
      <c r="AU13023" s="1"/>
      <c r="AY13023" s="1"/>
      <c r="BA13023" s="1"/>
      <c r="BE13023" s="1"/>
      <c r="BJ13023">
        <v>2</v>
      </c>
      <c r="BK13023" s="1"/>
      <c r="BN13023">
        <v>1</v>
      </c>
      <c r="BO13023">
        <v>35</v>
      </c>
      <c r="BP13023">
        <v>1</v>
      </c>
      <c r="BQ13023">
        <v>350950</v>
      </c>
      <c r="BR13023">
        <v>10</v>
      </c>
      <c r="BS13023">
        <v>2</v>
      </c>
      <c r="BV13023">
        <v>1</v>
      </c>
      <c r="BX13023" s="1">
        <v>45743</v>
      </c>
      <c r="CH13023" s="1"/>
      <c r="DL13023">
        <v>2</v>
      </c>
      <c r="DN13023" s="1">
        <v>45743</v>
      </c>
      <c r="DO13023">
        <v>0</v>
      </c>
    </row>
    <row r="13024" spans="1:119" x14ac:dyDescent="0.25">
      <c r="A13024">
        <v>2</v>
      </c>
      <c r="B13024" t="s">
        <v>121</v>
      </c>
      <c r="C13024" s="1">
        <v>45741</v>
      </c>
      <c r="D13024">
        <v>202513</v>
      </c>
      <c r="E13024">
        <v>2025</v>
      </c>
      <c r="F13024">
        <v>35</v>
      </c>
      <c r="G13024">
        <v>350950</v>
      </c>
      <c r="H13024">
        <v>1342</v>
      </c>
      <c r="I13024">
        <v>9806342</v>
      </c>
      <c r="J13024" s="1">
        <v>45739</v>
      </c>
      <c r="K13024">
        <v>202513</v>
      </c>
      <c r="L13024">
        <v>1990</v>
      </c>
      <c r="M13024">
        <v>4034</v>
      </c>
      <c r="N13024" t="s">
        <v>122</v>
      </c>
      <c r="O13024">
        <v>9</v>
      </c>
      <c r="P13024">
        <v>1</v>
      </c>
      <c r="R13024">
        <v>35</v>
      </c>
      <c r="S13024">
        <v>350950</v>
      </c>
      <c r="T13024">
        <v>1342</v>
      </c>
      <c r="U13024">
        <v>1</v>
      </c>
      <c r="V13024" s="1">
        <v>45741</v>
      </c>
      <c r="X13024">
        <v>2</v>
      </c>
      <c r="Y13024">
        <v>1</v>
      </c>
      <c r="Z13024">
        <v>1</v>
      </c>
      <c r="AA13024">
        <v>2</v>
      </c>
      <c r="AB13024">
        <v>1</v>
      </c>
      <c r="AC13024">
        <v>1</v>
      </c>
      <c r="AD13024">
        <v>2</v>
      </c>
      <c r="AE13024">
        <v>2</v>
      </c>
      <c r="AF13024">
        <v>2</v>
      </c>
      <c r="AG13024">
        <v>2</v>
      </c>
      <c r="AH13024">
        <v>2</v>
      </c>
      <c r="AI13024">
        <v>2</v>
      </c>
      <c r="AJ13024">
        <v>2</v>
      </c>
      <c r="AK13024">
        <v>1</v>
      </c>
      <c r="AL13024">
        <v>2</v>
      </c>
      <c r="AM13024">
        <v>2</v>
      </c>
      <c r="AN13024">
        <v>2</v>
      </c>
      <c r="AO13024">
        <v>2</v>
      </c>
      <c r="AP13024">
        <v>2</v>
      </c>
      <c r="AQ13024">
        <v>2</v>
      </c>
      <c r="AR13024">
        <v>2</v>
      </c>
      <c r="AU13024" s="1"/>
      <c r="AY13024" s="1"/>
      <c r="BA13024" s="1">
        <v>45741</v>
      </c>
      <c r="BB13024">
        <v>1</v>
      </c>
      <c r="BE13024" s="1">
        <v>45741</v>
      </c>
      <c r="BF13024">
        <v>1</v>
      </c>
      <c r="BG13024">
        <v>2</v>
      </c>
      <c r="BJ13024">
        <v>1</v>
      </c>
      <c r="BK13024" s="1">
        <v>45741</v>
      </c>
      <c r="BL13024">
        <v>35</v>
      </c>
      <c r="BM13024">
        <v>350950</v>
      </c>
      <c r="BN13024">
        <v>1</v>
      </c>
      <c r="BO13024">
        <v>35</v>
      </c>
      <c r="BP13024">
        <v>1</v>
      </c>
      <c r="BQ13024">
        <v>350950</v>
      </c>
      <c r="BR13024">
        <v>10</v>
      </c>
      <c r="BS13024">
        <v>1</v>
      </c>
      <c r="BV13024">
        <v>1</v>
      </c>
      <c r="BX13024" s="1">
        <v>45761</v>
      </c>
      <c r="CH13024" s="1"/>
      <c r="DL13024">
        <v>2</v>
      </c>
      <c r="DN13024" s="1">
        <v>45742</v>
      </c>
      <c r="DO13024">
        <v>1</v>
      </c>
    </row>
    <row r="13025" spans="1:119" x14ac:dyDescent="0.25">
      <c r="A13025">
        <v>2</v>
      </c>
      <c r="B13025" t="s">
        <v>121</v>
      </c>
      <c r="C13025" s="1">
        <v>45741</v>
      </c>
      <c r="D13025">
        <v>202513</v>
      </c>
      <c r="E13025">
        <v>2025</v>
      </c>
      <c r="F13025">
        <v>35</v>
      </c>
      <c r="G13025">
        <v>350950</v>
      </c>
      <c r="H13025">
        <v>1342</v>
      </c>
      <c r="I13025">
        <v>2022656</v>
      </c>
      <c r="J13025" s="1">
        <v>45728</v>
      </c>
      <c r="K13025">
        <v>202511</v>
      </c>
      <c r="L13025">
        <v>1958</v>
      </c>
      <c r="M13025">
        <v>4066</v>
      </c>
      <c r="N13025" t="s">
        <v>122</v>
      </c>
      <c r="O13025">
        <v>5</v>
      </c>
      <c r="P13025">
        <v>1</v>
      </c>
      <c r="Q13025">
        <v>9</v>
      </c>
      <c r="R13025">
        <v>35</v>
      </c>
      <c r="S13025">
        <v>350950</v>
      </c>
      <c r="T13025">
        <v>1342</v>
      </c>
      <c r="U13025">
        <v>1</v>
      </c>
      <c r="V13025" s="1">
        <v>45741</v>
      </c>
      <c r="X13025">
        <v>1</v>
      </c>
      <c r="Y13025">
        <v>1</v>
      </c>
      <c r="Z13025">
        <v>2</v>
      </c>
      <c r="AA13025">
        <v>2</v>
      </c>
      <c r="AB13025">
        <v>1</v>
      </c>
      <c r="AC13025">
        <v>1</v>
      </c>
      <c r="AD13025">
        <v>2</v>
      </c>
      <c r="AE13025">
        <v>2</v>
      </c>
      <c r="AF13025">
        <v>2</v>
      </c>
      <c r="AG13025">
        <v>2</v>
      </c>
      <c r="AH13025">
        <v>2</v>
      </c>
      <c r="AI13025">
        <v>2</v>
      </c>
      <c r="AJ13025">
        <v>2</v>
      </c>
      <c r="AK13025">
        <v>2</v>
      </c>
      <c r="AL13025">
        <v>1</v>
      </c>
      <c r="AM13025">
        <v>1</v>
      </c>
      <c r="AN13025">
        <v>2</v>
      </c>
      <c r="AO13025">
        <v>2</v>
      </c>
      <c r="AP13025">
        <v>1</v>
      </c>
      <c r="AQ13025">
        <v>2</v>
      </c>
      <c r="AR13025">
        <v>2</v>
      </c>
      <c r="AU13025" s="1"/>
      <c r="AY13025" s="1"/>
      <c r="BA13025" s="1"/>
      <c r="BE13025" s="1"/>
      <c r="BJ13025">
        <v>2</v>
      </c>
      <c r="BK13025" s="1"/>
      <c r="BN13025">
        <v>1</v>
      </c>
      <c r="BO13025">
        <v>35</v>
      </c>
      <c r="BP13025">
        <v>1</v>
      </c>
      <c r="BQ13025">
        <v>350950</v>
      </c>
      <c r="BR13025">
        <v>10</v>
      </c>
      <c r="BS13025">
        <v>2</v>
      </c>
      <c r="BV13025">
        <v>1</v>
      </c>
      <c r="BX13025" s="1">
        <v>45743</v>
      </c>
      <c r="CH13025" s="1"/>
      <c r="DL13025">
        <v>2</v>
      </c>
      <c r="DN13025" s="1">
        <v>45743</v>
      </c>
      <c r="DO13025">
        <v>0</v>
      </c>
    </row>
    <row r="13026" spans="1:119" x14ac:dyDescent="0.25">
      <c r="A13026">
        <v>2</v>
      </c>
      <c r="B13026" t="s">
        <v>121</v>
      </c>
      <c r="C13026" s="1">
        <v>45741</v>
      </c>
      <c r="D13026">
        <v>202513</v>
      </c>
      <c r="E13026">
        <v>2025</v>
      </c>
      <c r="F13026">
        <v>35</v>
      </c>
      <c r="G13026">
        <v>350950</v>
      </c>
      <c r="H13026">
        <v>1342</v>
      </c>
      <c r="I13026">
        <v>6053858</v>
      </c>
      <c r="J13026" s="1">
        <v>45737</v>
      </c>
      <c r="K13026">
        <v>202512</v>
      </c>
      <c r="L13026">
        <v>1993</v>
      </c>
      <c r="M13026">
        <v>4031</v>
      </c>
      <c r="N13026" t="s">
        <v>123</v>
      </c>
      <c r="O13026">
        <v>6</v>
      </c>
      <c r="P13026">
        <v>1</v>
      </c>
      <c r="Q13026">
        <v>9</v>
      </c>
      <c r="R13026">
        <v>35</v>
      </c>
      <c r="S13026">
        <v>350950</v>
      </c>
      <c r="T13026">
        <v>1342</v>
      </c>
      <c r="U13026">
        <v>1</v>
      </c>
      <c r="V13026" s="1">
        <v>45741</v>
      </c>
      <c r="X13026">
        <v>1</v>
      </c>
      <c r="Y13026">
        <v>1</v>
      </c>
      <c r="Z13026">
        <v>1</v>
      </c>
      <c r="AA13026">
        <v>2</v>
      </c>
      <c r="AB13026">
        <v>2</v>
      </c>
      <c r="AC13026">
        <v>1</v>
      </c>
      <c r="AD13026">
        <v>2</v>
      </c>
      <c r="AE13026">
        <v>2</v>
      </c>
      <c r="AF13026">
        <v>2</v>
      </c>
      <c r="AG13026">
        <v>2</v>
      </c>
      <c r="AH13026">
        <v>2</v>
      </c>
      <c r="AI13026">
        <v>2</v>
      </c>
      <c r="AJ13026">
        <v>2</v>
      </c>
      <c r="AK13026">
        <v>2</v>
      </c>
      <c r="AL13026">
        <v>2</v>
      </c>
      <c r="AM13026">
        <v>2</v>
      </c>
      <c r="AN13026">
        <v>2</v>
      </c>
      <c r="AO13026">
        <v>2</v>
      </c>
      <c r="AP13026">
        <v>2</v>
      </c>
      <c r="AQ13026">
        <v>2</v>
      </c>
      <c r="AR13026">
        <v>2</v>
      </c>
      <c r="AU13026" s="1"/>
      <c r="AY13026" s="1"/>
      <c r="AZ13026">
        <v>4</v>
      </c>
      <c r="BA13026" s="1"/>
      <c r="BB13026">
        <v>4</v>
      </c>
      <c r="BD13026">
        <v>4</v>
      </c>
      <c r="BE13026" s="1"/>
      <c r="BF13026">
        <v>4</v>
      </c>
      <c r="BH13026">
        <v>4</v>
      </c>
      <c r="BI13026">
        <v>4</v>
      </c>
      <c r="BJ13026">
        <v>2</v>
      </c>
      <c r="BK13026" s="1"/>
      <c r="BN13026">
        <v>1</v>
      </c>
      <c r="BO13026">
        <v>35</v>
      </c>
      <c r="BP13026">
        <v>1</v>
      </c>
      <c r="BQ13026">
        <v>350950</v>
      </c>
      <c r="BR13026">
        <v>10</v>
      </c>
      <c r="BS13026">
        <v>2</v>
      </c>
      <c r="BV13026">
        <v>1</v>
      </c>
      <c r="BX13026" s="1">
        <v>45743</v>
      </c>
      <c r="CH13026" s="1"/>
      <c r="DL13026">
        <v>2</v>
      </c>
      <c r="DN13026" s="1">
        <v>45741</v>
      </c>
      <c r="DO13026">
        <v>0</v>
      </c>
    </row>
    <row r="13027" spans="1:119" x14ac:dyDescent="0.25">
      <c r="A13027">
        <v>2</v>
      </c>
      <c r="B13027" t="s">
        <v>121</v>
      </c>
      <c r="C13027" s="1">
        <v>45741</v>
      </c>
      <c r="D13027">
        <v>202513</v>
      </c>
      <c r="E13027">
        <v>2025</v>
      </c>
      <c r="F13027">
        <v>35</v>
      </c>
      <c r="G13027">
        <v>350950</v>
      </c>
      <c r="H13027">
        <v>1342</v>
      </c>
      <c r="I13027">
        <v>2023202</v>
      </c>
      <c r="J13027" s="1">
        <v>45738</v>
      </c>
      <c r="K13027">
        <v>202512</v>
      </c>
      <c r="L13027">
        <v>1994</v>
      </c>
      <c r="M13027">
        <v>4030</v>
      </c>
      <c r="N13027" t="s">
        <v>122</v>
      </c>
      <c r="O13027">
        <v>5</v>
      </c>
      <c r="P13027">
        <v>2</v>
      </c>
      <c r="Q13027">
        <v>9</v>
      </c>
      <c r="R13027">
        <v>35</v>
      </c>
      <c r="S13027">
        <v>350950</v>
      </c>
      <c r="T13027">
        <v>1342</v>
      </c>
      <c r="U13027">
        <v>1</v>
      </c>
      <c r="V13027" s="1">
        <v>45741</v>
      </c>
      <c r="X13027">
        <v>1</v>
      </c>
      <c r="Y13027">
        <v>1</v>
      </c>
      <c r="Z13027">
        <v>1</v>
      </c>
      <c r="AA13027">
        <v>2</v>
      </c>
      <c r="AB13027">
        <v>1</v>
      </c>
      <c r="AC13027">
        <v>2</v>
      </c>
      <c r="AD13027">
        <v>2</v>
      </c>
      <c r="AE13027">
        <v>2</v>
      </c>
      <c r="AF13027">
        <v>2</v>
      </c>
      <c r="AG13027">
        <v>2</v>
      </c>
      <c r="AH13027">
        <v>2</v>
      </c>
      <c r="AI13027">
        <v>2</v>
      </c>
      <c r="AJ13027">
        <v>1</v>
      </c>
      <c r="AK13027">
        <v>2</v>
      </c>
      <c r="AL13027">
        <v>2</v>
      </c>
      <c r="AM13027">
        <v>2</v>
      </c>
      <c r="AN13027">
        <v>2</v>
      </c>
      <c r="AO13027">
        <v>2</v>
      </c>
      <c r="AP13027">
        <v>2</v>
      </c>
      <c r="AQ13027">
        <v>2</v>
      </c>
      <c r="AR13027">
        <v>2</v>
      </c>
      <c r="AU13027" s="1"/>
      <c r="AY13027" s="1"/>
      <c r="BA13027" s="1"/>
      <c r="BE13027" s="1"/>
      <c r="BJ13027">
        <v>2</v>
      </c>
      <c r="BK13027" s="1"/>
      <c r="BN13027">
        <v>1</v>
      </c>
      <c r="BO13027">
        <v>35</v>
      </c>
      <c r="BP13027">
        <v>1</v>
      </c>
      <c r="BQ13027">
        <v>350950</v>
      </c>
      <c r="BR13027">
        <v>10</v>
      </c>
      <c r="BS13027">
        <v>2</v>
      </c>
      <c r="BV13027">
        <v>1</v>
      </c>
      <c r="BX13027" s="1">
        <v>45743</v>
      </c>
      <c r="CH13027" s="1"/>
      <c r="DL13027">
        <v>2</v>
      </c>
      <c r="DN13027" s="1">
        <v>45743</v>
      </c>
      <c r="DO13027">
        <v>0</v>
      </c>
    </row>
    <row r="13028" spans="1:119" x14ac:dyDescent="0.25">
      <c r="A13028">
        <v>2</v>
      </c>
      <c r="B13028" t="s">
        <v>121</v>
      </c>
      <c r="C13028" s="1">
        <v>45741</v>
      </c>
      <c r="D13028">
        <v>202513</v>
      </c>
      <c r="E13028">
        <v>2025</v>
      </c>
      <c r="F13028">
        <v>35</v>
      </c>
      <c r="G13028">
        <v>350950</v>
      </c>
      <c r="H13028">
        <v>1342</v>
      </c>
      <c r="I13028">
        <v>6053858</v>
      </c>
      <c r="J13028" s="1">
        <v>45737</v>
      </c>
      <c r="K13028">
        <v>202512</v>
      </c>
      <c r="L13028">
        <v>1945</v>
      </c>
      <c r="M13028">
        <v>4079</v>
      </c>
      <c r="N13028" t="s">
        <v>123</v>
      </c>
      <c r="O13028">
        <v>6</v>
      </c>
      <c r="P13028">
        <v>1</v>
      </c>
      <c r="Q13028">
        <v>9</v>
      </c>
      <c r="R13028">
        <v>35</v>
      </c>
      <c r="S13028">
        <v>350950</v>
      </c>
      <c r="T13028">
        <v>1342</v>
      </c>
      <c r="U13028">
        <v>1</v>
      </c>
      <c r="V13028" s="1">
        <v>45741</v>
      </c>
      <c r="X13028">
        <v>1</v>
      </c>
      <c r="Y13028">
        <v>1</v>
      </c>
      <c r="Z13028">
        <v>2</v>
      </c>
      <c r="AA13028">
        <v>2</v>
      </c>
      <c r="AB13028">
        <v>2</v>
      </c>
      <c r="AC13028">
        <v>2</v>
      </c>
      <c r="AD13028">
        <v>2</v>
      </c>
      <c r="AE13028">
        <v>2</v>
      </c>
      <c r="AF13028">
        <v>2</v>
      </c>
      <c r="AG13028">
        <v>2</v>
      </c>
      <c r="AH13028">
        <v>2</v>
      </c>
      <c r="AI13028">
        <v>2</v>
      </c>
      <c r="AJ13028">
        <v>2</v>
      </c>
      <c r="AK13028">
        <v>1</v>
      </c>
      <c r="AL13028">
        <v>2</v>
      </c>
      <c r="AM13028">
        <v>2</v>
      </c>
      <c r="AN13028">
        <v>2</v>
      </c>
      <c r="AO13028">
        <v>2</v>
      </c>
      <c r="AP13028">
        <v>2</v>
      </c>
      <c r="AQ13028">
        <v>2</v>
      </c>
      <c r="AR13028">
        <v>2</v>
      </c>
      <c r="AU13028" s="1"/>
      <c r="AY13028" s="1"/>
      <c r="AZ13028">
        <v>4</v>
      </c>
      <c r="BA13028" s="1"/>
      <c r="BB13028">
        <v>4</v>
      </c>
      <c r="BD13028">
        <v>4</v>
      </c>
      <c r="BE13028" s="1"/>
      <c r="BF13028">
        <v>4</v>
      </c>
      <c r="BJ13028">
        <v>2</v>
      </c>
      <c r="BK13028" s="1"/>
      <c r="BN13028">
        <v>1</v>
      </c>
      <c r="BO13028">
        <v>35</v>
      </c>
      <c r="BP13028">
        <v>1</v>
      </c>
      <c r="BQ13028">
        <v>350950</v>
      </c>
      <c r="BR13028">
        <v>10</v>
      </c>
      <c r="BS13028">
        <v>2</v>
      </c>
      <c r="BV13028">
        <v>1</v>
      </c>
      <c r="BX13028" s="1">
        <v>45749</v>
      </c>
      <c r="CH13028" s="1"/>
      <c r="DL13028">
        <v>2</v>
      </c>
      <c r="DN13028" s="1">
        <v>45741</v>
      </c>
      <c r="DO13028">
        <v>0</v>
      </c>
    </row>
    <row r="13029" spans="1:119" x14ac:dyDescent="0.25">
      <c r="A13029">
        <v>2</v>
      </c>
      <c r="B13029" t="s">
        <v>121</v>
      </c>
      <c r="C13029" s="1">
        <v>45741</v>
      </c>
      <c r="D13029">
        <v>202513</v>
      </c>
      <c r="E13029">
        <v>2025</v>
      </c>
      <c r="F13029">
        <v>35</v>
      </c>
      <c r="G13029">
        <v>350950</v>
      </c>
      <c r="H13029">
        <v>1342</v>
      </c>
      <c r="I13029">
        <v>3190188</v>
      </c>
      <c r="J13029" s="1">
        <v>45739</v>
      </c>
      <c r="K13029">
        <v>202513</v>
      </c>
      <c r="L13029">
        <v>1991</v>
      </c>
      <c r="M13029">
        <v>4034</v>
      </c>
      <c r="N13029" t="s">
        <v>122</v>
      </c>
      <c r="O13029">
        <v>5</v>
      </c>
      <c r="P13029">
        <v>4</v>
      </c>
      <c r="Q13029">
        <v>9</v>
      </c>
      <c r="R13029">
        <v>35</v>
      </c>
      <c r="S13029">
        <v>350950</v>
      </c>
      <c r="T13029">
        <v>1342</v>
      </c>
      <c r="U13029">
        <v>1</v>
      </c>
      <c r="V13029" s="1">
        <v>45741</v>
      </c>
      <c r="X13029">
        <v>1</v>
      </c>
      <c r="Y13029">
        <v>1</v>
      </c>
      <c r="Z13029">
        <v>1</v>
      </c>
      <c r="AA13029">
        <v>2</v>
      </c>
      <c r="AB13029">
        <v>2</v>
      </c>
      <c r="AC13029">
        <v>2</v>
      </c>
      <c r="AD13029">
        <v>2</v>
      </c>
      <c r="AE13029">
        <v>2</v>
      </c>
      <c r="AF13029">
        <v>2</v>
      </c>
      <c r="AG13029">
        <v>2</v>
      </c>
      <c r="AH13029">
        <v>2</v>
      </c>
      <c r="AI13029">
        <v>2</v>
      </c>
      <c r="AJ13029">
        <v>2</v>
      </c>
      <c r="AK13029">
        <v>1</v>
      </c>
      <c r="AL13029">
        <v>2</v>
      </c>
      <c r="AM13029">
        <v>2</v>
      </c>
      <c r="AN13029">
        <v>2</v>
      </c>
      <c r="AO13029">
        <v>2</v>
      </c>
      <c r="AP13029">
        <v>2</v>
      </c>
      <c r="AQ13029">
        <v>2</v>
      </c>
      <c r="AR13029">
        <v>2</v>
      </c>
      <c r="AU13029" s="1"/>
      <c r="AY13029" s="1"/>
      <c r="AZ13029">
        <v>4</v>
      </c>
      <c r="BA13029" s="1"/>
      <c r="BB13029">
        <v>4</v>
      </c>
      <c r="BD13029">
        <v>4</v>
      </c>
      <c r="BE13029" s="1"/>
      <c r="BF13029">
        <v>4</v>
      </c>
      <c r="BH13029">
        <v>4</v>
      </c>
      <c r="BI13029">
        <v>4</v>
      </c>
      <c r="BJ13029">
        <v>2</v>
      </c>
      <c r="BK13029" s="1"/>
      <c r="BN13029">
        <v>1</v>
      </c>
      <c r="BO13029">
        <v>35</v>
      </c>
      <c r="BP13029">
        <v>1</v>
      </c>
      <c r="BQ13029">
        <v>350950</v>
      </c>
      <c r="BR13029">
        <v>10</v>
      </c>
      <c r="BS13029">
        <v>2</v>
      </c>
      <c r="BV13029">
        <v>1</v>
      </c>
      <c r="BX13029" s="1">
        <v>45743</v>
      </c>
      <c r="CH13029" s="1"/>
      <c r="DL13029">
        <v>2</v>
      </c>
      <c r="DN13029" s="1">
        <v>45743</v>
      </c>
      <c r="DO13029">
        <v>0</v>
      </c>
    </row>
    <row r="13030" spans="1:119" x14ac:dyDescent="0.25">
      <c r="A13030">
        <v>2</v>
      </c>
      <c r="B13030" t="s">
        <v>121</v>
      </c>
      <c r="C13030" s="1">
        <v>45741</v>
      </c>
      <c r="D13030">
        <v>202513</v>
      </c>
      <c r="E13030">
        <v>2025</v>
      </c>
      <c r="F13030">
        <v>35</v>
      </c>
      <c r="G13030">
        <v>350950</v>
      </c>
      <c r="H13030">
        <v>1342</v>
      </c>
      <c r="I13030">
        <v>2078465</v>
      </c>
      <c r="J13030" s="1">
        <v>45740</v>
      </c>
      <c r="K13030">
        <v>202513</v>
      </c>
      <c r="L13030">
        <v>1960</v>
      </c>
      <c r="M13030">
        <v>4064</v>
      </c>
      <c r="N13030" t="s">
        <v>122</v>
      </c>
      <c r="O13030">
        <v>5</v>
      </c>
      <c r="P13030">
        <v>1</v>
      </c>
      <c r="Q13030">
        <v>9</v>
      </c>
      <c r="R13030">
        <v>35</v>
      </c>
      <c r="S13030">
        <v>350950</v>
      </c>
      <c r="T13030">
        <v>1342</v>
      </c>
      <c r="U13030">
        <v>1</v>
      </c>
      <c r="V13030" s="1">
        <v>45741</v>
      </c>
      <c r="X13030">
        <v>1</v>
      </c>
      <c r="Y13030">
        <v>1</v>
      </c>
      <c r="Z13030">
        <v>1</v>
      </c>
      <c r="AA13030">
        <v>2</v>
      </c>
      <c r="AB13030">
        <v>1</v>
      </c>
      <c r="AC13030">
        <v>1</v>
      </c>
      <c r="AD13030">
        <v>1</v>
      </c>
      <c r="AE13030">
        <v>2</v>
      </c>
      <c r="AF13030">
        <v>2</v>
      </c>
      <c r="AG13030">
        <v>2</v>
      </c>
      <c r="AH13030">
        <v>2</v>
      </c>
      <c r="AI13030">
        <v>2</v>
      </c>
      <c r="AJ13030">
        <v>2</v>
      </c>
      <c r="AK13030">
        <v>2</v>
      </c>
      <c r="AL13030">
        <v>2</v>
      </c>
      <c r="AM13030">
        <v>2</v>
      </c>
      <c r="AN13030">
        <v>2</v>
      </c>
      <c r="AO13030">
        <v>2</v>
      </c>
      <c r="AP13030">
        <v>2</v>
      </c>
      <c r="AQ13030">
        <v>2</v>
      </c>
      <c r="AR13030">
        <v>2</v>
      </c>
      <c r="AU13030" s="1"/>
      <c r="AY13030" s="1"/>
      <c r="BA13030" s="1">
        <v>45741</v>
      </c>
      <c r="BB13030">
        <v>1</v>
      </c>
      <c r="BE13030" s="1">
        <v>45741</v>
      </c>
      <c r="BF13030">
        <v>1</v>
      </c>
      <c r="BG13030">
        <v>2</v>
      </c>
      <c r="BJ13030">
        <v>1</v>
      </c>
      <c r="BK13030" s="1">
        <v>45741</v>
      </c>
      <c r="BL13030">
        <v>35</v>
      </c>
      <c r="BM13030">
        <v>350950</v>
      </c>
      <c r="BN13030">
        <v>1</v>
      </c>
      <c r="BO13030">
        <v>35</v>
      </c>
      <c r="BP13030">
        <v>1</v>
      </c>
      <c r="BQ13030">
        <v>350950</v>
      </c>
      <c r="BR13030">
        <v>11</v>
      </c>
      <c r="BS13030">
        <v>1</v>
      </c>
      <c r="BV13030">
        <v>1</v>
      </c>
      <c r="BX13030" s="1">
        <v>45748</v>
      </c>
      <c r="BY13030">
        <v>1</v>
      </c>
      <c r="BZ13030">
        <v>2</v>
      </c>
      <c r="CA13030">
        <v>2</v>
      </c>
      <c r="CB13030">
        <v>2</v>
      </c>
      <c r="CC13030">
        <v>2</v>
      </c>
      <c r="CD13030">
        <v>2</v>
      </c>
      <c r="CE13030">
        <v>2</v>
      </c>
      <c r="CF13030">
        <v>2</v>
      </c>
      <c r="CG13030">
        <v>2</v>
      </c>
      <c r="CH13030" s="1">
        <v>45741</v>
      </c>
      <c r="DL13030">
        <v>2</v>
      </c>
      <c r="DN13030" s="1">
        <v>45743</v>
      </c>
      <c r="DO13030">
        <v>1</v>
      </c>
    </row>
    <row r="13031" spans="1:119" x14ac:dyDescent="0.25">
      <c r="A13031">
        <v>2</v>
      </c>
      <c r="B13031" t="s">
        <v>121</v>
      </c>
      <c r="C13031" s="1">
        <v>45741</v>
      </c>
      <c r="D13031">
        <v>202513</v>
      </c>
      <c r="E13031">
        <v>2025</v>
      </c>
      <c r="F13031">
        <v>35</v>
      </c>
      <c r="G13031">
        <v>350950</v>
      </c>
      <c r="H13031">
        <v>1342</v>
      </c>
      <c r="I13031">
        <v>2022842</v>
      </c>
      <c r="J13031" s="1">
        <v>45738</v>
      </c>
      <c r="K13031">
        <v>202512</v>
      </c>
      <c r="L13031">
        <v>1985</v>
      </c>
      <c r="M13031">
        <v>4040</v>
      </c>
      <c r="N13031" t="s">
        <v>122</v>
      </c>
      <c r="O13031">
        <v>5</v>
      </c>
      <c r="P13031">
        <v>1</v>
      </c>
      <c r="Q13031">
        <v>9</v>
      </c>
      <c r="R13031">
        <v>35</v>
      </c>
      <c r="S13031">
        <v>350950</v>
      </c>
      <c r="T13031">
        <v>1342</v>
      </c>
      <c r="U13031">
        <v>1</v>
      </c>
      <c r="V13031" s="1">
        <v>45741</v>
      </c>
      <c r="X13031">
        <v>1</v>
      </c>
      <c r="Y13031">
        <v>1</v>
      </c>
      <c r="Z13031">
        <v>1</v>
      </c>
      <c r="AA13031">
        <v>2</v>
      </c>
      <c r="AB13031">
        <v>2</v>
      </c>
      <c r="AC13031">
        <v>1</v>
      </c>
      <c r="AD13031">
        <v>2</v>
      </c>
      <c r="AE13031">
        <v>2</v>
      </c>
      <c r="AF13031">
        <v>2</v>
      </c>
      <c r="AG13031">
        <v>2</v>
      </c>
      <c r="AH13031">
        <v>2</v>
      </c>
      <c r="AI13031">
        <v>2</v>
      </c>
      <c r="AJ13031">
        <v>2</v>
      </c>
      <c r="AK13031">
        <v>1</v>
      </c>
      <c r="AL13031">
        <v>2</v>
      </c>
      <c r="AM13031">
        <v>2</v>
      </c>
      <c r="AN13031">
        <v>2</v>
      </c>
      <c r="AO13031">
        <v>2</v>
      </c>
      <c r="AP13031">
        <v>2</v>
      </c>
      <c r="AQ13031">
        <v>2</v>
      </c>
      <c r="AR13031">
        <v>2</v>
      </c>
      <c r="AU13031" s="1"/>
      <c r="AY13031" s="1"/>
      <c r="AZ13031">
        <v>4</v>
      </c>
      <c r="BA13031" s="1"/>
      <c r="BB13031">
        <v>4</v>
      </c>
      <c r="BD13031">
        <v>4</v>
      </c>
      <c r="BE13031" s="1"/>
      <c r="BF13031">
        <v>4</v>
      </c>
      <c r="BH13031">
        <v>4</v>
      </c>
      <c r="BI13031">
        <v>4</v>
      </c>
      <c r="BJ13031">
        <v>2</v>
      </c>
      <c r="BK13031" s="1"/>
      <c r="BN13031">
        <v>1</v>
      </c>
      <c r="BO13031">
        <v>35</v>
      </c>
      <c r="BP13031">
        <v>1</v>
      </c>
      <c r="BQ13031">
        <v>350950</v>
      </c>
      <c r="BR13031">
        <v>10</v>
      </c>
      <c r="BS13031">
        <v>2</v>
      </c>
      <c r="BV13031">
        <v>1</v>
      </c>
      <c r="BX13031" s="1">
        <v>45743</v>
      </c>
      <c r="CH13031" s="1"/>
      <c r="DL13031">
        <v>2</v>
      </c>
      <c r="DN13031" s="1">
        <v>45743</v>
      </c>
      <c r="DO13031">
        <v>0</v>
      </c>
    </row>
    <row r="13032" spans="1:119" x14ac:dyDescent="0.25">
      <c r="A13032">
        <v>2</v>
      </c>
      <c r="B13032" t="s">
        <v>121</v>
      </c>
      <c r="C13032" s="1">
        <v>45741</v>
      </c>
      <c r="D13032">
        <v>202513</v>
      </c>
      <c r="E13032">
        <v>2025</v>
      </c>
      <c r="F13032">
        <v>35</v>
      </c>
      <c r="G13032">
        <v>350950</v>
      </c>
      <c r="H13032">
        <v>1342</v>
      </c>
      <c r="I13032">
        <v>2022850</v>
      </c>
      <c r="J13032" s="1">
        <v>45738</v>
      </c>
      <c r="K13032">
        <v>202512</v>
      </c>
      <c r="L13032">
        <v>1987</v>
      </c>
      <c r="M13032">
        <v>4037</v>
      </c>
      <c r="N13032" t="s">
        <v>122</v>
      </c>
      <c r="O13032">
        <v>5</v>
      </c>
      <c r="P13032">
        <v>4</v>
      </c>
      <c r="Q13032">
        <v>9</v>
      </c>
      <c r="R13032">
        <v>35</v>
      </c>
      <c r="S13032">
        <v>350950</v>
      </c>
      <c r="T13032">
        <v>1342</v>
      </c>
      <c r="U13032">
        <v>1</v>
      </c>
      <c r="V13032" s="1">
        <v>45741</v>
      </c>
      <c r="X13032">
        <v>1</v>
      </c>
      <c r="Y13032">
        <v>1</v>
      </c>
      <c r="Z13032">
        <v>1</v>
      </c>
      <c r="AA13032">
        <v>2</v>
      </c>
      <c r="AB13032">
        <v>2</v>
      </c>
      <c r="AC13032">
        <v>2</v>
      </c>
      <c r="AD13032">
        <v>2</v>
      </c>
      <c r="AE13032">
        <v>2</v>
      </c>
      <c r="AF13032">
        <v>2</v>
      </c>
      <c r="AG13032">
        <v>2</v>
      </c>
      <c r="AH13032">
        <v>2</v>
      </c>
      <c r="AI13032">
        <v>2</v>
      </c>
      <c r="AJ13032">
        <v>2</v>
      </c>
      <c r="AK13032">
        <v>2</v>
      </c>
      <c r="AL13032">
        <v>2</v>
      </c>
      <c r="AM13032">
        <v>2</v>
      </c>
      <c r="AN13032">
        <v>2</v>
      </c>
      <c r="AO13032">
        <v>2</v>
      </c>
      <c r="AP13032">
        <v>2</v>
      </c>
      <c r="AQ13032">
        <v>2</v>
      </c>
      <c r="AR13032">
        <v>2</v>
      </c>
      <c r="AU13032" s="1"/>
      <c r="AY13032" s="1"/>
      <c r="AZ13032">
        <v>4</v>
      </c>
      <c r="BA13032" s="1"/>
      <c r="BB13032">
        <v>4</v>
      </c>
      <c r="BD13032">
        <v>4</v>
      </c>
      <c r="BE13032" s="1"/>
      <c r="BF13032">
        <v>4</v>
      </c>
      <c r="BH13032">
        <v>4</v>
      </c>
      <c r="BI13032">
        <v>4</v>
      </c>
      <c r="BJ13032">
        <v>2</v>
      </c>
      <c r="BK13032" s="1"/>
      <c r="BN13032">
        <v>1</v>
      </c>
      <c r="BO13032">
        <v>35</v>
      </c>
      <c r="BP13032">
        <v>1</v>
      </c>
      <c r="BQ13032">
        <v>350950</v>
      </c>
      <c r="BR13032">
        <v>10</v>
      </c>
      <c r="BS13032">
        <v>2</v>
      </c>
      <c r="BV13032">
        <v>1</v>
      </c>
      <c r="BX13032" s="1">
        <v>45742</v>
      </c>
      <c r="CH13032" s="1"/>
      <c r="DL13032">
        <v>2</v>
      </c>
      <c r="DN13032" s="1">
        <v>45742</v>
      </c>
      <c r="DO13032">
        <v>0</v>
      </c>
    </row>
    <row r="13033" spans="1:119" x14ac:dyDescent="0.25">
      <c r="A13033">
        <v>2</v>
      </c>
      <c r="B13033" t="s">
        <v>121</v>
      </c>
      <c r="C13033" s="1">
        <v>45741</v>
      </c>
      <c r="D13033">
        <v>202513</v>
      </c>
      <c r="E13033">
        <v>2025</v>
      </c>
      <c r="F13033">
        <v>35</v>
      </c>
      <c r="G13033">
        <v>350950</v>
      </c>
      <c r="H13033">
        <v>1342</v>
      </c>
      <c r="I13033">
        <v>2022842</v>
      </c>
      <c r="J13033" s="1">
        <v>45734</v>
      </c>
      <c r="K13033">
        <v>202512</v>
      </c>
      <c r="L13033">
        <v>1978</v>
      </c>
      <c r="M13033">
        <v>4047</v>
      </c>
      <c r="N13033" t="s">
        <v>123</v>
      </c>
      <c r="O13033">
        <v>6</v>
      </c>
      <c r="P13033">
        <v>1</v>
      </c>
      <c r="Q13033">
        <v>9</v>
      </c>
      <c r="R13033">
        <v>35</v>
      </c>
      <c r="S13033">
        <v>350950</v>
      </c>
      <c r="T13033">
        <v>1342</v>
      </c>
      <c r="U13033">
        <v>1</v>
      </c>
      <c r="V13033" s="1">
        <v>45741</v>
      </c>
      <c r="X13033">
        <v>1</v>
      </c>
      <c r="Y13033">
        <v>2</v>
      </c>
      <c r="Z13033">
        <v>1</v>
      </c>
      <c r="AA13033">
        <v>1</v>
      </c>
      <c r="AB13033">
        <v>2</v>
      </c>
      <c r="AC13033">
        <v>1</v>
      </c>
      <c r="AD13033">
        <v>1</v>
      </c>
      <c r="AE13033">
        <v>2</v>
      </c>
      <c r="AF13033">
        <v>2</v>
      </c>
      <c r="AG13033">
        <v>2</v>
      </c>
      <c r="AH13033">
        <v>2</v>
      </c>
      <c r="AI13033">
        <v>2</v>
      </c>
      <c r="AJ13033">
        <v>2</v>
      </c>
      <c r="AK13033">
        <v>2</v>
      </c>
      <c r="AL13033">
        <v>2</v>
      </c>
      <c r="AM13033">
        <v>2</v>
      </c>
      <c r="AN13033">
        <v>2</v>
      </c>
      <c r="AO13033">
        <v>2</v>
      </c>
      <c r="AP13033">
        <v>2</v>
      </c>
      <c r="AQ13033">
        <v>2</v>
      </c>
      <c r="AR13033">
        <v>2</v>
      </c>
      <c r="AU13033" s="1"/>
      <c r="AY13033" s="1"/>
      <c r="AZ13033">
        <v>4</v>
      </c>
      <c r="BA13033" s="1"/>
      <c r="BB13033">
        <v>4</v>
      </c>
      <c r="BD13033">
        <v>4</v>
      </c>
      <c r="BE13033" s="1"/>
      <c r="BF13033">
        <v>4</v>
      </c>
      <c r="BH13033">
        <v>4</v>
      </c>
      <c r="BI13033">
        <v>4</v>
      </c>
      <c r="BJ13033">
        <v>2</v>
      </c>
      <c r="BK13033" s="1"/>
      <c r="BN13033">
        <v>1</v>
      </c>
      <c r="BO13033">
        <v>35</v>
      </c>
      <c r="BP13033">
        <v>1</v>
      </c>
      <c r="BQ13033">
        <v>350950</v>
      </c>
      <c r="BR13033">
        <v>10</v>
      </c>
      <c r="BS13033">
        <v>2</v>
      </c>
      <c r="BV13033">
        <v>1</v>
      </c>
      <c r="BX13033" s="1">
        <v>45742</v>
      </c>
      <c r="CH13033" s="1"/>
      <c r="DL13033">
        <v>2</v>
      </c>
      <c r="DN13033" s="1">
        <v>45742</v>
      </c>
      <c r="DO13033">
        <v>0</v>
      </c>
    </row>
    <row r="13034" spans="1:119" x14ac:dyDescent="0.25">
      <c r="A13034">
        <v>2</v>
      </c>
      <c r="B13034" t="s">
        <v>121</v>
      </c>
      <c r="C13034" s="1">
        <v>45741</v>
      </c>
      <c r="D13034">
        <v>202513</v>
      </c>
      <c r="E13034">
        <v>2025</v>
      </c>
      <c r="F13034">
        <v>35</v>
      </c>
      <c r="G13034">
        <v>350950</v>
      </c>
      <c r="H13034">
        <v>1342</v>
      </c>
      <c r="I13034">
        <v>2034263</v>
      </c>
      <c r="J13034" s="1">
        <v>45737</v>
      </c>
      <c r="K13034">
        <v>202512</v>
      </c>
      <c r="L13034">
        <v>2009</v>
      </c>
      <c r="M13034">
        <v>4016</v>
      </c>
      <c r="N13034" t="s">
        <v>122</v>
      </c>
      <c r="O13034">
        <v>5</v>
      </c>
      <c r="P13034">
        <v>1</v>
      </c>
      <c r="R13034">
        <v>35</v>
      </c>
      <c r="S13034">
        <v>350950</v>
      </c>
      <c r="T13034">
        <v>1342</v>
      </c>
      <c r="U13034">
        <v>1</v>
      </c>
      <c r="V13034" s="1">
        <v>45741</v>
      </c>
      <c r="X13034">
        <v>1</v>
      </c>
      <c r="Y13034">
        <v>1</v>
      </c>
      <c r="Z13034">
        <v>1</v>
      </c>
      <c r="AA13034">
        <v>2</v>
      </c>
      <c r="AB13034">
        <v>2</v>
      </c>
      <c r="AC13034">
        <v>1</v>
      </c>
      <c r="AD13034">
        <v>2</v>
      </c>
      <c r="AE13034">
        <v>2</v>
      </c>
      <c r="AF13034">
        <v>2</v>
      </c>
      <c r="AG13034">
        <v>2</v>
      </c>
      <c r="AH13034">
        <v>2</v>
      </c>
      <c r="AI13034">
        <v>2</v>
      </c>
      <c r="AJ13034">
        <v>2</v>
      </c>
      <c r="AK13034">
        <v>1</v>
      </c>
      <c r="AL13034">
        <v>2</v>
      </c>
      <c r="AM13034">
        <v>2</v>
      </c>
      <c r="AN13034">
        <v>2</v>
      </c>
      <c r="AO13034">
        <v>2</v>
      </c>
      <c r="AP13034">
        <v>2</v>
      </c>
      <c r="AQ13034">
        <v>2</v>
      </c>
      <c r="AR13034">
        <v>2</v>
      </c>
      <c r="AU13034" s="1"/>
      <c r="AY13034" s="1"/>
      <c r="BA13034" s="1"/>
      <c r="BE13034" s="1"/>
      <c r="BK13034" s="1"/>
      <c r="BN13034">
        <v>1</v>
      </c>
      <c r="BO13034">
        <v>35</v>
      </c>
      <c r="BP13034">
        <v>1</v>
      </c>
      <c r="BQ13034">
        <v>350950</v>
      </c>
      <c r="BR13034">
        <v>10</v>
      </c>
      <c r="BS13034">
        <v>2</v>
      </c>
      <c r="BV13034">
        <v>1</v>
      </c>
      <c r="BX13034" s="1">
        <v>45744</v>
      </c>
      <c r="CH13034" s="1"/>
      <c r="DL13034">
        <v>2</v>
      </c>
      <c r="DN13034" s="1">
        <v>45742</v>
      </c>
      <c r="DO13034">
        <v>0</v>
      </c>
    </row>
    <row r="13035" spans="1:119" x14ac:dyDescent="0.25">
      <c r="A13035">
        <v>2</v>
      </c>
      <c r="B13035" t="s">
        <v>121</v>
      </c>
      <c r="C13035" s="1">
        <v>45741</v>
      </c>
      <c r="D13035">
        <v>202513</v>
      </c>
      <c r="E13035">
        <v>2025</v>
      </c>
      <c r="F13035">
        <v>35</v>
      </c>
      <c r="G13035">
        <v>350950</v>
      </c>
      <c r="H13035">
        <v>1342</v>
      </c>
      <c r="I13035">
        <v>2022672</v>
      </c>
      <c r="J13035" s="1">
        <v>45740</v>
      </c>
      <c r="K13035">
        <v>202513</v>
      </c>
      <c r="L13035">
        <v>1970</v>
      </c>
      <c r="M13035">
        <v>4054</v>
      </c>
      <c r="N13035" t="s">
        <v>123</v>
      </c>
      <c r="O13035">
        <v>6</v>
      </c>
      <c r="P13035">
        <v>1</v>
      </c>
      <c r="R13035">
        <v>35</v>
      </c>
      <c r="S13035">
        <v>350950</v>
      </c>
      <c r="T13035">
        <v>1342</v>
      </c>
      <c r="U13035">
        <v>1</v>
      </c>
      <c r="V13035" s="1">
        <v>45741</v>
      </c>
      <c r="X13035">
        <v>1</v>
      </c>
      <c r="Y13035">
        <v>2</v>
      </c>
      <c r="Z13035">
        <v>2</v>
      </c>
      <c r="AA13035">
        <v>2</v>
      </c>
      <c r="AB13035">
        <v>2</v>
      </c>
      <c r="AC13035">
        <v>1</v>
      </c>
      <c r="AD13035">
        <v>2</v>
      </c>
      <c r="AE13035">
        <v>2</v>
      </c>
      <c r="AF13035">
        <v>2</v>
      </c>
      <c r="AG13035">
        <v>2</v>
      </c>
      <c r="AH13035">
        <v>2</v>
      </c>
      <c r="AI13035">
        <v>2</v>
      </c>
      <c r="AJ13035">
        <v>2</v>
      </c>
      <c r="AK13035">
        <v>1</v>
      </c>
      <c r="AL13035">
        <v>2</v>
      </c>
      <c r="AM13035">
        <v>2</v>
      </c>
      <c r="AN13035">
        <v>2</v>
      </c>
      <c r="AO13035">
        <v>2</v>
      </c>
      <c r="AP13035">
        <v>2</v>
      </c>
      <c r="AQ13035">
        <v>2</v>
      </c>
      <c r="AR13035">
        <v>2</v>
      </c>
      <c r="AU13035" s="1"/>
      <c r="AY13035" s="1"/>
      <c r="BA13035" s="1"/>
      <c r="BE13035" s="1"/>
      <c r="BJ13035">
        <v>2</v>
      </c>
      <c r="BK13035" s="1"/>
      <c r="BN13035">
        <v>1</v>
      </c>
      <c r="BO13035">
        <v>35</v>
      </c>
      <c r="BP13035">
        <v>1</v>
      </c>
      <c r="BQ13035">
        <v>350950</v>
      </c>
      <c r="BR13035">
        <v>10</v>
      </c>
      <c r="BS13035">
        <v>2</v>
      </c>
      <c r="BV13035">
        <v>1</v>
      </c>
      <c r="BX13035" s="1">
        <v>45742</v>
      </c>
      <c r="CH13035" s="1"/>
      <c r="DL13035">
        <v>2</v>
      </c>
      <c r="DN13035" s="1">
        <v>45742</v>
      </c>
      <c r="DO13035">
        <v>0</v>
      </c>
    </row>
    <row r="13036" spans="1:119" x14ac:dyDescent="0.25">
      <c r="A13036">
        <v>2</v>
      </c>
      <c r="B13036" t="s">
        <v>121</v>
      </c>
      <c r="C13036" s="1">
        <v>45741</v>
      </c>
      <c r="D13036">
        <v>202513</v>
      </c>
      <c r="E13036">
        <v>2025</v>
      </c>
      <c r="F13036">
        <v>35</v>
      </c>
      <c r="G13036">
        <v>350950</v>
      </c>
      <c r="H13036">
        <v>1342</v>
      </c>
      <c r="I13036">
        <v>2082128</v>
      </c>
      <c r="J13036" s="1">
        <v>45735</v>
      </c>
      <c r="K13036">
        <v>202512</v>
      </c>
      <c r="L13036">
        <v>1986</v>
      </c>
      <c r="M13036">
        <v>4039</v>
      </c>
      <c r="N13036" t="s">
        <v>123</v>
      </c>
      <c r="O13036">
        <v>6</v>
      </c>
      <c r="P13036">
        <v>1</v>
      </c>
      <c r="Q13036">
        <v>6</v>
      </c>
      <c r="R13036">
        <v>35</v>
      </c>
      <c r="S13036">
        <v>350950</v>
      </c>
      <c r="T13036">
        <v>1342</v>
      </c>
      <c r="U13036">
        <v>1</v>
      </c>
      <c r="V13036" s="1">
        <v>45741</v>
      </c>
      <c r="X13036">
        <v>1</v>
      </c>
      <c r="Y13036">
        <v>1</v>
      </c>
      <c r="Z13036">
        <v>1</v>
      </c>
      <c r="AA13036">
        <v>2</v>
      </c>
      <c r="AB13036">
        <v>2</v>
      </c>
      <c r="AC13036">
        <v>2</v>
      </c>
      <c r="AD13036">
        <v>1</v>
      </c>
      <c r="AE13036">
        <v>2</v>
      </c>
      <c r="AF13036">
        <v>2</v>
      </c>
      <c r="AG13036">
        <v>2</v>
      </c>
      <c r="AH13036">
        <v>2</v>
      </c>
      <c r="AI13036">
        <v>1</v>
      </c>
      <c r="AJ13036">
        <v>2</v>
      </c>
      <c r="AK13036">
        <v>2</v>
      </c>
      <c r="AL13036">
        <v>2</v>
      </c>
      <c r="AM13036">
        <v>2</v>
      </c>
      <c r="AN13036">
        <v>2</v>
      </c>
      <c r="AO13036">
        <v>2</v>
      </c>
      <c r="AP13036">
        <v>2</v>
      </c>
      <c r="AQ13036">
        <v>2</v>
      </c>
      <c r="AR13036">
        <v>2</v>
      </c>
      <c r="AU13036" s="1"/>
      <c r="AY13036" s="1"/>
      <c r="AZ13036">
        <v>4</v>
      </c>
      <c r="BA13036" s="1">
        <v>45736</v>
      </c>
      <c r="BB13036">
        <v>2</v>
      </c>
      <c r="BD13036">
        <v>4</v>
      </c>
      <c r="BE13036" s="1"/>
      <c r="BF13036">
        <v>4</v>
      </c>
      <c r="BH13036">
        <v>4</v>
      </c>
      <c r="BI13036">
        <v>4</v>
      </c>
      <c r="BJ13036">
        <v>2</v>
      </c>
      <c r="BK13036" s="1"/>
      <c r="BN13036">
        <v>1</v>
      </c>
      <c r="BO13036">
        <v>35</v>
      </c>
      <c r="BP13036">
        <v>1</v>
      </c>
      <c r="BQ13036">
        <v>350950</v>
      </c>
      <c r="BR13036">
        <v>10</v>
      </c>
      <c r="BS13036">
        <v>2</v>
      </c>
      <c r="BV13036">
        <v>1</v>
      </c>
      <c r="BX13036" s="1">
        <v>45741</v>
      </c>
      <c r="CH13036" s="1"/>
      <c r="DL13036">
        <v>2</v>
      </c>
      <c r="DN13036" s="1">
        <v>45741</v>
      </c>
      <c r="DO13036">
        <v>0</v>
      </c>
    </row>
    <row r="13037" spans="1:119" x14ac:dyDescent="0.25">
      <c r="A13037">
        <v>2</v>
      </c>
      <c r="B13037" t="s">
        <v>121</v>
      </c>
      <c r="C13037" s="1">
        <v>45741</v>
      </c>
      <c r="D13037">
        <v>202513</v>
      </c>
      <c r="E13037">
        <v>2025</v>
      </c>
      <c r="F13037">
        <v>35</v>
      </c>
      <c r="G13037">
        <v>350950</v>
      </c>
      <c r="H13037">
        <v>1342</v>
      </c>
      <c r="I13037">
        <v>2023172</v>
      </c>
      <c r="J13037" s="1">
        <v>45738</v>
      </c>
      <c r="K13037">
        <v>202512</v>
      </c>
      <c r="L13037">
        <v>2015</v>
      </c>
      <c r="M13037">
        <v>4009</v>
      </c>
      <c r="N13037" t="s">
        <v>123</v>
      </c>
      <c r="O13037">
        <v>6</v>
      </c>
      <c r="P13037">
        <v>1</v>
      </c>
      <c r="R13037">
        <v>35</v>
      </c>
      <c r="S13037">
        <v>350950</v>
      </c>
      <c r="T13037">
        <v>1342</v>
      </c>
      <c r="U13037">
        <v>1</v>
      </c>
      <c r="V13037" s="1">
        <v>45741</v>
      </c>
      <c r="X13037">
        <v>1</v>
      </c>
      <c r="Y13037">
        <v>1</v>
      </c>
      <c r="Z13037">
        <v>1</v>
      </c>
      <c r="AA13037">
        <v>2</v>
      </c>
      <c r="AB13037">
        <v>2</v>
      </c>
      <c r="AC13037">
        <v>2</v>
      </c>
      <c r="AD13037">
        <v>2</v>
      </c>
      <c r="AE13037">
        <v>2</v>
      </c>
      <c r="AF13037">
        <v>2</v>
      </c>
      <c r="AG13037">
        <v>2</v>
      </c>
      <c r="AH13037">
        <v>2</v>
      </c>
      <c r="AI13037">
        <v>2</v>
      </c>
      <c r="AJ13037">
        <v>2</v>
      </c>
      <c r="AK13037">
        <v>2</v>
      </c>
      <c r="AL13037">
        <v>2</v>
      </c>
      <c r="AM13037">
        <v>2</v>
      </c>
      <c r="AN13037">
        <v>2</v>
      </c>
      <c r="AO13037">
        <v>2</v>
      </c>
      <c r="AP13037">
        <v>2</v>
      </c>
      <c r="AQ13037">
        <v>2</v>
      </c>
      <c r="AR13037">
        <v>2</v>
      </c>
      <c r="AU13037" s="1"/>
      <c r="AY13037" s="1"/>
      <c r="BA13037" s="1"/>
      <c r="BE13037" s="1"/>
      <c r="BJ13037">
        <v>2</v>
      </c>
      <c r="BK13037" s="1"/>
      <c r="BN13037">
        <v>1</v>
      </c>
      <c r="BO13037">
        <v>35</v>
      </c>
      <c r="BP13037">
        <v>1</v>
      </c>
      <c r="BQ13037">
        <v>350950</v>
      </c>
      <c r="BR13037">
        <v>10</v>
      </c>
      <c r="BS13037">
        <v>2</v>
      </c>
      <c r="BV13037">
        <v>1</v>
      </c>
      <c r="BX13037" s="1">
        <v>45742</v>
      </c>
      <c r="CH13037" s="1"/>
      <c r="DL13037">
        <v>2</v>
      </c>
      <c r="DN13037" s="1">
        <v>45742</v>
      </c>
      <c r="DO13037">
        <v>0</v>
      </c>
    </row>
    <row r="13038" spans="1:119" x14ac:dyDescent="0.25">
      <c r="A13038">
        <v>2</v>
      </c>
      <c r="B13038" t="s">
        <v>121</v>
      </c>
      <c r="C13038" s="1">
        <v>45741</v>
      </c>
      <c r="D13038">
        <v>202513</v>
      </c>
      <c r="E13038">
        <v>2025</v>
      </c>
      <c r="F13038">
        <v>35</v>
      </c>
      <c r="G13038">
        <v>350950</v>
      </c>
      <c r="H13038">
        <v>1342</v>
      </c>
      <c r="I13038">
        <v>2023202</v>
      </c>
      <c r="J13038" s="1">
        <v>45739</v>
      </c>
      <c r="K13038">
        <v>202513</v>
      </c>
      <c r="L13038">
        <v>1967</v>
      </c>
      <c r="M13038">
        <v>4057</v>
      </c>
      <c r="N13038" t="s">
        <v>123</v>
      </c>
      <c r="O13038">
        <v>6</v>
      </c>
      <c r="P13038">
        <v>1</v>
      </c>
      <c r="Q13038">
        <v>9</v>
      </c>
      <c r="R13038">
        <v>35</v>
      </c>
      <c r="S13038">
        <v>350950</v>
      </c>
      <c r="T13038">
        <v>1342</v>
      </c>
      <c r="U13038">
        <v>1</v>
      </c>
      <c r="V13038" s="1">
        <v>45741</v>
      </c>
      <c r="X13038">
        <v>1</v>
      </c>
      <c r="Y13038">
        <v>1</v>
      </c>
      <c r="Z13038">
        <v>1</v>
      </c>
      <c r="AA13038">
        <v>2</v>
      </c>
      <c r="AB13038">
        <v>2</v>
      </c>
      <c r="AC13038">
        <v>2</v>
      </c>
      <c r="AD13038">
        <v>2</v>
      </c>
      <c r="AE13038">
        <v>2</v>
      </c>
      <c r="AF13038">
        <v>2</v>
      </c>
      <c r="AG13038">
        <v>2</v>
      </c>
      <c r="AH13038">
        <v>2</v>
      </c>
      <c r="AI13038">
        <v>2</v>
      </c>
      <c r="AJ13038">
        <v>2</v>
      </c>
      <c r="AK13038">
        <v>2</v>
      </c>
      <c r="AL13038">
        <v>2</v>
      </c>
      <c r="AM13038">
        <v>2</v>
      </c>
      <c r="AN13038">
        <v>2</v>
      </c>
      <c r="AO13038">
        <v>2</v>
      </c>
      <c r="AP13038">
        <v>2</v>
      </c>
      <c r="AQ13038">
        <v>2</v>
      </c>
      <c r="AR13038">
        <v>2</v>
      </c>
      <c r="AU13038" s="1"/>
      <c r="AY13038" s="1"/>
      <c r="BA13038" s="1"/>
      <c r="BE13038" s="1"/>
      <c r="BJ13038">
        <v>2</v>
      </c>
      <c r="BK13038" s="1"/>
      <c r="BN13038">
        <v>1</v>
      </c>
      <c r="BO13038">
        <v>35</v>
      </c>
      <c r="BP13038">
        <v>1</v>
      </c>
      <c r="BQ13038">
        <v>350950</v>
      </c>
      <c r="BR13038">
        <v>10</v>
      </c>
      <c r="BS13038">
        <v>2</v>
      </c>
      <c r="BV13038">
        <v>1</v>
      </c>
      <c r="BX13038" s="1">
        <v>45743</v>
      </c>
      <c r="CH13038" s="1"/>
      <c r="DL13038">
        <v>2</v>
      </c>
      <c r="DN13038" s="1">
        <v>45743</v>
      </c>
      <c r="DO13038">
        <v>0</v>
      </c>
    </row>
    <row r="13039" spans="1:119" x14ac:dyDescent="0.25">
      <c r="A13039">
        <v>2</v>
      </c>
      <c r="B13039" t="s">
        <v>121</v>
      </c>
      <c r="C13039" s="1">
        <v>45741</v>
      </c>
      <c r="D13039">
        <v>202513</v>
      </c>
      <c r="E13039">
        <v>2025</v>
      </c>
      <c r="F13039">
        <v>35</v>
      </c>
      <c r="G13039">
        <v>350950</v>
      </c>
      <c r="H13039">
        <v>1342</v>
      </c>
      <c r="I13039">
        <v>2022672</v>
      </c>
      <c r="J13039" s="1">
        <v>45733</v>
      </c>
      <c r="K13039">
        <v>202512</v>
      </c>
      <c r="L13039">
        <v>1970</v>
      </c>
      <c r="M13039">
        <v>4055</v>
      </c>
      <c r="N13039" t="s">
        <v>123</v>
      </c>
      <c r="O13039">
        <v>6</v>
      </c>
      <c r="P13039">
        <v>1</v>
      </c>
      <c r="R13039">
        <v>35</v>
      </c>
      <c r="S13039">
        <v>350950</v>
      </c>
      <c r="T13039">
        <v>1342</v>
      </c>
      <c r="U13039">
        <v>1</v>
      </c>
      <c r="V13039" s="1">
        <v>45741</v>
      </c>
      <c r="X13039">
        <v>1</v>
      </c>
      <c r="Y13039">
        <v>1</v>
      </c>
      <c r="Z13039">
        <v>1</v>
      </c>
      <c r="AA13039">
        <v>2</v>
      </c>
      <c r="AB13039">
        <v>2</v>
      </c>
      <c r="AC13039">
        <v>2</v>
      </c>
      <c r="AD13039">
        <v>2</v>
      </c>
      <c r="AE13039">
        <v>2</v>
      </c>
      <c r="AF13039">
        <v>2</v>
      </c>
      <c r="AG13039">
        <v>2</v>
      </c>
      <c r="AH13039">
        <v>2</v>
      </c>
      <c r="AI13039">
        <v>2</v>
      </c>
      <c r="AJ13039">
        <v>2</v>
      </c>
      <c r="AK13039">
        <v>2</v>
      </c>
      <c r="AL13039">
        <v>2</v>
      </c>
      <c r="AM13039">
        <v>2</v>
      </c>
      <c r="AN13039">
        <v>2</v>
      </c>
      <c r="AO13039">
        <v>2</v>
      </c>
      <c r="AP13039">
        <v>2</v>
      </c>
      <c r="AQ13039">
        <v>2</v>
      </c>
      <c r="AR13039">
        <v>2</v>
      </c>
      <c r="AU13039" s="1"/>
      <c r="AY13039" s="1"/>
      <c r="BA13039" s="1">
        <v>45740</v>
      </c>
      <c r="BB13039">
        <v>1</v>
      </c>
      <c r="BE13039" s="1"/>
      <c r="BJ13039">
        <v>2</v>
      </c>
      <c r="BK13039" s="1"/>
      <c r="BN13039">
        <v>1</v>
      </c>
      <c r="BO13039">
        <v>35</v>
      </c>
      <c r="BP13039">
        <v>1</v>
      </c>
      <c r="BQ13039">
        <v>350950</v>
      </c>
      <c r="BR13039">
        <v>10</v>
      </c>
      <c r="BS13039">
        <v>2</v>
      </c>
      <c r="BV13039">
        <v>1</v>
      </c>
      <c r="BX13039" s="1">
        <v>45742</v>
      </c>
      <c r="CH13039" s="1"/>
      <c r="DL13039">
        <v>2</v>
      </c>
      <c r="DN13039" s="1">
        <v>45742</v>
      </c>
      <c r="DO13039">
        <v>0</v>
      </c>
    </row>
    <row r="13040" spans="1:119" x14ac:dyDescent="0.25">
      <c r="A13040">
        <v>2</v>
      </c>
      <c r="B13040" t="s">
        <v>121</v>
      </c>
      <c r="C13040" s="1">
        <v>45741</v>
      </c>
      <c r="D13040">
        <v>202513</v>
      </c>
      <c r="E13040">
        <v>2025</v>
      </c>
      <c r="F13040">
        <v>35</v>
      </c>
      <c r="G13040">
        <v>350950</v>
      </c>
      <c r="H13040">
        <v>1342</v>
      </c>
      <c r="I13040">
        <v>6032478</v>
      </c>
      <c r="J13040" s="1">
        <v>45739</v>
      </c>
      <c r="K13040">
        <v>202513</v>
      </c>
      <c r="L13040">
        <v>1995</v>
      </c>
      <c r="M13040">
        <v>4029</v>
      </c>
      <c r="N13040" t="s">
        <v>122</v>
      </c>
      <c r="O13040">
        <v>5</v>
      </c>
      <c r="P13040">
        <v>4</v>
      </c>
      <c r="Q13040">
        <v>9</v>
      </c>
      <c r="R13040">
        <v>35</v>
      </c>
      <c r="S13040">
        <v>350950</v>
      </c>
      <c r="T13040">
        <v>1342</v>
      </c>
      <c r="U13040">
        <v>1</v>
      </c>
      <c r="V13040" s="1">
        <v>45741</v>
      </c>
      <c r="X13040">
        <v>1</v>
      </c>
      <c r="Y13040">
        <v>1</v>
      </c>
      <c r="Z13040">
        <v>1</v>
      </c>
      <c r="AA13040">
        <v>2</v>
      </c>
      <c r="AB13040">
        <v>2</v>
      </c>
      <c r="AC13040">
        <v>2</v>
      </c>
      <c r="AD13040">
        <v>2</v>
      </c>
      <c r="AE13040">
        <v>2</v>
      </c>
      <c r="AF13040">
        <v>2</v>
      </c>
      <c r="AG13040">
        <v>2</v>
      </c>
      <c r="AH13040">
        <v>2</v>
      </c>
      <c r="AI13040">
        <v>2</v>
      </c>
      <c r="AJ13040">
        <v>2</v>
      </c>
      <c r="AK13040">
        <v>1</v>
      </c>
      <c r="AL13040">
        <v>2</v>
      </c>
      <c r="AM13040">
        <v>2</v>
      </c>
      <c r="AN13040">
        <v>2</v>
      </c>
      <c r="AO13040">
        <v>2</v>
      </c>
      <c r="AP13040">
        <v>1</v>
      </c>
      <c r="AQ13040">
        <v>2</v>
      </c>
      <c r="AR13040">
        <v>2</v>
      </c>
      <c r="AU13040" s="1"/>
      <c r="AY13040" s="1"/>
      <c r="AZ13040">
        <v>4</v>
      </c>
      <c r="BA13040" s="1"/>
      <c r="BB13040">
        <v>4</v>
      </c>
      <c r="BD13040">
        <v>4</v>
      </c>
      <c r="BE13040" s="1"/>
      <c r="BF13040">
        <v>4</v>
      </c>
      <c r="BH13040">
        <v>4</v>
      </c>
      <c r="BI13040">
        <v>4</v>
      </c>
      <c r="BJ13040">
        <v>2</v>
      </c>
      <c r="BK13040" s="1"/>
      <c r="BN13040">
        <v>1</v>
      </c>
      <c r="BO13040">
        <v>35</v>
      </c>
      <c r="BP13040">
        <v>1</v>
      </c>
      <c r="BQ13040">
        <v>350950</v>
      </c>
      <c r="BR13040">
        <v>10</v>
      </c>
      <c r="BS13040">
        <v>2</v>
      </c>
      <c r="BV13040">
        <v>1</v>
      </c>
      <c r="BX13040" s="1">
        <v>45743</v>
      </c>
      <c r="CH13040" s="1"/>
      <c r="DL13040">
        <v>2</v>
      </c>
      <c r="DN13040" s="1">
        <v>45743</v>
      </c>
      <c r="DO13040">
        <v>0</v>
      </c>
    </row>
    <row r="13041" spans="1:119" x14ac:dyDescent="0.25">
      <c r="A13041">
        <v>2</v>
      </c>
      <c r="B13041" t="s">
        <v>121</v>
      </c>
      <c r="C13041" s="1">
        <v>45741</v>
      </c>
      <c r="D13041">
        <v>202513</v>
      </c>
      <c r="E13041">
        <v>2025</v>
      </c>
      <c r="F13041">
        <v>35</v>
      </c>
      <c r="G13041">
        <v>350950</v>
      </c>
      <c r="H13041">
        <v>1342</v>
      </c>
      <c r="I13041">
        <v>6032478</v>
      </c>
      <c r="J13041" s="1">
        <v>45739</v>
      </c>
      <c r="K13041">
        <v>202513</v>
      </c>
      <c r="L13041">
        <v>2012</v>
      </c>
      <c r="M13041">
        <v>4013</v>
      </c>
      <c r="N13041" t="s">
        <v>123</v>
      </c>
      <c r="O13041">
        <v>6</v>
      </c>
      <c r="P13041">
        <v>4</v>
      </c>
      <c r="Q13041">
        <v>9</v>
      </c>
      <c r="R13041">
        <v>35</v>
      </c>
      <c r="S13041">
        <v>350950</v>
      </c>
      <c r="T13041">
        <v>1342</v>
      </c>
      <c r="U13041">
        <v>1</v>
      </c>
      <c r="V13041" s="1">
        <v>45743</v>
      </c>
      <c r="X13041">
        <v>1</v>
      </c>
      <c r="Y13041">
        <v>1</v>
      </c>
      <c r="Z13041">
        <v>1</v>
      </c>
      <c r="AA13041">
        <v>2</v>
      </c>
      <c r="AB13041">
        <v>2</v>
      </c>
      <c r="AC13041">
        <v>1</v>
      </c>
      <c r="AD13041">
        <v>2</v>
      </c>
      <c r="AE13041">
        <v>2</v>
      </c>
      <c r="AF13041">
        <v>2</v>
      </c>
      <c r="AG13041">
        <v>2</v>
      </c>
      <c r="AH13041">
        <v>2</v>
      </c>
      <c r="AI13041">
        <v>2</v>
      </c>
      <c r="AJ13041">
        <v>1</v>
      </c>
      <c r="AK13041">
        <v>1</v>
      </c>
      <c r="AL13041">
        <v>2</v>
      </c>
      <c r="AM13041">
        <v>2</v>
      </c>
      <c r="AN13041">
        <v>2</v>
      </c>
      <c r="AO13041">
        <v>2</v>
      </c>
      <c r="AP13041">
        <v>2</v>
      </c>
      <c r="AQ13041">
        <v>2</v>
      </c>
      <c r="AR13041">
        <v>2</v>
      </c>
      <c r="AU13041" s="1"/>
      <c r="AY13041" s="1"/>
      <c r="AZ13041">
        <v>4</v>
      </c>
      <c r="BA13041" s="1"/>
      <c r="BB13041">
        <v>4</v>
      </c>
      <c r="BD13041">
        <v>4</v>
      </c>
      <c r="BE13041" s="1"/>
      <c r="BF13041">
        <v>4</v>
      </c>
      <c r="BH13041">
        <v>4</v>
      </c>
      <c r="BI13041">
        <v>4</v>
      </c>
      <c r="BJ13041">
        <v>2</v>
      </c>
      <c r="BK13041" s="1"/>
      <c r="BN13041">
        <v>1</v>
      </c>
      <c r="BO13041">
        <v>35</v>
      </c>
      <c r="BP13041">
        <v>1</v>
      </c>
      <c r="BQ13041">
        <v>350950</v>
      </c>
      <c r="BR13041">
        <v>10</v>
      </c>
      <c r="BS13041">
        <v>2</v>
      </c>
      <c r="BV13041">
        <v>1</v>
      </c>
      <c r="BX13041" s="1">
        <v>45743</v>
      </c>
      <c r="CH13041" s="1"/>
      <c r="DL13041">
        <v>2</v>
      </c>
      <c r="DN13041" s="1">
        <v>45743</v>
      </c>
      <c r="DO13041">
        <v>0</v>
      </c>
    </row>
    <row r="13042" spans="1:119" x14ac:dyDescent="0.25">
      <c r="A13042">
        <v>2</v>
      </c>
      <c r="B13042" t="s">
        <v>121</v>
      </c>
      <c r="C13042" s="1">
        <v>45741</v>
      </c>
      <c r="D13042">
        <v>202513</v>
      </c>
      <c r="E13042">
        <v>2025</v>
      </c>
      <c r="F13042">
        <v>35</v>
      </c>
      <c r="G13042">
        <v>350950</v>
      </c>
      <c r="H13042">
        <v>1342</v>
      </c>
      <c r="I13042">
        <v>2081490</v>
      </c>
      <c r="J13042" s="1">
        <v>45726</v>
      </c>
      <c r="K13042">
        <v>202511</v>
      </c>
      <c r="L13042">
        <v>1958</v>
      </c>
      <c r="M13042">
        <v>4066</v>
      </c>
      <c r="N13042" t="s">
        <v>122</v>
      </c>
      <c r="O13042">
        <v>6</v>
      </c>
      <c r="P13042">
        <v>1</v>
      </c>
      <c r="Q13042">
        <v>9</v>
      </c>
      <c r="R13042">
        <v>35</v>
      </c>
      <c r="S13042">
        <v>350950</v>
      </c>
      <c r="T13042">
        <v>1342</v>
      </c>
      <c r="U13042">
        <v>1</v>
      </c>
      <c r="V13042" s="1">
        <v>45741</v>
      </c>
      <c r="X13042">
        <v>1</v>
      </c>
      <c r="Y13042">
        <v>1</v>
      </c>
      <c r="Z13042">
        <v>1</v>
      </c>
      <c r="AA13042">
        <v>2</v>
      </c>
      <c r="AB13042">
        <v>2</v>
      </c>
      <c r="AC13042">
        <v>2</v>
      </c>
      <c r="AD13042">
        <v>2</v>
      </c>
      <c r="AE13042">
        <v>2</v>
      </c>
      <c r="AF13042">
        <v>2</v>
      </c>
      <c r="AG13042">
        <v>2</v>
      </c>
      <c r="AH13042">
        <v>2</v>
      </c>
      <c r="AI13042">
        <v>2</v>
      </c>
      <c r="AJ13042">
        <v>2</v>
      </c>
      <c r="AK13042">
        <v>2</v>
      </c>
      <c r="AL13042">
        <v>2</v>
      </c>
      <c r="AM13042">
        <v>2</v>
      </c>
      <c r="AN13042">
        <v>2</v>
      </c>
      <c r="AO13042">
        <v>2</v>
      </c>
      <c r="AP13042">
        <v>2</v>
      </c>
      <c r="AQ13042">
        <v>2</v>
      </c>
      <c r="AR13042">
        <v>2</v>
      </c>
      <c r="AU13042" s="1"/>
      <c r="AY13042" s="1"/>
      <c r="BA13042" s="1"/>
      <c r="BE13042" s="1"/>
      <c r="BJ13042">
        <v>2</v>
      </c>
      <c r="BK13042" s="1"/>
      <c r="BN13042">
        <v>1</v>
      </c>
      <c r="BO13042">
        <v>35</v>
      </c>
      <c r="BP13042">
        <v>1</v>
      </c>
      <c r="BQ13042">
        <v>350950</v>
      </c>
      <c r="BR13042">
        <v>10</v>
      </c>
      <c r="BS13042">
        <v>2</v>
      </c>
      <c r="BV13042">
        <v>1</v>
      </c>
      <c r="BX13042" s="1">
        <v>45743</v>
      </c>
      <c r="CH13042" s="1"/>
      <c r="DL13042">
        <v>2</v>
      </c>
      <c r="DN13042" s="1">
        <v>45743</v>
      </c>
      <c r="DO13042">
        <v>0</v>
      </c>
    </row>
    <row r="13043" spans="1:119" x14ac:dyDescent="0.25">
      <c r="A13043">
        <v>2</v>
      </c>
      <c r="B13043" t="s">
        <v>121</v>
      </c>
      <c r="C13043" s="1">
        <v>45741</v>
      </c>
      <c r="D13043">
        <v>202513</v>
      </c>
      <c r="E13043">
        <v>2025</v>
      </c>
      <c r="F13043">
        <v>35</v>
      </c>
      <c r="G13043">
        <v>350950</v>
      </c>
      <c r="H13043">
        <v>1342</v>
      </c>
      <c r="I13043">
        <v>2022842</v>
      </c>
      <c r="J13043" s="1">
        <v>45739</v>
      </c>
      <c r="K13043">
        <v>202513</v>
      </c>
      <c r="L13043">
        <v>1969</v>
      </c>
      <c r="M13043">
        <v>4055</v>
      </c>
      <c r="N13043" t="s">
        <v>122</v>
      </c>
      <c r="O13043">
        <v>6</v>
      </c>
      <c r="P13043">
        <v>1</v>
      </c>
      <c r="Q13043">
        <v>9</v>
      </c>
      <c r="R13043">
        <v>35</v>
      </c>
      <c r="S13043">
        <v>350950</v>
      </c>
      <c r="T13043">
        <v>1342</v>
      </c>
      <c r="U13043">
        <v>1</v>
      </c>
      <c r="V13043" s="1">
        <v>45741</v>
      </c>
      <c r="X13043">
        <v>1</v>
      </c>
      <c r="Y13043">
        <v>2</v>
      </c>
      <c r="Z13043">
        <v>1</v>
      </c>
      <c r="AA13043">
        <v>2</v>
      </c>
      <c r="AB13043">
        <v>2</v>
      </c>
      <c r="AC13043">
        <v>1</v>
      </c>
      <c r="AD13043">
        <v>1</v>
      </c>
      <c r="AE13043">
        <v>2</v>
      </c>
      <c r="AF13043">
        <v>2</v>
      </c>
      <c r="AG13043">
        <v>2</v>
      </c>
      <c r="AH13043">
        <v>2</v>
      </c>
      <c r="AI13043">
        <v>2</v>
      </c>
      <c r="AJ13043">
        <v>2</v>
      </c>
      <c r="AK13043">
        <v>1</v>
      </c>
      <c r="AL13043">
        <v>1</v>
      </c>
      <c r="AM13043">
        <v>2</v>
      </c>
      <c r="AN13043">
        <v>2</v>
      </c>
      <c r="AO13043">
        <v>2</v>
      </c>
      <c r="AP13043">
        <v>1</v>
      </c>
      <c r="AQ13043">
        <v>2</v>
      </c>
      <c r="AR13043">
        <v>2</v>
      </c>
      <c r="AU13043" s="1"/>
      <c r="AY13043" s="1"/>
      <c r="AZ13043">
        <v>4</v>
      </c>
      <c r="BA13043" s="1"/>
      <c r="BB13043">
        <v>4</v>
      </c>
      <c r="BD13043">
        <v>4</v>
      </c>
      <c r="BE13043" s="1"/>
      <c r="BF13043">
        <v>4</v>
      </c>
      <c r="BH13043">
        <v>4</v>
      </c>
      <c r="BI13043">
        <v>4</v>
      </c>
      <c r="BJ13043">
        <v>2</v>
      </c>
      <c r="BK13043" s="1"/>
      <c r="BN13043">
        <v>1</v>
      </c>
      <c r="BO13043">
        <v>35</v>
      </c>
      <c r="BP13043">
        <v>1</v>
      </c>
      <c r="BQ13043">
        <v>350950</v>
      </c>
      <c r="BR13043">
        <v>10</v>
      </c>
      <c r="BS13043">
        <v>2</v>
      </c>
      <c r="BV13043">
        <v>1</v>
      </c>
      <c r="BX13043" s="1">
        <v>45742</v>
      </c>
      <c r="CH13043" s="1"/>
      <c r="DL13043">
        <v>2</v>
      </c>
      <c r="DN13043" s="1">
        <v>45742</v>
      </c>
      <c r="DO13043">
        <v>0</v>
      </c>
    </row>
    <row r="13044" spans="1:119" x14ac:dyDescent="0.25">
      <c r="A13044">
        <v>2</v>
      </c>
      <c r="B13044" t="s">
        <v>121</v>
      </c>
      <c r="C13044" s="1">
        <v>45741</v>
      </c>
      <c r="D13044">
        <v>202513</v>
      </c>
      <c r="E13044">
        <v>2025</v>
      </c>
      <c r="F13044">
        <v>35</v>
      </c>
      <c r="G13044">
        <v>350950</v>
      </c>
      <c r="H13044">
        <v>1342</v>
      </c>
      <c r="I13044">
        <v>6053858</v>
      </c>
      <c r="J13044" s="1">
        <v>45737</v>
      </c>
      <c r="K13044">
        <v>202512</v>
      </c>
      <c r="L13044">
        <v>1994</v>
      </c>
      <c r="M13044">
        <v>4031</v>
      </c>
      <c r="N13044" t="s">
        <v>123</v>
      </c>
      <c r="O13044">
        <v>6</v>
      </c>
      <c r="P13044">
        <v>4</v>
      </c>
      <c r="R13044">
        <v>35</v>
      </c>
      <c r="S13044">
        <v>350950</v>
      </c>
      <c r="T13044">
        <v>1342</v>
      </c>
      <c r="U13044">
        <v>1</v>
      </c>
      <c r="V13044" s="1">
        <v>45741</v>
      </c>
      <c r="X13044">
        <v>1</v>
      </c>
      <c r="Y13044">
        <v>1</v>
      </c>
      <c r="Z13044">
        <v>1</v>
      </c>
      <c r="AA13044">
        <v>2</v>
      </c>
      <c r="AB13044">
        <v>2</v>
      </c>
      <c r="AC13044">
        <v>1</v>
      </c>
      <c r="AD13044">
        <v>1</v>
      </c>
      <c r="AE13044">
        <v>2</v>
      </c>
      <c r="AF13044">
        <v>2</v>
      </c>
      <c r="AG13044">
        <v>1</v>
      </c>
      <c r="AH13044">
        <v>2</v>
      </c>
      <c r="AI13044">
        <v>2</v>
      </c>
      <c r="AJ13044">
        <v>2</v>
      </c>
      <c r="AK13044">
        <v>1</v>
      </c>
      <c r="AL13044">
        <v>2</v>
      </c>
      <c r="AM13044">
        <v>2</v>
      </c>
      <c r="AN13044">
        <v>2</v>
      </c>
      <c r="AO13044">
        <v>2</v>
      </c>
      <c r="AP13044">
        <v>2</v>
      </c>
      <c r="AQ13044">
        <v>2</v>
      </c>
      <c r="AR13044">
        <v>2</v>
      </c>
      <c r="AU13044" s="1"/>
      <c r="AY13044" s="1"/>
      <c r="BA13044" s="1"/>
      <c r="BE13044" s="1"/>
      <c r="BJ13044">
        <v>2</v>
      </c>
      <c r="BK13044" s="1"/>
      <c r="BN13044">
        <v>1</v>
      </c>
      <c r="BO13044">
        <v>35</v>
      </c>
      <c r="BP13044">
        <v>1</v>
      </c>
      <c r="BQ13044">
        <v>350950</v>
      </c>
      <c r="BR13044">
        <v>10</v>
      </c>
      <c r="BS13044">
        <v>2</v>
      </c>
      <c r="BV13044">
        <v>1</v>
      </c>
      <c r="BX13044" s="1">
        <v>45750</v>
      </c>
      <c r="CH13044" s="1"/>
      <c r="DL13044">
        <v>2</v>
      </c>
      <c r="DN13044" s="1">
        <v>45741</v>
      </c>
      <c r="DO13044">
        <v>0</v>
      </c>
    </row>
    <row r="13045" spans="1:119" x14ac:dyDescent="0.25">
      <c r="A13045">
        <v>2</v>
      </c>
      <c r="B13045" t="s">
        <v>121</v>
      </c>
      <c r="C13045" s="1">
        <v>45741</v>
      </c>
      <c r="D13045">
        <v>202513</v>
      </c>
      <c r="E13045">
        <v>2025</v>
      </c>
      <c r="F13045">
        <v>35</v>
      </c>
      <c r="G13045">
        <v>350950</v>
      </c>
      <c r="H13045">
        <v>1342</v>
      </c>
      <c r="I13045">
        <v>6032141</v>
      </c>
      <c r="J13045" s="1">
        <v>45740</v>
      </c>
      <c r="K13045">
        <v>202513</v>
      </c>
      <c r="L13045">
        <v>2013</v>
      </c>
      <c r="M13045">
        <v>4011</v>
      </c>
      <c r="N13045" t="s">
        <v>122</v>
      </c>
      <c r="O13045">
        <v>5</v>
      </c>
      <c r="P13045">
        <v>4</v>
      </c>
      <c r="Q13045">
        <v>9</v>
      </c>
      <c r="R13045">
        <v>35</v>
      </c>
      <c r="S13045">
        <v>350950</v>
      </c>
      <c r="T13045">
        <v>1342</v>
      </c>
      <c r="U13045">
        <v>1</v>
      </c>
      <c r="V13045" s="1">
        <v>45741</v>
      </c>
      <c r="X13045">
        <v>1</v>
      </c>
      <c r="Y13045">
        <v>1</v>
      </c>
      <c r="Z13045">
        <v>2</v>
      </c>
      <c r="AA13045">
        <v>2</v>
      </c>
      <c r="AB13045">
        <v>1</v>
      </c>
      <c r="AC13045">
        <v>2</v>
      </c>
      <c r="AD13045">
        <v>2</v>
      </c>
      <c r="AE13045">
        <v>2</v>
      </c>
      <c r="AF13045">
        <v>2</v>
      </c>
      <c r="AG13045">
        <v>2</v>
      </c>
      <c r="AH13045">
        <v>2</v>
      </c>
      <c r="AI13045">
        <v>2</v>
      </c>
      <c r="AJ13045">
        <v>2</v>
      </c>
      <c r="AK13045">
        <v>2</v>
      </c>
      <c r="AL13045">
        <v>2</v>
      </c>
      <c r="AM13045">
        <v>2</v>
      </c>
      <c r="AN13045">
        <v>2</v>
      </c>
      <c r="AO13045">
        <v>2</v>
      </c>
      <c r="AP13045">
        <v>2</v>
      </c>
      <c r="AQ13045">
        <v>2</v>
      </c>
      <c r="AR13045">
        <v>2</v>
      </c>
      <c r="AU13045" s="1"/>
      <c r="AY13045" s="1"/>
      <c r="AZ13045">
        <v>4</v>
      </c>
      <c r="BA13045" s="1"/>
      <c r="BB13045">
        <v>4</v>
      </c>
      <c r="BD13045">
        <v>4</v>
      </c>
      <c r="BE13045" s="1"/>
      <c r="BF13045">
        <v>4</v>
      </c>
      <c r="BH13045">
        <v>4</v>
      </c>
      <c r="BI13045">
        <v>4</v>
      </c>
      <c r="BJ13045">
        <v>2</v>
      </c>
      <c r="BK13045" s="1"/>
      <c r="BN13045">
        <v>1</v>
      </c>
      <c r="BO13045">
        <v>35</v>
      </c>
      <c r="BP13045">
        <v>1</v>
      </c>
      <c r="BQ13045">
        <v>350950</v>
      </c>
      <c r="BR13045">
        <v>10</v>
      </c>
      <c r="BS13045">
        <v>2</v>
      </c>
      <c r="BV13045">
        <v>1</v>
      </c>
      <c r="BX13045" s="1">
        <v>45743</v>
      </c>
      <c r="CH13045" s="1"/>
      <c r="DL13045">
        <v>2</v>
      </c>
      <c r="DN13045" s="1">
        <v>45743</v>
      </c>
      <c r="DO13045">
        <v>0</v>
      </c>
    </row>
    <row r="13046" spans="1:119" x14ac:dyDescent="0.25">
      <c r="A13046">
        <v>2</v>
      </c>
      <c r="B13046" t="s">
        <v>121</v>
      </c>
      <c r="C13046" s="1">
        <v>45741</v>
      </c>
      <c r="D13046">
        <v>202513</v>
      </c>
      <c r="E13046">
        <v>2025</v>
      </c>
      <c r="F13046">
        <v>35</v>
      </c>
      <c r="G13046">
        <v>350950</v>
      </c>
      <c r="H13046">
        <v>1342</v>
      </c>
      <c r="I13046">
        <v>2082128</v>
      </c>
      <c r="J13046" s="1">
        <v>45735</v>
      </c>
      <c r="K13046">
        <v>202512</v>
      </c>
      <c r="L13046">
        <v>1995</v>
      </c>
      <c r="M13046">
        <v>4029</v>
      </c>
      <c r="N13046" t="s">
        <v>122</v>
      </c>
      <c r="O13046">
        <v>5</v>
      </c>
      <c r="P13046">
        <v>4</v>
      </c>
      <c r="Q13046">
        <v>8</v>
      </c>
      <c r="R13046">
        <v>35</v>
      </c>
      <c r="S13046">
        <v>350950</v>
      </c>
      <c r="T13046">
        <v>1342</v>
      </c>
      <c r="U13046">
        <v>1</v>
      </c>
      <c r="V13046" s="1">
        <v>45741</v>
      </c>
      <c r="X13046">
        <v>1</v>
      </c>
      <c r="Y13046">
        <v>1</v>
      </c>
      <c r="Z13046">
        <v>1</v>
      </c>
      <c r="AA13046">
        <v>2</v>
      </c>
      <c r="AB13046">
        <v>1</v>
      </c>
      <c r="AC13046">
        <v>2</v>
      </c>
      <c r="AD13046">
        <v>2</v>
      </c>
      <c r="AE13046">
        <v>2</v>
      </c>
      <c r="AF13046">
        <v>2</v>
      </c>
      <c r="AG13046">
        <v>2</v>
      </c>
      <c r="AH13046">
        <v>2</v>
      </c>
      <c r="AI13046">
        <v>1</v>
      </c>
      <c r="AJ13046">
        <v>2</v>
      </c>
      <c r="AK13046">
        <v>2</v>
      </c>
      <c r="AL13046">
        <v>2</v>
      </c>
      <c r="AM13046">
        <v>2</v>
      </c>
      <c r="AN13046">
        <v>2</v>
      </c>
      <c r="AO13046">
        <v>2</v>
      </c>
      <c r="AP13046">
        <v>2</v>
      </c>
      <c r="AQ13046">
        <v>2</v>
      </c>
      <c r="AR13046">
        <v>2</v>
      </c>
      <c r="AU13046" s="1"/>
      <c r="AY13046" s="1"/>
      <c r="BA13046" s="1">
        <v>45737</v>
      </c>
      <c r="BB13046">
        <v>1</v>
      </c>
      <c r="BE13046" s="1"/>
      <c r="BJ13046">
        <v>2</v>
      </c>
      <c r="BK13046" s="1"/>
      <c r="BN13046">
        <v>1</v>
      </c>
      <c r="BO13046">
        <v>35</v>
      </c>
      <c r="BP13046">
        <v>1</v>
      </c>
      <c r="BQ13046">
        <v>350950</v>
      </c>
      <c r="BR13046">
        <v>10</v>
      </c>
      <c r="BS13046">
        <v>2</v>
      </c>
      <c r="BV13046">
        <v>1</v>
      </c>
      <c r="BX13046" s="1">
        <v>45741</v>
      </c>
      <c r="CH13046" s="1"/>
      <c r="DL13046">
        <v>2</v>
      </c>
      <c r="DN13046" s="1">
        <v>45741</v>
      </c>
      <c r="DO13046">
        <v>1</v>
      </c>
    </row>
    <row r="13047" spans="1:119" x14ac:dyDescent="0.25">
      <c r="A13047">
        <v>2</v>
      </c>
      <c r="B13047" t="s">
        <v>121</v>
      </c>
      <c r="C13047" s="1">
        <v>45741</v>
      </c>
      <c r="D13047">
        <v>202513</v>
      </c>
      <c r="E13047">
        <v>2025</v>
      </c>
      <c r="F13047">
        <v>35</v>
      </c>
      <c r="G13047">
        <v>350950</v>
      </c>
      <c r="H13047">
        <v>1342</v>
      </c>
      <c r="I13047">
        <v>6032141</v>
      </c>
      <c r="J13047" s="1">
        <v>45740</v>
      </c>
      <c r="K13047">
        <v>202513</v>
      </c>
      <c r="L13047">
        <v>1986</v>
      </c>
      <c r="M13047">
        <v>4038</v>
      </c>
      <c r="N13047" t="s">
        <v>122</v>
      </c>
      <c r="O13047">
        <v>5</v>
      </c>
      <c r="P13047">
        <v>4</v>
      </c>
      <c r="Q13047">
        <v>9</v>
      </c>
      <c r="R13047">
        <v>35</v>
      </c>
      <c r="S13047">
        <v>350950</v>
      </c>
      <c r="T13047">
        <v>1342</v>
      </c>
      <c r="U13047">
        <v>1</v>
      </c>
      <c r="V13047" s="1">
        <v>45741</v>
      </c>
      <c r="X13047">
        <v>1</v>
      </c>
      <c r="Y13047">
        <v>1</v>
      </c>
      <c r="Z13047">
        <v>2</v>
      </c>
      <c r="AA13047">
        <v>2</v>
      </c>
      <c r="AB13047">
        <v>2</v>
      </c>
      <c r="AC13047">
        <v>1</v>
      </c>
      <c r="AD13047">
        <v>2</v>
      </c>
      <c r="AE13047">
        <v>2</v>
      </c>
      <c r="AF13047">
        <v>2</v>
      </c>
      <c r="AG13047">
        <v>2</v>
      </c>
      <c r="AH13047">
        <v>2</v>
      </c>
      <c r="AI13047">
        <v>2</v>
      </c>
      <c r="AJ13047">
        <v>2</v>
      </c>
      <c r="AK13047">
        <v>2</v>
      </c>
      <c r="AL13047">
        <v>1</v>
      </c>
      <c r="AM13047">
        <v>2</v>
      </c>
      <c r="AN13047">
        <v>2</v>
      </c>
      <c r="AO13047">
        <v>2</v>
      </c>
      <c r="AP13047">
        <v>1</v>
      </c>
      <c r="AQ13047">
        <v>2</v>
      </c>
      <c r="AR13047">
        <v>2</v>
      </c>
      <c r="AU13047" s="1"/>
      <c r="AY13047" s="1"/>
      <c r="AZ13047">
        <v>4</v>
      </c>
      <c r="BA13047" s="1"/>
      <c r="BB13047">
        <v>4</v>
      </c>
      <c r="BD13047">
        <v>4</v>
      </c>
      <c r="BE13047" s="1"/>
      <c r="BF13047">
        <v>4</v>
      </c>
      <c r="BH13047">
        <v>4</v>
      </c>
      <c r="BI13047">
        <v>4</v>
      </c>
      <c r="BJ13047">
        <v>2</v>
      </c>
      <c r="BK13047" s="1"/>
      <c r="BN13047">
        <v>1</v>
      </c>
      <c r="BO13047">
        <v>35</v>
      </c>
      <c r="BP13047">
        <v>1</v>
      </c>
      <c r="BQ13047">
        <v>350950</v>
      </c>
      <c r="BR13047">
        <v>10</v>
      </c>
      <c r="BS13047">
        <v>2</v>
      </c>
      <c r="BV13047">
        <v>1</v>
      </c>
      <c r="BX13047" s="1">
        <v>45742</v>
      </c>
      <c r="CH13047" s="1"/>
      <c r="DL13047">
        <v>2</v>
      </c>
      <c r="DN13047" s="1">
        <v>45742</v>
      </c>
      <c r="DO13047">
        <v>0</v>
      </c>
    </row>
    <row r="13048" spans="1:119" x14ac:dyDescent="0.25">
      <c r="A13048">
        <v>2</v>
      </c>
      <c r="B13048" t="s">
        <v>121</v>
      </c>
      <c r="C13048" s="1">
        <v>45741</v>
      </c>
      <c r="D13048">
        <v>202513</v>
      </c>
      <c r="E13048">
        <v>2025</v>
      </c>
      <c r="F13048">
        <v>35</v>
      </c>
      <c r="G13048">
        <v>350950</v>
      </c>
      <c r="H13048">
        <v>1342</v>
      </c>
      <c r="I13048">
        <v>2082128</v>
      </c>
      <c r="J13048" s="1">
        <v>45736</v>
      </c>
      <c r="K13048">
        <v>202512</v>
      </c>
      <c r="L13048">
        <v>1991</v>
      </c>
      <c r="M13048">
        <v>4033</v>
      </c>
      <c r="N13048" t="s">
        <v>123</v>
      </c>
      <c r="O13048">
        <v>6</v>
      </c>
      <c r="P13048">
        <v>2</v>
      </c>
      <c r="Q13048">
        <v>6</v>
      </c>
      <c r="R13048">
        <v>35</v>
      </c>
      <c r="S13048">
        <v>350950</v>
      </c>
      <c r="T13048">
        <v>1342</v>
      </c>
      <c r="U13048">
        <v>1</v>
      </c>
      <c r="V13048" s="1">
        <v>45741</v>
      </c>
      <c r="X13048">
        <v>1</v>
      </c>
      <c r="Y13048">
        <v>1</v>
      </c>
      <c r="Z13048">
        <v>1</v>
      </c>
      <c r="AA13048">
        <v>2</v>
      </c>
      <c r="AB13048">
        <v>2</v>
      </c>
      <c r="AC13048">
        <v>1</v>
      </c>
      <c r="AD13048">
        <v>1</v>
      </c>
      <c r="AE13048">
        <v>2</v>
      </c>
      <c r="AF13048">
        <v>2</v>
      </c>
      <c r="AG13048">
        <v>2</v>
      </c>
      <c r="AH13048">
        <v>2</v>
      </c>
      <c r="AI13048">
        <v>1</v>
      </c>
      <c r="AJ13048">
        <v>2</v>
      </c>
      <c r="AK13048">
        <v>1</v>
      </c>
      <c r="AL13048">
        <v>2</v>
      </c>
      <c r="AM13048">
        <v>2</v>
      </c>
      <c r="AN13048">
        <v>2</v>
      </c>
      <c r="AO13048">
        <v>2</v>
      </c>
      <c r="AP13048">
        <v>2</v>
      </c>
      <c r="AQ13048">
        <v>2</v>
      </c>
      <c r="AR13048">
        <v>2</v>
      </c>
      <c r="AU13048" s="1"/>
      <c r="AY13048" s="1"/>
      <c r="AZ13048">
        <v>4</v>
      </c>
      <c r="BA13048" s="1">
        <v>45738</v>
      </c>
      <c r="BB13048">
        <v>1</v>
      </c>
      <c r="BD13048">
        <v>4</v>
      </c>
      <c r="BE13048" s="1"/>
      <c r="BF13048">
        <v>4</v>
      </c>
      <c r="BH13048">
        <v>4</v>
      </c>
      <c r="BI13048">
        <v>4</v>
      </c>
      <c r="BJ13048">
        <v>2</v>
      </c>
      <c r="BK13048" s="1"/>
      <c r="BN13048">
        <v>1</v>
      </c>
      <c r="BO13048">
        <v>35</v>
      </c>
      <c r="BP13048">
        <v>1</v>
      </c>
      <c r="BQ13048">
        <v>350950</v>
      </c>
      <c r="BR13048">
        <v>10</v>
      </c>
      <c r="BS13048">
        <v>2</v>
      </c>
      <c r="BV13048">
        <v>1</v>
      </c>
      <c r="BX13048" s="1">
        <v>45743</v>
      </c>
      <c r="CH13048" s="1"/>
      <c r="DL13048">
        <v>2</v>
      </c>
      <c r="DN13048" s="1">
        <v>45741</v>
      </c>
      <c r="DO13048">
        <v>0</v>
      </c>
    </row>
    <row r="13049" spans="1:119" x14ac:dyDescent="0.25">
      <c r="A13049">
        <v>2</v>
      </c>
      <c r="B13049" t="s">
        <v>121</v>
      </c>
      <c r="C13049" s="1">
        <v>45741</v>
      </c>
      <c r="D13049">
        <v>202513</v>
      </c>
      <c r="E13049">
        <v>2025</v>
      </c>
      <c r="F13049">
        <v>35</v>
      </c>
      <c r="G13049">
        <v>350950</v>
      </c>
      <c r="H13049">
        <v>1342</v>
      </c>
      <c r="I13049">
        <v>2022672</v>
      </c>
      <c r="J13049" s="1">
        <v>45739</v>
      </c>
      <c r="K13049">
        <v>202513</v>
      </c>
      <c r="L13049">
        <v>1978</v>
      </c>
      <c r="M13049">
        <v>4046</v>
      </c>
      <c r="N13049" t="s">
        <v>123</v>
      </c>
      <c r="O13049">
        <v>6</v>
      </c>
      <c r="P13049">
        <v>1</v>
      </c>
      <c r="Q13049">
        <v>9</v>
      </c>
      <c r="R13049">
        <v>35</v>
      </c>
      <c r="S13049">
        <v>350950</v>
      </c>
      <c r="T13049">
        <v>1342</v>
      </c>
      <c r="U13049">
        <v>1</v>
      </c>
      <c r="V13049" s="1">
        <v>45741</v>
      </c>
      <c r="X13049">
        <v>1</v>
      </c>
      <c r="Y13049">
        <v>1</v>
      </c>
      <c r="Z13049">
        <v>2</v>
      </c>
      <c r="AA13049">
        <v>2</v>
      </c>
      <c r="AB13049">
        <v>2</v>
      </c>
      <c r="AC13049">
        <v>2</v>
      </c>
      <c r="AD13049">
        <v>2</v>
      </c>
      <c r="AE13049">
        <v>2</v>
      </c>
      <c r="AF13049">
        <v>2</v>
      </c>
      <c r="AG13049">
        <v>2</v>
      </c>
      <c r="AH13049">
        <v>1</v>
      </c>
      <c r="AI13049">
        <v>2</v>
      </c>
      <c r="AJ13049">
        <v>2</v>
      </c>
      <c r="AK13049">
        <v>2</v>
      </c>
      <c r="AL13049">
        <v>2</v>
      </c>
      <c r="AM13049">
        <v>2</v>
      </c>
      <c r="AN13049">
        <v>2</v>
      </c>
      <c r="AO13049">
        <v>2</v>
      </c>
      <c r="AP13049">
        <v>2</v>
      </c>
      <c r="AQ13049">
        <v>2</v>
      </c>
      <c r="AR13049">
        <v>2</v>
      </c>
      <c r="AU13049" s="1"/>
      <c r="AY13049" s="1"/>
      <c r="BA13049" s="1"/>
      <c r="BE13049" s="1"/>
      <c r="BJ13049">
        <v>2</v>
      </c>
      <c r="BK13049" s="1"/>
      <c r="BN13049">
        <v>1</v>
      </c>
      <c r="BO13049">
        <v>35</v>
      </c>
      <c r="BP13049">
        <v>1</v>
      </c>
      <c r="BQ13049">
        <v>350950</v>
      </c>
      <c r="BR13049">
        <v>10</v>
      </c>
      <c r="BS13049">
        <v>2</v>
      </c>
      <c r="BV13049">
        <v>1</v>
      </c>
      <c r="BX13049" s="1">
        <v>45742</v>
      </c>
      <c r="CH13049" s="1"/>
      <c r="DL13049">
        <v>2</v>
      </c>
      <c r="DN13049" s="1">
        <v>45742</v>
      </c>
      <c r="DO13049">
        <v>0</v>
      </c>
    </row>
    <row r="13050" spans="1:119" x14ac:dyDescent="0.25">
      <c r="A13050">
        <v>2</v>
      </c>
      <c r="B13050" t="s">
        <v>121</v>
      </c>
      <c r="C13050" s="1">
        <v>45741</v>
      </c>
      <c r="D13050">
        <v>202513</v>
      </c>
      <c r="E13050">
        <v>2025</v>
      </c>
      <c r="F13050">
        <v>35</v>
      </c>
      <c r="G13050">
        <v>350950</v>
      </c>
      <c r="H13050">
        <v>1342</v>
      </c>
      <c r="I13050">
        <v>2082128</v>
      </c>
      <c r="J13050" s="1">
        <v>45736</v>
      </c>
      <c r="K13050">
        <v>202512</v>
      </c>
      <c r="L13050">
        <v>1951</v>
      </c>
      <c r="M13050">
        <v>4074</v>
      </c>
      <c r="N13050" t="s">
        <v>122</v>
      </c>
      <c r="O13050">
        <v>5</v>
      </c>
      <c r="P13050">
        <v>1</v>
      </c>
      <c r="Q13050">
        <v>6</v>
      </c>
      <c r="R13050">
        <v>35</v>
      </c>
      <c r="S13050">
        <v>350950</v>
      </c>
      <c r="T13050">
        <v>1342</v>
      </c>
      <c r="U13050">
        <v>1</v>
      </c>
      <c r="V13050" s="1">
        <v>45741</v>
      </c>
      <c r="X13050">
        <v>2</v>
      </c>
      <c r="Y13050">
        <v>2</v>
      </c>
      <c r="Z13050">
        <v>1</v>
      </c>
      <c r="AA13050">
        <v>2</v>
      </c>
      <c r="AB13050">
        <v>2</v>
      </c>
      <c r="AC13050">
        <v>1</v>
      </c>
      <c r="AD13050">
        <v>2</v>
      </c>
      <c r="AE13050">
        <v>2</v>
      </c>
      <c r="AF13050">
        <v>2</v>
      </c>
      <c r="AG13050">
        <v>2</v>
      </c>
      <c r="AH13050">
        <v>2</v>
      </c>
      <c r="AI13050">
        <v>1</v>
      </c>
      <c r="AJ13050">
        <v>2</v>
      </c>
      <c r="AK13050">
        <v>2</v>
      </c>
      <c r="AL13050">
        <v>2</v>
      </c>
      <c r="AM13050">
        <v>2</v>
      </c>
      <c r="AN13050">
        <v>2</v>
      </c>
      <c r="AO13050">
        <v>2</v>
      </c>
      <c r="AP13050">
        <v>2</v>
      </c>
      <c r="AQ13050">
        <v>2</v>
      </c>
      <c r="AR13050">
        <v>2</v>
      </c>
      <c r="AU13050" s="1"/>
      <c r="AY13050" s="1"/>
      <c r="BA13050" s="1">
        <v>45738</v>
      </c>
      <c r="BB13050">
        <v>1</v>
      </c>
      <c r="BE13050" s="1"/>
      <c r="BJ13050">
        <v>2</v>
      </c>
      <c r="BK13050" s="1"/>
      <c r="BN13050">
        <v>1</v>
      </c>
      <c r="BO13050">
        <v>35</v>
      </c>
      <c r="BP13050">
        <v>1</v>
      </c>
      <c r="BQ13050">
        <v>350950</v>
      </c>
      <c r="BR13050">
        <v>10</v>
      </c>
      <c r="BS13050">
        <v>2</v>
      </c>
      <c r="BV13050">
        <v>1</v>
      </c>
      <c r="BX13050" s="1">
        <v>45741</v>
      </c>
      <c r="CH13050" s="1"/>
      <c r="DL13050">
        <v>2</v>
      </c>
      <c r="DN13050" s="1">
        <v>45741</v>
      </c>
      <c r="DO13050">
        <v>1</v>
      </c>
    </row>
    <row r="13051" spans="1:119" x14ac:dyDescent="0.25">
      <c r="A13051">
        <v>2</v>
      </c>
      <c r="B13051" t="s">
        <v>121</v>
      </c>
      <c r="C13051" s="1">
        <v>45741</v>
      </c>
      <c r="D13051">
        <v>202513</v>
      </c>
      <c r="E13051">
        <v>2025</v>
      </c>
      <c r="F13051">
        <v>35</v>
      </c>
      <c r="G13051">
        <v>350950</v>
      </c>
      <c r="H13051">
        <v>1342</v>
      </c>
      <c r="I13051">
        <v>2033941</v>
      </c>
      <c r="J13051" s="1">
        <v>45738</v>
      </c>
      <c r="K13051">
        <v>202512</v>
      </c>
      <c r="L13051">
        <v>2005</v>
      </c>
      <c r="M13051">
        <v>4019</v>
      </c>
      <c r="N13051" t="s">
        <v>123</v>
      </c>
      <c r="O13051">
        <v>6</v>
      </c>
      <c r="P13051">
        <v>4</v>
      </c>
      <c r="R13051">
        <v>35</v>
      </c>
      <c r="S13051">
        <v>350950</v>
      </c>
      <c r="T13051">
        <v>1342</v>
      </c>
      <c r="U13051">
        <v>1</v>
      </c>
      <c r="V13051" s="1">
        <v>45741</v>
      </c>
      <c r="X13051">
        <v>1</v>
      </c>
      <c r="Y13051">
        <v>1</v>
      </c>
      <c r="Z13051">
        <v>1</v>
      </c>
      <c r="AA13051">
        <v>2</v>
      </c>
      <c r="AB13051">
        <v>2</v>
      </c>
      <c r="AC13051">
        <v>1</v>
      </c>
      <c r="AD13051">
        <v>2</v>
      </c>
      <c r="AE13051">
        <v>2</v>
      </c>
      <c r="AF13051">
        <v>2</v>
      </c>
      <c r="AG13051">
        <v>2</v>
      </c>
      <c r="AH13051">
        <v>2</v>
      </c>
      <c r="AI13051">
        <v>2</v>
      </c>
      <c r="AJ13051">
        <v>2</v>
      </c>
      <c r="AK13051">
        <v>2</v>
      </c>
      <c r="AL13051">
        <v>2</v>
      </c>
      <c r="AM13051">
        <v>2</v>
      </c>
      <c r="AN13051">
        <v>2</v>
      </c>
      <c r="AO13051">
        <v>2</v>
      </c>
      <c r="AP13051">
        <v>2</v>
      </c>
      <c r="AQ13051">
        <v>2</v>
      </c>
      <c r="AR13051">
        <v>2</v>
      </c>
      <c r="AU13051" s="1"/>
      <c r="AY13051" s="1"/>
      <c r="BA13051" s="1"/>
      <c r="BE13051" s="1"/>
      <c r="BK13051" s="1"/>
      <c r="BN13051">
        <v>1</v>
      </c>
      <c r="BO13051">
        <v>35</v>
      </c>
      <c r="BP13051">
        <v>1</v>
      </c>
      <c r="BQ13051">
        <v>350950</v>
      </c>
      <c r="BR13051">
        <v>10</v>
      </c>
      <c r="BS13051">
        <v>2</v>
      </c>
      <c r="BV13051">
        <v>1</v>
      </c>
      <c r="BX13051" s="1">
        <v>45744</v>
      </c>
      <c r="CH13051" s="1"/>
      <c r="DL13051">
        <v>2</v>
      </c>
      <c r="DN13051" s="1">
        <v>45742</v>
      </c>
      <c r="DO13051">
        <v>0</v>
      </c>
    </row>
    <row r="13052" spans="1:119" x14ac:dyDescent="0.25">
      <c r="A13052">
        <v>2</v>
      </c>
      <c r="B13052" t="s">
        <v>121</v>
      </c>
      <c r="C13052" s="1">
        <v>45741</v>
      </c>
      <c r="D13052">
        <v>202513</v>
      </c>
      <c r="E13052">
        <v>2025</v>
      </c>
      <c r="F13052">
        <v>35</v>
      </c>
      <c r="G13052">
        <v>350950</v>
      </c>
      <c r="H13052">
        <v>1342</v>
      </c>
      <c r="I13052">
        <v>2023067</v>
      </c>
      <c r="J13052" s="1">
        <v>45739</v>
      </c>
      <c r="K13052">
        <v>202513</v>
      </c>
      <c r="L13052">
        <v>1993</v>
      </c>
      <c r="M13052">
        <v>4031</v>
      </c>
      <c r="N13052" t="s">
        <v>122</v>
      </c>
      <c r="O13052">
        <v>5</v>
      </c>
      <c r="P13052">
        <v>1</v>
      </c>
      <c r="Q13052">
        <v>9</v>
      </c>
      <c r="R13052">
        <v>35</v>
      </c>
      <c r="S13052">
        <v>350950</v>
      </c>
      <c r="T13052">
        <v>1342</v>
      </c>
      <c r="U13052">
        <v>1</v>
      </c>
      <c r="V13052" s="1">
        <v>45743</v>
      </c>
      <c r="X13052">
        <v>1</v>
      </c>
      <c r="Y13052">
        <v>1</v>
      </c>
      <c r="Z13052">
        <v>2</v>
      </c>
      <c r="AA13052">
        <v>2</v>
      </c>
      <c r="AB13052">
        <v>2</v>
      </c>
      <c r="AC13052">
        <v>1</v>
      </c>
      <c r="AD13052">
        <v>2</v>
      </c>
      <c r="AE13052">
        <v>2</v>
      </c>
      <c r="AF13052">
        <v>2</v>
      </c>
      <c r="AG13052">
        <v>2</v>
      </c>
      <c r="AH13052">
        <v>2</v>
      </c>
      <c r="AI13052">
        <v>2</v>
      </c>
      <c r="AJ13052">
        <v>2</v>
      </c>
      <c r="AK13052">
        <v>1</v>
      </c>
      <c r="AL13052">
        <v>2</v>
      </c>
      <c r="AM13052">
        <v>2</v>
      </c>
      <c r="AN13052">
        <v>2</v>
      </c>
      <c r="AO13052">
        <v>2</v>
      </c>
      <c r="AP13052">
        <v>2</v>
      </c>
      <c r="AQ13052">
        <v>2</v>
      </c>
      <c r="AR13052">
        <v>2</v>
      </c>
      <c r="AU13052" s="1"/>
      <c r="AY13052" s="1"/>
      <c r="AZ13052">
        <v>4</v>
      </c>
      <c r="BA13052" s="1"/>
      <c r="BB13052">
        <v>4</v>
      </c>
      <c r="BD13052">
        <v>4</v>
      </c>
      <c r="BE13052" s="1"/>
      <c r="BF13052">
        <v>4</v>
      </c>
      <c r="BH13052">
        <v>4</v>
      </c>
      <c r="BI13052">
        <v>4</v>
      </c>
      <c r="BJ13052">
        <v>2</v>
      </c>
      <c r="BK13052" s="1"/>
      <c r="BN13052">
        <v>1</v>
      </c>
      <c r="BO13052">
        <v>35</v>
      </c>
      <c r="BP13052">
        <v>1</v>
      </c>
      <c r="BQ13052">
        <v>350950</v>
      </c>
      <c r="BR13052">
        <v>10</v>
      </c>
      <c r="BS13052">
        <v>2</v>
      </c>
      <c r="BV13052">
        <v>1</v>
      </c>
      <c r="BX13052" s="1">
        <v>45743</v>
      </c>
      <c r="CH13052" s="1"/>
      <c r="DL13052">
        <v>2</v>
      </c>
      <c r="DN13052" s="1">
        <v>45743</v>
      </c>
      <c r="DO13052">
        <v>0</v>
      </c>
    </row>
    <row r="13053" spans="1:119" x14ac:dyDescent="0.25">
      <c r="A13053">
        <v>2</v>
      </c>
      <c r="B13053" t="s">
        <v>121</v>
      </c>
      <c r="C13053" s="1">
        <v>45741</v>
      </c>
      <c r="D13053">
        <v>202513</v>
      </c>
      <c r="E13053">
        <v>2025</v>
      </c>
      <c r="F13053">
        <v>35</v>
      </c>
      <c r="G13053">
        <v>350950</v>
      </c>
      <c r="H13053">
        <v>1342</v>
      </c>
      <c r="I13053">
        <v>2079666</v>
      </c>
      <c r="J13053" s="1">
        <v>45735</v>
      </c>
      <c r="K13053">
        <v>202512</v>
      </c>
      <c r="L13053">
        <v>1972</v>
      </c>
      <c r="M13053">
        <v>4052</v>
      </c>
      <c r="N13053" t="s">
        <v>122</v>
      </c>
      <c r="O13053">
        <v>5</v>
      </c>
      <c r="P13053">
        <v>1</v>
      </c>
      <c r="R13053">
        <v>35</v>
      </c>
      <c r="S13053">
        <v>350950</v>
      </c>
      <c r="T13053">
        <v>1342</v>
      </c>
      <c r="U13053">
        <v>1</v>
      </c>
      <c r="V13053" s="1">
        <v>45741</v>
      </c>
      <c r="X13053">
        <v>1</v>
      </c>
      <c r="Y13053">
        <v>1</v>
      </c>
      <c r="Z13053">
        <v>1</v>
      </c>
      <c r="AA13053">
        <v>2</v>
      </c>
      <c r="AB13053">
        <v>2</v>
      </c>
      <c r="AC13053">
        <v>2</v>
      </c>
      <c r="AD13053">
        <v>2</v>
      </c>
      <c r="AE13053">
        <v>2</v>
      </c>
      <c r="AF13053">
        <v>2</v>
      </c>
      <c r="AG13053">
        <v>2</v>
      </c>
      <c r="AH13053">
        <v>2</v>
      </c>
      <c r="AI13053">
        <v>2</v>
      </c>
      <c r="AJ13053">
        <v>2</v>
      </c>
      <c r="AK13053">
        <v>2</v>
      </c>
      <c r="AL13053">
        <v>2</v>
      </c>
      <c r="AM13053">
        <v>2</v>
      </c>
      <c r="AN13053">
        <v>2</v>
      </c>
      <c r="AO13053">
        <v>2</v>
      </c>
      <c r="AP13053">
        <v>2</v>
      </c>
      <c r="AQ13053">
        <v>2</v>
      </c>
      <c r="AR13053">
        <v>2</v>
      </c>
      <c r="AU13053" s="1"/>
      <c r="AY13053" s="1"/>
      <c r="BA13053" s="1">
        <v>45739</v>
      </c>
      <c r="BB13053">
        <v>1</v>
      </c>
      <c r="BE13053" s="1"/>
      <c r="BJ13053">
        <v>2</v>
      </c>
      <c r="BK13053" s="1"/>
      <c r="BN13053">
        <v>1</v>
      </c>
      <c r="BO13053">
        <v>35</v>
      </c>
      <c r="BP13053">
        <v>1</v>
      </c>
      <c r="BQ13053">
        <v>350950</v>
      </c>
      <c r="BR13053">
        <v>10</v>
      </c>
      <c r="BS13053">
        <v>2</v>
      </c>
      <c r="BV13053">
        <v>1</v>
      </c>
      <c r="BX13053" s="1">
        <v>45754</v>
      </c>
      <c r="CH13053" s="1"/>
      <c r="DL13053">
        <v>2</v>
      </c>
      <c r="DN13053" s="1">
        <v>45741</v>
      </c>
      <c r="DO13053">
        <v>0</v>
      </c>
    </row>
    <row r="13054" spans="1:119" x14ac:dyDescent="0.25">
      <c r="A13054">
        <v>2</v>
      </c>
      <c r="B13054" t="s">
        <v>121</v>
      </c>
      <c r="C13054" s="1">
        <v>45741</v>
      </c>
      <c r="D13054">
        <v>202513</v>
      </c>
      <c r="E13054">
        <v>2025</v>
      </c>
      <c r="F13054">
        <v>35</v>
      </c>
      <c r="G13054">
        <v>350950</v>
      </c>
      <c r="H13054">
        <v>1342</v>
      </c>
      <c r="I13054">
        <v>2079666</v>
      </c>
      <c r="J13054" s="1">
        <v>45738</v>
      </c>
      <c r="K13054">
        <v>202512</v>
      </c>
      <c r="L13054">
        <v>1948</v>
      </c>
      <c r="M13054">
        <v>4076</v>
      </c>
      <c r="N13054" t="s">
        <v>122</v>
      </c>
      <c r="O13054">
        <v>5</v>
      </c>
      <c r="P13054">
        <v>1</v>
      </c>
      <c r="R13054">
        <v>35</v>
      </c>
      <c r="S13054">
        <v>350950</v>
      </c>
      <c r="T13054">
        <v>1342</v>
      </c>
      <c r="U13054">
        <v>1</v>
      </c>
      <c r="V13054" s="1">
        <v>45741</v>
      </c>
      <c r="X13054">
        <v>1</v>
      </c>
      <c r="Y13054">
        <v>1</v>
      </c>
      <c r="Z13054">
        <v>2</v>
      </c>
      <c r="AA13054">
        <v>2</v>
      </c>
      <c r="AB13054">
        <v>1</v>
      </c>
      <c r="AC13054">
        <v>1</v>
      </c>
      <c r="AD13054">
        <v>2</v>
      </c>
      <c r="AE13054">
        <v>2</v>
      </c>
      <c r="AF13054">
        <v>2</v>
      </c>
      <c r="AG13054">
        <v>2</v>
      </c>
      <c r="AH13054">
        <v>2</v>
      </c>
      <c r="AI13054">
        <v>1</v>
      </c>
      <c r="AJ13054">
        <v>2</v>
      </c>
      <c r="AK13054">
        <v>2</v>
      </c>
      <c r="AL13054">
        <v>2</v>
      </c>
      <c r="AM13054">
        <v>2</v>
      </c>
      <c r="AN13054">
        <v>2</v>
      </c>
      <c r="AO13054">
        <v>2</v>
      </c>
      <c r="AP13054">
        <v>1</v>
      </c>
      <c r="AQ13054">
        <v>2</v>
      </c>
      <c r="AR13054">
        <v>2</v>
      </c>
      <c r="AU13054" s="1"/>
      <c r="AY13054" s="1"/>
      <c r="BA13054" s="1">
        <v>45739</v>
      </c>
      <c r="BB13054">
        <v>1</v>
      </c>
      <c r="BE13054" s="1"/>
      <c r="BJ13054">
        <v>2</v>
      </c>
      <c r="BK13054" s="1"/>
      <c r="BN13054">
        <v>1</v>
      </c>
      <c r="BO13054">
        <v>35</v>
      </c>
      <c r="BP13054">
        <v>1</v>
      </c>
      <c r="BQ13054">
        <v>350950</v>
      </c>
      <c r="BR13054">
        <v>10</v>
      </c>
      <c r="BS13054">
        <v>2</v>
      </c>
      <c r="BV13054">
        <v>1</v>
      </c>
      <c r="BX13054" s="1">
        <v>45747</v>
      </c>
      <c r="CH13054" s="1"/>
      <c r="DL13054">
        <v>2</v>
      </c>
      <c r="DN13054" s="1">
        <v>45741</v>
      </c>
      <c r="DO13054">
        <v>0</v>
      </c>
    </row>
    <row r="13055" spans="1:119" x14ac:dyDescent="0.25">
      <c r="A13055">
        <v>2</v>
      </c>
      <c r="B13055" t="s">
        <v>121</v>
      </c>
      <c r="C13055" s="1">
        <v>45741</v>
      </c>
      <c r="D13055">
        <v>202513</v>
      </c>
      <c r="E13055">
        <v>2025</v>
      </c>
      <c r="F13055">
        <v>35</v>
      </c>
      <c r="G13055">
        <v>350950</v>
      </c>
      <c r="H13055">
        <v>1342</v>
      </c>
      <c r="I13055">
        <v>2022826</v>
      </c>
      <c r="J13055" s="1">
        <v>45740</v>
      </c>
      <c r="K13055">
        <v>202513</v>
      </c>
      <c r="L13055">
        <v>1998</v>
      </c>
      <c r="M13055">
        <v>4026</v>
      </c>
      <c r="N13055" t="s">
        <v>123</v>
      </c>
      <c r="O13055">
        <v>6</v>
      </c>
      <c r="P13055">
        <v>1</v>
      </c>
      <c r="Q13055">
        <v>9</v>
      </c>
      <c r="R13055">
        <v>35</v>
      </c>
      <c r="S13055">
        <v>350950</v>
      </c>
      <c r="T13055">
        <v>1342</v>
      </c>
      <c r="U13055">
        <v>1</v>
      </c>
      <c r="V13055" s="1">
        <v>45741</v>
      </c>
      <c r="X13055">
        <v>1</v>
      </c>
      <c r="Y13055">
        <v>1</v>
      </c>
      <c r="Z13055">
        <v>1</v>
      </c>
      <c r="AA13055">
        <v>2</v>
      </c>
      <c r="AB13055">
        <v>2</v>
      </c>
      <c r="AC13055">
        <v>2</v>
      </c>
      <c r="AD13055">
        <v>2</v>
      </c>
      <c r="AE13055">
        <v>2</v>
      </c>
      <c r="AF13055">
        <v>2</v>
      </c>
      <c r="AG13055">
        <v>2</v>
      </c>
      <c r="AH13055">
        <v>2</v>
      </c>
      <c r="AI13055">
        <v>2</v>
      </c>
      <c r="AJ13055">
        <v>1</v>
      </c>
      <c r="AK13055">
        <v>2</v>
      </c>
      <c r="AL13055">
        <v>2</v>
      </c>
      <c r="AM13055">
        <v>2</v>
      </c>
      <c r="AN13055">
        <v>2</v>
      </c>
      <c r="AO13055">
        <v>2</v>
      </c>
      <c r="AP13055">
        <v>2</v>
      </c>
      <c r="AQ13055">
        <v>2</v>
      </c>
      <c r="AR13055">
        <v>2</v>
      </c>
      <c r="AU13055" s="1"/>
      <c r="AY13055" s="1"/>
      <c r="BA13055" s="1"/>
      <c r="BE13055" s="1"/>
      <c r="BJ13055">
        <v>2</v>
      </c>
      <c r="BK13055" s="1"/>
      <c r="BN13055">
        <v>1</v>
      </c>
      <c r="BO13055">
        <v>35</v>
      </c>
      <c r="BP13055">
        <v>1</v>
      </c>
      <c r="BQ13055">
        <v>350950</v>
      </c>
      <c r="BR13055">
        <v>10</v>
      </c>
      <c r="BS13055">
        <v>2</v>
      </c>
      <c r="BV13055">
        <v>1</v>
      </c>
      <c r="BX13055" s="1">
        <v>45742</v>
      </c>
      <c r="CH13055" s="1"/>
      <c r="DL13055">
        <v>2</v>
      </c>
      <c r="DN13055" s="1">
        <v>45742</v>
      </c>
      <c r="DO13055">
        <v>0</v>
      </c>
    </row>
    <row r="13056" spans="1:119" x14ac:dyDescent="0.25">
      <c r="A13056">
        <v>2</v>
      </c>
      <c r="B13056" t="s">
        <v>121</v>
      </c>
      <c r="C13056" s="1">
        <v>45741</v>
      </c>
      <c r="D13056">
        <v>202513</v>
      </c>
      <c r="E13056">
        <v>2025</v>
      </c>
      <c r="F13056">
        <v>35</v>
      </c>
      <c r="G13056">
        <v>350950</v>
      </c>
      <c r="H13056">
        <v>1342</v>
      </c>
      <c r="I13056">
        <v>2037262</v>
      </c>
      <c r="J13056" s="1">
        <v>45740</v>
      </c>
      <c r="K13056">
        <v>202513</v>
      </c>
      <c r="L13056">
        <v>1999</v>
      </c>
      <c r="M13056">
        <v>4025</v>
      </c>
      <c r="N13056" t="s">
        <v>122</v>
      </c>
      <c r="O13056">
        <v>6</v>
      </c>
      <c r="P13056">
        <v>1</v>
      </c>
      <c r="R13056">
        <v>35</v>
      </c>
      <c r="S13056">
        <v>350950</v>
      </c>
      <c r="T13056">
        <v>1342</v>
      </c>
      <c r="U13056">
        <v>1</v>
      </c>
      <c r="V13056" s="1">
        <v>45741</v>
      </c>
      <c r="X13056">
        <v>1</v>
      </c>
      <c r="Y13056">
        <v>2</v>
      </c>
      <c r="Z13056">
        <v>1</v>
      </c>
      <c r="AA13056">
        <v>2</v>
      </c>
      <c r="AB13056">
        <v>2</v>
      </c>
      <c r="AC13056">
        <v>1</v>
      </c>
      <c r="AD13056">
        <v>2</v>
      </c>
      <c r="AE13056">
        <v>2</v>
      </c>
      <c r="AF13056">
        <v>2</v>
      </c>
      <c r="AG13056">
        <v>2</v>
      </c>
      <c r="AH13056">
        <v>2</v>
      </c>
      <c r="AI13056">
        <v>2</v>
      </c>
      <c r="AJ13056">
        <v>2</v>
      </c>
      <c r="AK13056">
        <v>1</v>
      </c>
      <c r="AL13056">
        <v>2</v>
      </c>
      <c r="AM13056">
        <v>2</v>
      </c>
      <c r="AN13056">
        <v>2</v>
      </c>
      <c r="AO13056">
        <v>2</v>
      </c>
      <c r="AP13056">
        <v>2</v>
      </c>
      <c r="AQ13056">
        <v>2</v>
      </c>
      <c r="AR13056">
        <v>2</v>
      </c>
      <c r="AU13056" s="1"/>
      <c r="AY13056" s="1"/>
      <c r="BA13056" s="1"/>
      <c r="BE13056" s="1"/>
      <c r="BK13056" s="1"/>
      <c r="BN13056">
        <v>1</v>
      </c>
      <c r="BO13056">
        <v>35</v>
      </c>
      <c r="BP13056">
        <v>1</v>
      </c>
      <c r="BQ13056">
        <v>350950</v>
      </c>
      <c r="BR13056">
        <v>10</v>
      </c>
      <c r="BS13056">
        <v>2</v>
      </c>
      <c r="BV13056">
        <v>1</v>
      </c>
      <c r="BX13056" s="1">
        <v>45744</v>
      </c>
      <c r="CH13056" s="1"/>
      <c r="DL13056">
        <v>2</v>
      </c>
      <c r="DN13056" s="1">
        <v>45742</v>
      </c>
      <c r="DO13056">
        <v>0</v>
      </c>
    </row>
    <row r="13057" spans="1:119" x14ac:dyDescent="0.25">
      <c r="A13057">
        <v>2</v>
      </c>
      <c r="B13057" t="s">
        <v>121</v>
      </c>
      <c r="C13057" s="1">
        <v>45741</v>
      </c>
      <c r="D13057">
        <v>202513</v>
      </c>
      <c r="E13057">
        <v>2025</v>
      </c>
      <c r="F13057">
        <v>35</v>
      </c>
      <c r="G13057">
        <v>350950</v>
      </c>
      <c r="H13057">
        <v>1342</v>
      </c>
      <c r="I13057">
        <v>2023598</v>
      </c>
      <c r="J13057" s="1">
        <v>45735</v>
      </c>
      <c r="K13057">
        <v>202512</v>
      </c>
      <c r="L13057">
        <v>1993</v>
      </c>
      <c r="M13057">
        <v>4031</v>
      </c>
      <c r="N13057" t="s">
        <v>122</v>
      </c>
      <c r="O13057">
        <v>5</v>
      </c>
      <c r="P13057">
        <v>1</v>
      </c>
      <c r="Q13057">
        <v>9</v>
      </c>
      <c r="R13057">
        <v>35</v>
      </c>
      <c r="S13057">
        <v>350950</v>
      </c>
      <c r="T13057">
        <v>1342</v>
      </c>
      <c r="U13057">
        <v>1</v>
      </c>
      <c r="V13057" s="1">
        <v>45741</v>
      </c>
      <c r="X13057">
        <v>1</v>
      </c>
      <c r="Y13057">
        <v>1</v>
      </c>
      <c r="Z13057">
        <v>1</v>
      </c>
      <c r="AA13057">
        <v>2</v>
      </c>
      <c r="AB13057">
        <v>2</v>
      </c>
      <c r="AC13057">
        <v>2</v>
      </c>
      <c r="AD13057">
        <v>2</v>
      </c>
      <c r="AE13057">
        <v>2</v>
      </c>
      <c r="AF13057">
        <v>2</v>
      </c>
      <c r="AG13057">
        <v>2</v>
      </c>
      <c r="AH13057">
        <v>2</v>
      </c>
      <c r="AI13057">
        <v>2</v>
      </c>
      <c r="AJ13057">
        <v>1</v>
      </c>
      <c r="AK13057">
        <v>2</v>
      </c>
      <c r="AL13057">
        <v>2</v>
      </c>
      <c r="AM13057">
        <v>2</v>
      </c>
      <c r="AN13057">
        <v>2</v>
      </c>
      <c r="AO13057">
        <v>2</v>
      </c>
      <c r="AP13057">
        <v>2</v>
      </c>
      <c r="AQ13057">
        <v>2</v>
      </c>
      <c r="AR13057">
        <v>2</v>
      </c>
      <c r="AU13057" s="1"/>
      <c r="AY13057" s="1"/>
      <c r="AZ13057">
        <v>4</v>
      </c>
      <c r="BA13057" s="1"/>
      <c r="BB13057">
        <v>4</v>
      </c>
      <c r="BD13057">
        <v>4</v>
      </c>
      <c r="BE13057" s="1"/>
      <c r="BF13057">
        <v>4</v>
      </c>
      <c r="BH13057">
        <v>4</v>
      </c>
      <c r="BI13057">
        <v>4</v>
      </c>
      <c r="BJ13057">
        <v>2</v>
      </c>
      <c r="BK13057" s="1"/>
      <c r="BN13057">
        <v>1</v>
      </c>
      <c r="BO13057">
        <v>35</v>
      </c>
      <c r="BP13057">
        <v>1</v>
      </c>
      <c r="BQ13057">
        <v>350950</v>
      </c>
      <c r="BR13057">
        <v>10</v>
      </c>
      <c r="BS13057">
        <v>2</v>
      </c>
      <c r="BV13057">
        <v>1</v>
      </c>
      <c r="BX13057" s="1">
        <v>45743</v>
      </c>
      <c r="CH13057" s="1"/>
      <c r="DL13057">
        <v>2</v>
      </c>
      <c r="DN13057" s="1">
        <v>45743</v>
      </c>
      <c r="DO13057">
        <v>0</v>
      </c>
    </row>
    <row r="13058" spans="1:119" x14ac:dyDescent="0.25">
      <c r="A13058">
        <v>2</v>
      </c>
      <c r="B13058" t="s">
        <v>121</v>
      </c>
      <c r="C13058" s="1">
        <v>45741</v>
      </c>
      <c r="D13058">
        <v>202513</v>
      </c>
      <c r="E13058">
        <v>2025</v>
      </c>
      <c r="F13058">
        <v>35</v>
      </c>
      <c r="G13058">
        <v>350950</v>
      </c>
      <c r="H13058">
        <v>1342</v>
      </c>
      <c r="I13058">
        <v>3190188</v>
      </c>
      <c r="J13058" s="1">
        <v>45735</v>
      </c>
      <c r="K13058">
        <v>202512</v>
      </c>
      <c r="L13058">
        <v>1982</v>
      </c>
      <c r="M13058">
        <v>4042</v>
      </c>
      <c r="N13058" t="s">
        <v>122</v>
      </c>
      <c r="O13058">
        <v>5</v>
      </c>
      <c r="P13058">
        <v>4</v>
      </c>
      <c r="Q13058">
        <v>9</v>
      </c>
      <c r="R13058">
        <v>35</v>
      </c>
      <c r="S13058">
        <v>350950</v>
      </c>
      <c r="T13058">
        <v>1342</v>
      </c>
      <c r="U13058">
        <v>1</v>
      </c>
      <c r="V13058" s="1">
        <v>45741</v>
      </c>
      <c r="X13058">
        <v>1</v>
      </c>
      <c r="Y13058">
        <v>2</v>
      </c>
      <c r="Z13058">
        <v>2</v>
      </c>
      <c r="AA13058">
        <v>2</v>
      </c>
      <c r="AB13058">
        <v>2</v>
      </c>
      <c r="AC13058">
        <v>2</v>
      </c>
      <c r="AD13058">
        <v>2</v>
      </c>
      <c r="AE13058">
        <v>2</v>
      </c>
      <c r="AF13058">
        <v>2</v>
      </c>
      <c r="AG13058">
        <v>2</v>
      </c>
      <c r="AH13058">
        <v>1</v>
      </c>
      <c r="AI13058">
        <v>2</v>
      </c>
      <c r="AJ13058">
        <v>1</v>
      </c>
      <c r="AK13058">
        <v>2</v>
      </c>
      <c r="AL13058">
        <v>2</v>
      </c>
      <c r="AM13058">
        <v>2</v>
      </c>
      <c r="AN13058">
        <v>2</v>
      </c>
      <c r="AO13058">
        <v>2</v>
      </c>
      <c r="AP13058">
        <v>2</v>
      </c>
      <c r="AQ13058">
        <v>2</v>
      </c>
      <c r="AR13058">
        <v>2</v>
      </c>
      <c r="AU13058" s="1"/>
      <c r="AY13058" s="1"/>
      <c r="AZ13058">
        <v>4</v>
      </c>
      <c r="BA13058" s="1"/>
      <c r="BB13058">
        <v>4</v>
      </c>
      <c r="BD13058">
        <v>4</v>
      </c>
      <c r="BE13058" s="1"/>
      <c r="BF13058">
        <v>4</v>
      </c>
      <c r="BH13058">
        <v>4</v>
      </c>
      <c r="BI13058">
        <v>4</v>
      </c>
      <c r="BJ13058">
        <v>2</v>
      </c>
      <c r="BK13058" s="1"/>
      <c r="BN13058">
        <v>1</v>
      </c>
      <c r="BO13058">
        <v>35</v>
      </c>
      <c r="BP13058">
        <v>1</v>
      </c>
      <c r="BQ13058">
        <v>350950</v>
      </c>
      <c r="BR13058">
        <v>10</v>
      </c>
      <c r="BS13058">
        <v>2</v>
      </c>
      <c r="BV13058">
        <v>1</v>
      </c>
      <c r="BX13058" s="1">
        <v>45743</v>
      </c>
      <c r="CH13058" s="1"/>
      <c r="DL13058">
        <v>2</v>
      </c>
      <c r="DN13058" s="1">
        <v>45743</v>
      </c>
      <c r="DO13058">
        <v>0</v>
      </c>
    </row>
    <row r="13059" spans="1:119" x14ac:dyDescent="0.25">
      <c r="A13059">
        <v>2</v>
      </c>
      <c r="B13059" t="s">
        <v>121</v>
      </c>
      <c r="C13059" s="1">
        <v>45741</v>
      </c>
      <c r="D13059">
        <v>202513</v>
      </c>
      <c r="E13059">
        <v>2025</v>
      </c>
      <c r="F13059">
        <v>35</v>
      </c>
      <c r="G13059">
        <v>350950</v>
      </c>
      <c r="H13059">
        <v>1342</v>
      </c>
      <c r="I13059">
        <v>2023202</v>
      </c>
      <c r="J13059" s="1">
        <v>45735</v>
      </c>
      <c r="K13059">
        <v>202512</v>
      </c>
      <c r="L13059">
        <v>1971</v>
      </c>
      <c r="M13059">
        <v>4053</v>
      </c>
      <c r="N13059" t="s">
        <v>122</v>
      </c>
      <c r="O13059">
        <v>5</v>
      </c>
      <c r="P13059">
        <v>1</v>
      </c>
      <c r="Q13059">
        <v>9</v>
      </c>
      <c r="R13059">
        <v>35</v>
      </c>
      <c r="S13059">
        <v>350950</v>
      </c>
      <c r="T13059">
        <v>1342</v>
      </c>
      <c r="U13059">
        <v>1</v>
      </c>
      <c r="V13059" s="1">
        <v>45741</v>
      </c>
      <c r="X13059">
        <v>1</v>
      </c>
      <c r="Y13059">
        <v>1</v>
      </c>
      <c r="Z13059">
        <v>1</v>
      </c>
      <c r="AA13059">
        <v>2</v>
      </c>
      <c r="AB13059">
        <v>2</v>
      </c>
      <c r="AC13059">
        <v>1</v>
      </c>
      <c r="AD13059">
        <v>2</v>
      </c>
      <c r="AE13059">
        <v>2</v>
      </c>
      <c r="AF13059">
        <v>2</v>
      </c>
      <c r="AG13059">
        <v>2</v>
      </c>
      <c r="AH13059">
        <v>2</v>
      </c>
      <c r="AI13059">
        <v>2</v>
      </c>
      <c r="AJ13059">
        <v>2</v>
      </c>
      <c r="AK13059">
        <v>1</v>
      </c>
      <c r="AL13059">
        <v>2</v>
      </c>
      <c r="AM13059">
        <v>2</v>
      </c>
      <c r="AN13059">
        <v>2</v>
      </c>
      <c r="AO13059">
        <v>2</v>
      </c>
      <c r="AP13059">
        <v>2</v>
      </c>
      <c r="AQ13059">
        <v>2</v>
      </c>
      <c r="AR13059">
        <v>2</v>
      </c>
      <c r="AU13059" s="1"/>
      <c r="AY13059" s="1"/>
      <c r="BA13059" s="1"/>
      <c r="BE13059" s="1"/>
      <c r="BJ13059">
        <v>2</v>
      </c>
      <c r="BK13059" s="1"/>
      <c r="BN13059">
        <v>1</v>
      </c>
      <c r="BO13059">
        <v>35</v>
      </c>
      <c r="BP13059">
        <v>1</v>
      </c>
      <c r="BQ13059">
        <v>350950</v>
      </c>
      <c r="BR13059">
        <v>10</v>
      </c>
      <c r="BS13059">
        <v>2</v>
      </c>
      <c r="BV13059">
        <v>1</v>
      </c>
      <c r="BX13059" s="1">
        <v>45743</v>
      </c>
      <c r="CH13059" s="1"/>
      <c r="DL13059">
        <v>2</v>
      </c>
      <c r="DN13059" s="1">
        <v>45743</v>
      </c>
      <c r="DO13059">
        <v>0</v>
      </c>
    </row>
    <row r="13060" spans="1:119" x14ac:dyDescent="0.25">
      <c r="A13060">
        <v>2</v>
      </c>
      <c r="B13060" t="s">
        <v>121</v>
      </c>
      <c r="C13060" s="1">
        <v>45741</v>
      </c>
      <c r="D13060">
        <v>202513</v>
      </c>
      <c r="E13060">
        <v>2025</v>
      </c>
      <c r="F13060">
        <v>35</v>
      </c>
      <c r="G13060">
        <v>350950</v>
      </c>
      <c r="H13060">
        <v>1342</v>
      </c>
      <c r="I13060">
        <v>4135059</v>
      </c>
      <c r="J13060" s="1">
        <v>45739</v>
      </c>
      <c r="K13060">
        <v>202513</v>
      </c>
      <c r="L13060">
        <v>2000</v>
      </c>
      <c r="M13060">
        <v>4024</v>
      </c>
      <c r="N13060" t="s">
        <v>123</v>
      </c>
      <c r="O13060">
        <v>6</v>
      </c>
      <c r="P13060">
        <v>2</v>
      </c>
      <c r="R13060">
        <v>35</v>
      </c>
      <c r="S13060">
        <v>350950</v>
      </c>
      <c r="T13060">
        <v>1342</v>
      </c>
      <c r="U13060">
        <v>1</v>
      </c>
      <c r="V13060" s="1">
        <v>45741</v>
      </c>
      <c r="X13060">
        <v>1</v>
      </c>
      <c r="Y13060">
        <v>1</v>
      </c>
      <c r="Z13060">
        <v>1</v>
      </c>
      <c r="AA13060">
        <v>2</v>
      </c>
      <c r="AB13060">
        <v>2</v>
      </c>
      <c r="AC13060">
        <v>2</v>
      </c>
      <c r="AD13060">
        <v>2</v>
      </c>
      <c r="AE13060">
        <v>2</v>
      </c>
      <c r="AF13060">
        <v>2</v>
      </c>
      <c r="AG13060">
        <v>2</v>
      </c>
      <c r="AH13060">
        <v>2</v>
      </c>
      <c r="AI13060">
        <v>2</v>
      </c>
      <c r="AJ13060">
        <v>2</v>
      </c>
      <c r="AK13060">
        <v>2</v>
      </c>
      <c r="AL13060">
        <v>2</v>
      </c>
      <c r="AM13060">
        <v>2</v>
      </c>
      <c r="AN13060">
        <v>2</v>
      </c>
      <c r="AO13060">
        <v>2</v>
      </c>
      <c r="AP13060">
        <v>2</v>
      </c>
      <c r="AQ13060">
        <v>2</v>
      </c>
      <c r="AR13060">
        <v>2</v>
      </c>
      <c r="AU13060" s="1"/>
      <c r="AY13060" s="1"/>
      <c r="BA13060" s="1">
        <v>45740</v>
      </c>
      <c r="BB13060">
        <v>2</v>
      </c>
      <c r="BE13060" s="1"/>
      <c r="BJ13060">
        <v>2</v>
      </c>
      <c r="BK13060" s="1"/>
      <c r="BN13060">
        <v>1</v>
      </c>
      <c r="BO13060">
        <v>35</v>
      </c>
      <c r="BP13060">
        <v>1</v>
      </c>
      <c r="BQ13060">
        <v>350950</v>
      </c>
      <c r="BR13060">
        <v>10</v>
      </c>
      <c r="BS13060">
        <v>2</v>
      </c>
      <c r="BV13060">
        <v>1</v>
      </c>
      <c r="BX13060" s="1">
        <v>45769</v>
      </c>
      <c r="CH13060" s="1"/>
      <c r="DL13060">
        <v>2</v>
      </c>
      <c r="DN13060" s="1">
        <v>45741</v>
      </c>
      <c r="DO13060">
        <v>0</v>
      </c>
    </row>
    <row r="13061" spans="1:119" x14ac:dyDescent="0.25">
      <c r="A13061">
        <v>2</v>
      </c>
      <c r="B13061" t="s">
        <v>121</v>
      </c>
      <c r="C13061" s="1">
        <v>45741</v>
      </c>
      <c r="D13061">
        <v>202513</v>
      </c>
      <c r="E13061">
        <v>2025</v>
      </c>
      <c r="F13061">
        <v>35</v>
      </c>
      <c r="G13061">
        <v>350950</v>
      </c>
      <c r="H13061">
        <v>1342</v>
      </c>
      <c r="I13061">
        <v>2081490</v>
      </c>
      <c r="J13061" s="1">
        <v>45739</v>
      </c>
      <c r="K13061">
        <v>202513</v>
      </c>
      <c r="L13061">
        <v>1973</v>
      </c>
      <c r="M13061">
        <v>4052</v>
      </c>
      <c r="N13061" t="s">
        <v>122</v>
      </c>
      <c r="O13061">
        <v>9</v>
      </c>
      <c r="P13061">
        <v>9</v>
      </c>
      <c r="Q13061">
        <v>9</v>
      </c>
      <c r="R13061">
        <v>35</v>
      </c>
      <c r="S13061">
        <v>350950</v>
      </c>
      <c r="T13061">
        <v>1342</v>
      </c>
      <c r="U13061">
        <v>1</v>
      </c>
      <c r="V13061" s="1">
        <v>45741</v>
      </c>
      <c r="X13061">
        <v>1</v>
      </c>
      <c r="Y13061">
        <v>1</v>
      </c>
      <c r="Z13061">
        <v>1</v>
      </c>
      <c r="AA13061">
        <v>2</v>
      </c>
      <c r="AB13061">
        <v>2</v>
      </c>
      <c r="AC13061">
        <v>1</v>
      </c>
      <c r="AD13061">
        <v>2</v>
      </c>
      <c r="AE13061">
        <v>2</v>
      </c>
      <c r="AF13061">
        <v>2</v>
      </c>
      <c r="AG13061">
        <v>2</v>
      </c>
      <c r="AH13061">
        <v>2</v>
      </c>
      <c r="AI13061">
        <v>2</v>
      </c>
      <c r="AJ13061">
        <v>2</v>
      </c>
      <c r="AK13061">
        <v>2</v>
      </c>
      <c r="AL13061">
        <v>2</v>
      </c>
      <c r="AM13061">
        <v>2</v>
      </c>
      <c r="AN13061">
        <v>2</v>
      </c>
      <c r="AO13061">
        <v>2</v>
      </c>
      <c r="AP13061">
        <v>2</v>
      </c>
      <c r="AQ13061">
        <v>2</v>
      </c>
      <c r="AR13061">
        <v>2</v>
      </c>
      <c r="AU13061" s="1"/>
      <c r="AY13061" s="1"/>
      <c r="BA13061" s="1">
        <v>45742</v>
      </c>
      <c r="BB13061">
        <v>2</v>
      </c>
      <c r="BE13061" s="1"/>
      <c r="BJ13061">
        <v>2</v>
      </c>
      <c r="BK13061" s="1"/>
      <c r="BN13061">
        <v>1</v>
      </c>
      <c r="BO13061">
        <v>35</v>
      </c>
      <c r="BP13061">
        <v>1</v>
      </c>
      <c r="BQ13061">
        <v>350950</v>
      </c>
      <c r="BR13061">
        <v>10</v>
      </c>
      <c r="BS13061">
        <v>2</v>
      </c>
      <c r="BV13061">
        <v>1</v>
      </c>
      <c r="BX13061" s="1">
        <v>45742</v>
      </c>
      <c r="CH13061" s="1"/>
      <c r="DL13061">
        <v>2</v>
      </c>
      <c r="DN13061" s="1">
        <v>45742</v>
      </c>
      <c r="DO13061">
        <v>1</v>
      </c>
    </row>
    <row r="13062" spans="1:119" x14ac:dyDescent="0.25">
      <c r="A13062">
        <v>2</v>
      </c>
      <c r="B13062" t="s">
        <v>121</v>
      </c>
      <c r="C13062" s="1">
        <v>45741</v>
      </c>
      <c r="D13062">
        <v>202513</v>
      </c>
      <c r="E13062">
        <v>2025</v>
      </c>
      <c r="F13062">
        <v>35</v>
      </c>
      <c r="G13062">
        <v>350950</v>
      </c>
      <c r="H13062">
        <v>1342</v>
      </c>
      <c r="I13062">
        <v>2079666</v>
      </c>
      <c r="J13062" s="1">
        <v>45740</v>
      </c>
      <c r="K13062">
        <v>202513</v>
      </c>
      <c r="L13062">
        <v>1952</v>
      </c>
      <c r="M13062">
        <v>4072</v>
      </c>
      <c r="N13062" t="s">
        <v>123</v>
      </c>
      <c r="O13062">
        <v>6</v>
      </c>
      <c r="P13062">
        <v>1</v>
      </c>
      <c r="Q13062">
        <v>9</v>
      </c>
      <c r="R13062">
        <v>35</v>
      </c>
      <c r="S13062">
        <v>350950</v>
      </c>
      <c r="T13062">
        <v>1342</v>
      </c>
      <c r="U13062">
        <v>1</v>
      </c>
      <c r="V13062" s="1">
        <v>45741</v>
      </c>
      <c r="X13062">
        <v>1</v>
      </c>
      <c r="Y13062">
        <v>1</v>
      </c>
      <c r="Z13062">
        <v>2</v>
      </c>
      <c r="AA13062">
        <v>2</v>
      </c>
      <c r="AB13062">
        <v>2</v>
      </c>
      <c r="AC13062">
        <v>1</v>
      </c>
      <c r="AD13062">
        <v>2</v>
      </c>
      <c r="AE13062">
        <v>2</v>
      </c>
      <c r="AF13062">
        <v>2</v>
      </c>
      <c r="AG13062">
        <v>2</v>
      </c>
      <c r="AH13062">
        <v>2</v>
      </c>
      <c r="AI13062">
        <v>2</v>
      </c>
      <c r="AJ13062">
        <v>2</v>
      </c>
      <c r="AK13062">
        <v>2</v>
      </c>
      <c r="AL13062">
        <v>1</v>
      </c>
      <c r="AM13062">
        <v>2</v>
      </c>
      <c r="AN13062">
        <v>2</v>
      </c>
      <c r="AO13062">
        <v>2</v>
      </c>
      <c r="AP13062">
        <v>2</v>
      </c>
      <c r="AQ13062">
        <v>2</v>
      </c>
      <c r="AR13062">
        <v>2</v>
      </c>
      <c r="AU13062" s="1"/>
      <c r="AY13062" s="1"/>
      <c r="BA13062" s="1">
        <v>45740</v>
      </c>
      <c r="BE13062" s="1"/>
      <c r="BJ13062">
        <v>2</v>
      </c>
      <c r="BK13062" s="1"/>
      <c r="BN13062">
        <v>1</v>
      </c>
      <c r="BO13062">
        <v>35</v>
      </c>
      <c r="BP13062">
        <v>1</v>
      </c>
      <c r="BQ13062">
        <v>350950</v>
      </c>
      <c r="BR13062">
        <v>10</v>
      </c>
      <c r="BS13062">
        <v>2</v>
      </c>
      <c r="BV13062">
        <v>1</v>
      </c>
      <c r="BX13062" s="1">
        <v>45747</v>
      </c>
      <c r="CH13062" s="1"/>
      <c r="DL13062">
        <v>2</v>
      </c>
      <c r="DN13062" s="1">
        <v>45741</v>
      </c>
      <c r="DO13062">
        <v>0</v>
      </c>
    </row>
    <row r="13063" spans="1:119" x14ac:dyDescent="0.25">
      <c r="A13063">
        <v>2</v>
      </c>
      <c r="B13063" t="s">
        <v>121</v>
      </c>
      <c r="C13063" s="1">
        <v>45741</v>
      </c>
      <c r="D13063">
        <v>202513</v>
      </c>
      <c r="E13063">
        <v>2025</v>
      </c>
      <c r="F13063">
        <v>35</v>
      </c>
      <c r="G13063">
        <v>350950</v>
      </c>
      <c r="H13063">
        <v>1342</v>
      </c>
      <c r="I13063">
        <v>2022702</v>
      </c>
      <c r="J13063" s="1">
        <v>45739</v>
      </c>
      <c r="K13063">
        <v>202513</v>
      </c>
      <c r="L13063">
        <v>1978</v>
      </c>
      <c r="M13063">
        <v>4046</v>
      </c>
      <c r="N13063" t="s">
        <v>123</v>
      </c>
      <c r="O13063">
        <v>6</v>
      </c>
      <c r="P13063">
        <v>1</v>
      </c>
      <c r="Q13063">
        <v>9</v>
      </c>
      <c r="R13063">
        <v>35</v>
      </c>
      <c r="S13063">
        <v>350950</v>
      </c>
      <c r="T13063">
        <v>1342</v>
      </c>
      <c r="U13063">
        <v>1</v>
      </c>
      <c r="V13063" s="1">
        <v>45741</v>
      </c>
      <c r="X13063">
        <v>1</v>
      </c>
      <c r="Y13063">
        <v>1</v>
      </c>
      <c r="Z13063">
        <v>1</v>
      </c>
      <c r="AA13063">
        <v>2</v>
      </c>
      <c r="AB13063">
        <v>2</v>
      </c>
      <c r="AC13063">
        <v>2</v>
      </c>
      <c r="AD13063">
        <v>1</v>
      </c>
      <c r="AE13063">
        <v>2</v>
      </c>
      <c r="AF13063">
        <v>2</v>
      </c>
      <c r="AG13063">
        <v>2</v>
      </c>
      <c r="AH13063">
        <v>2</v>
      </c>
      <c r="AI13063">
        <v>2</v>
      </c>
      <c r="AJ13063">
        <v>2</v>
      </c>
      <c r="AK13063">
        <v>2</v>
      </c>
      <c r="AL13063">
        <v>2</v>
      </c>
      <c r="AM13063">
        <v>2</v>
      </c>
      <c r="AN13063">
        <v>2</v>
      </c>
      <c r="AO13063">
        <v>2</v>
      </c>
      <c r="AP13063">
        <v>2</v>
      </c>
      <c r="AQ13063">
        <v>2</v>
      </c>
      <c r="AR13063">
        <v>2</v>
      </c>
      <c r="AU13063" s="1"/>
      <c r="AY13063" s="1"/>
      <c r="BA13063" s="1"/>
      <c r="BE13063" s="1"/>
      <c r="BK13063" s="1"/>
      <c r="BN13063">
        <v>1</v>
      </c>
      <c r="BO13063">
        <v>35</v>
      </c>
      <c r="BP13063">
        <v>1</v>
      </c>
      <c r="BQ13063">
        <v>350950</v>
      </c>
      <c r="BR13063">
        <v>10</v>
      </c>
      <c r="BS13063">
        <v>2</v>
      </c>
      <c r="BV13063">
        <v>1</v>
      </c>
      <c r="BX13063" s="1">
        <v>45743</v>
      </c>
      <c r="CH13063" s="1"/>
      <c r="DL13063">
        <v>2</v>
      </c>
      <c r="DN13063" s="1">
        <v>45743</v>
      </c>
      <c r="DO13063">
        <v>0</v>
      </c>
    </row>
    <row r="13064" spans="1:119" x14ac:dyDescent="0.25">
      <c r="A13064">
        <v>2</v>
      </c>
      <c r="B13064" t="s">
        <v>121</v>
      </c>
      <c r="C13064" s="1">
        <v>45741</v>
      </c>
      <c r="D13064">
        <v>202513</v>
      </c>
      <c r="E13064">
        <v>2025</v>
      </c>
      <c r="F13064">
        <v>35</v>
      </c>
      <c r="G13064">
        <v>350950</v>
      </c>
      <c r="H13064">
        <v>1342</v>
      </c>
      <c r="I13064">
        <v>2023571</v>
      </c>
      <c r="J13064" s="1">
        <v>45734</v>
      </c>
      <c r="K13064">
        <v>202512</v>
      </c>
      <c r="L13064">
        <v>1995</v>
      </c>
      <c r="M13064">
        <v>4029</v>
      </c>
      <c r="N13064" t="s">
        <v>122</v>
      </c>
      <c r="O13064">
        <v>5</v>
      </c>
      <c r="P13064">
        <v>9</v>
      </c>
      <c r="R13064">
        <v>35</v>
      </c>
      <c r="S13064">
        <v>350950</v>
      </c>
      <c r="T13064">
        <v>1342</v>
      </c>
      <c r="U13064">
        <v>1</v>
      </c>
      <c r="V13064" s="1">
        <v>45741</v>
      </c>
      <c r="X13064">
        <v>1</v>
      </c>
      <c r="Y13064">
        <v>1</v>
      </c>
      <c r="Z13064">
        <v>2</v>
      </c>
      <c r="AA13064">
        <v>2</v>
      </c>
      <c r="AB13064">
        <v>2</v>
      </c>
      <c r="AC13064">
        <v>1</v>
      </c>
      <c r="AD13064">
        <v>2</v>
      </c>
      <c r="AE13064">
        <v>2</v>
      </c>
      <c r="AF13064">
        <v>2</v>
      </c>
      <c r="AG13064">
        <v>2</v>
      </c>
      <c r="AH13064">
        <v>2</v>
      </c>
      <c r="AI13064">
        <v>2</v>
      </c>
      <c r="AJ13064">
        <v>2</v>
      </c>
      <c r="AK13064">
        <v>1</v>
      </c>
      <c r="AL13064">
        <v>2</v>
      </c>
      <c r="AM13064">
        <v>2</v>
      </c>
      <c r="AN13064">
        <v>2</v>
      </c>
      <c r="AO13064">
        <v>2</v>
      </c>
      <c r="AP13064">
        <v>2</v>
      </c>
      <c r="AQ13064">
        <v>2</v>
      </c>
      <c r="AR13064">
        <v>2</v>
      </c>
      <c r="AU13064" s="1"/>
      <c r="AY13064" s="1"/>
      <c r="BA13064" s="1"/>
      <c r="BE13064" s="1"/>
      <c r="BJ13064">
        <v>2</v>
      </c>
      <c r="BK13064" s="1"/>
      <c r="BN13064">
        <v>1</v>
      </c>
      <c r="BO13064">
        <v>35</v>
      </c>
      <c r="BP13064">
        <v>1</v>
      </c>
      <c r="BQ13064">
        <v>350950</v>
      </c>
      <c r="BR13064">
        <v>10</v>
      </c>
      <c r="BS13064">
        <v>2</v>
      </c>
      <c r="BV13064">
        <v>1</v>
      </c>
      <c r="BX13064" s="1">
        <v>45769</v>
      </c>
      <c r="CH13064" s="1"/>
      <c r="DL13064">
        <v>2</v>
      </c>
      <c r="DN13064" s="1">
        <v>45743</v>
      </c>
      <c r="DO13064">
        <v>0</v>
      </c>
    </row>
    <row r="13065" spans="1:119" x14ac:dyDescent="0.25">
      <c r="A13065">
        <v>2</v>
      </c>
      <c r="B13065" t="s">
        <v>121</v>
      </c>
      <c r="C13065" s="1">
        <v>45741</v>
      </c>
      <c r="D13065">
        <v>202513</v>
      </c>
      <c r="E13065">
        <v>2025</v>
      </c>
      <c r="F13065">
        <v>35</v>
      </c>
      <c r="G13065">
        <v>350950</v>
      </c>
      <c r="H13065">
        <v>1342</v>
      </c>
      <c r="I13065">
        <v>2022842</v>
      </c>
      <c r="J13065" s="1">
        <v>45740</v>
      </c>
      <c r="K13065">
        <v>202513</v>
      </c>
      <c r="L13065">
        <v>1995</v>
      </c>
      <c r="M13065">
        <v>4029</v>
      </c>
      <c r="N13065" t="s">
        <v>122</v>
      </c>
      <c r="O13065">
        <v>5</v>
      </c>
      <c r="P13065">
        <v>4</v>
      </c>
      <c r="Q13065">
        <v>9</v>
      </c>
      <c r="R13065">
        <v>35</v>
      </c>
      <c r="S13065">
        <v>350950</v>
      </c>
      <c r="T13065">
        <v>1342</v>
      </c>
      <c r="U13065">
        <v>1</v>
      </c>
      <c r="V13065" s="1">
        <v>45741</v>
      </c>
      <c r="X13065">
        <v>1</v>
      </c>
      <c r="Y13065">
        <v>1</v>
      </c>
      <c r="Z13065">
        <v>1</v>
      </c>
      <c r="AA13065">
        <v>2</v>
      </c>
      <c r="AB13065">
        <v>2</v>
      </c>
      <c r="AC13065">
        <v>2</v>
      </c>
      <c r="AD13065">
        <v>2</v>
      </c>
      <c r="AE13065">
        <v>2</v>
      </c>
      <c r="AF13065">
        <v>2</v>
      </c>
      <c r="AG13065">
        <v>2</v>
      </c>
      <c r="AH13065">
        <v>2</v>
      </c>
      <c r="AI13065">
        <v>2</v>
      </c>
      <c r="AJ13065">
        <v>2</v>
      </c>
      <c r="AK13065">
        <v>1</v>
      </c>
      <c r="AL13065">
        <v>2</v>
      </c>
      <c r="AM13065">
        <v>2</v>
      </c>
      <c r="AN13065">
        <v>2</v>
      </c>
      <c r="AO13065">
        <v>2</v>
      </c>
      <c r="AP13065">
        <v>2</v>
      </c>
      <c r="AQ13065">
        <v>2</v>
      </c>
      <c r="AR13065">
        <v>2</v>
      </c>
      <c r="AU13065" s="1"/>
      <c r="AY13065" s="1"/>
      <c r="AZ13065">
        <v>4</v>
      </c>
      <c r="BA13065" s="1"/>
      <c r="BB13065">
        <v>4</v>
      </c>
      <c r="BD13065">
        <v>4</v>
      </c>
      <c r="BE13065" s="1"/>
      <c r="BF13065">
        <v>4</v>
      </c>
      <c r="BH13065">
        <v>4</v>
      </c>
      <c r="BI13065">
        <v>4</v>
      </c>
      <c r="BJ13065">
        <v>2</v>
      </c>
      <c r="BK13065" s="1"/>
      <c r="BN13065">
        <v>1</v>
      </c>
      <c r="BO13065">
        <v>35</v>
      </c>
      <c r="BP13065">
        <v>1</v>
      </c>
      <c r="BQ13065">
        <v>350950</v>
      </c>
      <c r="BR13065">
        <v>10</v>
      </c>
      <c r="BS13065">
        <v>2</v>
      </c>
      <c r="BV13065">
        <v>1</v>
      </c>
      <c r="BX13065" s="1">
        <v>45743</v>
      </c>
      <c r="CH13065" s="1"/>
      <c r="DL13065">
        <v>2</v>
      </c>
      <c r="DN13065" s="1">
        <v>45743</v>
      </c>
      <c r="DO13065">
        <v>0</v>
      </c>
    </row>
    <row r="13066" spans="1:119" x14ac:dyDescent="0.25">
      <c r="A13066">
        <v>2</v>
      </c>
      <c r="B13066" t="s">
        <v>121</v>
      </c>
      <c r="C13066" s="1">
        <v>45741</v>
      </c>
      <c r="D13066">
        <v>202513</v>
      </c>
      <c r="E13066">
        <v>2025</v>
      </c>
      <c r="F13066">
        <v>35</v>
      </c>
      <c r="G13066">
        <v>350950</v>
      </c>
      <c r="H13066">
        <v>1342</v>
      </c>
      <c r="I13066">
        <v>6032141</v>
      </c>
      <c r="J13066" s="1">
        <v>45740</v>
      </c>
      <c r="K13066">
        <v>202513</v>
      </c>
      <c r="L13066">
        <v>2009</v>
      </c>
      <c r="M13066">
        <v>4015</v>
      </c>
      <c r="N13066" t="s">
        <v>122</v>
      </c>
      <c r="O13066">
        <v>5</v>
      </c>
      <c r="P13066">
        <v>4</v>
      </c>
      <c r="Q13066">
        <v>9</v>
      </c>
      <c r="R13066">
        <v>35</v>
      </c>
      <c r="S13066">
        <v>350950</v>
      </c>
      <c r="T13066">
        <v>1342</v>
      </c>
      <c r="U13066">
        <v>1</v>
      </c>
      <c r="V13066" s="1">
        <v>45741</v>
      </c>
      <c r="X13066">
        <v>1</v>
      </c>
      <c r="Y13066">
        <v>1</v>
      </c>
      <c r="Z13066">
        <v>2</v>
      </c>
      <c r="AA13066">
        <v>2</v>
      </c>
      <c r="AB13066">
        <v>1</v>
      </c>
      <c r="AC13066">
        <v>2</v>
      </c>
      <c r="AD13066">
        <v>2</v>
      </c>
      <c r="AE13066">
        <v>2</v>
      </c>
      <c r="AF13066">
        <v>2</v>
      </c>
      <c r="AG13066">
        <v>2</v>
      </c>
      <c r="AH13066">
        <v>2</v>
      </c>
      <c r="AI13066">
        <v>2</v>
      </c>
      <c r="AJ13066">
        <v>2</v>
      </c>
      <c r="AK13066">
        <v>2</v>
      </c>
      <c r="AL13066">
        <v>2</v>
      </c>
      <c r="AM13066">
        <v>2</v>
      </c>
      <c r="AN13066">
        <v>2</v>
      </c>
      <c r="AO13066">
        <v>2</v>
      </c>
      <c r="AP13066">
        <v>2</v>
      </c>
      <c r="AQ13066">
        <v>2</v>
      </c>
      <c r="AR13066">
        <v>2</v>
      </c>
      <c r="AU13066" s="1"/>
      <c r="AY13066" s="1"/>
      <c r="AZ13066">
        <v>4</v>
      </c>
      <c r="BA13066" s="1"/>
      <c r="BB13066">
        <v>4</v>
      </c>
      <c r="BD13066">
        <v>4</v>
      </c>
      <c r="BE13066" s="1"/>
      <c r="BF13066">
        <v>4</v>
      </c>
      <c r="BH13066">
        <v>4</v>
      </c>
      <c r="BI13066">
        <v>4</v>
      </c>
      <c r="BJ13066">
        <v>2</v>
      </c>
      <c r="BK13066" s="1"/>
      <c r="BN13066">
        <v>1</v>
      </c>
      <c r="BO13066">
        <v>35</v>
      </c>
      <c r="BP13066">
        <v>1</v>
      </c>
      <c r="BQ13066">
        <v>350950</v>
      </c>
      <c r="BR13066">
        <v>10</v>
      </c>
      <c r="BS13066">
        <v>2</v>
      </c>
      <c r="BV13066">
        <v>1</v>
      </c>
      <c r="BX13066" s="1">
        <v>45743</v>
      </c>
      <c r="CH13066" s="1"/>
      <c r="DL13066">
        <v>2</v>
      </c>
      <c r="DN13066" s="1">
        <v>45743</v>
      </c>
      <c r="DO13066">
        <v>0</v>
      </c>
    </row>
    <row r="13067" spans="1:119" x14ac:dyDescent="0.25">
      <c r="A13067">
        <v>2</v>
      </c>
      <c r="B13067" t="s">
        <v>121</v>
      </c>
      <c r="C13067" s="1">
        <v>45741</v>
      </c>
      <c r="D13067">
        <v>202513</v>
      </c>
      <c r="E13067">
        <v>2025</v>
      </c>
      <c r="F13067">
        <v>35</v>
      </c>
      <c r="G13067">
        <v>350950</v>
      </c>
      <c r="H13067">
        <v>1342</v>
      </c>
      <c r="I13067">
        <v>6032141</v>
      </c>
      <c r="J13067" s="1">
        <v>45736</v>
      </c>
      <c r="K13067">
        <v>202512</v>
      </c>
      <c r="L13067">
        <v>1952</v>
      </c>
      <c r="M13067">
        <v>4072</v>
      </c>
      <c r="N13067" t="s">
        <v>123</v>
      </c>
      <c r="O13067">
        <v>6</v>
      </c>
      <c r="P13067">
        <v>1</v>
      </c>
      <c r="Q13067">
        <v>9</v>
      </c>
      <c r="R13067">
        <v>35</v>
      </c>
      <c r="S13067">
        <v>350950</v>
      </c>
      <c r="T13067">
        <v>1342</v>
      </c>
      <c r="U13067">
        <v>1</v>
      </c>
      <c r="V13067" s="1">
        <v>45741</v>
      </c>
      <c r="X13067">
        <v>1</v>
      </c>
      <c r="Y13067">
        <v>1</v>
      </c>
      <c r="Z13067">
        <v>1</v>
      </c>
      <c r="AA13067">
        <v>2</v>
      </c>
      <c r="AB13067">
        <v>2</v>
      </c>
      <c r="AC13067">
        <v>2</v>
      </c>
      <c r="AD13067">
        <v>1</v>
      </c>
      <c r="AE13067">
        <v>2</v>
      </c>
      <c r="AF13067">
        <v>2</v>
      </c>
      <c r="AG13067">
        <v>2</v>
      </c>
      <c r="AH13067">
        <v>2</v>
      </c>
      <c r="AI13067">
        <v>2</v>
      </c>
      <c r="AJ13067">
        <v>2</v>
      </c>
      <c r="AK13067">
        <v>2</v>
      </c>
      <c r="AL13067">
        <v>1</v>
      </c>
      <c r="AM13067">
        <v>2</v>
      </c>
      <c r="AN13067">
        <v>2</v>
      </c>
      <c r="AO13067">
        <v>2</v>
      </c>
      <c r="AP13067">
        <v>1</v>
      </c>
      <c r="AQ13067">
        <v>2</v>
      </c>
      <c r="AR13067">
        <v>2</v>
      </c>
      <c r="AU13067" s="1"/>
      <c r="AY13067" s="1"/>
      <c r="AZ13067">
        <v>4</v>
      </c>
      <c r="BA13067" s="1"/>
      <c r="BB13067">
        <v>4</v>
      </c>
      <c r="BD13067">
        <v>4</v>
      </c>
      <c r="BE13067" s="1"/>
      <c r="BF13067">
        <v>4</v>
      </c>
      <c r="BH13067">
        <v>4</v>
      </c>
      <c r="BI13067">
        <v>4</v>
      </c>
      <c r="BJ13067">
        <v>2</v>
      </c>
      <c r="BK13067" s="1"/>
      <c r="BN13067">
        <v>1</v>
      </c>
      <c r="BO13067">
        <v>35</v>
      </c>
      <c r="BP13067">
        <v>1</v>
      </c>
      <c r="BQ13067">
        <v>350950</v>
      </c>
      <c r="BR13067">
        <v>10</v>
      </c>
      <c r="BS13067">
        <v>2</v>
      </c>
      <c r="BV13067">
        <v>1</v>
      </c>
      <c r="BX13067" s="1">
        <v>45743</v>
      </c>
      <c r="CH13067" s="1"/>
      <c r="DL13067">
        <v>2</v>
      </c>
      <c r="DN13067" s="1">
        <v>45743</v>
      </c>
      <c r="DO13067">
        <v>0</v>
      </c>
    </row>
    <row r="13068" spans="1:119" x14ac:dyDescent="0.25">
      <c r="A13068">
        <v>2</v>
      </c>
      <c r="B13068" t="s">
        <v>121</v>
      </c>
      <c r="C13068" s="1">
        <v>45741</v>
      </c>
      <c r="D13068">
        <v>202513</v>
      </c>
      <c r="E13068">
        <v>2025</v>
      </c>
      <c r="F13068">
        <v>35</v>
      </c>
      <c r="G13068">
        <v>350950</v>
      </c>
      <c r="H13068">
        <v>1342</v>
      </c>
      <c r="I13068">
        <v>2023172</v>
      </c>
      <c r="J13068" s="1">
        <v>45738</v>
      </c>
      <c r="K13068">
        <v>202512</v>
      </c>
      <c r="L13068">
        <v>2003</v>
      </c>
      <c r="M13068">
        <v>4022</v>
      </c>
      <c r="N13068" t="s">
        <v>122</v>
      </c>
      <c r="O13068">
        <v>5</v>
      </c>
      <c r="P13068">
        <v>1</v>
      </c>
      <c r="R13068">
        <v>35</v>
      </c>
      <c r="S13068">
        <v>350950</v>
      </c>
      <c r="T13068">
        <v>1342</v>
      </c>
      <c r="U13068">
        <v>1</v>
      </c>
      <c r="V13068" s="1">
        <v>45741</v>
      </c>
      <c r="X13068">
        <v>1</v>
      </c>
      <c r="Y13068">
        <v>1</v>
      </c>
      <c r="Z13068">
        <v>1</v>
      </c>
      <c r="AA13068">
        <v>1</v>
      </c>
      <c r="AB13068">
        <v>2</v>
      </c>
      <c r="AC13068">
        <v>2</v>
      </c>
      <c r="AD13068">
        <v>2</v>
      </c>
      <c r="AE13068">
        <v>2</v>
      </c>
      <c r="AF13068">
        <v>2</v>
      </c>
      <c r="AG13068">
        <v>2</v>
      </c>
      <c r="AH13068">
        <v>2</v>
      </c>
      <c r="AI13068">
        <v>2</v>
      </c>
      <c r="AJ13068">
        <v>2</v>
      </c>
      <c r="AK13068">
        <v>1</v>
      </c>
      <c r="AL13068">
        <v>2</v>
      </c>
      <c r="AM13068">
        <v>2</v>
      </c>
      <c r="AN13068">
        <v>2</v>
      </c>
      <c r="AO13068">
        <v>2</v>
      </c>
      <c r="AP13068">
        <v>2</v>
      </c>
      <c r="AQ13068">
        <v>2</v>
      </c>
      <c r="AR13068">
        <v>2</v>
      </c>
      <c r="AU13068" s="1"/>
      <c r="AY13068" s="1"/>
      <c r="AZ13068">
        <v>4</v>
      </c>
      <c r="BA13068" s="1"/>
      <c r="BB13068">
        <v>4</v>
      </c>
      <c r="BD13068">
        <v>4</v>
      </c>
      <c r="BE13068" s="1"/>
      <c r="BF13068">
        <v>4</v>
      </c>
      <c r="BJ13068">
        <v>2</v>
      </c>
      <c r="BK13068" s="1"/>
      <c r="BN13068">
        <v>1</v>
      </c>
      <c r="BO13068">
        <v>35</v>
      </c>
      <c r="BP13068">
        <v>1</v>
      </c>
      <c r="BQ13068">
        <v>350950</v>
      </c>
      <c r="BR13068">
        <v>10</v>
      </c>
      <c r="BS13068">
        <v>2</v>
      </c>
      <c r="BV13068">
        <v>1</v>
      </c>
      <c r="BX13068" s="1">
        <v>45743</v>
      </c>
      <c r="CH13068" s="1"/>
      <c r="DL13068">
        <v>2</v>
      </c>
      <c r="DN13068" s="1">
        <v>45743</v>
      </c>
      <c r="DO13068">
        <v>0</v>
      </c>
    </row>
    <row r="13069" spans="1:119" x14ac:dyDescent="0.25">
      <c r="A13069">
        <v>2</v>
      </c>
      <c r="B13069" t="s">
        <v>121</v>
      </c>
      <c r="C13069" s="1">
        <v>45741</v>
      </c>
      <c r="D13069">
        <v>202513</v>
      </c>
      <c r="E13069">
        <v>2025</v>
      </c>
      <c r="F13069">
        <v>35</v>
      </c>
      <c r="G13069">
        <v>350950</v>
      </c>
      <c r="H13069">
        <v>1342</v>
      </c>
      <c r="I13069">
        <v>4135059</v>
      </c>
      <c r="J13069" s="1">
        <v>45733</v>
      </c>
      <c r="K13069">
        <v>202512</v>
      </c>
      <c r="L13069">
        <v>1976</v>
      </c>
      <c r="M13069">
        <v>4049</v>
      </c>
      <c r="N13069" t="s">
        <v>122</v>
      </c>
      <c r="O13069">
        <v>5</v>
      </c>
      <c r="P13069">
        <v>1</v>
      </c>
      <c r="R13069">
        <v>35</v>
      </c>
      <c r="S13069">
        <v>350950</v>
      </c>
      <c r="T13069">
        <v>1342</v>
      </c>
      <c r="U13069">
        <v>1</v>
      </c>
      <c r="V13069" s="1">
        <v>45741</v>
      </c>
      <c r="X13069">
        <v>2</v>
      </c>
      <c r="Y13069">
        <v>1</v>
      </c>
      <c r="Z13069">
        <v>2</v>
      </c>
      <c r="AA13069">
        <v>2</v>
      </c>
      <c r="AB13069">
        <v>2</v>
      </c>
      <c r="AC13069">
        <v>1</v>
      </c>
      <c r="AD13069">
        <v>2</v>
      </c>
      <c r="AE13069">
        <v>2</v>
      </c>
      <c r="AF13069">
        <v>2</v>
      </c>
      <c r="AG13069">
        <v>2</v>
      </c>
      <c r="AH13069">
        <v>2</v>
      </c>
      <c r="AI13069">
        <v>2</v>
      </c>
      <c r="AJ13069">
        <v>2</v>
      </c>
      <c r="AK13069">
        <v>2</v>
      </c>
      <c r="AL13069">
        <v>2</v>
      </c>
      <c r="AM13069">
        <v>2</v>
      </c>
      <c r="AN13069">
        <v>2</v>
      </c>
      <c r="AO13069">
        <v>2</v>
      </c>
      <c r="AP13069">
        <v>2</v>
      </c>
      <c r="AQ13069">
        <v>2</v>
      </c>
      <c r="AR13069">
        <v>2</v>
      </c>
      <c r="AU13069" s="1"/>
      <c r="AY13069" s="1">
        <v>45737</v>
      </c>
      <c r="AZ13069">
        <v>1</v>
      </c>
      <c r="BA13069" s="1">
        <v>45735</v>
      </c>
      <c r="BB13069">
        <v>2</v>
      </c>
      <c r="BE13069" s="1"/>
      <c r="BJ13069">
        <v>1</v>
      </c>
      <c r="BK13069" s="1">
        <v>45740</v>
      </c>
      <c r="BL13069">
        <v>35</v>
      </c>
      <c r="BM13069">
        <v>350950</v>
      </c>
      <c r="BN13069">
        <v>1</v>
      </c>
      <c r="BO13069">
        <v>35</v>
      </c>
      <c r="BP13069">
        <v>1</v>
      </c>
      <c r="BQ13069">
        <v>350950</v>
      </c>
      <c r="BR13069">
        <v>10</v>
      </c>
      <c r="BS13069">
        <v>2</v>
      </c>
      <c r="BV13069">
        <v>1</v>
      </c>
      <c r="BX13069" s="1">
        <v>45754</v>
      </c>
      <c r="CH13069" s="1"/>
      <c r="DL13069">
        <v>2</v>
      </c>
      <c r="DN13069" s="1">
        <v>45741</v>
      </c>
      <c r="DO13069">
        <v>0</v>
      </c>
    </row>
    <row r="13070" spans="1:119" x14ac:dyDescent="0.25">
      <c r="A13070">
        <v>2</v>
      </c>
      <c r="B13070" t="s">
        <v>121</v>
      </c>
      <c r="C13070" s="1">
        <v>45741</v>
      </c>
      <c r="D13070">
        <v>202513</v>
      </c>
      <c r="E13070">
        <v>2025</v>
      </c>
      <c r="F13070">
        <v>35</v>
      </c>
      <c r="G13070">
        <v>350950</v>
      </c>
      <c r="H13070">
        <v>1342</v>
      </c>
      <c r="I13070">
        <v>2040719</v>
      </c>
      <c r="J13070" s="1">
        <v>45739</v>
      </c>
      <c r="K13070">
        <v>202513</v>
      </c>
      <c r="L13070">
        <v>2000</v>
      </c>
      <c r="M13070">
        <v>4024</v>
      </c>
      <c r="N13070" t="s">
        <v>122</v>
      </c>
      <c r="O13070">
        <v>2</v>
      </c>
      <c r="P13070">
        <v>4</v>
      </c>
      <c r="R13070">
        <v>35</v>
      </c>
      <c r="S13070">
        <v>350950</v>
      </c>
      <c r="T13070">
        <v>1342</v>
      </c>
      <c r="U13070">
        <v>1</v>
      </c>
      <c r="V13070" s="1">
        <v>45741</v>
      </c>
      <c r="X13070">
        <v>1</v>
      </c>
      <c r="Y13070">
        <v>2</v>
      </c>
      <c r="Z13070">
        <v>1</v>
      </c>
      <c r="AA13070">
        <v>2</v>
      </c>
      <c r="AB13070">
        <v>1</v>
      </c>
      <c r="AC13070">
        <v>2</v>
      </c>
      <c r="AD13070">
        <v>2</v>
      </c>
      <c r="AE13070">
        <v>2</v>
      </c>
      <c r="AF13070">
        <v>2</v>
      </c>
      <c r="AG13070">
        <v>2</v>
      </c>
      <c r="AH13070">
        <v>2</v>
      </c>
      <c r="AI13070">
        <v>2</v>
      </c>
      <c r="AJ13070">
        <v>2</v>
      </c>
      <c r="AK13070">
        <v>2</v>
      </c>
      <c r="AL13070">
        <v>2</v>
      </c>
      <c r="AM13070">
        <v>2</v>
      </c>
      <c r="AN13070">
        <v>2</v>
      </c>
      <c r="AO13070">
        <v>2</v>
      </c>
      <c r="AP13070">
        <v>2</v>
      </c>
      <c r="AQ13070">
        <v>2</v>
      </c>
      <c r="AR13070">
        <v>2</v>
      </c>
      <c r="AU13070" s="1"/>
      <c r="AY13070" s="1">
        <v>45741</v>
      </c>
      <c r="BA13070" s="1"/>
      <c r="BE13070" s="1"/>
      <c r="BK13070" s="1"/>
      <c r="BN13070">
        <v>1</v>
      </c>
      <c r="BO13070">
        <v>35</v>
      </c>
      <c r="BP13070">
        <v>1</v>
      </c>
      <c r="BQ13070">
        <v>350950</v>
      </c>
      <c r="BR13070">
        <v>10</v>
      </c>
      <c r="BS13070">
        <v>2</v>
      </c>
      <c r="BV13070">
        <v>1</v>
      </c>
      <c r="BX13070" s="1">
        <v>45744</v>
      </c>
      <c r="CH13070" s="1"/>
      <c r="DL13070">
        <v>2</v>
      </c>
      <c r="DN13070" s="1">
        <v>45742</v>
      </c>
      <c r="DO13070">
        <v>0</v>
      </c>
    </row>
    <row r="13071" spans="1:119" x14ac:dyDescent="0.25">
      <c r="A13071">
        <v>2</v>
      </c>
      <c r="B13071" t="s">
        <v>121</v>
      </c>
      <c r="C13071" s="1">
        <v>45741</v>
      </c>
      <c r="D13071">
        <v>202513</v>
      </c>
      <c r="E13071">
        <v>2025</v>
      </c>
      <c r="F13071">
        <v>35</v>
      </c>
      <c r="G13071">
        <v>350950</v>
      </c>
      <c r="H13071">
        <v>1342</v>
      </c>
      <c r="I13071">
        <v>2082128</v>
      </c>
      <c r="J13071" s="1">
        <v>45734</v>
      </c>
      <c r="K13071">
        <v>202512</v>
      </c>
      <c r="L13071">
        <v>2002</v>
      </c>
      <c r="M13071">
        <v>4022</v>
      </c>
      <c r="N13071" t="s">
        <v>122</v>
      </c>
      <c r="O13071">
        <v>5</v>
      </c>
      <c r="P13071">
        <v>1</v>
      </c>
      <c r="Q13071">
        <v>6</v>
      </c>
      <c r="R13071">
        <v>35</v>
      </c>
      <c r="S13071">
        <v>350950</v>
      </c>
      <c r="T13071">
        <v>1342</v>
      </c>
      <c r="U13071">
        <v>1</v>
      </c>
      <c r="V13071" s="1">
        <v>45741</v>
      </c>
      <c r="X13071">
        <v>1</v>
      </c>
      <c r="Y13071">
        <v>2</v>
      </c>
      <c r="Z13071">
        <v>2</v>
      </c>
      <c r="AA13071">
        <v>2</v>
      </c>
      <c r="AB13071">
        <v>2</v>
      </c>
      <c r="AC13071">
        <v>2</v>
      </c>
      <c r="AD13071">
        <v>2</v>
      </c>
      <c r="AE13071">
        <v>2</v>
      </c>
      <c r="AF13071">
        <v>2</v>
      </c>
      <c r="AG13071">
        <v>1</v>
      </c>
      <c r="AH13071">
        <v>2</v>
      </c>
      <c r="AI13071">
        <v>2</v>
      </c>
      <c r="AJ13071">
        <v>2</v>
      </c>
      <c r="AK13071">
        <v>2</v>
      </c>
      <c r="AL13071">
        <v>2</v>
      </c>
      <c r="AM13071">
        <v>2</v>
      </c>
      <c r="AN13071">
        <v>2</v>
      </c>
      <c r="AO13071">
        <v>2</v>
      </c>
      <c r="AP13071">
        <v>2</v>
      </c>
      <c r="AQ13071">
        <v>2</v>
      </c>
      <c r="AR13071">
        <v>2</v>
      </c>
      <c r="AU13071" s="1"/>
      <c r="AY13071" s="1"/>
      <c r="BA13071" s="1">
        <v>45736</v>
      </c>
      <c r="BB13071">
        <v>2</v>
      </c>
      <c r="BE13071" s="1"/>
      <c r="BK13071" s="1"/>
      <c r="BN13071">
        <v>1</v>
      </c>
      <c r="BO13071">
        <v>35</v>
      </c>
      <c r="BP13071">
        <v>1</v>
      </c>
      <c r="BQ13071">
        <v>350950</v>
      </c>
      <c r="BR13071">
        <v>10</v>
      </c>
      <c r="BS13071">
        <v>2</v>
      </c>
      <c r="BV13071">
        <v>1</v>
      </c>
      <c r="BX13071" s="1">
        <v>45741</v>
      </c>
      <c r="CH13071" s="1"/>
      <c r="DL13071">
        <v>2</v>
      </c>
      <c r="DN13071" s="1">
        <v>45741</v>
      </c>
      <c r="DO13071">
        <v>1</v>
      </c>
    </row>
    <row r="13072" spans="1:119" x14ac:dyDescent="0.25">
      <c r="A13072">
        <v>2</v>
      </c>
      <c r="B13072" t="s">
        <v>121</v>
      </c>
      <c r="C13072" s="1">
        <v>45741</v>
      </c>
      <c r="D13072">
        <v>202513</v>
      </c>
      <c r="E13072">
        <v>2025</v>
      </c>
      <c r="F13072">
        <v>35</v>
      </c>
      <c r="G13072">
        <v>350950</v>
      </c>
      <c r="H13072">
        <v>1342</v>
      </c>
      <c r="I13072">
        <v>2023091</v>
      </c>
      <c r="J13072" s="1">
        <v>45740</v>
      </c>
      <c r="K13072">
        <v>202513</v>
      </c>
      <c r="L13072">
        <v>1959</v>
      </c>
      <c r="M13072">
        <v>4065</v>
      </c>
      <c r="N13072" t="s">
        <v>122</v>
      </c>
      <c r="O13072">
        <v>5</v>
      </c>
      <c r="P13072">
        <v>1</v>
      </c>
      <c r="R13072">
        <v>35</v>
      </c>
      <c r="S13072">
        <v>350950</v>
      </c>
      <c r="T13072">
        <v>1342</v>
      </c>
      <c r="U13072">
        <v>1</v>
      </c>
      <c r="V13072" s="1">
        <v>45741</v>
      </c>
      <c r="X13072">
        <v>1</v>
      </c>
      <c r="Y13072">
        <v>1</v>
      </c>
      <c r="Z13072">
        <v>2</v>
      </c>
      <c r="AA13072">
        <v>2</v>
      </c>
      <c r="AB13072">
        <v>2</v>
      </c>
      <c r="AC13072">
        <v>1</v>
      </c>
      <c r="AD13072">
        <v>2</v>
      </c>
      <c r="AE13072">
        <v>2</v>
      </c>
      <c r="AF13072">
        <v>2</v>
      </c>
      <c r="AG13072">
        <v>2</v>
      </c>
      <c r="AH13072">
        <v>2</v>
      </c>
      <c r="AI13072">
        <v>2</v>
      </c>
      <c r="AJ13072">
        <v>2</v>
      </c>
      <c r="AK13072">
        <v>2</v>
      </c>
      <c r="AL13072">
        <v>2</v>
      </c>
      <c r="AM13072">
        <v>2</v>
      </c>
      <c r="AN13072">
        <v>2</v>
      </c>
      <c r="AO13072">
        <v>2</v>
      </c>
      <c r="AP13072">
        <v>2</v>
      </c>
      <c r="AQ13072">
        <v>2</v>
      </c>
      <c r="AR13072">
        <v>2</v>
      </c>
      <c r="AU13072" s="1"/>
      <c r="AY13072" s="1"/>
      <c r="AZ13072">
        <v>4</v>
      </c>
      <c r="BA13072" s="1"/>
      <c r="BB13072">
        <v>4</v>
      </c>
      <c r="BD13072">
        <v>4</v>
      </c>
      <c r="BE13072" s="1"/>
      <c r="BF13072">
        <v>4</v>
      </c>
      <c r="BJ13072">
        <v>2</v>
      </c>
      <c r="BK13072" s="1"/>
      <c r="BN13072">
        <v>1</v>
      </c>
      <c r="BO13072">
        <v>35</v>
      </c>
      <c r="BP13072">
        <v>1</v>
      </c>
      <c r="BQ13072">
        <v>350950</v>
      </c>
      <c r="BR13072">
        <v>10</v>
      </c>
      <c r="BS13072">
        <v>2</v>
      </c>
      <c r="BV13072">
        <v>1</v>
      </c>
      <c r="BX13072" s="1">
        <v>45743</v>
      </c>
      <c r="CH13072" s="1"/>
      <c r="DL13072">
        <v>2</v>
      </c>
      <c r="DN13072" s="1">
        <v>45743</v>
      </c>
      <c r="DO13072">
        <v>0</v>
      </c>
    </row>
    <row r="13073" spans="1:119" x14ac:dyDescent="0.25">
      <c r="A13073">
        <v>2</v>
      </c>
      <c r="B13073" t="s">
        <v>121</v>
      </c>
      <c r="C13073" s="1">
        <v>45741</v>
      </c>
      <c r="D13073">
        <v>202513</v>
      </c>
      <c r="E13073">
        <v>2025</v>
      </c>
      <c r="F13073">
        <v>35</v>
      </c>
      <c r="G13073">
        <v>350950</v>
      </c>
      <c r="H13073">
        <v>1342</v>
      </c>
      <c r="I13073">
        <v>2023172</v>
      </c>
      <c r="J13073" s="1">
        <v>45738</v>
      </c>
      <c r="K13073">
        <v>202512</v>
      </c>
      <c r="L13073">
        <v>2011</v>
      </c>
      <c r="M13073">
        <v>4013</v>
      </c>
      <c r="N13073" t="s">
        <v>123</v>
      </c>
      <c r="O13073">
        <v>6</v>
      </c>
      <c r="P13073">
        <v>4</v>
      </c>
      <c r="R13073">
        <v>35</v>
      </c>
      <c r="S13073">
        <v>350950</v>
      </c>
      <c r="T13073">
        <v>1342</v>
      </c>
      <c r="U13073">
        <v>1</v>
      </c>
      <c r="V13073" s="1">
        <v>45741</v>
      </c>
      <c r="X13073">
        <v>1</v>
      </c>
      <c r="Y13073">
        <v>1</v>
      </c>
      <c r="Z13073">
        <v>1</v>
      </c>
      <c r="AA13073">
        <v>2</v>
      </c>
      <c r="AB13073">
        <v>2</v>
      </c>
      <c r="AC13073">
        <v>2</v>
      </c>
      <c r="AD13073">
        <v>2</v>
      </c>
      <c r="AE13073">
        <v>2</v>
      </c>
      <c r="AF13073">
        <v>2</v>
      </c>
      <c r="AG13073">
        <v>2</v>
      </c>
      <c r="AH13073">
        <v>2</v>
      </c>
      <c r="AI13073">
        <v>2</v>
      </c>
      <c r="AJ13073">
        <v>2</v>
      </c>
      <c r="AK13073">
        <v>2</v>
      </c>
      <c r="AL13073">
        <v>2</v>
      </c>
      <c r="AM13073">
        <v>2</v>
      </c>
      <c r="AN13073">
        <v>2</v>
      </c>
      <c r="AO13073">
        <v>2</v>
      </c>
      <c r="AP13073">
        <v>2</v>
      </c>
      <c r="AQ13073">
        <v>2</v>
      </c>
      <c r="AR13073">
        <v>2</v>
      </c>
      <c r="AU13073" s="1"/>
      <c r="AY13073" s="1"/>
      <c r="BA13073" s="1"/>
      <c r="BE13073" s="1"/>
      <c r="BJ13073">
        <v>2</v>
      </c>
      <c r="BK13073" s="1"/>
      <c r="BN13073">
        <v>1</v>
      </c>
      <c r="BO13073">
        <v>35</v>
      </c>
      <c r="BP13073">
        <v>1</v>
      </c>
      <c r="BQ13073">
        <v>350950</v>
      </c>
      <c r="BR13073">
        <v>10</v>
      </c>
      <c r="BS13073">
        <v>2</v>
      </c>
      <c r="BV13073">
        <v>1</v>
      </c>
      <c r="BX13073" s="1">
        <v>45742</v>
      </c>
      <c r="CH13073" s="1"/>
      <c r="DL13073">
        <v>2</v>
      </c>
      <c r="DN13073" s="1">
        <v>45742</v>
      </c>
      <c r="DO13073">
        <v>0</v>
      </c>
    </row>
    <row r="13074" spans="1:119" x14ac:dyDescent="0.25">
      <c r="A13074">
        <v>2</v>
      </c>
      <c r="B13074" t="s">
        <v>121</v>
      </c>
      <c r="C13074" s="1">
        <v>45741</v>
      </c>
      <c r="D13074">
        <v>202513</v>
      </c>
      <c r="E13074">
        <v>2025</v>
      </c>
      <c r="F13074">
        <v>35</v>
      </c>
      <c r="G13074">
        <v>350950</v>
      </c>
      <c r="H13074">
        <v>1342</v>
      </c>
      <c r="I13074">
        <v>9725407</v>
      </c>
      <c r="J13074" s="1">
        <v>45739</v>
      </c>
      <c r="K13074">
        <v>202513</v>
      </c>
      <c r="L13074">
        <v>2003</v>
      </c>
      <c r="M13074">
        <v>4022</v>
      </c>
      <c r="N13074" t="s">
        <v>123</v>
      </c>
      <c r="O13074">
        <v>6</v>
      </c>
      <c r="P13074">
        <v>4</v>
      </c>
      <c r="Q13074">
        <v>9</v>
      </c>
      <c r="R13074">
        <v>35</v>
      </c>
      <c r="S13074">
        <v>350950</v>
      </c>
      <c r="T13074">
        <v>1342</v>
      </c>
      <c r="U13074">
        <v>1</v>
      </c>
      <c r="V13074" s="1">
        <v>45741</v>
      </c>
      <c r="X13074">
        <v>1</v>
      </c>
      <c r="Y13074">
        <v>1</v>
      </c>
      <c r="Z13074">
        <v>1</v>
      </c>
      <c r="AA13074">
        <v>2</v>
      </c>
      <c r="AB13074">
        <v>1</v>
      </c>
      <c r="AC13074">
        <v>1</v>
      </c>
      <c r="AD13074">
        <v>1</v>
      </c>
      <c r="AE13074">
        <v>2</v>
      </c>
      <c r="AF13074">
        <v>2</v>
      </c>
      <c r="AG13074">
        <v>2</v>
      </c>
      <c r="AH13074">
        <v>2</v>
      </c>
      <c r="AI13074">
        <v>2</v>
      </c>
      <c r="AJ13074">
        <v>2</v>
      </c>
      <c r="AK13074">
        <v>2</v>
      </c>
      <c r="AL13074">
        <v>2</v>
      </c>
      <c r="AM13074">
        <v>2</v>
      </c>
      <c r="AN13074">
        <v>2</v>
      </c>
      <c r="AO13074">
        <v>2</v>
      </c>
      <c r="AP13074">
        <v>2</v>
      </c>
      <c r="AQ13074">
        <v>2</v>
      </c>
      <c r="AR13074">
        <v>2</v>
      </c>
      <c r="AU13074" s="1"/>
      <c r="AY13074" s="1"/>
      <c r="AZ13074">
        <v>4</v>
      </c>
      <c r="BA13074" s="1"/>
      <c r="BB13074">
        <v>4</v>
      </c>
      <c r="BD13074">
        <v>4</v>
      </c>
      <c r="BE13074" s="1"/>
      <c r="BF13074">
        <v>4</v>
      </c>
      <c r="BH13074">
        <v>4</v>
      </c>
      <c r="BI13074">
        <v>4</v>
      </c>
      <c r="BJ13074">
        <v>2</v>
      </c>
      <c r="BK13074" s="1"/>
      <c r="BN13074">
        <v>1</v>
      </c>
      <c r="BO13074">
        <v>35</v>
      </c>
      <c r="BP13074">
        <v>1</v>
      </c>
      <c r="BQ13074">
        <v>350950</v>
      </c>
      <c r="BR13074">
        <v>10</v>
      </c>
      <c r="BS13074">
        <v>2</v>
      </c>
      <c r="BV13074">
        <v>1</v>
      </c>
      <c r="BX13074" s="1">
        <v>45742</v>
      </c>
      <c r="CH13074" s="1"/>
      <c r="DL13074">
        <v>2</v>
      </c>
      <c r="DN13074" s="1">
        <v>45742</v>
      </c>
      <c r="DO13074">
        <v>0</v>
      </c>
    </row>
    <row r="13075" spans="1:119" x14ac:dyDescent="0.25">
      <c r="A13075">
        <v>2</v>
      </c>
      <c r="B13075" t="s">
        <v>121</v>
      </c>
      <c r="C13075" s="1">
        <v>45741</v>
      </c>
      <c r="D13075">
        <v>202513</v>
      </c>
      <c r="E13075">
        <v>2025</v>
      </c>
      <c r="F13075">
        <v>35</v>
      </c>
      <c r="G13075">
        <v>350950</v>
      </c>
      <c r="H13075">
        <v>1342</v>
      </c>
      <c r="I13075">
        <v>2081482</v>
      </c>
      <c r="J13075" s="1">
        <v>45736</v>
      </c>
      <c r="K13075">
        <v>202512</v>
      </c>
      <c r="L13075">
        <v>2015</v>
      </c>
      <c r="M13075">
        <v>4009</v>
      </c>
      <c r="N13075" t="s">
        <v>123</v>
      </c>
      <c r="O13075">
        <v>6</v>
      </c>
      <c r="P13075">
        <v>2</v>
      </c>
      <c r="R13075">
        <v>35</v>
      </c>
      <c r="S13075">
        <v>350950</v>
      </c>
      <c r="T13075">
        <v>1342</v>
      </c>
      <c r="U13075">
        <v>1</v>
      </c>
      <c r="V13075" s="1">
        <v>45741</v>
      </c>
      <c r="X13075">
        <v>1</v>
      </c>
      <c r="Y13075">
        <v>2</v>
      </c>
      <c r="Z13075">
        <v>2</v>
      </c>
      <c r="AA13075">
        <v>2</v>
      </c>
      <c r="AB13075">
        <v>2</v>
      </c>
      <c r="AC13075">
        <v>2</v>
      </c>
      <c r="AD13075">
        <v>2</v>
      </c>
      <c r="AE13075">
        <v>2</v>
      </c>
      <c r="AF13075">
        <v>2</v>
      </c>
      <c r="AG13075">
        <v>2</v>
      </c>
      <c r="AH13075">
        <v>2</v>
      </c>
      <c r="AI13075">
        <v>2</v>
      </c>
      <c r="AJ13075">
        <v>2</v>
      </c>
      <c r="AK13075">
        <v>2</v>
      </c>
      <c r="AL13075">
        <v>2</v>
      </c>
      <c r="AM13075">
        <v>2</v>
      </c>
      <c r="AN13075">
        <v>2</v>
      </c>
      <c r="AO13075">
        <v>2</v>
      </c>
      <c r="AP13075">
        <v>2</v>
      </c>
      <c r="AQ13075">
        <v>2</v>
      </c>
      <c r="AR13075">
        <v>2</v>
      </c>
      <c r="AU13075" s="1"/>
      <c r="AY13075" s="1">
        <v>45738</v>
      </c>
      <c r="BA13075" s="1">
        <v>45738</v>
      </c>
      <c r="BE13075" s="1"/>
      <c r="BJ13075">
        <v>2</v>
      </c>
      <c r="BK13075" s="1"/>
      <c r="BN13075">
        <v>1</v>
      </c>
      <c r="BO13075">
        <v>35</v>
      </c>
      <c r="BP13075">
        <v>1</v>
      </c>
      <c r="BQ13075">
        <v>350950</v>
      </c>
      <c r="BR13075">
        <v>10</v>
      </c>
      <c r="BS13075">
        <v>2</v>
      </c>
      <c r="BV13075">
        <v>1</v>
      </c>
      <c r="BX13075" s="1">
        <v>45741</v>
      </c>
      <c r="CH13075" s="1"/>
      <c r="DL13075">
        <v>2</v>
      </c>
      <c r="DN13075" s="1">
        <v>45742</v>
      </c>
      <c r="DO13075">
        <v>0</v>
      </c>
    </row>
    <row r="13076" spans="1:119" x14ac:dyDescent="0.25">
      <c r="A13076">
        <v>2</v>
      </c>
      <c r="B13076" t="s">
        <v>121</v>
      </c>
      <c r="C13076" s="1">
        <v>45741</v>
      </c>
      <c r="D13076">
        <v>202513</v>
      </c>
      <c r="E13076">
        <v>2025</v>
      </c>
      <c r="F13076">
        <v>35</v>
      </c>
      <c r="G13076">
        <v>350950</v>
      </c>
      <c r="H13076">
        <v>1342</v>
      </c>
      <c r="I13076">
        <v>2081946</v>
      </c>
      <c r="J13076" s="1">
        <v>45739</v>
      </c>
      <c r="K13076">
        <v>202513</v>
      </c>
      <c r="L13076">
        <v>1998</v>
      </c>
      <c r="M13076">
        <v>4027</v>
      </c>
      <c r="N13076" t="s">
        <v>122</v>
      </c>
      <c r="O13076">
        <v>5</v>
      </c>
      <c r="P13076">
        <v>1</v>
      </c>
      <c r="Q13076">
        <v>9</v>
      </c>
      <c r="R13076">
        <v>35</v>
      </c>
      <c r="S13076">
        <v>350950</v>
      </c>
      <c r="T13076">
        <v>1342</v>
      </c>
      <c r="U13076">
        <v>1</v>
      </c>
      <c r="V13076" s="1">
        <v>45741</v>
      </c>
      <c r="X13076">
        <v>1</v>
      </c>
      <c r="Y13076">
        <v>1</v>
      </c>
      <c r="Z13076">
        <v>2</v>
      </c>
      <c r="AA13076">
        <v>2</v>
      </c>
      <c r="AB13076">
        <v>2</v>
      </c>
      <c r="AC13076">
        <v>2</v>
      </c>
      <c r="AD13076">
        <v>2</v>
      </c>
      <c r="AE13076">
        <v>2</v>
      </c>
      <c r="AF13076">
        <v>2</v>
      </c>
      <c r="AG13076">
        <v>2</v>
      </c>
      <c r="AH13076">
        <v>2</v>
      </c>
      <c r="AI13076">
        <v>2</v>
      </c>
      <c r="AJ13076">
        <v>2</v>
      </c>
      <c r="AK13076">
        <v>2</v>
      </c>
      <c r="AL13076">
        <v>2</v>
      </c>
      <c r="AM13076">
        <v>2</v>
      </c>
      <c r="AN13076">
        <v>2</v>
      </c>
      <c r="AO13076">
        <v>2</v>
      </c>
      <c r="AP13076">
        <v>2</v>
      </c>
      <c r="AQ13076">
        <v>2</v>
      </c>
      <c r="AR13076">
        <v>2</v>
      </c>
      <c r="AU13076" s="1"/>
      <c r="AY13076" s="1"/>
      <c r="BA13076" s="1"/>
      <c r="BE13076" s="1">
        <v>45743</v>
      </c>
      <c r="BF13076">
        <v>1</v>
      </c>
      <c r="BG13076">
        <v>2</v>
      </c>
      <c r="BJ13076">
        <v>1</v>
      </c>
      <c r="BK13076" s="1">
        <v>45741</v>
      </c>
      <c r="BL13076">
        <v>35</v>
      </c>
      <c r="BM13076">
        <v>350950</v>
      </c>
      <c r="BN13076">
        <v>1</v>
      </c>
      <c r="BO13076">
        <v>35</v>
      </c>
      <c r="BP13076">
        <v>1</v>
      </c>
      <c r="BQ13076">
        <v>350950</v>
      </c>
      <c r="BR13076">
        <v>11</v>
      </c>
      <c r="BS13076">
        <v>1</v>
      </c>
      <c r="BV13076">
        <v>1</v>
      </c>
      <c r="BX13076" s="1">
        <v>45786</v>
      </c>
      <c r="BY13076">
        <v>2</v>
      </c>
      <c r="BZ13076">
        <v>2</v>
      </c>
      <c r="CA13076">
        <v>2</v>
      </c>
      <c r="CB13076">
        <v>1</v>
      </c>
      <c r="CC13076">
        <v>2</v>
      </c>
      <c r="CD13076">
        <v>1</v>
      </c>
      <c r="CE13076">
        <v>2</v>
      </c>
      <c r="CF13076">
        <v>2</v>
      </c>
      <c r="CG13076">
        <v>2</v>
      </c>
      <c r="CH13076" s="1">
        <v>45741</v>
      </c>
      <c r="DL13076">
        <v>2</v>
      </c>
      <c r="DN13076" s="1">
        <v>45742</v>
      </c>
      <c r="DO13076">
        <v>1</v>
      </c>
    </row>
    <row r="13077" spans="1:119" x14ac:dyDescent="0.25">
      <c r="A13077">
        <v>2</v>
      </c>
      <c r="B13077" t="s">
        <v>121</v>
      </c>
      <c r="C13077" s="1">
        <v>45741</v>
      </c>
      <c r="D13077">
        <v>202513</v>
      </c>
      <c r="E13077">
        <v>2025</v>
      </c>
      <c r="F13077">
        <v>35</v>
      </c>
      <c r="G13077">
        <v>350950</v>
      </c>
      <c r="H13077">
        <v>1342</v>
      </c>
      <c r="I13077">
        <v>2040719</v>
      </c>
      <c r="J13077" s="1">
        <v>45741</v>
      </c>
      <c r="K13077">
        <v>202513</v>
      </c>
      <c r="L13077">
        <v>2003</v>
      </c>
      <c r="M13077">
        <v>4021</v>
      </c>
      <c r="N13077" t="s">
        <v>123</v>
      </c>
      <c r="O13077">
        <v>6</v>
      </c>
      <c r="P13077">
        <v>1</v>
      </c>
      <c r="R13077">
        <v>35</v>
      </c>
      <c r="S13077">
        <v>350950</v>
      </c>
      <c r="T13077">
        <v>1342</v>
      </c>
      <c r="U13077">
        <v>1</v>
      </c>
      <c r="V13077" s="1">
        <v>45741</v>
      </c>
      <c r="X13077">
        <v>1</v>
      </c>
      <c r="Y13077">
        <v>1</v>
      </c>
      <c r="Z13077">
        <v>1</v>
      </c>
      <c r="AA13077">
        <v>2</v>
      </c>
      <c r="AB13077">
        <v>2</v>
      </c>
      <c r="AC13077">
        <v>2</v>
      </c>
      <c r="AD13077">
        <v>2</v>
      </c>
      <c r="AE13077">
        <v>2</v>
      </c>
      <c r="AF13077">
        <v>2</v>
      </c>
      <c r="AG13077">
        <v>2</v>
      </c>
      <c r="AH13077">
        <v>2</v>
      </c>
      <c r="AI13077">
        <v>2</v>
      </c>
      <c r="AJ13077">
        <v>2</v>
      </c>
      <c r="AK13077">
        <v>2</v>
      </c>
      <c r="AL13077">
        <v>2</v>
      </c>
      <c r="AM13077">
        <v>2</v>
      </c>
      <c r="AN13077">
        <v>2</v>
      </c>
      <c r="AO13077">
        <v>2</v>
      </c>
      <c r="AP13077">
        <v>2</v>
      </c>
      <c r="AQ13077">
        <v>2</v>
      </c>
      <c r="AR13077">
        <v>2</v>
      </c>
      <c r="AU13077" s="1"/>
      <c r="AY13077" s="1"/>
      <c r="BA13077" s="1"/>
      <c r="BE13077" s="1"/>
      <c r="BK13077" s="1"/>
      <c r="BN13077">
        <v>1</v>
      </c>
      <c r="BO13077">
        <v>35</v>
      </c>
      <c r="BP13077">
        <v>1</v>
      </c>
      <c r="BQ13077">
        <v>350950</v>
      </c>
      <c r="BR13077">
        <v>10</v>
      </c>
      <c r="BS13077">
        <v>2</v>
      </c>
      <c r="BV13077">
        <v>1</v>
      </c>
      <c r="BX13077" s="1">
        <v>45744</v>
      </c>
      <c r="CH13077" s="1"/>
      <c r="DL13077">
        <v>2</v>
      </c>
      <c r="DN13077" s="1">
        <v>45742</v>
      </c>
      <c r="DO13077">
        <v>0</v>
      </c>
    </row>
    <row r="13078" spans="1:119" x14ac:dyDescent="0.25">
      <c r="A13078">
        <v>2</v>
      </c>
      <c r="B13078" t="s">
        <v>121</v>
      </c>
      <c r="C13078" s="1">
        <v>45741</v>
      </c>
      <c r="D13078">
        <v>202513</v>
      </c>
      <c r="E13078">
        <v>2025</v>
      </c>
      <c r="F13078">
        <v>35</v>
      </c>
      <c r="G13078">
        <v>350950</v>
      </c>
      <c r="H13078">
        <v>1342</v>
      </c>
      <c r="I13078">
        <v>4135059</v>
      </c>
      <c r="J13078" s="1">
        <v>45723</v>
      </c>
      <c r="K13078">
        <v>202510</v>
      </c>
      <c r="L13078">
        <v>1969</v>
      </c>
      <c r="M13078">
        <v>4056</v>
      </c>
      <c r="N13078" t="s">
        <v>122</v>
      </c>
      <c r="O13078">
        <v>5</v>
      </c>
      <c r="P13078">
        <v>1</v>
      </c>
      <c r="R13078">
        <v>35</v>
      </c>
      <c r="S13078">
        <v>350950</v>
      </c>
      <c r="T13078">
        <v>1342</v>
      </c>
      <c r="U13078">
        <v>1</v>
      </c>
      <c r="V13078" s="1">
        <v>45741</v>
      </c>
      <c r="X13078">
        <v>1</v>
      </c>
      <c r="Y13078">
        <v>1</v>
      </c>
      <c r="Z13078">
        <v>1</v>
      </c>
      <c r="AA13078">
        <v>2</v>
      </c>
      <c r="AB13078">
        <v>1</v>
      </c>
      <c r="AC13078">
        <v>1</v>
      </c>
      <c r="AD13078">
        <v>2</v>
      </c>
      <c r="AE13078">
        <v>2</v>
      </c>
      <c r="AF13078">
        <v>2</v>
      </c>
      <c r="AG13078">
        <v>2</v>
      </c>
      <c r="AH13078">
        <v>2</v>
      </c>
      <c r="AI13078">
        <v>1</v>
      </c>
      <c r="AJ13078">
        <v>2</v>
      </c>
      <c r="AK13078">
        <v>2</v>
      </c>
      <c r="AL13078">
        <v>2</v>
      </c>
      <c r="AM13078">
        <v>2</v>
      </c>
      <c r="AN13078">
        <v>2</v>
      </c>
      <c r="AO13078">
        <v>2</v>
      </c>
      <c r="AP13078">
        <v>2</v>
      </c>
      <c r="AQ13078">
        <v>2</v>
      </c>
      <c r="AR13078">
        <v>2</v>
      </c>
      <c r="AU13078" s="1"/>
      <c r="AY13078" s="1">
        <v>45730</v>
      </c>
      <c r="AZ13078">
        <v>1</v>
      </c>
      <c r="BA13078" s="1"/>
      <c r="BE13078" s="1"/>
      <c r="BJ13078">
        <v>2</v>
      </c>
      <c r="BK13078" s="1"/>
      <c r="BN13078">
        <v>1</v>
      </c>
      <c r="BO13078">
        <v>35</v>
      </c>
      <c r="BP13078">
        <v>1</v>
      </c>
      <c r="BQ13078">
        <v>350950</v>
      </c>
      <c r="BR13078">
        <v>10</v>
      </c>
      <c r="BS13078">
        <v>2</v>
      </c>
      <c r="BV13078">
        <v>1</v>
      </c>
      <c r="BX13078" s="1">
        <v>45747</v>
      </c>
      <c r="CH13078" s="1"/>
      <c r="DL13078">
        <v>2</v>
      </c>
      <c r="DN13078" s="1">
        <v>45741</v>
      </c>
      <c r="DO13078">
        <v>0</v>
      </c>
    </row>
    <row r="13079" spans="1:119" x14ac:dyDescent="0.25">
      <c r="A13079">
        <v>2</v>
      </c>
      <c r="B13079" t="s">
        <v>121</v>
      </c>
      <c r="C13079" s="1">
        <v>45741</v>
      </c>
      <c r="D13079">
        <v>202513</v>
      </c>
      <c r="E13079">
        <v>2025</v>
      </c>
      <c r="F13079">
        <v>35</v>
      </c>
      <c r="G13079">
        <v>350950</v>
      </c>
      <c r="H13079">
        <v>1342</v>
      </c>
      <c r="I13079">
        <v>2022850</v>
      </c>
      <c r="J13079" s="1">
        <v>45738</v>
      </c>
      <c r="K13079">
        <v>202512</v>
      </c>
      <c r="L13079">
        <v>1991</v>
      </c>
      <c r="M13079">
        <v>4033</v>
      </c>
      <c r="N13079" t="s">
        <v>122</v>
      </c>
      <c r="O13079">
        <v>5</v>
      </c>
      <c r="P13079">
        <v>1</v>
      </c>
      <c r="Q13079">
        <v>9</v>
      </c>
      <c r="R13079">
        <v>35</v>
      </c>
      <c r="S13079">
        <v>350950</v>
      </c>
      <c r="T13079">
        <v>1342</v>
      </c>
      <c r="U13079">
        <v>1</v>
      </c>
      <c r="V13079" s="1">
        <v>45741</v>
      </c>
      <c r="X13079">
        <v>1</v>
      </c>
      <c r="Y13079">
        <v>1</v>
      </c>
      <c r="Z13079">
        <v>1</v>
      </c>
      <c r="AA13079">
        <v>2</v>
      </c>
      <c r="AB13079">
        <v>2</v>
      </c>
      <c r="AC13079">
        <v>1</v>
      </c>
      <c r="AD13079">
        <v>2</v>
      </c>
      <c r="AE13079">
        <v>2</v>
      </c>
      <c r="AF13079">
        <v>2</v>
      </c>
      <c r="AG13079">
        <v>2</v>
      </c>
      <c r="AH13079">
        <v>2</v>
      </c>
      <c r="AI13079">
        <v>2</v>
      </c>
      <c r="AJ13079">
        <v>2</v>
      </c>
      <c r="AK13079">
        <v>2</v>
      </c>
      <c r="AL13079">
        <v>2</v>
      </c>
      <c r="AM13079">
        <v>2</v>
      </c>
      <c r="AN13079">
        <v>2</v>
      </c>
      <c r="AO13079">
        <v>2</v>
      </c>
      <c r="AP13079">
        <v>2</v>
      </c>
      <c r="AQ13079">
        <v>2</v>
      </c>
      <c r="AR13079">
        <v>2</v>
      </c>
      <c r="AU13079" s="1"/>
      <c r="AY13079" s="1"/>
      <c r="AZ13079">
        <v>4</v>
      </c>
      <c r="BA13079" s="1"/>
      <c r="BB13079">
        <v>4</v>
      </c>
      <c r="BD13079">
        <v>4</v>
      </c>
      <c r="BE13079" s="1"/>
      <c r="BF13079">
        <v>4</v>
      </c>
      <c r="BH13079">
        <v>4</v>
      </c>
      <c r="BI13079">
        <v>4</v>
      </c>
      <c r="BJ13079">
        <v>2</v>
      </c>
      <c r="BK13079" s="1"/>
      <c r="BN13079">
        <v>1</v>
      </c>
      <c r="BO13079">
        <v>35</v>
      </c>
      <c r="BP13079">
        <v>1</v>
      </c>
      <c r="BQ13079">
        <v>350950</v>
      </c>
      <c r="BR13079">
        <v>10</v>
      </c>
      <c r="BS13079">
        <v>2</v>
      </c>
      <c r="BV13079">
        <v>1</v>
      </c>
      <c r="BX13079" s="1">
        <v>45743</v>
      </c>
      <c r="CH13079" s="1"/>
      <c r="DL13079">
        <v>2</v>
      </c>
      <c r="DN13079" s="1">
        <v>45743</v>
      </c>
      <c r="DO13079">
        <v>0</v>
      </c>
    </row>
    <row r="13080" spans="1:119" x14ac:dyDescent="0.25">
      <c r="A13080">
        <v>2</v>
      </c>
      <c r="B13080" t="s">
        <v>121</v>
      </c>
      <c r="C13080" s="1">
        <v>45741</v>
      </c>
      <c r="D13080">
        <v>202513</v>
      </c>
      <c r="E13080">
        <v>2025</v>
      </c>
      <c r="F13080">
        <v>35</v>
      </c>
      <c r="G13080">
        <v>350950</v>
      </c>
      <c r="H13080">
        <v>1342</v>
      </c>
      <c r="I13080">
        <v>2022796</v>
      </c>
      <c r="J13080" s="1">
        <v>45740</v>
      </c>
      <c r="K13080">
        <v>202513</v>
      </c>
      <c r="L13080">
        <v>1999</v>
      </c>
      <c r="M13080">
        <v>4025</v>
      </c>
      <c r="N13080" t="s">
        <v>123</v>
      </c>
      <c r="O13080">
        <v>6</v>
      </c>
      <c r="P13080">
        <v>1</v>
      </c>
      <c r="Q13080">
        <v>9</v>
      </c>
      <c r="R13080">
        <v>35</v>
      </c>
      <c r="S13080">
        <v>350950</v>
      </c>
      <c r="T13080">
        <v>1342</v>
      </c>
      <c r="U13080">
        <v>1</v>
      </c>
      <c r="V13080" s="1">
        <v>45741</v>
      </c>
      <c r="X13080">
        <v>1</v>
      </c>
      <c r="Y13080">
        <v>1</v>
      </c>
      <c r="Z13080">
        <v>1</v>
      </c>
      <c r="AA13080">
        <v>2</v>
      </c>
      <c r="AB13080">
        <v>2</v>
      </c>
      <c r="AC13080">
        <v>2</v>
      </c>
      <c r="AD13080">
        <v>2</v>
      </c>
      <c r="AE13080">
        <v>2</v>
      </c>
      <c r="AF13080">
        <v>2</v>
      </c>
      <c r="AG13080">
        <v>2</v>
      </c>
      <c r="AH13080">
        <v>1</v>
      </c>
      <c r="AI13080">
        <v>2</v>
      </c>
      <c r="AJ13080">
        <v>2</v>
      </c>
      <c r="AK13080">
        <v>1</v>
      </c>
      <c r="AL13080">
        <v>2</v>
      </c>
      <c r="AM13080">
        <v>2</v>
      </c>
      <c r="AN13080">
        <v>2</v>
      </c>
      <c r="AO13080">
        <v>2</v>
      </c>
      <c r="AP13080">
        <v>2</v>
      </c>
      <c r="AQ13080">
        <v>2</v>
      </c>
      <c r="AR13080">
        <v>2</v>
      </c>
      <c r="AU13080" s="1"/>
      <c r="AY13080" s="1"/>
      <c r="BA13080" s="1"/>
      <c r="BE13080" s="1"/>
      <c r="BJ13080">
        <v>2</v>
      </c>
      <c r="BK13080" s="1"/>
      <c r="BN13080">
        <v>1</v>
      </c>
      <c r="BO13080">
        <v>35</v>
      </c>
      <c r="BP13080">
        <v>1</v>
      </c>
      <c r="BQ13080">
        <v>350950</v>
      </c>
      <c r="BR13080">
        <v>10</v>
      </c>
      <c r="BS13080">
        <v>2</v>
      </c>
      <c r="BV13080">
        <v>1</v>
      </c>
      <c r="BX13080" s="1">
        <v>45744</v>
      </c>
      <c r="CH13080" s="1"/>
      <c r="DL13080">
        <v>2</v>
      </c>
      <c r="DN13080" s="1">
        <v>45744</v>
      </c>
      <c r="DO13080">
        <v>0</v>
      </c>
    </row>
    <row r="13081" spans="1:119" x14ac:dyDescent="0.25">
      <c r="A13081">
        <v>2</v>
      </c>
      <c r="B13081" t="s">
        <v>121</v>
      </c>
      <c r="C13081" s="1">
        <v>45741</v>
      </c>
      <c r="D13081">
        <v>202513</v>
      </c>
      <c r="E13081">
        <v>2025</v>
      </c>
      <c r="F13081">
        <v>35</v>
      </c>
      <c r="G13081">
        <v>350950</v>
      </c>
      <c r="H13081">
        <v>1342</v>
      </c>
      <c r="I13081">
        <v>2078465</v>
      </c>
      <c r="J13081" s="1">
        <v>45740</v>
      </c>
      <c r="K13081">
        <v>202513</v>
      </c>
      <c r="L13081">
        <v>2000</v>
      </c>
      <c r="M13081">
        <v>4024</v>
      </c>
      <c r="N13081" t="s">
        <v>122</v>
      </c>
      <c r="O13081">
        <v>5</v>
      </c>
      <c r="P13081">
        <v>1</v>
      </c>
      <c r="R13081">
        <v>35</v>
      </c>
      <c r="S13081">
        <v>350950</v>
      </c>
      <c r="T13081">
        <v>1342</v>
      </c>
      <c r="U13081">
        <v>1</v>
      </c>
      <c r="V13081" s="1">
        <v>45741</v>
      </c>
      <c r="X13081">
        <v>1</v>
      </c>
      <c r="Y13081">
        <v>1</v>
      </c>
      <c r="Z13081">
        <v>1</v>
      </c>
      <c r="AA13081">
        <v>2</v>
      </c>
      <c r="AB13081">
        <v>1</v>
      </c>
      <c r="AC13081">
        <v>1</v>
      </c>
      <c r="AD13081">
        <v>2</v>
      </c>
      <c r="AE13081">
        <v>2</v>
      </c>
      <c r="AF13081">
        <v>2</v>
      </c>
      <c r="AG13081">
        <v>2</v>
      </c>
      <c r="AH13081">
        <v>2</v>
      </c>
      <c r="AI13081">
        <v>2</v>
      </c>
      <c r="AJ13081">
        <v>2</v>
      </c>
      <c r="AK13081">
        <v>2</v>
      </c>
      <c r="AL13081">
        <v>2</v>
      </c>
      <c r="AM13081">
        <v>2</v>
      </c>
      <c r="AN13081">
        <v>2</v>
      </c>
      <c r="AO13081">
        <v>2</v>
      </c>
      <c r="AP13081">
        <v>2</v>
      </c>
      <c r="AQ13081">
        <v>2</v>
      </c>
      <c r="AR13081">
        <v>2</v>
      </c>
      <c r="AU13081" s="1"/>
      <c r="AY13081" s="1"/>
      <c r="BA13081" s="1">
        <v>45741</v>
      </c>
      <c r="BB13081">
        <v>2</v>
      </c>
      <c r="BE13081" s="1"/>
      <c r="BJ13081">
        <v>2</v>
      </c>
      <c r="BK13081" s="1"/>
      <c r="BN13081">
        <v>1</v>
      </c>
      <c r="BO13081">
        <v>35</v>
      </c>
      <c r="BP13081">
        <v>1</v>
      </c>
      <c r="BQ13081">
        <v>350950</v>
      </c>
      <c r="BR13081">
        <v>10</v>
      </c>
      <c r="BS13081">
        <v>2</v>
      </c>
      <c r="BV13081">
        <v>1</v>
      </c>
      <c r="BX13081" s="1">
        <v>45756</v>
      </c>
      <c r="CH13081" s="1"/>
      <c r="DL13081">
        <v>2</v>
      </c>
      <c r="DN13081" s="1">
        <v>45749</v>
      </c>
      <c r="DO13081">
        <v>0</v>
      </c>
    </row>
    <row r="13082" spans="1:119" x14ac:dyDescent="0.25">
      <c r="A13082">
        <v>2</v>
      </c>
      <c r="B13082" t="s">
        <v>121</v>
      </c>
      <c r="C13082" s="1">
        <v>45741</v>
      </c>
      <c r="D13082">
        <v>202513</v>
      </c>
      <c r="E13082">
        <v>2025</v>
      </c>
      <c r="F13082">
        <v>35</v>
      </c>
      <c r="G13082">
        <v>350950</v>
      </c>
      <c r="H13082">
        <v>1342</v>
      </c>
      <c r="I13082">
        <v>2078465</v>
      </c>
      <c r="J13082" s="1">
        <v>45737</v>
      </c>
      <c r="K13082">
        <v>202512</v>
      </c>
      <c r="L13082">
        <v>2007</v>
      </c>
      <c r="M13082">
        <v>4017</v>
      </c>
      <c r="N13082" t="s">
        <v>122</v>
      </c>
      <c r="O13082">
        <v>5</v>
      </c>
      <c r="P13082">
        <v>1</v>
      </c>
      <c r="Q13082">
        <v>5</v>
      </c>
      <c r="R13082">
        <v>35</v>
      </c>
      <c r="S13082">
        <v>350950</v>
      </c>
      <c r="T13082">
        <v>1342</v>
      </c>
      <c r="U13082">
        <v>1</v>
      </c>
      <c r="V13082" s="1">
        <v>45741</v>
      </c>
      <c r="X13082">
        <v>1</v>
      </c>
      <c r="Y13082">
        <v>1</v>
      </c>
      <c r="Z13082">
        <v>1</v>
      </c>
      <c r="AA13082">
        <v>2</v>
      </c>
      <c r="AB13082">
        <v>2</v>
      </c>
      <c r="AC13082">
        <v>1</v>
      </c>
      <c r="AD13082">
        <v>1</v>
      </c>
      <c r="AE13082">
        <v>2</v>
      </c>
      <c r="AF13082">
        <v>2</v>
      </c>
      <c r="AG13082">
        <v>2</v>
      </c>
      <c r="AH13082">
        <v>2</v>
      </c>
      <c r="AI13082">
        <v>2</v>
      </c>
      <c r="AJ13082">
        <v>2</v>
      </c>
      <c r="AK13082">
        <v>1</v>
      </c>
      <c r="AL13082">
        <v>2</v>
      </c>
      <c r="AM13082">
        <v>2</v>
      </c>
      <c r="AN13082">
        <v>2</v>
      </c>
      <c r="AO13082">
        <v>2</v>
      </c>
      <c r="AP13082">
        <v>2</v>
      </c>
      <c r="AQ13082">
        <v>2</v>
      </c>
      <c r="AR13082">
        <v>2</v>
      </c>
      <c r="AU13082" s="1"/>
      <c r="AY13082" s="1"/>
      <c r="BA13082" s="1">
        <v>45741</v>
      </c>
      <c r="BB13082">
        <v>2</v>
      </c>
      <c r="BE13082" s="1"/>
      <c r="BJ13082">
        <v>2</v>
      </c>
      <c r="BK13082" s="1"/>
      <c r="BN13082">
        <v>1</v>
      </c>
      <c r="BO13082">
        <v>35</v>
      </c>
      <c r="BP13082">
        <v>1</v>
      </c>
      <c r="BQ13082">
        <v>350950</v>
      </c>
      <c r="BR13082">
        <v>10</v>
      </c>
      <c r="BS13082">
        <v>2</v>
      </c>
      <c r="BV13082">
        <v>1</v>
      </c>
      <c r="BX13082" s="1">
        <v>45756</v>
      </c>
      <c r="CH13082" s="1"/>
      <c r="DL13082">
        <v>2</v>
      </c>
      <c r="DN13082" s="1">
        <v>45749</v>
      </c>
      <c r="DO13082">
        <v>0</v>
      </c>
    </row>
    <row r="13083" spans="1:119" x14ac:dyDescent="0.25">
      <c r="A13083">
        <v>2</v>
      </c>
      <c r="B13083" t="s">
        <v>121</v>
      </c>
      <c r="C13083" s="1">
        <v>45741</v>
      </c>
      <c r="D13083">
        <v>202513</v>
      </c>
      <c r="E13083">
        <v>2025</v>
      </c>
      <c r="F13083">
        <v>35</v>
      </c>
      <c r="G13083">
        <v>350950</v>
      </c>
      <c r="H13083">
        <v>1342</v>
      </c>
      <c r="I13083">
        <v>2033941</v>
      </c>
      <c r="J13083" s="1">
        <v>45737</v>
      </c>
      <c r="K13083">
        <v>202512</v>
      </c>
      <c r="L13083">
        <v>1976</v>
      </c>
      <c r="M13083">
        <v>4048</v>
      </c>
      <c r="N13083" t="s">
        <v>123</v>
      </c>
      <c r="O13083">
        <v>6</v>
      </c>
      <c r="P13083">
        <v>4</v>
      </c>
      <c r="R13083">
        <v>35</v>
      </c>
      <c r="S13083">
        <v>350950</v>
      </c>
      <c r="T13083">
        <v>1342</v>
      </c>
      <c r="U13083">
        <v>1</v>
      </c>
      <c r="V13083" s="1">
        <v>45741</v>
      </c>
      <c r="X13083">
        <v>1</v>
      </c>
      <c r="Y13083">
        <v>1</v>
      </c>
      <c r="Z13083">
        <v>1</v>
      </c>
      <c r="AA13083">
        <v>2</v>
      </c>
      <c r="AB13083">
        <v>1</v>
      </c>
      <c r="AC13083">
        <v>1</v>
      </c>
      <c r="AD13083">
        <v>2</v>
      </c>
      <c r="AE13083">
        <v>2</v>
      </c>
      <c r="AF13083">
        <v>2</v>
      </c>
      <c r="AG13083">
        <v>2</v>
      </c>
      <c r="AH13083">
        <v>2</v>
      </c>
      <c r="AI13083">
        <v>2</v>
      </c>
      <c r="AJ13083">
        <v>2</v>
      </c>
      <c r="AK13083">
        <v>1</v>
      </c>
      <c r="AL13083">
        <v>2</v>
      </c>
      <c r="AM13083">
        <v>2</v>
      </c>
      <c r="AN13083">
        <v>2</v>
      </c>
      <c r="AO13083">
        <v>2</v>
      </c>
      <c r="AP13083">
        <v>2</v>
      </c>
      <c r="AQ13083">
        <v>2</v>
      </c>
      <c r="AR13083">
        <v>2</v>
      </c>
      <c r="AU13083" s="1"/>
      <c r="AY13083" s="1"/>
      <c r="BA13083" s="1"/>
      <c r="BE13083" s="1"/>
      <c r="BK13083" s="1"/>
      <c r="BN13083">
        <v>1</v>
      </c>
      <c r="BO13083">
        <v>35</v>
      </c>
      <c r="BP13083">
        <v>1</v>
      </c>
      <c r="BQ13083">
        <v>350950</v>
      </c>
      <c r="BR13083">
        <v>10</v>
      </c>
      <c r="BS13083">
        <v>2</v>
      </c>
      <c r="BV13083">
        <v>1</v>
      </c>
      <c r="BX13083" s="1">
        <v>45769</v>
      </c>
      <c r="CH13083" s="1"/>
      <c r="DL13083">
        <v>2</v>
      </c>
      <c r="DN13083" s="1">
        <v>45742</v>
      </c>
      <c r="DO13083">
        <v>0</v>
      </c>
    </row>
    <row r="13084" spans="1:119" x14ac:dyDescent="0.25">
      <c r="A13084">
        <v>2</v>
      </c>
      <c r="B13084" t="s">
        <v>121</v>
      </c>
      <c r="C13084" s="1">
        <v>45741</v>
      </c>
      <c r="D13084">
        <v>202513</v>
      </c>
      <c r="E13084">
        <v>2025</v>
      </c>
      <c r="F13084">
        <v>35</v>
      </c>
      <c r="G13084">
        <v>350950</v>
      </c>
      <c r="H13084">
        <v>1342</v>
      </c>
      <c r="I13084">
        <v>2022826</v>
      </c>
      <c r="J13084" s="1">
        <v>45739</v>
      </c>
      <c r="K13084">
        <v>202513</v>
      </c>
      <c r="L13084">
        <v>1957</v>
      </c>
      <c r="M13084">
        <v>4067</v>
      </c>
      <c r="N13084" t="s">
        <v>122</v>
      </c>
      <c r="O13084">
        <v>5</v>
      </c>
      <c r="P13084">
        <v>2</v>
      </c>
      <c r="R13084">
        <v>35</v>
      </c>
      <c r="S13084">
        <v>350950</v>
      </c>
      <c r="T13084">
        <v>1342</v>
      </c>
      <c r="U13084">
        <v>1</v>
      </c>
      <c r="V13084" s="1">
        <v>45741</v>
      </c>
      <c r="X13084">
        <v>1</v>
      </c>
      <c r="Y13084">
        <v>1</v>
      </c>
      <c r="Z13084">
        <v>1</v>
      </c>
      <c r="AA13084">
        <v>2</v>
      </c>
      <c r="AB13084">
        <v>1</v>
      </c>
      <c r="AC13084">
        <v>1</v>
      </c>
      <c r="AD13084">
        <v>2</v>
      </c>
      <c r="AE13084">
        <v>2</v>
      </c>
      <c r="AF13084">
        <v>2</v>
      </c>
      <c r="AG13084">
        <v>2</v>
      </c>
      <c r="AH13084">
        <v>2</v>
      </c>
      <c r="AI13084">
        <v>2</v>
      </c>
      <c r="AJ13084">
        <v>2</v>
      </c>
      <c r="AK13084">
        <v>2</v>
      </c>
      <c r="AL13084">
        <v>1</v>
      </c>
      <c r="AM13084">
        <v>2</v>
      </c>
      <c r="AN13084">
        <v>2</v>
      </c>
      <c r="AO13084">
        <v>2</v>
      </c>
      <c r="AP13084">
        <v>1</v>
      </c>
      <c r="AQ13084">
        <v>2</v>
      </c>
      <c r="AR13084">
        <v>2</v>
      </c>
      <c r="AU13084" s="1"/>
      <c r="AY13084" s="1">
        <v>45741</v>
      </c>
      <c r="AZ13084">
        <v>1</v>
      </c>
      <c r="BA13084" s="1"/>
      <c r="BE13084" s="1"/>
      <c r="BJ13084">
        <v>2</v>
      </c>
      <c r="BK13084" s="1"/>
      <c r="BN13084">
        <v>1</v>
      </c>
      <c r="BO13084">
        <v>35</v>
      </c>
      <c r="BP13084">
        <v>1</v>
      </c>
      <c r="BQ13084">
        <v>350950</v>
      </c>
      <c r="BR13084">
        <v>10</v>
      </c>
      <c r="BS13084">
        <v>2</v>
      </c>
      <c r="BV13084">
        <v>1</v>
      </c>
      <c r="BX13084" s="1">
        <v>45742</v>
      </c>
      <c r="CH13084" s="1"/>
      <c r="DL13084">
        <v>2</v>
      </c>
      <c r="DN13084" s="1">
        <v>45742</v>
      </c>
      <c r="DO13084">
        <v>0</v>
      </c>
    </row>
    <row r="13085" spans="1:119" x14ac:dyDescent="0.25">
      <c r="A13085">
        <v>2</v>
      </c>
      <c r="B13085" t="s">
        <v>121</v>
      </c>
      <c r="C13085" s="1">
        <v>45741</v>
      </c>
      <c r="D13085">
        <v>202513</v>
      </c>
      <c r="E13085">
        <v>2025</v>
      </c>
      <c r="F13085">
        <v>35</v>
      </c>
      <c r="G13085">
        <v>350950</v>
      </c>
      <c r="H13085">
        <v>1342</v>
      </c>
      <c r="I13085">
        <v>3956296</v>
      </c>
      <c r="J13085" s="1">
        <v>45740</v>
      </c>
      <c r="K13085">
        <v>202513</v>
      </c>
      <c r="L13085">
        <v>2007</v>
      </c>
      <c r="M13085">
        <v>4017</v>
      </c>
      <c r="N13085" t="s">
        <v>122</v>
      </c>
      <c r="O13085">
        <v>6</v>
      </c>
      <c r="P13085">
        <v>1</v>
      </c>
      <c r="R13085">
        <v>35</v>
      </c>
      <c r="S13085">
        <v>350950</v>
      </c>
      <c r="T13085">
        <v>1342</v>
      </c>
      <c r="U13085">
        <v>1</v>
      </c>
      <c r="V13085" s="1">
        <v>45741</v>
      </c>
      <c r="X13085">
        <v>1</v>
      </c>
      <c r="Y13085">
        <v>2</v>
      </c>
      <c r="Z13085">
        <v>1</v>
      </c>
      <c r="AA13085">
        <v>2</v>
      </c>
      <c r="AB13085">
        <v>2</v>
      </c>
      <c r="AC13085">
        <v>2</v>
      </c>
      <c r="AD13085">
        <v>1</v>
      </c>
      <c r="AE13085">
        <v>2</v>
      </c>
      <c r="AF13085">
        <v>2</v>
      </c>
      <c r="AG13085">
        <v>2</v>
      </c>
      <c r="AH13085">
        <v>2</v>
      </c>
      <c r="AI13085">
        <v>2</v>
      </c>
      <c r="AJ13085">
        <v>2</v>
      </c>
      <c r="AK13085">
        <v>2</v>
      </c>
      <c r="AL13085">
        <v>2</v>
      </c>
      <c r="AM13085">
        <v>2</v>
      </c>
      <c r="AN13085">
        <v>2</v>
      </c>
      <c r="AO13085">
        <v>2</v>
      </c>
      <c r="AP13085">
        <v>2</v>
      </c>
      <c r="AQ13085">
        <v>2</v>
      </c>
      <c r="AR13085">
        <v>2</v>
      </c>
      <c r="AU13085" s="1"/>
      <c r="AY13085" s="1"/>
      <c r="BA13085" s="1">
        <v>45740</v>
      </c>
      <c r="BB13085">
        <v>2</v>
      </c>
      <c r="BE13085" s="1"/>
      <c r="BK13085" s="1"/>
      <c r="BN13085">
        <v>1</v>
      </c>
      <c r="BO13085">
        <v>35</v>
      </c>
      <c r="BP13085">
        <v>1</v>
      </c>
      <c r="BQ13085">
        <v>350950</v>
      </c>
      <c r="BR13085">
        <v>10</v>
      </c>
      <c r="BS13085">
        <v>2</v>
      </c>
      <c r="BV13085">
        <v>1</v>
      </c>
      <c r="BX13085" s="1">
        <v>45744</v>
      </c>
      <c r="CH13085" s="1"/>
      <c r="DL13085">
        <v>2</v>
      </c>
      <c r="DN13085" s="1">
        <v>45742</v>
      </c>
      <c r="DO13085">
        <v>0</v>
      </c>
    </row>
    <row r="13086" spans="1:119" x14ac:dyDescent="0.25">
      <c r="A13086">
        <v>2</v>
      </c>
      <c r="B13086" t="s">
        <v>121</v>
      </c>
      <c r="C13086" s="1">
        <v>45741</v>
      </c>
      <c r="D13086">
        <v>202513</v>
      </c>
      <c r="E13086">
        <v>2025</v>
      </c>
      <c r="F13086">
        <v>35</v>
      </c>
      <c r="G13086">
        <v>350950</v>
      </c>
      <c r="H13086">
        <v>1342</v>
      </c>
      <c r="I13086">
        <v>6865321</v>
      </c>
      <c r="J13086" s="1">
        <v>45739</v>
      </c>
      <c r="K13086">
        <v>202513</v>
      </c>
      <c r="L13086">
        <v>1956</v>
      </c>
      <c r="M13086">
        <v>4068</v>
      </c>
      <c r="N13086" t="s">
        <v>122</v>
      </c>
      <c r="O13086">
        <v>5</v>
      </c>
      <c r="P13086">
        <v>1</v>
      </c>
      <c r="Q13086">
        <v>9</v>
      </c>
      <c r="R13086">
        <v>35</v>
      </c>
      <c r="S13086">
        <v>350950</v>
      </c>
      <c r="T13086">
        <v>1342</v>
      </c>
      <c r="U13086">
        <v>1</v>
      </c>
      <c r="V13086" s="1">
        <v>45741</v>
      </c>
      <c r="X13086">
        <v>1</v>
      </c>
      <c r="Y13086">
        <v>2</v>
      </c>
      <c r="Z13086">
        <v>1</v>
      </c>
      <c r="AA13086">
        <v>2</v>
      </c>
      <c r="AB13086">
        <v>2</v>
      </c>
      <c r="AC13086">
        <v>2</v>
      </c>
      <c r="AD13086">
        <v>2</v>
      </c>
      <c r="AE13086">
        <v>2</v>
      </c>
      <c r="AF13086">
        <v>2</v>
      </c>
      <c r="AG13086">
        <v>1</v>
      </c>
      <c r="AH13086">
        <v>2</v>
      </c>
      <c r="AI13086">
        <v>2</v>
      </c>
      <c r="AJ13086">
        <v>2</v>
      </c>
      <c r="AK13086">
        <v>1</v>
      </c>
      <c r="AL13086">
        <v>1</v>
      </c>
      <c r="AM13086">
        <v>2</v>
      </c>
      <c r="AN13086">
        <v>2</v>
      </c>
      <c r="AO13086">
        <v>2</v>
      </c>
      <c r="AP13086">
        <v>1</v>
      </c>
      <c r="AQ13086">
        <v>2</v>
      </c>
      <c r="AR13086">
        <v>2</v>
      </c>
      <c r="AU13086" s="1"/>
      <c r="AY13086" s="1"/>
      <c r="AZ13086">
        <v>4</v>
      </c>
      <c r="BA13086" s="1"/>
      <c r="BB13086">
        <v>4</v>
      </c>
      <c r="BD13086">
        <v>4</v>
      </c>
      <c r="BE13086" s="1"/>
      <c r="BF13086">
        <v>4</v>
      </c>
      <c r="BH13086">
        <v>4</v>
      </c>
      <c r="BI13086">
        <v>4</v>
      </c>
      <c r="BJ13086">
        <v>2</v>
      </c>
      <c r="BK13086" s="1"/>
      <c r="BN13086">
        <v>1</v>
      </c>
      <c r="BO13086">
        <v>35</v>
      </c>
      <c r="BP13086">
        <v>1</v>
      </c>
      <c r="BQ13086">
        <v>350950</v>
      </c>
      <c r="BR13086">
        <v>10</v>
      </c>
      <c r="BS13086">
        <v>2</v>
      </c>
      <c r="BV13086">
        <v>1</v>
      </c>
      <c r="BX13086" s="1">
        <v>45743</v>
      </c>
      <c r="CH13086" s="1"/>
      <c r="DL13086">
        <v>2</v>
      </c>
      <c r="DN13086" s="1">
        <v>45743</v>
      </c>
      <c r="DO13086">
        <v>0</v>
      </c>
    </row>
    <row r="13087" spans="1:119" x14ac:dyDescent="0.25">
      <c r="A13087">
        <v>2</v>
      </c>
      <c r="B13087" t="s">
        <v>121</v>
      </c>
      <c r="C13087" s="1">
        <v>45741</v>
      </c>
      <c r="D13087">
        <v>202513</v>
      </c>
      <c r="E13087">
        <v>2025</v>
      </c>
      <c r="F13087">
        <v>35</v>
      </c>
      <c r="G13087">
        <v>350950</v>
      </c>
      <c r="H13087">
        <v>1342</v>
      </c>
      <c r="I13087">
        <v>2022672</v>
      </c>
      <c r="J13087" s="1">
        <v>45737</v>
      </c>
      <c r="K13087">
        <v>202512</v>
      </c>
      <c r="L13087">
        <v>1966</v>
      </c>
      <c r="M13087">
        <v>4058</v>
      </c>
      <c r="N13087" t="s">
        <v>122</v>
      </c>
      <c r="O13087">
        <v>5</v>
      </c>
      <c r="P13087">
        <v>1</v>
      </c>
      <c r="R13087">
        <v>35</v>
      </c>
      <c r="S13087">
        <v>350950</v>
      </c>
      <c r="T13087">
        <v>1342</v>
      </c>
      <c r="U13087">
        <v>1</v>
      </c>
      <c r="V13087" s="1">
        <v>45741</v>
      </c>
      <c r="X13087">
        <v>2</v>
      </c>
      <c r="Y13087">
        <v>2</v>
      </c>
      <c r="Z13087">
        <v>1</v>
      </c>
      <c r="AA13087">
        <v>2</v>
      </c>
      <c r="AB13087">
        <v>2</v>
      </c>
      <c r="AC13087">
        <v>2</v>
      </c>
      <c r="AD13087">
        <v>2</v>
      </c>
      <c r="AE13087">
        <v>2</v>
      </c>
      <c r="AF13087">
        <v>2</v>
      </c>
      <c r="AG13087">
        <v>2</v>
      </c>
      <c r="AH13087">
        <v>2</v>
      </c>
      <c r="AI13087">
        <v>2</v>
      </c>
      <c r="AJ13087">
        <v>2</v>
      </c>
      <c r="AK13087">
        <v>2</v>
      </c>
      <c r="AL13087">
        <v>2</v>
      </c>
      <c r="AM13087">
        <v>2</v>
      </c>
      <c r="AN13087">
        <v>2</v>
      </c>
      <c r="AO13087">
        <v>2</v>
      </c>
      <c r="AP13087">
        <v>2</v>
      </c>
      <c r="AQ13087">
        <v>2</v>
      </c>
      <c r="AR13087">
        <v>2</v>
      </c>
      <c r="AU13087" s="1"/>
      <c r="AY13087" s="1"/>
      <c r="BA13087" s="1"/>
      <c r="BE13087" s="1"/>
      <c r="BJ13087">
        <v>2</v>
      </c>
      <c r="BK13087" s="1"/>
      <c r="BN13087">
        <v>1</v>
      </c>
      <c r="BO13087">
        <v>35</v>
      </c>
      <c r="BP13087">
        <v>1</v>
      </c>
      <c r="BQ13087">
        <v>350950</v>
      </c>
      <c r="BR13087">
        <v>10</v>
      </c>
      <c r="BS13087">
        <v>2</v>
      </c>
      <c r="BV13087">
        <v>1</v>
      </c>
      <c r="BX13087" s="1">
        <v>45742</v>
      </c>
      <c r="CH13087" s="1"/>
      <c r="DL13087">
        <v>2</v>
      </c>
      <c r="DN13087" s="1">
        <v>45743</v>
      </c>
      <c r="DO13087">
        <v>0</v>
      </c>
    </row>
    <row r="13088" spans="1:119" x14ac:dyDescent="0.25">
      <c r="A13088">
        <v>2</v>
      </c>
      <c r="B13088" t="s">
        <v>121</v>
      </c>
      <c r="C13088" s="1">
        <v>45741</v>
      </c>
      <c r="D13088">
        <v>202513</v>
      </c>
      <c r="E13088">
        <v>2025</v>
      </c>
      <c r="F13088">
        <v>35</v>
      </c>
      <c r="G13088">
        <v>350950</v>
      </c>
      <c r="H13088">
        <v>1342</v>
      </c>
      <c r="I13088">
        <v>6032478</v>
      </c>
      <c r="J13088" s="1">
        <v>45739</v>
      </c>
      <c r="K13088">
        <v>202513</v>
      </c>
      <c r="L13088">
        <v>1973</v>
      </c>
      <c r="M13088">
        <v>4051</v>
      </c>
      <c r="N13088" t="s">
        <v>122</v>
      </c>
      <c r="O13088">
        <v>5</v>
      </c>
      <c r="P13088">
        <v>1</v>
      </c>
      <c r="Q13088">
        <v>9</v>
      </c>
      <c r="R13088">
        <v>35</v>
      </c>
      <c r="S13088">
        <v>350950</v>
      </c>
      <c r="T13088">
        <v>1342</v>
      </c>
      <c r="U13088">
        <v>1</v>
      </c>
      <c r="V13088" s="1">
        <v>45741</v>
      </c>
      <c r="X13088">
        <v>1</v>
      </c>
      <c r="Y13088">
        <v>1</v>
      </c>
      <c r="Z13088">
        <v>1</v>
      </c>
      <c r="AA13088">
        <v>1</v>
      </c>
      <c r="AB13088">
        <v>2</v>
      </c>
      <c r="AC13088">
        <v>1</v>
      </c>
      <c r="AD13088">
        <v>2</v>
      </c>
      <c r="AE13088">
        <v>2</v>
      </c>
      <c r="AF13088">
        <v>2</v>
      </c>
      <c r="AG13088">
        <v>2</v>
      </c>
      <c r="AH13088">
        <v>2</v>
      </c>
      <c r="AI13088">
        <v>2</v>
      </c>
      <c r="AJ13088">
        <v>2</v>
      </c>
      <c r="AK13088">
        <v>2</v>
      </c>
      <c r="AL13088">
        <v>2</v>
      </c>
      <c r="AM13088">
        <v>2</v>
      </c>
      <c r="AN13088">
        <v>2</v>
      </c>
      <c r="AO13088">
        <v>2</v>
      </c>
      <c r="AP13088">
        <v>1</v>
      </c>
      <c r="AQ13088">
        <v>2</v>
      </c>
      <c r="AR13088">
        <v>2</v>
      </c>
      <c r="AU13088" s="1"/>
      <c r="AY13088" s="1"/>
      <c r="AZ13088">
        <v>4</v>
      </c>
      <c r="BA13088" s="1"/>
      <c r="BB13088">
        <v>4</v>
      </c>
      <c r="BD13088">
        <v>4</v>
      </c>
      <c r="BE13088" s="1"/>
      <c r="BF13088">
        <v>4</v>
      </c>
      <c r="BH13088">
        <v>4</v>
      </c>
      <c r="BI13088">
        <v>4</v>
      </c>
      <c r="BJ13088">
        <v>2</v>
      </c>
      <c r="BK13088" s="1"/>
      <c r="BN13088">
        <v>1</v>
      </c>
      <c r="BO13088">
        <v>35</v>
      </c>
      <c r="BP13088">
        <v>1</v>
      </c>
      <c r="BQ13088">
        <v>350950</v>
      </c>
      <c r="BR13088">
        <v>10</v>
      </c>
      <c r="BS13088">
        <v>2</v>
      </c>
      <c r="BV13088">
        <v>1</v>
      </c>
      <c r="BX13088" s="1">
        <v>45743</v>
      </c>
      <c r="CH13088" s="1"/>
      <c r="DL13088">
        <v>2</v>
      </c>
      <c r="DN13088" s="1">
        <v>45743</v>
      </c>
      <c r="DO13088">
        <v>0</v>
      </c>
    </row>
    <row r="13089" spans="1:119" x14ac:dyDescent="0.25">
      <c r="A13089">
        <v>2</v>
      </c>
      <c r="B13089" t="s">
        <v>121</v>
      </c>
      <c r="C13089" s="1">
        <v>45741</v>
      </c>
      <c r="D13089">
        <v>202513</v>
      </c>
      <c r="E13089">
        <v>2025</v>
      </c>
      <c r="F13089">
        <v>35</v>
      </c>
      <c r="G13089">
        <v>350950</v>
      </c>
      <c r="H13089">
        <v>1342</v>
      </c>
      <c r="I13089">
        <v>6032397</v>
      </c>
      <c r="J13089" s="1">
        <v>45734</v>
      </c>
      <c r="K13089">
        <v>202512</v>
      </c>
      <c r="L13089">
        <v>2007</v>
      </c>
      <c r="M13089">
        <v>4017</v>
      </c>
      <c r="N13089" t="s">
        <v>122</v>
      </c>
      <c r="O13089">
        <v>5</v>
      </c>
      <c r="P13089">
        <v>4</v>
      </c>
      <c r="Q13089">
        <v>9</v>
      </c>
      <c r="R13089">
        <v>35</v>
      </c>
      <c r="S13089">
        <v>350950</v>
      </c>
      <c r="T13089">
        <v>1342</v>
      </c>
      <c r="U13089">
        <v>1</v>
      </c>
      <c r="V13089" s="1">
        <v>45741</v>
      </c>
      <c r="X13089">
        <v>1</v>
      </c>
      <c r="Y13089">
        <v>1</v>
      </c>
      <c r="Z13089">
        <v>1</v>
      </c>
      <c r="AA13089">
        <v>2</v>
      </c>
      <c r="AB13089">
        <v>1</v>
      </c>
      <c r="AC13089">
        <v>1</v>
      </c>
      <c r="AD13089">
        <v>2</v>
      </c>
      <c r="AE13089">
        <v>2</v>
      </c>
      <c r="AF13089">
        <v>2</v>
      </c>
      <c r="AG13089">
        <v>2</v>
      </c>
      <c r="AH13089">
        <v>2</v>
      </c>
      <c r="AI13089">
        <v>2</v>
      </c>
      <c r="AJ13089">
        <v>2</v>
      </c>
      <c r="AK13089">
        <v>2</v>
      </c>
      <c r="AL13089">
        <v>2</v>
      </c>
      <c r="AM13089">
        <v>2</v>
      </c>
      <c r="AN13089">
        <v>2</v>
      </c>
      <c r="AO13089">
        <v>2</v>
      </c>
      <c r="AP13089">
        <v>2</v>
      </c>
      <c r="AQ13089">
        <v>2</v>
      </c>
      <c r="AR13089">
        <v>2</v>
      </c>
      <c r="AU13089" s="1"/>
      <c r="AY13089" s="1"/>
      <c r="BA13089" s="1"/>
      <c r="BE13089" s="1"/>
      <c r="BK13089" s="1"/>
      <c r="BN13089">
        <v>1</v>
      </c>
      <c r="BO13089">
        <v>35</v>
      </c>
      <c r="BP13089">
        <v>1</v>
      </c>
      <c r="BQ13089">
        <v>350950</v>
      </c>
      <c r="BR13089">
        <v>10</v>
      </c>
      <c r="BS13089">
        <v>2</v>
      </c>
      <c r="BV13089">
        <v>1</v>
      </c>
      <c r="BX13089" s="1">
        <v>45744</v>
      </c>
      <c r="CH13089" s="1"/>
      <c r="DL13089">
        <v>2</v>
      </c>
      <c r="DN13089" s="1">
        <v>45744</v>
      </c>
      <c r="DO13089">
        <v>0</v>
      </c>
    </row>
    <row r="13090" spans="1:119" x14ac:dyDescent="0.25">
      <c r="A13090">
        <v>2</v>
      </c>
      <c r="B13090" t="s">
        <v>121</v>
      </c>
      <c r="C13090" s="1">
        <v>45741</v>
      </c>
      <c r="D13090">
        <v>202513</v>
      </c>
      <c r="E13090">
        <v>2025</v>
      </c>
      <c r="F13090">
        <v>35</v>
      </c>
      <c r="G13090">
        <v>350950</v>
      </c>
      <c r="H13090">
        <v>1342</v>
      </c>
      <c r="I13090">
        <v>7520433</v>
      </c>
      <c r="J13090" s="1">
        <v>45740</v>
      </c>
      <c r="K13090">
        <v>202513</v>
      </c>
      <c r="L13090">
        <v>1985</v>
      </c>
      <c r="M13090">
        <v>4039</v>
      </c>
      <c r="N13090" t="s">
        <v>123</v>
      </c>
      <c r="O13090">
        <v>6</v>
      </c>
      <c r="P13090">
        <v>4</v>
      </c>
      <c r="R13090">
        <v>35</v>
      </c>
      <c r="S13090">
        <v>350950</v>
      </c>
      <c r="T13090">
        <v>1342</v>
      </c>
      <c r="U13090">
        <v>1</v>
      </c>
      <c r="V13090" s="1">
        <v>45741</v>
      </c>
      <c r="X13090">
        <v>1</v>
      </c>
      <c r="Y13090">
        <v>2</v>
      </c>
      <c r="Z13090">
        <v>1</v>
      </c>
      <c r="AA13090">
        <v>2</v>
      </c>
      <c r="AB13090">
        <v>2</v>
      </c>
      <c r="AC13090">
        <v>2</v>
      </c>
      <c r="AD13090">
        <v>1</v>
      </c>
      <c r="AE13090">
        <v>2</v>
      </c>
      <c r="AF13090">
        <v>2</v>
      </c>
      <c r="AG13090">
        <v>2</v>
      </c>
      <c r="AH13090">
        <v>2</v>
      </c>
      <c r="AI13090">
        <v>2</v>
      </c>
      <c r="AJ13090">
        <v>2</v>
      </c>
      <c r="AK13090">
        <v>2</v>
      </c>
      <c r="AL13090">
        <v>2</v>
      </c>
      <c r="AM13090">
        <v>2</v>
      </c>
      <c r="AN13090">
        <v>2</v>
      </c>
      <c r="AO13090">
        <v>2</v>
      </c>
      <c r="AP13090">
        <v>2</v>
      </c>
      <c r="AQ13090">
        <v>2</v>
      </c>
      <c r="AR13090">
        <v>2</v>
      </c>
      <c r="AU13090" s="1"/>
      <c r="AY13090" s="1"/>
      <c r="BA13090" s="1"/>
      <c r="BE13090" s="1"/>
      <c r="BJ13090">
        <v>2</v>
      </c>
      <c r="BK13090" s="1"/>
      <c r="BN13090">
        <v>1</v>
      </c>
      <c r="BO13090">
        <v>35</v>
      </c>
      <c r="BP13090">
        <v>1</v>
      </c>
      <c r="BQ13090">
        <v>350950</v>
      </c>
      <c r="BR13090">
        <v>10</v>
      </c>
      <c r="BS13090">
        <v>2</v>
      </c>
      <c r="BV13090">
        <v>1</v>
      </c>
      <c r="BX13090" s="1">
        <v>45742</v>
      </c>
      <c r="CH13090" s="1"/>
      <c r="DL13090">
        <v>2</v>
      </c>
      <c r="DN13090" s="1">
        <v>45743</v>
      </c>
      <c r="DO13090">
        <v>0</v>
      </c>
    </row>
    <row r="13091" spans="1:119" x14ac:dyDescent="0.25">
      <c r="A13091">
        <v>2</v>
      </c>
      <c r="B13091" t="s">
        <v>121</v>
      </c>
      <c r="C13091" s="1">
        <v>45741</v>
      </c>
      <c r="D13091">
        <v>202513</v>
      </c>
      <c r="E13091">
        <v>2025</v>
      </c>
      <c r="F13091">
        <v>35</v>
      </c>
      <c r="G13091">
        <v>350950</v>
      </c>
      <c r="H13091">
        <v>1342</v>
      </c>
      <c r="I13091">
        <v>6032141</v>
      </c>
      <c r="J13091" s="1">
        <v>45740</v>
      </c>
      <c r="K13091">
        <v>202513</v>
      </c>
      <c r="L13091">
        <v>2002</v>
      </c>
      <c r="M13091">
        <v>4022</v>
      </c>
      <c r="N13091" t="s">
        <v>122</v>
      </c>
      <c r="O13091">
        <v>5</v>
      </c>
      <c r="P13091">
        <v>1</v>
      </c>
      <c r="Q13091">
        <v>9</v>
      </c>
      <c r="R13091">
        <v>35</v>
      </c>
      <c r="S13091">
        <v>350950</v>
      </c>
      <c r="T13091">
        <v>1342</v>
      </c>
      <c r="U13091">
        <v>1</v>
      </c>
      <c r="V13091" s="1">
        <v>45741</v>
      </c>
      <c r="X13091">
        <v>1</v>
      </c>
      <c r="Y13091">
        <v>2</v>
      </c>
      <c r="Z13091">
        <v>2</v>
      </c>
      <c r="AA13091">
        <v>2</v>
      </c>
      <c r="AB13091">
        <v>1</v>
      </c>
      <c r="AC13091">
        <v>1</v>
      </c>
      <c r="AD13091">
        <v>2</v>
      </c>
      <c r="AE13091">
        <v>2</v>
      </c>
      <c r="AF13091">
        <v>2</v>
      </c>
      <c r="AG13091">
        <v>2</v>
      </c>
      <c r="AH13091">
        <v>2</v>
      </c>
      <c r="AI13091">
        <v>2</v>
      </c>
      <c r="AJ13091">
        <v>1</v>
      </c>
      <c r="AK13091">
        <v>2</v>
      </c>
      <c r="AL13091">
        <v>2</v>
      </c>
      <c r="AM13091">
        <v>2</v>
      </c>
      <c r="AN13091">
        <v>2</v>
      </c>
      <c r="AO13091">
        <v>2</v>
      </c>
      <c r="AP13091">
        <v>2</v>
      </c>
      <c r="AQ13091">
        <v>2</v>
      </c>
      <c r="AR13091">
        <v>2</v>
      </c>
      <c r="AU13091" s="1"/>
      <c r="AY13091" s="1"/>
      <c r="AZ13091">
        <v>4</v>
      </c>
      <c r="BA13091" s="1"/>
      <c r="BB13091">
        <v>4</v>
      </c>
      <c r="BD13091">
        <v>4</v>
      </c>
      <c r="BE13091" s="1"/>
      <c r="BF13091">
        <v>4</v>
      </c>
      <c r="BH13091">
        <v>4</v>
      </c>
      <c r="BI13091">
        <v>4</v>
      </c>
      <c r="BJ13091">
        <v>2</v>
      </c>
      <c r="BK13091" s="1"/>
      <c r="BN13091">
        <v>1</v>
      </c>
      <c r="BO13091">
        <v>35</v>
      </c>
      <c r="BP13091">
        <v>1</v>
      </c>
      <c r="BQ13091">
        <v>350950</v>
      </c>
      <c r="BR13091">
        <v>10</v>
      </c>
      <c r="BS13091">
        <v>2</v>
      </c>
      <c r="BV13091">
        <v>1</v>
      </c>
      <c r="BX13091" s="1">
        <v>45743</v>
      </c>
      <c r="CH13091" s="1"/>
      <c r="DL13091">
        <v>2</v>
      </c>
      <c r="DN13091" s="1">
        <v>45743</v>
      </c>
      <c r="DO13091">
        <v>0</v>
      </c>
    </row>
    <row r="13092" spans="1:119" x14ac:dyDescent="0.25">
      <c r="A13092">
        <v>2</v>
      </c>
      <c r="B13092" t="s">
        <v>121</v>
      </c>
      <c r="C13092" s="1">
        <v>45741</v>
      </c>
      <c r="D13092">
        <v>202513</v>
      </c>
      <c r="E13092">
        <v>2025</v>
      </c>
      <c r="F13092">
        <v>35</v>
      </c>
      <c r="G13092">
        <v>350950</v>
      </c>
      <c r="H13092">
        <v>1342</v>
      </c>
      <c r="I13092">
        <v>2022826</v>
      </c>
      <c r="J13092" s="1">
        <v>45735</v>
      </c>
      <c r="K13092">
        <v>202512</v>
      </c>
      <c r="L13092">
        <v>1957</v>
      </c>
      <c r="M13092">
        <v>4068</v>
      </c>
      <c r="N13092" t="s">
        <v>123</v>
      </c>
      <c r="O13092">
        <v>6</v>
      </c>
      <c r="P13092">
        <v>1</v>
      </c>
      <c r="R13092">
        <v>35</v>
      </c>
      <c r="S13092">
        <v>350950</v>
      </c>
      <c r="T13092">
        <v>1342</v>
      </c>
      <c r="U13092">
        <v>1</v>
      </c>
      <c r="V13092" s="1">
        <v>45741</v>
      </c>
      <c r="X13092">
        <v>1</v>
      </c>
      <c r="Y13092">
        <v>1</v>
      </c>
      <c r="Z13092">
        <v>2</v>
      </c>
      <c r="AA13092">
        <v>1</v>
      </c>
      <c r="AB13092">
        <v>2</v>
      </c>
      <c r="AC13092">
        <v>2</v>
      </c>
      <c r="AD13092">
        <v>2</v>
      </c>
      <c r="AE13092">
        <v>2</v>
      </c>
      <c r="AF13092">
        <v>2</v>
      </c>
      <c r="AG13092">
        <v>2</v>
      </c>
      <c r="AH13092">
        <v>1</v>
      </c>
      <c r="AI13092">
        <v>2</v>
      </c>
      <c r="AJ13092">
        <v>2</v>
      </c>
      <c r="AK13092">
        <v>2</v>
      </c>
      <c r="AL13092">
        <v>2</v>
      </c>
      <c r="AM13092">
        <v>2</v>
      </c>
      <c r="AN13092">
        <v>2</v>
      </c>
      <c r="AO13092">
        <v>2</v>
      </c>
      <c r="AP13092">
        <v>2</v>
      </c>
      <c r="AQ13092">
        <v>2</v>
      </c>
      <c r="AR13092">
        <v>2</v>
      </c>
      <c r="AU13092" s="1"/>
      <c r="AY13092" s="1"/>
      <c r="AZ13092">
        <v>4</v>
      </c>
      <c r="BA13092" s="1"/>
      <c r="BB13092">
        <v>4</v>
      </c>
      <c r="BD13092">
        <v>4</v>
      </c>
      <c r="BE13092" s="1"/>
      <c r="BF13092">
        <v>4</v>
      </c>
      <c r="BJ13092">
        <v>2</v>
      </c>
      <c r="BK13092" s="1"/>
      <c r="BN13092">
        <v>1</v>
      </c>
      <c r="BO13092">
        <v>35</v>
      </c>
      <c r="BP13092">
        <v>1</v>
      </c>
      <c r="BQ13092">
        <v>350950</v>
      </c>
      <c r="BR13092">
        <v>10</v>
      </c>
      <c r="BS13092">
        <v>2</v>
      </c>
      <c r="BV13092">
        <v>1</v>
      </c>
      <c r="BX13092" s="1">
        <v>45743</v>
      </c>
      <c r="CH13092" s="1"/>
      <c r="DL13092">
        <v>2</v>
      </c>
      <c r="DN13092" s="1">
        <v>45743</v>
      </c>
      <c r="DO13092">
        <v>0</v>
      </c>
    </row>
    <row r="13093" spans="1:119" x14ac:dyDescent="0.25">
      <c r="A13093">
        <v>2</v>
      </c>
      <c r="B13093" t="s">
        <v>121</v>
      </c>
      <c r="C13093" s="1">
        <v>45741</v>
      </c>
      <c r="D13093">
        <v>202513</v>
      </c>
      <c r="E13093">
        <v>2025</v>
      </c>
      <c r="F13093">
        <v>35</v>
      </c>
      <c r="G13093">
        <v>350950</v>
      </c>
      <c r="H13093">
        <v>1342</v>
      </c>
      <c r="I13093">
        <v>2079666</v>
      </c>
      <c r="J13093" s="1">
        <v>45733</v>
      </c>
      <c r="K13093">
        <v>202512</v>
      </c>
      <c r="L13093">
        <v>1970</v>
      </c>
      <c r="M13093">
        <v>4054</v>
      </c>
      <c r="N13093" t="s">
        <v>122</v>
      </c>
      <c r="O13093">
        <v>5</v>
      </c>
      <c r="P13093">
        <v>1</v>
      </c>
      <c r="Q13093">
        <v>9</v>
      </c>
      <c r="R13093">
        <v>35</v>
      </c>
      <c r="S13093">
        <v>350950</v>
      </c>
      <c r="T13093">
        <v>1342</v>
      </c>
      <c r="U13093">
        <v>1</v>
      </c>
      <c r="V13093" s="1">
        <v>45741</v>
      </c>
      <c r="X13093">
        <v>2</v>
      </c>
      <c r="Y13093">
        <v>2</v>
      </c>
      <c r="Z13093">
        <v>2</v>
      </c>
      <c r="AA13093">
        <v>2</v>
      </c>
      <c r="AB13093">
        <v>2</v>
      </c>
      <c r="AC13093">
        <v>1</v>
      </c>
      <c r="AD13093">
        <v>2</v>
      </c>
      <c r="AE13093">
        <v>2</v>
      </c>
      <c r="AF13093">
        <v>2</v>
      </c>
      <c r="AG13093">
        <v>2</v>
      </c>
      <c r="AH13093">
        <v>2</v>
      </c>
      <c r="AI13093">
        <v>1</v>
      </c>
      <c r="AJ13093">
        <v>2</v>
      </c>
      <c r="AK13093">
        <v>2</v>
      </c>
      <c r="AL13093">
        <v>2</v>
      </c>
      <c r="AM13093">
        <v>2</v>
      </c>
      <c r="AN13093">
        <v>2</v>
      </c>
      <c r="AO13093">
        <v>2</v>
      </c>
      <c r="AP13093">
        <v>1</v>
      </c>
      <c r="AQ13093">
        <v>2</v>
      </c>
      <c r="AR13093">
        <v>2</v>
      </c>
      <c r="AU13093" s="1"/>
      <c r="AY13093" s="1"/>
      <c r="BA13093" s="1">
        <v>45740</v>
      </c>
      <c r="BB13093">
        <v>1</v>
      </c>
      <c r="BE13093" s="1"/>
      <c r="BJ13093">
        <v>2</v>
      </c>
      <c r="BK13093" s="1"/>
      <c r="BN13093">
        <v>1</v>
      </c>
      <c r="BO13093">
        <v>35</v>
      </c>
      <c r="BP13093">
        <v>1</v>
      </c>
      <c r="BQ13093">
        <v>350950</v>
      </c>
      <c r="BR13093">
        <v>10</v>
      </c>
      <c r="BS13093">
        <v>2</v>
      </c>
      <c r="BV13093">
        <v>1</v>
      </c>
      <c r="BX13093" s="1">
        <v>45747</v>
      </c>
      <c r="CH13093" s="1"/>
      <c r="DL13093">
        <v>2</v>
      </c>
      <c r="DN13093" s="1">
        <v>45741</v>
      </c>
      <c r="DO13093">
        <v>0</v>
      </c>
    </row>
    <row r="13094" spans="1:119" x14ac:dyDescent="0.25">
      <c r="A13094">
        <v>2</v>
      </c>
      <c r="B13094" t="s">
        <v>121</v>
      </c>
      <c r="C13094" s="1">
        <v>45741</v>
      </c>
      <c r="D13094">
        <v>202513</v>
      </c>
      <c r="E13094">
        <v>2025</v>
      </c>
      <c r="F13094">
        <v>35</v>
      </c>
      <c r="G13094">
        <v>350950</v>
      </c>
      <c r="H13094">
        <v>1342</v>
      </c>
      <c r="I13094">
        <v>2023458</v>
      </c>
      <c r="J13094" s="1">
        <v>45736</v>
      </c>
      <c r="K13094">
        <v>202512</v>
      </c>
      <c r="L13094">
        <v>2006</v>
      </c>
      <c r="M13094">
        <v>4018</v>
      </c>
      <c r="N13094" t="s">
        <v>123</v>
      </c>
      <c r="O13094">
        <v>6</v>
      </c>
      <c r="P13094">
        <v>9</v>
      </c>
      <c r="Q13094">
        <v>9</v>
      </c>
      <c r="R13094">
        <v>35</v>
      </c>
      <c r="S13094">
        <v>350950</v>
      </c>
      <c r="T13094">
        <v>1342</v>
      </c>
      <c r="U13094">
        <v>1</v>
      </c>
      <c r="V13094" s="1">
        <v>45741</v>
      </c>
      <c r="X13094">
        <v>1</v>
      </c>
      <c r="Y13094">
        <v>2</v>
      </c>
      <c r="Z13094">
        <v>1</v>
      </c>
      <c r="AA13094">
        <v>2</v>
      </c>
      <c r="AB13094">
        <v>2</v>
      </c>
      <c r="AC13094">
        <v>1</v>
      </c>
      <c r="AD13094">
        <v>2</v>
      </c>
      <c r="AE13094">
        <v>2</v>
      </c>
      <c r="AF13094">
        <v>2</v>
      </c>
      <c r="AG13094">
        <v>1</v>
      </c>
      <c r="AH13094">
        <v>2</v>
      </c>
      <c r="AI13094">
        <v>2</v>
      </c>
      <c r="AJ13094">
        <v>2</v>
      </c>
      <c r="AK13094">
        <v>1</v>
      </c>
      <c r="AL13094">
        <v>2</v>
      </c>
      <c r="AM13094">
        <v>2</v>
      </c>
      <c r="AN13094">
        <v>2</v>
      </c>
      <c r="AO13094">
        <v>2</v>
      </c>
      <c r="AP13094">
        <v>2</v>
      </c>
      <c r="AQ13094">
        <v>2</v>
      </c>
      <c r="AR13094">
        <v>2</v>
      </c>
      <c r="AU13094" s="1"/>
      <c r="AY13094" s="1"/>
      <c r="BA13094" s="1"/>
      <c r="BE13094" s="1"/>
      <c r="BK13094" s="1"/>
      <c r="BN13094">
        <v>1</v>
      </c>
      <c r="BO13094">
        <v>35</v>
      </c>
      <c r="BP13094">
        <v>1</v>
      </c>
      <c r="BQ13094">
        <v>350950</v>
      </c>
      <c r="BR13094">
        <v>10</v>
      </c>
      <c r="BS13094">
        <v>2</v>
      </c>
      <c r="BV13094">
        <v>1</v>
      </c>
      <c r="BX13094" s="1">
        <v>45744</v>
      </c>
      <c r="CH13094" s="1"/>
      <c r="DL13094">
        <v>2</v>
      </c>
      <c r="DN13094" s="1">
        <v>45744</v>
      </c>
      <c r="DO13094">
        <v>1</v>
      </c>
    </row>
    <row r="13095" spans="1:119" x14ac:dyDescent="0.25">
      <c r="A13095">
        <v>2</v>
      </c>
      <c r="B13095" t="s">
        <v>121</v>
      </c>
      <c r="C13095" s="1">
        <v>45741</v>
      </c>
      <c r="D13095">
        <v>202513</v>
      </c>
      <c r="E13095">
        <v>2025</v>
      </c>
      <c r="F13095">
        <v>35</v>
      </c>
      <c r="G13095">
        <v>350950</v>
      </c>
      <c r="H13095">
        <v>1342</v>
      </c>
      <c r="I13095">
        <v>2079666</v>
      </c>
      <c r="J13095" s="1">
        <v>45735</v>
      </c>
      <c r="K13095">
        <v>202512</v>
      </c>
      <c r="L13095">
        <v>1961</v>
      </c>
      <c r="M13095">
        <v>4063</v>
      </c>
      <c r="N13095" t="s">
        <v>123</v>
      </c>
      <c r="O13095">
        <v>6</v>
      </c>
      <c r="P13095">
        <v>1</v>
      </c>
      <c r="R13095">
        <v>35</v>
      </c>
      <c r="S13095">
        <v>350950</v>
      </c>
      <c r="T13095">
        <v>1342</v>
      </c>
      <c r="U13095">
        <v>1</v>
      </c>
      <c r="V13095" s="1">
        <v>45741</v>
      </c>
      <c r="X13095">
        <v>1</v>
      </c>
      <c r="Y13095">
        <v>1</v>
      </c>
      <c r="Z13095">
        <v>1</v>
      </c>
      <c r="AA13095">
        <v>2</v>
      </c>
      <c r="AB13095">
        <v>1</v>
      </c>
      <c r="AC13095">
        <v>2</v>
      </c>
      <c r="AD13095">
        <v>2</v>
      </c>
      <c r="AE13095">
        <v>2</v>
      </c>
      <c r="AF13095">
        <v>2</v>
      </c>
      <c r="AG13095">
        <v>2</v>
      </c>
      <c r="AH13095">
        <v>2</v>
      </c>
      <c r="AI13095">
        <v>1</v>
      </c>
      <c r="AJ13095">
        <v>2</v>
      </c>
      <c r="AK13095">
        <v>2</v>
      </c>
      <c r="AL13095">
        <v>2</v>
      </c>
      <c r="AM13095">
        <v>2</v>
      </c>
      <c r="AN13095">
        <v>2</v>
      </c>
      <c r="AO13095">
        <v>2</v>
      </c>
      <c r="AP13095">
        <v>2</v>
      </c>
      <c r="AQ13095">
        <v>2</v>
      </c>
      <c r="AR13095">
        <v>2</v>
      </c>
      <c r="AU13095" s="1"/>
      <c r="AY13095" s="1"/>
      <c r="BA13095" s="1">
        <v>45739</v>
      </c>
      <c r="BB13095">
        <v>1</v>
      </c>
      <c r="BE13095" s="1"/>
      <c r="BJ13095">
        <v>2</v>
      </c>
      <c r="BK13095" s="1"/>
      <c r="BN13095">
        <v>1</v>
      </c>
      <c r="BO13095">
        <v>35</v>
      </c>
      <c r="BP13095">
        <v>1</v>
      </c>
      <c r="BQ13095">
        <v>350950</v>
      </c>
      <c r="BR13095">
        <v>10</v>
      </c>
      <c r="BS13095">
        <v>2</v>
      </c>
      <c r="BV13095">
        <v>1</v>
      </c>
      <c r="BX13095" s="1">
        <v>45747</v>
      </c>
      <c r="CH13095" s="1"/>
      <c r="DL13095">
        <v>2</v>
      </c>
      <c r="DN13095" s="1">
        <v>45741</v>
      </c>
      <c r="DO13095">
        <v>0</v>
      </c>
    </row>
    <row r="13096" spans="1:119" x14ac:dyDescent="0.25">
      <c r="A13096">
        <v>2</v>
      </c>
      <c r="B13096" t="s">
        <v>121</v>
      </c>
      <c r="C13096" s="1">
        <v>45741</v>
      </c>
      <c r="D13096">
        <v>202513</v>
      </c>
      <c r="E13096">
        <v>2025</v>
      </c>
      <c r="F13096">
        <v>35</v>
      </c>
      <c r="G13096">
        <v>350950</v>
      </c>
      <c r="H13096">
        <v>1342</v>
      </c>
      <c r="I13096">
        <v>2079666</v>
      </c>
      <c r="J13096" s="1">
        <v>45740</v>
      </c>
      <c r="K13096">
        <v>202513</v>
      </c>
      <c r="L13096">
        <v>1989</v>
      </c>
      <c r="M13096">
        <v>4035</v>
      </c>
      <c r="N13096" t="s">
        <v>122</v>
      </c>
      <c r="O13096">
        <v>5</v>
      </c>
      <c r="P13096">
        <v>1</v>
      </c>
      <c r="Q13096">
        <v>9</v>
      </c>
      <c r="R13096">
        <v>35</v>
      </c>
      <c r="S13096">
        <v>350950</v>
      </c>
      <c r="T13096">
        <v>1342</v>
      </c>
      <c r="U13096">
        <v>1</v>
      </c>
      <c r="V13096" s="1">
        <v>45741</v>
      </c>
      <c r="X13096">
        <v>1</v>
      </c>
      <c r="Y13096">
        <v>1</v>
      </c>
      <c r="Z13096">
        <v>2</v>
      </c>
      <c r="AA13096">
        <v>2</v>
      </c>
      <c r="AB13096">
        <v>2</v>
      </c>
      <c r="AC13096">
        <v>2</v>
      </c>
      <c r="AD13096">
        <v>2</v>
      </c>
      <c r="AE13096">
        <v>2</v>
      </c>
      <c r="AF13096">
        <v>2</v>
      </c>
      <c r="AG13096">
        <v>2</v>
      </c>
      <c r="AH13096">
        <v>2</v>
      </c>
      <c r="AI13096">
        <v>2</v>
      </c>
      <c r="AJ13096">
        <v>2</v>
      </c>
      <c r="AK13096">
        <v>2</v>
      </c>
      <c r="AL13096">
        <v>2</v>
      </c>
      <c r="AM13096">
        <v>2</v>
      </c>
      <c r="AN13096">
        <v>2</v>
      </c>
      <c r="AO13096">
        <v>2</v>
      </c>
      <c r="AP13096">
        <v>2</v>
      </c>
      <c r="AQ13096">
        <v>2</v>
      </c>
      <c r="AR13096">
        <v>2</v>
      </c>
      <c r="AU13096" s="1"/>
      <c r="AY13096" s="1"/>
      <c r="AZ13096">
        <v>4</v>
      </c>
      <c r="BA13096" s="1">
        <v>45741</v>
      </c>
      <c r="BB13096">
        <v>1</v>
      </c>
      <c r="BD13096">
        <v>4</v>
      </c>
      <c r="BE13096" s="1"/>
      <c r="BF13096">
        <v>4</v>
      </c>
      <c r="BH13096">
        <v>4</v>
      </c>
      <c r="BI13096">
        <v>4</v>
      </c>
      <c r="BJ13096">
        <v>2</v>
      </c>
      <c r="BK13096" s="1"/>
      <c r="BN13096">
        <v>1</v>
      </c>
      <c r="BO13096">
        <v>35</v>
      </c>
      <c r="BP13096">
        <v>1</v>
      </c>
      <c r="BQ13096">
        <v>350950</v>
      </c>
      <c r="BR13096">
        <v>10</v>
      </c>
      <c r="BS13096">
        <v>2</v>
      </c>
      <c r="BV13096">
        <v>1</v>
      </c>
      <c r="BX13096" s="1">
        <v>45743</v>
      </c>
      <c r="CH13096" s="1"/>
      <c r="DL13096">
        <v>2</v>
      </c>
      <c r="DN13096" s="1">
        <v>45741</v>
      </c>
      <c r="DO13096">
        <v>0</v>
      </c>
    </row>
    <row r="13097" spans="1:119" x14ac:dyDescent="0.25">
      <c r="A13097">
        <v>2</v>
      </c>
      <c r="B13097" t="s">
        <v>121</v>
      </c>
      <c r="C13097" s="1">
        <v>45741</v>
      </c>
      <c r="D13097">
        <v>202513</v>
      </c>
      <c r="E13097">
        <v>2025</v>
      </c>
      <c r="F13097">
        <v>35</v>
      </c>
      <c r="G13097">
        <v>350950</v>
      </c>
      <c r="H13097">
        <v>1342</v>
      </c>
      <c r="I13097">
        <v>2023148</v>
      </c>
      <c r="J13097" s="1">
        <v>45738</v>
      </c>
      <c r="K13097">
        <v>202512</v>
      </c>
      <c r="L13097">
        <v>1962</v>
      </c>
      <c r="M13097">
        <v>4062</v>
      </c>
      <c r="N13097" t="s">
        <v>122</v>
      </c>
      <c r="O13097">
        <v>5</v>
      </c>
      <c r="P13097">
        <v>9</v>
      </c>
      <c r="R13097">
        <v>35</v>
      </c>
      <c r="S13097">
        <v>350950</v>
      </c>
      <c r="T13097">
        <v>1342</v>
      </c>
      <c r="U13097">
        <v>1</v>
      </c>
      <c r="V13097" s="1">
        <v>45741</v>
      </c>
      <c r="X13097">
        <v>1</v>
      </c>
      <c r="Y13097">
        <v>1</v>
      </c>
      <c r="Z13097">
        <v>1</v>
      </c>
      <c r="AA13097">
        <v>2</v>
      </c>
      <c r="AB13097">
        <v>2</v>
      </c>
      <c r="AC13097">
        <v>1</v>
      </c>
      <c r="AD13097">
        <v>2</v>
      </c>
      <c r="AE13097">
        <v>2</v>
      </c>
      <c r="AF13097">
        <v>2</v>
      </c>
      <c r="AG13097">
        <v>1</v>
      </c>
      <c r="AH13097">
        <v>2</v>
      </c>
      <c r="AI13097">
        <v>2</v>
      </c>
      <c r="AJ13097">
        <v>2</v>
      </c>
      <c r="AK13097">
        <v>1</v>
      </c>
      <c r="AL13097">
        <v>2</v>
      </c>
      <c r="AM13097">
        <v>2</v>
      </c>
      <c r="AN13097">
        <v>2</v>
      </c>
      <c r="AO13097">
        <v>2</v>
      </c>
      <c r="AP13097">
        <v>2</v>
      </c>
      <c r="AQ13097">
        <v>2</v>
      </c>
      <c r="AR13097">
        <v>2</v>
      </c>
      <c r="AU13097" s="1"/>
      <c r="AY13097" s="1"/>
      <c r="BA13097" s="1">
        <v>45741</v>
      </c>
      <c r="BB13097">
        <v>2</v>
      </c>
      <c r="BE13097" s="1"/>
      <c r="BJ13097">
        <v>2</v>
      </c>
      <c r="BK13097" s="1"/>
      <c r="BN13097">
        <v>1</v>
      </c>
      <c r="BO13097">
        <v>35</v>
      </c>
      <c r="BP13097">
        <v>1</v>
      </c>
      <c r="BQ13097">
        <v>350950</v>
      </c>
      <c r="BR13097">
        <v>10</v>
      </c>
      <c r="BS13097">
        <v>2</v>
      </c>
      <c r="BV13097">
        <v>1</v>
      </c>
      <c r="BX13097" s="1">
        <v>45754</v>
      </c>
      <c r="CH13097" s="1"/>
      <c r="DL13097">
        <v>2</v>
      </c>
      <c r="DN13097" s="1">
        <v>45743</v>
      </c>
      <c r="DO13097">
        <v>0</v>
      </c>
    </row>
    <row r="13098" spans="1:119" x14ac:dyDescent="0.25">
      <c r="A13098">
        <v>2</v>
      </c>
      <c r="B13098" t="s">
        <v>121</v>
      </c>
      <c r="C13098" s="1">
        <v>45741</v>
      </c>
      <c r="D13098">
        <v>202513</v>
      </c>
      <c r="E13098">
        <v>2025</v>
      </c>
      <c r="F13098">
        <v>35</v>
      </c>
      <c r="G13098">
        <v>350950</v>
      </c>
      <c r="H13098">
        <v>1342</v>
      </c>
      <c r="I13098">
        <v>2079666</v>
      </c>
      <c r="J13098" s="1">
        <v>45738</v>
      </c>
      <c r="K13098">
        <v>202512</v>
      </c>
      <c r="L13098">
        <v>1976</v>
      </c>
      <c r="M13098">
        <v>4048</v>
      </c>
      <c r="N13098" t="s">
        <v>122</v>
      </c>
      <c r="O13098">
        <v>5</v>
      </c>
      <c r="P13098">
        <v>1</v>
      </c>
      <c r="R13098">
        <v>35</v>
      </c>
      <c r="S13098">
        <v>350950</v>
      </c>
      <c r="T13098">
        <v>1342</v>
      </c>
      <c r="U13098">
        <v>1</v>
      </c>
      <c r="V13098" s="1">
        <v>45741</v>
      </c>
      <c r="X13098">
        <v>2</v>
      </c>
      <c r="Y13098">
        <v>1</v>
      </c>
      <c r="Z13098">
        <v>1</v>
      </c>
      <c r="AA13098">
        <v>2</v>
      </c>
      <c r="AB13098">
        <v>2</v>
      </c>
      <c r="AC13098">
        <v>1</v>
      </c>
      <c r="AD13098">
        <v>2</v>
      </c>
      <c r="AE13098">
        <v>2</v>
      </c>
      <c r="AF13098">
        <v>2</v>
      </c>
      <c r="AG13098">
        <v>1</v>
      </c>
      <c r="AH13098">
        <v>2</v>
      </c>
      <c r="AI13098">
        <v>2</v>
      </c>
      <c r="AJ13098">
        <v>2</v>
      </c>
      <c r="AK13098">
        <v>2</v>
      </c>
      <c r="AL13098">
        <v>2</v>
      </c>
      <c r="AM13098">
        <v>2</v>
      </c>
      <c r="AN13098">
        <v>2</v>
      </c>
      <c r="AO13098">
        <v>2</v>
      </c>
      <c r="AP13098">
        <v>2</v>
      </c>
      <c r="AQ13098">
        <v>2</v>
      </c>
      <c r="AR13098">
        <v>2</v>
      </c>
      <c r="AU13098" s="1"/>
      <c r="AY13098" s="1"/>
      <c r="BA13098" s="1"/>
      <c r="BE13098" s="1"/>
      <c r="BJ13098">
        <v>2</v>
      </c>
      <c r="BK13098" s="1"/>
      <c r="BN13098">
        <v>1</v>
      </c>
      <c r="BO13098">
        <v>35</v>
      </c>
      <c r="BP13098">
        <v>1</v>
      </c>
      <c r="BQ13098">
        <v>350950</v>
      </c>
      <c r="BR13098">
        <v>10</v>
      </c>
      <c r="BS13098">
        <v>2</v>
      </c>
      <c r="BV13098">
        <v>1</v>
      </c>
      <c r="BX13098" s="1">
        <v>45747</v>
      </c>
      <c r="CH13098" s="1"/>
      <c r="DL13098">
        <v>2</v>
      </c>
      <c r="DN13098" s="1">
        <v>45741</v>
      </c>
      <c r="DO13098">
        <v>1</v>
      </c>
    </row>
    <row r="13099" spans="1:119" x14ac:dyDescent="0.25">
      <c r="A13099">
        <v>2</v>
      </c>
      <c r="B13099" t="s">
        <v>121</v>
      </c>
      <c r="C13099" s="1">
        <v>45741</v>
      </c>
      <c r="D13099">
        <v>202513</v>
      </c>
      <c r="E13099">
        <v>2025</v>
      </c>
      <c r="F13099">
        <v>35</v>
      </c>
      <c r="G13099">
        <v>350950</v>
      </c>
      <c r="H13099">
        <v>1342</v>
      </c>
      <c r="I13099">
        <v>2022613</v>
      </c>
      <c r="J13099" s="1">
        <v>45739</v>
      </c>
      <c r="K13099">
        <v>202513</v>
      </c>
      <c r="L13099">
        <v>1972</v>
      </c>
      <c r="M13099">
        <v>4052</v>
      </c>
      <c r="N13099" t="s">
        <v>123</v>
      </c>
      <c r="O13099">
        <v>6</v>
      </c>
      <c r="P13099">
        <v>2</v>
      </c>
      <c r="R13099">
        <v>35</v>
      </c>
      <c r="S13099">
        <v>350950</v>
      </c>
      <c r="T13099">
        <v>1342</v>
      </c>
      <c r="U13099">
        <v>1</v>
      </c>
      <c r="V13099" s="1">
        <v>45741</v>
      </c>
      <c r="X13099">
        <v>1</v>
      </c>
      <c r="Y13099">
        <v>1</v>
      </c>
      <c r="Z13099">
        <v>1</v>
      </c>
      <c r="AA13099">
        <v>2</v>
      </c>
      <c r="AB13099">
        <v>2</v>
      </c>
      <c r="AC13099">
        <v>2</v>
      </c>
      <c r="AD13099">
        <v>2</v>
      </c>
      <c r="AE13099">
        <v>2</v>
      </c>
      <c r="AF13099">
        <v>2</v>
      </c>
      <c r="AG13099">
        <v>2</v>
      </c>
      <c r="AH13099">
        <v>2</v>
      </c>
      <c r="AI13099">
        <v>2</v>
      </c>
      <c r="AJ13099">
        <v>2</v>
      </c>
      <c r="AK13099">
        <v>2</v>
      </c>
      <c r="AL13099">
        <v>1</v>
      </c>
      <c r="AM13099">
        <v>2</v>
      </c>
      <c r="AN13099">
        <v>2</v>
      </c>
      <c r="AO13099">
        <v>2</v>
      </c>
      <c r="AP13099">
        <v>2</v>
      </c>
      <c r="AQ13099">
        <v>2</v>
      </c>
      <c r="AR13099">
        <v>2</v>
      </c>
      <c r="AU13099" s="1"/>
      <c r="AY13099" s="1"/>
      <c r="BA13099" s="1">
        <v>45741</v>
      </c>
      <c r="BB13099">
        <v>1</v>
      </c>
      <c r="BE13099" s="1"/>
      <c r="BK13099" s="1"/>
      <c r="BN13099">
        <v>1</v>
      </c>
      <c r="BO13099">
        <v>35</v>
      </c>
      <c r="BP13099">
        <v>1</v>
      </c>
      <c r="BQ13099">
        <v>350950</v>
      </c>
      <c r="BR13099">
        <v>10</v>
      </c>
      <c r="BS13099">
        <v>2</v>
      </c>
      <c r="BV13099">
        <v>1</v>
      </c>
      <c r="BX13099" s="1">
        <v>45744</v>
      </c>
      <c r="CH13099" s="1"/>
      <c r="DL13099">
        <v>2</v>
      </c>
      <c r="DN13099" s="1">
        <v>45742</v>
      </c>
      <c r="DO13099">
        <v>0</v>
      </c>
    </row>
    <row r="13100" spans="1:119" x14ac:dyDescent="0.25">
      <c r="A13100">
        <v>2</v>
      </c>
      <c r="B13100" t="s">
        <v>121</v>
      </c>
      <c r="C13100" s="1">
        <v>45741</v>
      </c>
      <c r="D13100">
        <v>202513</v>
      </c>
      <c r="E13100">
        <v>2025</v>
      </c>
      <c r="F13100">
        <v>35</v>
      </c>
      <c r="G13100">
        <v>350950</v>
      </c>
      <c r="H13100">
        <v>1342</v>
      </c>
      <c r="I13100">
        <v>2023377</v>
      </c>
      <c r="J13100" s="1">
        <v>45738</v>
      </c>
      <c r="K13100">
        <v>202512</v>
      </c>
      <c r="L13100">
        <v>1958</v>
      </c>
      <c r="M13100">
        <v>4066</v>
      </c>
      <c r="N13100" t="s">
        <v>122</v>
      </c>
      <c r="O13100">
        <v>5</v>
      </c>
      <c r="P13100">
        <v>1</v>
      </c>
      <c r="R13100">
        <v>35</v>
      </c>
      <c r="S13100">
        <v>350950</v>
      </c>
      <c r="T13100">
        <v>1342</v>
      </c>
      <c r="U13100">
        <v>1</v>
      </c>
      <c r="V13100" s="1">
        <v>45741</v>
      </c>
      <c r="X13100">
        <v>1</v>
      </c>
      <c r="Y13100">
        <v>1</v>
      </c>
      <c r="Z13100">
        <v>1</v>
      </c>
      <c r="AA13100">
        <v>2</v>
      </c>
      <c r="AB13100">
        <v>2</v>
      </c>
      <c r="AC13100">
        <v>1</v>
      </c>
      <c r="AD13100">
        <v>2</v>
      </c>
      <c r="AE13100">
        <v>2</v>
      </c>
      <c r="AF13100">
        <v>2</v>
      </c>
      <c r="AG13100">
        <v>2</v>
      </c>
      <c r="AH13100">
        <v>2</v>
      </c>
      <c r="AI13100">
        <v>2</v>
      </c>
      <c r="AJ13100">
        <v>2</v>
      </c>
      <c r="AK13100">
        <v>1</v>
      </c>
      <c r="AL13100">
        <v>1</v>
      </c>
      <c r="AM13100">
        <v>2</v>
      </c>
      <c r="AN13100">
        <v>2</v>
      </c>
      <c r="AO13100">
        <v>2</v>
      </c>
      <c r="AP13100">
        <v>2</v>
      </c>
      <c r="AQ13100">
        <v>2</v>
      </c>
      <c r="AR13100">
        <v>2</v>
      </c>
      <c r="AU13100" s="1"/>
      <c r="AY13100" s="1"/>
      <c r="BA13100" s="1"/>
      <c r="BE13100" s="1"/>
      <c r="BJ13100">
        <v>2</v>
      </c>
      <c r="BK13100" s="1"/>
      <c r="BN13100">
        <v>1</v>
      </c>
      <c r="BO13100">
        <v>35</v>
      </c>
      <c r="BP13100">
        <v>1</v>
      </c>
      <c r="BQ13100">
        <v>350950</v>
      </c>
      <c r="BR13100">
        <v>10</v>
      </c>
      <c r="BS13100">
        <v>2</v>
      </c>
      <c r="BV13100">
        <v>1</v>
      </c>
      <c r="BX13100" s="1">
        <v>45742</v>
      </c>
      <c r="CH13100" s="1"/>
      <c r="DL13100">
        <v>2</v>
      </c>
      <c r="DN13100" s="1">
        <v>45744</v>
      </c>
      <c r="DO13100">
        <v>0</v>
      </c>
    </row>
    <row r="13101" spans="1:119" x14ac:dyDescent="0.25">
      <c r="A13101">
        <v>2</v>
      </c>
      <c r="B13101" t="s">
        <v>121</v>
      </c>
      <c r="C13101" s="1">
        <v>45741</v>
      </c>
      <c r="D13101">
        <v>202513</v>
      </c>
      <c r="E13101">
        <v>2025</v>
      </c>
      <c r="F13101">
        <v>35</v>
      </c>
      <c r="G13101">
        <v>350950</v>
      </c>
      <c r="H13101">
        <v>1342</v>
      </c>
      <c r="I13101">
        <v>2078678</v>
      </c>
      <c r="J13101" s="1">
        <v>45740</v>
      </c>
      <c r="K13101">
        <v>202513</v>
      </c>
      <c r="L13101">
        <v>1995</v>
      </c>
      <c r="M13101">
        <v>4029</v>
      </c>
      <c r="N13101" t="s">
        <v>123</v>
      </c>
      <c r="O13101">
        <v>6</v>
      </c>
      <c r="P13101">
        <v>1</v>
      </c>
      <c r="R13101">
        <v>35</v>
      </c>
      <c r="S13101">
        <v>350950</v>
      </c>
      <c r="T13101">
        <v>1342</v>
      </c>
      <c r="U13101">
        <v>1</v>
      </c>
      <c r="V13101" s="1">
        <v>45741</v>
      </c>
      <c r="X13101">
        <v>1</v>
      </c>
      <c r="Y13101">
        <v>1</v>
      </c>
      <c r="Z13101">
        <v>1</v>
      </c>
      <c r="AA13101">
        <v>1</v>
      </c>
      <c r="AB13101">
        <v>2</v>
      </c>
      <c r="AC13101">
        <v>1</v>
      </c>
      <c r="AD13101">
        <v>1</v>
      </c>
      <c r="AE13101">
        <v>2</v>
      </c>
      <c r="AF13101">
        <v>2</v>
      </c>
      <c r="AG13101">
        <v>2</v>
      </c>
      <c r="AH13101">
        <v>2</v>
      </c>
      <c r="AI13101">
        <v>2</v>
      </c>
      <c r="AJ13101">
        <v>2</v>
      </c>
      <c r="AK13101">
        <v>2</v>
      </c>
      <c r="AL13101">
        <v>2</v>
      </c>
      <c r="AM13101">
        <v>2</v>
      </c>
      <c r="AN13101">
        <v>2</v>
      </c>
      <c r="AO13101">
        <v>2</v>
      </c>
      <c r="AP13101">
        <v>2</v>
      </c>
      <c r="AQ13101">
        <v>2</v>
      </c>
      <c r="AR13101">
        <v>2</v>
      </c>
      <c r="AU13101" s="1"/>
      <c r="AY13101" s="1"/>
      <c r="BA13101" s="1">
        <v>45741</v>
      </c>
      <c r="BB13101">
        <v>1</v>
      </c>
      <c r="BE13101" s="1"/>
      <c r="BJ13101">
        <v>2</v>
      </c>
      <c r="BK13101" s="1"/>
      <c r="BN13101">
        <v>1</v>
      </c>
      <c r="BO13101">
        <v>35</v>
      </c>
      <c r="BP13101">
        <v>1</v>
      </c>
      <c r="BQ13101">
        <v>350950</v>
      </c>
      <c r="BR13101">
        <v>10</v>
      </c>
      <c r="BS13101">
        <v>2</v>
      </c>
      <c r="BV13101">
        <v>1</v>
      </c>
      <c r="BX13101" s="1">
        <v>45747</v>
      </c>
      <c r="CH13101" s="1"/>
      <c r="DL13101">
        <v>2</v>
      </c>
      <c r="DN13101" s="1">
        <v>45742</v>
      </c>
      <c r="DO13101">
        <v>0</v>
      </c>
    </row>
    <row r="13102" spans="1:119" x14ac:dyDescent="0.25">
      <c r="A13102">
        <v>2</v>
      </c>
      <c r="B13102" t="s">
        <v>121</v>
      </c>
      <c r="C13102" s="1">
        <v>45741</v>
      </c>
      <c r="D13102">
        <v>202513</v>
      </c>
      <c r="E13102">
        <v>2025</v>
      </c>
      <c r="F13102">
        <v>35</v>
      </c>
      <c r="G13102">
        <v>350950</v>
      </c>
      <c r="H13102">
        <v>1342</v>
      </c>
      <c r="I13102">
        <v>2023571</v>
      </c>
      <c r="J13102" s="1">
        <v>45737</v>
      </c>
      <c r="K13102">
        <v>202512</v>
      </c>
      <c r="L13102">
        <v>2005</v>
      </c>
      <c r="M13102">
        <v>4019</v>
      </c>
      <c r="N13102" t="s">
        <v>122</v>
      </c>
      <c r="O13102">
        <v>5</v>
      </c>
      <c r="P13102">
        <v>9</v>
      </c>
      <c r="R13102">
        <v>35</v>
      </c>
      <c r="S13102">
        <v>350950</v>
      </c>
      <c r="T13102">
        <v>1342</v>
      </c>
      <c r="U13102">
        <v>1</v>
      </c>
      <c r="V13102" s="1">
        <v>45741</v>
      </c>
      <c r="X13102">
        <v>1</v>
      </c>
      <c r="Y13102">
        <v>1</v>
      </c>
      <c r="Z13102">
        <v>1</v>
      </c>
      <c r="AA13102">
        <v>2</v>
      </c>
      <c r="AB13102">
        <v>2</v>
      </c>
      <c r="AC13102">
        <v>1</v>
      </c>
      <c r="AD13102">
        <v>2</v>
      </c>
      <c r="AE13102">
        <v>2</v>
      </c>
      <c r="AF13102">
        <v>2</v>
      </c>
      <c r="AG13102">
        <v>2</v>
      </c>
      <c r="AH13102">
        <v>2</v>
      </c>
      <c r="AI13102">
        <v>2</v>
      </c>
      <c r="AJ13102">
        <v>2</v>
      </c>
      <c r="AK13102">
        <v>2</v>
      </c>
      <c r="AL13102">
        <v>2</v>
      </c>
      <c r="AM13102">
        <v>2</v>
      </c>
      <c r="AN13102">
        <v>2</v>
      </c>
      <c r="AO13102">
        <v>2</v>
      </c>
      <c r="AP13102">
        <v>2</v>
      </c>
      <c r="AQ13102">
        <v>2</v>
      </c>
      <c r="AR13102">
        <v>2</v>
      </c>
      <c r="AU13102" s="1"/>
      <c r="AY13102" s="1"/>
      <c r="BA13102" s="1"/>
      <c r="BE13102" s="1"/>
      <c r="BJ13102">
        <v>2</v>
      </c>
      <c r="BK13102" s="1"/>
      <c r="BN13102">
        <v>1</v>
      </c>
      <c r="BO13102">
        <v>35</v>
      </c>
      <c r="BP13102">
        <v>1</v>
      </c>
      <c r="BQ13102">
        <v>350950</v>
      </c>
      <c r="BR13102">
        <v>10</v>
      </c>
      <c r="BS13102">
        <v>2</v>
      </c>
      <c r="BV13102">
        <v>1</v>
      </c>
      <c r="BX13102" s="1">
        <v>45769</v>
      </c>
      <c r="CH13102" s="1"/>
      <c r="DL13102">
        <v>2</v>
      </c>
      <c r="DN13102" s="1">
        <v>45743</v>
      </c>
      <c r="DO13102">
        <v>0</v>
      </c>
    </row>
    <row r="13103" spans="1:119" x14ac:dyDescent="0.25">
      <c r="A13103">
        <v>2</v>
      </c>
      <c r="B13103" t="s">
        <v>121</v>
      </c>
      <c r="C13103" s="1">
        <v>45741</v>
      </c>
      <c r="D13103">
        <v>202513</v>
      </c>
      <c r="E13103">
        <v>2025</v>
      </c>
      <c r="F13103">
        <v>35</v>
      </c>
      <c r="G13103">
        <v>350950</v>
      </c>
      <c r="H13103">
        <v>1342</v>
      </c>
      <c r="I13103">
        <v>2023067</v>
      </c>
      <c r="J13103" s="1">
        <v>45740</v>
      </c>
      <c r="K13103">
        <v>202513</v>
      </c>
      <c r="L13103">
        <v>2001</v>
      </c>
      <c r="M13103">
        <v>4023</v>
      </c>
      <c r="N13103" t="s">
        <v>122</v>
      </c>
      <c r="O13103">
        <v>5</v>
      </c>
      <c r="P13103">
        <v>4</v>
      </c>
      <c r="Q13103">
        <v>9</v>
      </c>
      <c r="R13103">
        <v>35</v>
      </c>
      <c r="S13103">
        <v>350950</v>
      </c>
      <c r="T13103">
        <v>1342</v>
      </c>
      <c r="U13103">
        <v>1</v>
      </c>
      <c r="V13103" s="1">
        <v>45741</v>
      </c>
      <c r="X13103">
        <v>1</v>
      </c>
      <c r="Y13103">
        <v>1</v>
      </c>
      <c r="Z13103">
        <v>1</v>
      </c>
      <c r="AA13103">
        <v>2</v>
      </c>
      <c r="AB13103">
        <v>2</v>
      </c>
      <c r="AC13103">
        <v>2</v>
      </c>
      <c r="AD13103">
        <v>2</v>
      </c>
      <c r="AE13103">
        <v>2</v>
      </c>
      <c r="AF13103">
        <v>2</v>
      </c>
      <c r="AG13103">
        <v>2</v>
      </c>
      <c r="AH13103">
        <v>2</v>
      </c>
      <c r="AI13103">
        <v>2</v>
      </c>
      <c r="AJ13103">
        <v>1</v>
      </c>
      <c r="AK13103">
        <v>2</v>
      </c>
      <c r="AL13103">
        <v>2</v>
      </c>
      <c r="AM13103">
        <v>2</v>
      </c>
      <c r="AN13103">
        <v>2</v>
      </c>
      <c r="AO13103">
        <v>2</v>
      </c>
      <c r="AP13103">
        <v>2</v>
      </c>
      <c r="AQ13103">
        <v>2</v>
      </c>
      <c r="AR13103">
        <v>2</v>
      </c>
      <c r="AU13103" s="1"/>
      <c r="AY13103" s="1"/>
      <c r="AZ13103">
        <v>4</v>
      </c>
      <c r="BA13103" s="1"/>
      <c r="BB13103">
        <v>4</v>
      </c>
      <c r="BD13103">
        <v>4</v>
      </c>
      <c r="BE13103" s="1"/>
      <c r="BF13103">
        <v>4</v>
      </c>
      <c r="BH13103">
        <v>4</v>
      </c>
      <c r="BI13103">
        <v>4</v>
      </c>
      <c r="BJ13103">
        <v>2</v>
      </c>
      <c r="BK13103" s="1"/>
      <c r="BN13103">
        <v>1</v>
      </c>
      <c r="BO13103">
        <v>35</v>
      </c>
      <c r="BP13103">
        <v>1</v>
      </c>
      <c r="BQ13103">
        <v>350950</v>
      </c>
      <c r="BR13103">
        <v>10</v>
      </c>
      <c r="BS13103">
        <v>2</v>
      </c>
      <c r="BV13103">
        <v>1</v>
      </c>
      <c r="BX13103" s="1">
        <v>45742</v>
      </c>
      <c r="CH13103" s="1"/>
      <c r="DL13103">
        <v>2</v>
      </c>
      <c r="DN13103" s="1">
        <v>45742</v>
      </c>
      <c r="DO13103">
        <v>1</v>
      </c>
    </row>
    <row r="13104" spans="1:119" x14ac:dyDescent="0.25">
      <c r="A13104">
        <v>2</v>
      </c>
      <c r="B13104" t="s">
        <v>121</v>
      </c>
      <c r="C13104" s="1">
        <v>45741</v>
      </c>
      <c r="D13104">
        <v>202513</v>
      </c>
      <c r="E13104">
        <v>2025</v>
      </c>
      <c r="F13104">
        <v>35</v>
      </c>
      <c r="G13104">
        <v>350950</v>
      </c>
      <c r="H13104">
        <v>1342</v>
      </c>
      <c r="I13104">
        <v>2022702</v>
      </c>
      <c r="J13104" s="1">
        <v>45739</v>
      </c>
      <c r="K13104">
        <v>202513</v>
      </c>
      <c r="L13104">
        <v>1990</v>
      </c>
      <c r="M13104">
        <v>4034</v>
      </c>
      <c r="N13104" t="s">
        <v>123</v>
      </c>
      <c r="O13104">
        <v>6</v>
      </c>
      <c r="P13104">
        <v>4</v>
      </c>
      <c r="Q13104">
        <v>9</v>
      </c>
      <c r="R13104">
        <v>35</v>
      </c>
      <c r="S13104">
        <v>350950</v>
      </c>
      <c r="T13104">
        <v>1342</v>
      </c>
      <c r="U13104">
        <v>1</v>
      </c>
      <c r="V13104" s="1">
        <v>45741</v>
      </c>
      <c r="X13104">
        <v>1</v>
      </c>
      <c r="Y13104">
        <v>2</v>
      </c>
      <c r="Z13104">
        <v>1</v>
      </c>
      <c r="AA13104">
        <v>2</v>
      </c>
      <c r="AB13104">
        <v>2</v>
      </c>
      <c r="AC13104">
        <v>2</v>
      </c>
      <c r="AD13104">
        <v>1</v>
      </c>
      <c r="AE13104">
        <v>2</v>
      </c>
      <c r="AF13104">
        <v>2</v>
      </c>
      <c r="AG13104">
        <v>2</v>
      </c>
      <c r="AH13104">
        <v>2</v>
      </c>
      <c r="AI13104">
        <v>2</v>
      </c>
      <c r="AJ13104">
        <v>2</v>
      </c>
      <c r="AK13104">
        <v>2</v>
      </c>
      <c r="AL13104">
        <v>2</v>
      </c>
      <c r="AM13104">
        <v>2</v>
      </c>
      <c r="AN13104">
        <v>2</v>
      </c>
      <c r="AO13104">
        <v>2</v>
      </c>
      <c r="AP13104">
        <v>2</v>
      </c>
      <c r="AQ13104">
        <v>2</v>
      </c>
      <c r="AR13104">
        <v>2</v>
      </c>
      <c r="AU13104" s="1"/>
      <c r="AY13104" s="1"/>
      <c r="BA13104" s="1"/>
      <c r="BE13104" s="1"/>
      <c r="BJ13104">
        <v>2</v>
      </c>
      <c r="BK13104" s="1"/>
      <c r="BN13104">
        <v>1</v>
      </c>
      <c r="BO13104">
        <v>35</v>
      </c>
      <c r="BP13104">
        <v>1</v>
      </c>
      <c r="BQ13104">
        <v>350950</v>
      </c>
      <c r="BR13104">
        <v>10</v>
      </c>
      <c r="BS13104">
        <v>2</v>
      </c>
      <c r="BV13104">
        <v>1</v>
      </c>
      <c r="BX13104" s="1">
        <v>45743</v>
      </c>
      <c r="CH13104" s="1"/>
      <c r="DL13104">
        <v>2</v>
      </c>
      <c r="DN13104" s="1">
        <v>45743</v>
      </c>
      <c r="DO13104">
        <v>0</v>
      </c>
    </row>
    <row r="13105" spans="1:119" x14ac:dyDescent="0.25">
      <c r="A13105">
        <v>2</v>
      </c>
      <c r="B13105" t="s">
        <v>121</v>
      </c>
      <c r="C13105" s="1">
        <v>45741</v>
      </c>
      <c r="D13105">
        <v>202513</v>
      </c>
      <c r="E13105">
        <v>2025</v>
      </c>
      <c r="F13105">
        <v>35</v>
      </c>
      <c r="G13105">
        <v>350950</v>
      </c>
      <c r="H13105">
        <v>1342</v>
      </c>
      <c r="I13105">
        <v>6053858</v>
      </c>
      <c r="J13105" s="1">
        <v>45737</v>
      </c>
      <c r="K13105">
        <v>202512</v>
      </c>
      <c r="L13105">
        <v>1956</v>
      </c>
      <c r="M13105">
        <v>4068</v>
      </c>
      <c r="N13105" t="s">
        <v>122</v>
      </c>
      <c r="O13105">
        <v>5</v>
      </c>
      <c r="P13105">
        <v>1</v>
      </c>
      <c r="Q13105">
        <v>9</v>
      </c>
      <c r="R13105">
        <v>35</v>
      </c>
      <c r="S13105">
        <v>350950</v>
      </c>
      <c r="T13105">
        <v>1342</v>
      </c>
      <c r="U13105">
        <v>1</v>
      </c>
      <c r="V13105" s="1">
        <v>45741</v>
      </c>
      <c r="X13105">
        <v>1</v>
      </c>
      <c r="Y13105">
        <v>1</v>
      </c>
      <c r="Z13105">
        <v>1</v>
      </c>
      <c r="AA13105">
        <v>2</v>
      </c>
      <c r="AB13105">
        <v>1</v>
      </c>
      <c r="AC13105">
        <v>1</v>
      </c>
      <c r="AD13105">
        <v>2</v>
      </c>
      <c r="AE13105">
        <v>2</v>
      </c>
      <c r="AF13105">
        <v>2</v>
      </c>
      <c r="AG13105">
        <v>2</v>
      </c>
      <c r="AH13105">
        <v>2</v>
      </c>
      <c r="AI13105">
        <v>2</v>
      </c>
      <c r="AJ13105">
        <v>2</v>
      </c>
      <c r="AK13105">
        <v>1</v>
      </c>
      <c r="AL13105">
        <v>2</v>
      </c>
      <c r="AM13105">
        <v>2</v>
      </c>
      <c r="AN13105">
        <v>2</v>
      </c>
      <c r="AO13105">
        <v>2</v>
      </c>
      <c r="AP13105">
        <v>2</v>
      </c>
      <c r="AQ13105">
        <v>2</v>
      </c>
      <c r="AR13105">
        <v>2</v>
      </c>
      <c r="AU13105" s="1"/>
      <c r="AY13105" s="1"/>
      <c r="AZ13105">
        <v>4</v>
      </c>
      <c r="BA13105" s="1"/>
      <c r="BB13105">
        <v>4</v>
      </c>
      <c r="BD13105">
        <v>4</v>
      </c>
      <c r="BE13105" s="1"/>
      <c r="BF13105">
        <v>4</v>
      </c>
      <c r="BJ13105">
        <v>2</v>
      </c>
      <c r="BK13105" s="1"/>
      <c r="BN13105">
        <v>1</v>
      </c>
      <c r="BO13105">
        <v>35</v>
      </c>
      <c r="BP13105">
        <v>1</v>
      </c>
      <c r="BQ13105">
        <v>350950</v>
      </c>
      <c r="BR13105">
        <v>10</v>
      </c>
      <c r="BS13105">
        <v>2</v>
      </c>
      <c r="BV13105">
        <v>1</v>
      </c>
      <c r="BX13105" s="1">
        <v>45743</v>
      </c>
      <c r="CH13105" s="1"/>
      <c r="DL13105">
        <v>2</v>
      </c>
      <c r="DN13105" s="1">
        <v>45741</v>
      </c>
      <c r="DO13105">
        <v>0</v>
      </c>
    </row>
    <row r="13106" spans="1:119" x14ac:dyDescent="0.25">
      <c r="A13106">
        <v>2</v>
      </c>
      <c r="B13106" t="s">
        <v>121</v>
      </c>
      <c r="C13106" s="1">
        <v>45741</v>
      </c>
      <c r="D13106">
        <v>202513</v>
      </c>
      <c r="E13106">
        <v>2025</v>
      </c>
      <c r="F13106">
        <v>35</v>
      </c>
      <c r="G13106">
        <v>350950</v>
      </c>
      <c r="H13106">
        <v>1342</v>
      </c>
      <c r="I13106">
        <v>6053858</v>
      </c>
      <c r="J13106" s="1">
        <v>45736</v>
      </c>
      <c r="K13106">
        <v>202512</v>
      </c>
      <c r="L13106">
        <v>2010</v>
      </c>
      <c r="M13106">
        <v>4014</v>
      </c>
      <c r="N13106" t="s">
        <v>123</v>
      </c>
      <c r="O13106">
        <v>6</v>
      </c>
      <c r="P13106">
        <v>1</v>
      </c>
      <c r="Q13106">
        <v>9</v>
      </c>
      <c r="R13106">
        <v>35</v>
      </c>
      <c r="S13106">
        <v>350950</v>
      </c>
      <c r="T13106">
        <v>1342</v>
      </c>
      <c r="U13106">
        <v>1</v>
      </c>
      <c r="V13106" s="1">
        <v>45741</v>
      </c>
      <c r="X13106">
        <v>1</v>
      </c>
      <c r="Y13106">
        <v>1</v>
      </c>
      <c r="Z13106">
        <v>1</v>
      </c>
      <c r="AA13106">
        <v>2</v>
      </c>
      <c r="AB13106">
        <v>2</v>
      </c>
      <c r="AC13106">
        <v>2</v>
      </c>
      <c r="AD13106">
        <v>2</v>
      </c>
      <c r="AE13106">
        <v>2</v>
      </c>
      <c r="AF13106">
        <v>2</v>
      </c>
      <c r="AG13106">
        <v>2</v>
      </c>
      <c r="AH13106">
        <v>2</v>
      </c>
      <c r="AI13106">
        <v>2</v>
      </c>
      <c r="AJ13106">
        <v>2</v>
      </c>
      <c r="AK13106">
        <v>1</v>
      </c>
      <c r="AL13106">
        <v>2</v>
      </c>
      <c r="AM13106">
        <v>2</v>
      </c>
      <c r="AN13106">
        <v>2</v>
      </c>
      <c r="AO13106">
        <v>2</v>
      </c>
      <c r="AP13106">
        <v>2</v>
      </c>
      <c r="AQ13106">
        <v>2</v>
      </c>
      <c r="AR13106">
        <v>2</v>
      </c>
      <c r="AU13106" s="1"/>
      <c r="AY13106" s="1"/>
      <c r="AZ13106">
        <v>4</v>
      </c>
      <c r="BA13106" s="1"/>
      <c r="BB13106">
        <v>4</v>
      </c>
      <c r="BD13106">
        <v>4</v>
      </c>
      <c r="BE13106" s="1"/>
      <c r="BF13106">
        <v>4</v>
      </c>
      <c r="BH13106">
        <v>4</v>
      </c>
      <c r="BI13106">
        <v>4</v>
      </c>
      <c r="BJ13106">
        <v>2</v>
      </c>
      <c r="BK13106" s="1"/>
      <c r="BN13106">
        <v>1</v>
      </c>
      <c r="BO13106">
        <v>35</v>
      </c>
      <c r="BP13106">
        <v>1</v>
      </c>
      <c r="BQ13106">
        <v>350950</v>
      </c>
      <c r="BR13106">
        <v>10</v>
      </c>
      <c r="BS13106">
        <v>2</v>
      </c>
      <c r="BV13106">
        <v>1</v>
      </c>
      <c r="BX13106" s="1">
        <v>45743</v>
      </c>
      <c r="CH13106" s="1"/>
      <c r="DL13106">
        <v>2</v>
      </c>
      <c r="DN13106" s="1">
        <v>45741</v>
      </c>
      <c r="DO13106">
        <v>0</v>
      </c>
    </row>
    <row r="13107" spans="1:119" x14ac:dyDescent="0.25">
      <c r="A13107">
        <v>2</v>
      </c>
      <c r="B13107" t="s">
        <v>121</v>
      </c>
      <c r="C13107" s="1">
        <v>45741</v>
      </c>
      <c r="D13107">
        <v>202513</v>
      </c>
      <c r="E13107">
        <v>2025</v>
      </c>
      <c r="F13107">
        <v>35</v>
      </c>
      <c r="G13107">
        <v>350950</v>
      </c>
      <c r="H13107">
        <v>1342</v>
      </c>
      <c r="I13107">
        <v>7679947</v>
      </c>
      <c r="J13107" s="1">
        <v>45733</v>
      </c>
      <c r="K13107">
        <v>202512</v>
      </c>
      <c r="L13107">
        <v>1982</v>
      </c>
      <c r="M13107">
        <v>4042</v>
      </c>
      <c r="N13107" t="s">
        <v>122</v>
      </c>
      <c r="O13107">
        <v>5</v>
      </c>
      <c r="P13107">
        <v>1</v>
      </c>
      <c r="Q13107">
        <v>9</v>
      </c>
      <c r="R13107">
        <v>35</v>
      </c>
      <c r="S13107">
        <v>350950</v>
      </c>
      <c r="T13107">
        <v>1342</v>
      </c>
      <c r="U13107">
        <v>1</v>
      </c>
      <c r="V13107" s="1">
        <v>45741</v>
      </c>
      <c r="X13107">
        <v>1</v>
      </c>
      <c r="Y13107">
        <v>1</v>
      </c>
      <c r="Z13107">
        <v>1</v>
      </c>
      <c r="AA13107">
        <v>2</v>
      </c>
      <c r="AB13107">
        <v>2</v>
      </c>
      <c r="AC13107">
        <v>2</v>
      </c>
      <c r="AD13107">
        <v>2</v>
      </c>
      <c r="AE13107">
        <v>2</v>
      </c>
      <c r="AF13107">
        <v>2</v>
      </c>
      <c r="AG13107">
        <v>2</v>
      </c>
      <c r="AH13107">
        <v>2</v>
      </c>
      <c r="AI13107">
        <v>2</v>
      </c>
      <c r="AJ13107">
        <v>2</v>
      </c>
      <c r="AK13107">
        <v>2</v>
      </c>
      <c r="AL13107">
        <v>2</v>
      </c>
      <c r="AM13107">
        <v>2</v>
      </c>
      <c r="AN13107">
        <v>2</v>
      </c>
      <c r="AO13107">
        <v>2</v>
      </c>
      <c r="AP13107">
        <v>2</v>
      </c>
      <c r="AQ13107">
        <v>2</v>
      </c>
      <c r="AR13107">
        <v>2</v>
      </c>
      <c r="AU13107" s="1"/>
      <c r="AY13107" s="1">
        <v>45736</v>
      </c>
      <c r="AZ13107">
        <v>1</v>
      </c>
      <c r="BA13107" s="1"/>
      <c r="BB13107">
        <v>4</v>
      </c>
      <c r="BD13107">
        <v>4</v>
      </c>
      <c r="BE13107" s="1"/>
      <c r="BF13107">
        <v>4</v>
      </c>
      <c r="BH13107">
        <v>4</v>
      </c>
      <c r="BI13107">
        <v>4</v>
      </c>
      <c r="BJ13107">
        <v>2</v>
      </c>
      <c r="BK13107" s="1"/>
      <c r="BN13107">
        <v>1</v>
      </c>
      <c r="BO13107">
        <v>35</v>
      </c>
      <c r="BP13107">
        <v>1</v>
      </c>
      <c r="BQ13107">
        <v>350950</v>
      </c>
      <c r="BR13107">
        <v>10</v>
      </c>
      <c r="BS13107">
        <v>2</v>
      </c>
      <c r="BV13107">
        <v>1</v>
      </c>
      <c r="BX13107" s="1">
        <v>45742</v>
      </c>
      <c r="CH13107" s="1"/>
      <c r="DL13107">
        <v>2</v>
      </c>
      <c r="DN13107" s="1">
        <v>45742</v>
      </c>
      <c r="DO13107">
        <v>0</v>
      </c>
    </row>
    <row r="13108" spans="1:119" x14ac:dyDescent="0.25">
      <c r="A13108">
        <v>2</v>
      </c>
      <c r="B13108" t="s">
        <v>121</v>
      </c>
      <c r="C13108" s="1">
        <v>45741</v>
      </c>
      <c r="D13108">
        <v>202513</v>
      </c>
      <c r="E13108">
        <v>2025</v>
      </c>
      <c r="F13108">
        <v>35</v>
      </c>
      <c r="G13108">
        <v>350950</v>
      </c>
      <c r="H13108">
        <v>1342</v>
      </c>
      <c r="I13108">
        <v>3956296</v>
      </c>
      <c r="J13108" s="1">
        <v>45740</v>
      </c>
      <c r="K13108">
        <v>202513</v>
      </c>
      <c r="L13108">
        <v>1993</v>
      </c>
      <c r="M13108">
        <v>4031</v>
      </c>
      <c r="N13108" t="s">
        <v>123</v>
      </c>
      <c r="O13108">
        <v>6</v>
      </c>
      <c r="P13108">
        <v>4</v>
      </c>
      <c r="R13108">
        <v>35</v>
      </c>
      <c r="S13108">
        <v>350950</v>
      </c>
      <c r="T13108">
        <v>1342</v>
      </c>
      <c r="U13108">
        <v>1</v>
      </c>
      <c r="V13108" s="1">
        <v>45741</v>
      </c>
      <c r="X13108">
        <v>1</v>
      </c>
      <c r="Y13108">
        <v>2</v>
      </c>
      <c r="Z13108">
        <v>1</v>
      </c>
      <c r="AA13108">
        <v>2</v>
      </c>
      <c r="AB13108">
        <v>2</v>
      </c>
      <c r="AC13108">
        <v>2</v>
      </c>
      <c r="AD13108">
        <v>2</v>
      </c>
      <c r="AE13108">
        <v>2</v>
      </c>
      <c r="AF13108">
        <v>2</v>
      </c>
      <c r="AG13108">
        <v>2</v>
      </c>
      <c r="AH13108">
        <v>2</v>
      </c>
      <c r="AI13108">
        <v>2</v>
      </c>
      <c r="AJ13108">
        <v>2</v>
      </c>
      <c r="AK13108">
        <v>1</v>
      </c>
      <c r="AL13108">
        <v>2</v>
      </c>
      <c r="AM13108">
        <v>2</v>
      </c>
      <c r="AN13108">
        <v>2</v>
      </c>
      <c r="AO13108">
        <v>2</v>
      </c>
      <c r="AP13108">
        <v>2</v>
      </c>
      <c r="AQ13108">
        <v>2</v>
      </c>
      <c r="AR13108">
        <v>2</v>
      </c>
      <c r="AU13108" s="1"/>
      <c r="AY13108" s="1"/>
      <c r="BA13108" s="1">
        <v>45741</v>
      </c>
      <c r="BB13108">
        <v>2</v>
      </c>
      <c r="BE13108" s="1"/>
      <c r="BK13108" s="1"/>
      <c r="BN13108">
        <v>1</v>
      </c>
      <c r="BO13108">
        <v>35</v>
      </c>
      <c r="BP13108">
        <v>1</v>
      </c>
      <c r="BQ13108">
        <v>350950</v>
      </c>
      <c r="BR13108">
        <v>10</v>
      </c>
      <c r="BS13108">
        <v>2</v>
      </c>
      <c r="BV13108">
        <v>1</v>
      </c>
      <c r="BX13108" s="1">
        <v>45744</v>
      </c>
      <c r="CH13108" s="1"/>
      <c r="DL13108">
        <v>2</v>
      </c>
      <c r="DN13108" s="1">
        <v>45742</v>
      </c>
      <c r="DO13108">
        <v>0</v>
      </c>
    </row>
    <row r="13109" spans="1:119" x14ac:dyDescent="0.25">
      <c r="A13109">
        <v>2</v>
      </c>
      <c r="B13109" t="s">
        <v>121</v>
      </c>
      <c r="C13109" s="1">
        <v>45741</v>
      </c>
      <c r="D13109">
        <v>202513</v>
      </c>
      <c r="E13109">
        <v>2025</v>
      </c>
      <c r="F13109">
        <v>35</v>
      </c>
      <c r="G13109">
        <v>350950</v>
      </c>
      <c r="H13109">
        <v>1342</v>
      </c>
      <c r="I13109">
        <v>9725393</v>
      </c>
      <c r="J13109" s="1">
        <v>45739</v>
      </c>
      <c r="K13109">
        <v>202513</v>
      </c>
      <c r="L13109">
        <v>1986</v>
      </c>
      <c r="M13109">
        <v>4039</v>
      </c>
      <c r="N13109" t="s">
        <v>122</v>
      </c>
      <c r="O13109">
        <v>5</v>
      </c>
      <c r="P13109">
        <v>4</v>
      </c>
      <c r="R13109">
        <v>35</v>
      </c>
      <c r="S13109">
        <v>350950</v>
      </c>
      <c r="T13109">
        <v>1342</v>
      </c>
      <c r="U13109">
        <v>1</v>
      </c>
      <c r="V13109" s="1">
        <v>45741</v>
      </c>
      <c r="X13109">
        <v>1</v>
      </c>
      <c r="Y13109">
        <v>1</v>
      </c>
      <c r="Z13109">
        <v>1</v>
      </c>
      <c r="AA13109">
        <v>2</v>
      </c>
      <c r="AB13109">
        <v>2</v>
      </c>
      <c r="AC13109">
        <v>1</v>
      </c>
      <c r="AD13109">
        <v>2</v>
      </c>
      <c r="AE13109">
        <v>2</v>
      </c>
      <c r="AF13109">
        <v>2</v>
      </c>
      <c r="AG13109">
        <v>2</v>
      </c>
      <c r="AH13109">
        <v>2</v>
      </c>
      <c r="AI13109">
        <v>2</v>
      </c>
      <c r="AJ13109">
        <v>1</v>
      </c>
      <c r="AK13109">
        <v>2</v>
      </c>
      <c r="AL13109">
        <v>2</v>
      </c>
      <c r="AM13109">
        <v>2</v>
      </c>
      <c r="AN13109">
        <v>2</v>
      </c>
      <c r="AO13109">
        <v>2</v>
      </c>
      <c r="AP13109">
        <v>2</v>
      </c>
      <c r="AQ13109">
        <v>2</v>
      </c>
      <c r="AR13109">
        <v>2</v>
      </c>
      <c r="AU13109" s="1"/>
      <c r="AY13109" s="1"/>
      <c r="BA13109" s="1"/>
      <c r="BE13109" s="1"/>
      <c r="BK13109" s="1"/>
      <c r="BN13109">
        <v>1</v>
      </c>
      <c r="BO13109">
        <v>35</v>
      </c>
      <c r="BP13109">
        <v>1</v>
      </c>
      <c r="BQ13109">
        <v>350950</v>
      </c>
      <c r="BR13109">
        <v>10</v>
      </c>
      <c r="BS13109">
        <v>2</v>
      </c>
      <c r="BV13109">
        <v>1</v>
      </c>
      <c r="BX13109" s="1">
        <v>45749</v>
      </c>
      <c r="CH13109" s="1"/>
      <c r="DL13109">
        <v>2</v>
      </c>
      <c r="DN13109" s="1">
        <v>45742</v>
      </c>
      <c r="DO13109">
        <v>0</v>
      </c>
    </row>
    <row r="13110" spans="1:119" x14ac:dyDescent="0.25">
      <c r="A13110">
        <v>2</v>
      </c>
      <c r="B13110" t="s">
        <v>121</v>
      </c>
      <c r="C13110" s="1">
        <v>45741</v>
      </c>
      <c r="D13110">
        <v>202513</v>
      </c>
      <c r="E13110">
        <v>2025</v>
      </c>
      <c r="F13110">
        <v>35</v>
      </c>
      <c r="G13110">
        <v>350950</v>
      </c>
      <c r="H13110">
        <v>1342</v>
      </c>
      <c r="I13110">
        <v>2022826</v>
      </c>
      <c r="J13110" s="1">
        <v>45739</v>
      </c>
      <c r="K13110">
        <v>202513</v>
      </c>
      <c r="L13110">
        <v>1976</v>
      </c>
      <c r="M13110">
        <v>4049</v>
      </c>
      <c r="N13110" t="s">
        <v>122</v>
      </c>
      <c r="O13110">
        <v>5</v>
      </c>
      <c r="P13110">
        <v>1</v>
      </c>
      <c r="R13110">
        <v>35</v>
      </c>
      <c r="S13110">
        <v>350950</v>
      </c>
      <c r="T13110">
        <v>1342</v>
      </c>
      <c r="U13110">
        <v>1</v>
      </c>
      <c r="V13110" s="1">
        <v>45741</v>
      </c>
      <c r="X13110">
        <v>1</v>
      </c>
      <c r="Y13110">
        <v>1</v>
      </c>
      <c r="Z13110">
        <v>1</v>
      </c>
      <c r="AA13110">
        <v>2</v>
      </c>
      <c r="AB13110">
        <v>2</v>
      </c>
      <c r="AC13110">
        <v>2</v>
      </c>
      <c r="AD13110">
        <v>2</v>
      </c>
      <c r="AE13110">
        <v>2</v>
      </c>
      <c r="AF13110">
        <v>2</v>
      </c>
      <c r="AG13110">
        <v>2</v>
      </c>
      <c r="AH13110">
        <v>2</v>
      </c>
      <c r="AI13110">
        <v>2</v>
      </c>
      <c r="AJ13110">
        <v>2</v>
      </c>
      <c r="AK13110">
        <v>2</v>
      </c>
      <c r="AL13110">
        <v>2</v>
      </c>
      <c r="AM13110">
        <v>2</v>
      </c>
      <c r="AN13110">
        <v>2</v>
      </c>
      <c r="AO13110">
        <v>2</v>
      </c>
      <c r="AP13110">
        <v>2</v>
      </c>
      <c r="AQ13110">
        <v>2</v>
      </c>
      <c r="AR13110">
        <v>2</v>
      </c>
      <c r="AU13110" s="1"/>
      <c r="AY13110" s="1"/>
      <c r="AZ13110">
        <v>4</v>
      </c>
      <c r="BA13110" s="1"/>
      <c r="BB13110">
        <v>4</v>
      </c>
      <c r="BD13110">
        <v>4</v>
      </c>
      <c r="BE13110" s="1"/>
      <c r="BF13110">
        <v>4</v>
      </c>
      <c r="BJ13110">
        <v>2</v>
      </c>
      <c r="BK13110" s="1"/>
      <c r="BN13110">
        <v>1</v>
      </c>
      <c r="BO13110">
        <v>35</v>
      </c>
      <c r="BP13110">
        <v>1</v>
      </c>
      <c r="BQ13110">
        <v>350950</v>
      </c>
      <c r="BR13110">
        <v>10</v>
      </c>
      <c r="BS13110">
        <v>2</v>
      </c>
      <c r="BV13110">
        <v>1</v>
      </c>
      <c r="BX13110" s="1">
        <v>45743</v>
      </c>
      <c r="CH13110" s="1"/>
      <c r="DL13110">
        <v>2</v>
      </c>
      <c r="DN13110" s="1">
        <v>45743</v>
      </c>
      <c r="DO13110">
        <v>0</v>
      </c>
    </row>
    <row r="13111" spans="1:119" x14ac:dyDescent="0.25">
      <c r="A13111">
        <v>2</v>
      </c>
      <c r="B13111" t="s">
        <v>121</v>
      </c>
      <c r="C13111" s="1">
        <v>45741</v>
      </c>
      <c r="D13111">
        <v>202513</v>
      </c>
      <c r="E13111">
        <v>2025</v>
      </c>
      <c r="F13111">
        <v>35</v>
      </c>
      <c r="G13111">
        <v>350950</v>
      </c>
      <c r="H13111">
        <v>1342</v>
      </c>
      <c r="I13111">
        <v>6053858</v>
      </c>
      <c r="J13111" s="1">
        <v>45736</v>
      </c>
      <c r="K13111">
        <v>202512</v>
      </c>
      <c r="L13111">
        <v>1988</v>
      </c>
      <c r="M13111">
        <v>4036</v>
      </c>
      <c r="N13111" t="s">
        <v>122</v>
      </c>
      <c r="O13111">
        <v>5</v>
      </c>
      <c r="P13111">
        <v>1</v>
      </c>
      <c r="R13111">
        <v>35</v>
      </c>
      <c r="S13111">
        <v>350950</v>
      </c>
      <c r="T13111">
        <v>1342</v>
      </c>
      <c r="U13111">
        <v>1</v>
      </c>
      <c r="V13111" s="1">
        <v>45741</v>
      </c>
      <c r="X13111">
        <v>1</v>
      </c>
      <c r="Y13111">
        <v>1</v>
      </c>
      <c r="Z13111">
        <v>1</v>
      </c>
      <c r="AA13111">
        <v>2</v>
      </c>
      <c r="AB13111">
        <v>2</v>
      </c>
      <c r="AC13111">
        <v>2</v>
      </c>
      <c r="AD13111">
        <v>2</v>
      </c>
      <c r="AE13111">
        <v>2</v>
      </c>
      <c r="AF13111">
        <v>2</v>
      </c>
      <c r="AG13111">
        <v>2</v>
      </c>
      <c r="AH13111">
        <v>2</v>
      </c>
      <c r="AI13111">
        <v>2</v>
      </c>
      <c r="AJ13111">
        <v>2</v>
      </c>
      <c r="AK13111">
        <v>2</v>
      </c>
      <c r="AL13111">
        <v>2</v>
      </c>
      <c r="AM13111">
        <v>2</v>
      </c>
      <c r="AN13111">
        <v>2</v>
      </c>
      <c r="AO13111">
        <v>2</v>
      </c>
      <c r="AP13111">
        <v>2</v>
      </c>
      <c r="AQ13111">
        <v>2</v>
      </c>
      <c r="AR13111">
        <v>2</v>
      </c>
      <c r="AU13111" s="1"/>
      <c r="AY13111" s="1"/>
      <c r="BA13111" s="1"/>
      <c r="BE13111" s="1"/>
      <c r="BJ13111">
        <v>2</v>
      </c>
      <c r="BK13111" s="1"/>
      <c r="BN13111">
        <v>1</v>
      </c>
      <c r="BO13111">
        <v>35</v>
      </c>
      <c r="BP13111">
        <v>1</v>
      </c>
      <c r="BQ13111">
        <v>350950</v>
      </c>
      <c r="BR13111">
        <v>10</v>
      </c>
      <c r="BS13111">
        <v>2</v>
      </c>
      <c r="BV13111">
        <v>1</v>
      </c>
      <c r="BX13111" s="1">
        <v>45750</v>
      </c>
      <c r="CH13111" s="1"/>
      <c r="DL13111">
        <v>2</v>
      </c>
      <c r="DN13111" s="1">
        <v>45741</v>
      </c>
      <c r="DO13111">
        <v>0</v>
      </c>
    </row>
    <row r="13112" spans="1:119" x14ac:dyDescent="0.25">
      <c r="A13112">
        <v>2</v>
      </c>
      <c r="B13112" t="s">
        <v>121</v>
      </c>
      <c r="C13112" s="1">
        <v>45741</v>
      </c>
      <c r="D13112">
        <v>202513</v>
      </c>
      <c r="E13112">
        <v>2025</v>
      </c>
      <c r="F13112">
        <v>35</v>
      </c>
      <c r="G13112">
        <v>350950</v>
      </c>
      <c r="H13112">
        <v>1342</v>
      </c>
      <c r="I13112">
        <v>2022826</v>
      </c>
      <c r="J13112" s="1">
        <v>45740</v>
      </c>
      <c r="K13112">
        <v>202513</v>
      </c>
      <c r="L13112">
        <v>2001</v>
      </c>
      <c r="M13112">
        <v>4023</v>
      </c>
      <c r="N13112" t="s">
        <v>123</v>
      </c>
      <c r="O13112">
        <v>6</v>
      </c>
      <c r="P13112">
        <v>1</v>
      </c>
      <c r="R13112">
        <v>35</v>
      </c>
      <c r="S13112">
        <v>350950</v>
      </c>
      <c r="T13112">
        <v>1342</v>
      </c>
      <c r="U13112">
        <v>1</v>
      </c>
      <c r="V13112" s="1">
        <v>45741</v>
      </c>
      <c r="X13112">
        <v>1</v>
      </c>
      <c r="Y13112">
        <v>1</v>
      </c>
      <c r="Z13112">
        <v>1</v>
      </c>
      <c r="AA13112">
        <v>2</v>
      </c>
      <c r="AB13112">
        <v>2</v>
      </c>
      <c r="AC13112">
        <v>2</v>
      </c>
      <c r="AD13112">
        <v>1</v>
      </c>
      <c r="AE13112">
        <v>2</v>
      </c>
      <c r="AF13112">
        <v>2</v>
      </c>
      <c r="AG13112">
        <v>2</v>
      </c>
      <c r="AH13112">
        <v>2</v>
      </c>
      <c r="AI13112">
        <v>2</v>
      </c>
      <c r="AJ13112">
        <v>2</v>
      </c>
      <c r="AK13112">
        <v>2</v>
      </c>
      <c r="AL13112">
        <v>2</v>
      </c>
      <c r="AM13112">
        <v>2</v>
      </c>
      <c r="AN13112">
        <v>2</v>
      </c>
      <c r="AO13112">
        <v>2</v>
      </c>
      <c r="AP13112">
        <v>2</v>
      </c>
      <c r="AQ13112">
        <v>2</v>
      </c>
      <c r="AR13112">
        <v>2</v>
      </c>
      <c r="AU13112" s="1"/>
      <c r="AY13112" s="1"/>
      <c r="BA13112" s="1"/>
      <c r="BE13112" s="1"/>
      <c r="BJ13112">
        <v>2</v>
      </c>
      <c r="BK13112" s="1"/>
      <c r="BN13112">
        <v>1</v>
      </c>
      <c r="BO13112">
        <v>35</v>
      </c>
      <c r="BP13112">
        <v>1</v>
      </c>
      <c r="BQ13112">
        <v>350950</v>
      </c>
      <c r="BR13112">
        <v>10</v>
      </c>
      <c r="BS13112">
        <v>2</v>
      </c>
      <c r="BV13112">
        <v>1</v>
      </c>
      <c r="BX13112" s="1">
        <v>45742</v>
      </c>
      <c r="CH13112" s="1"/>
      <c r="DL13112">
        <v>2</v>
      </c>
      <c r="DN13112" s="1">
        <v>45742</v>
      </c>
      <c r="DO13112">
        <v>0</v>
      </c>
    </row>
    <row r="13113" spans="1:119" x14ac:dyDescent="0.25">
      <c r="A13113">
        <v>2</v>
      </c>
      <c r="B13113" t="s">
        <v>121</v>
      </c>
      <c r="C13113" s="1">
        <v>45741</v>
      </c>
      <c r="D13113">
        <v>202513</v>
      </c>
      <c r="E13113">
        <v>2025</v>
      </c>
      <c r="F13113">
        <v>35</v>
      </c>
      <c r="G13113">
        <v>350950</v>
      </c>
      <c r="H13113">
        <v>1342</v>
      </c>
      <c r="I13113">
        <v>2023202</v>
      </c>
      <c r="J13113" s="1">
        <v>45737</v>
      </c>
      <c r="K13113">
        <v>202512</v>
      </c>
      <c r="L13113">
        <v>1959</v>
      </c>
      <c r="M13113">
        <v>4065</v>
      </c>
      <c r="N13113" t="s">
        <v>122</v>
      </c>
      <c r="O13113">
        <v>5</v>
      </c>
      <c r="P13113">
        <v>1</v>
      </c>
      <c r="Q13113">
        <v>9</v>
      </c>
      <c r="R13113">
        <v>35</v>
      </c>
      <c r="S13113">
        <v>350950</v>
      </c>
      <c r="T13113">
        <v>1342</v>
      </c>
      <c r="U13113">
        <v>1</v>
      </c>
      <c r="V13113" s="1">
        <v>45741</v>
      </c>
      <c r="X13113">
        <v>1</v>
      </c>
      <c r="Y13113">
        <v>1</v>
      </c>
      <c r="Z13113">
        <v>1</v>
      </c>
      <c r="AA13113">
        <v>2</v>
      </c>
      <c r="AB13113">
        <v>2</v>
      </c>
      <c r="AC13113">
        <v>2</v>
      </c>
      <c r="AD13113">
        <v>2</v>
      </c>
      <c r="AE13113">
        <v>2</v>
      </c>
      <c r="AF13113">
        <v>2</v>
      </c>
      <c r="AG13113">
        <v>2</v>
      </c>
      <c r="AH13113">
        <v>2</v>
      </c>
      <c r="AI13113">
        <v>2</v>
      </c>
      <c r="AJ13113">
        <v>2</v>
      </c>
      <c r="AK13113">
        <v>2</v>
      </c>
      <c r="AL13113">
        <v>2</v>
      </c>
      <c r="AM13113">
        <v>2</v>
      </c>
      <c r="AN13113">
        <v>2</v>
      </c>
      <c r="AO13113">
        <v>2</v>
      </c>
      <c r="AP13113">
        <v>1</v>
      </c>
      <c r="AQ13113">
        <v>2</v>
      </c>
      <c r="AR13113">
        <v>2</v>
      </c>
      <c r="AU13113" s="1"/>
      <c r="AY13113" s="1"/>
      <c r="BA13113" s="1"/>
      <c r="BE13113" s="1"/>
      <c r="BJ13113">
        <v>2</v>
      </c>
      <c r="BK13113" s="1"/>
      <c r="BN13113">
        <v>1</v>
      </c>
      <c r="BO13113">
        <v>35</v>
      </c>
      <c r="BP13113">
        <v>1</v>
      </c>
      <c r="BQ13113">
        <v>350950</v>
      </c>
      <c r="BR13113">
        <v>10</v>
      </c>
      <c r="BS13113">
        <v>2</v>
      </c>
      <c r="BV13113">
        <v>1</v>
      </c>
      <c r="BX13113" s="1">
        <v>45743</v>
      </c>
      <c r="CH13113" s="1"/>
      <c r="DL13113">
        <v>2</v>
      </c>
      <c r="DN13113" s="1">
        <v>45743</v>
      </c>
      <c r="DO13113">
        <v>0</v>
      </c>
    </row>
    <row r="13114" spans="1:119" x14ac:dyDescent="0.25">
      <c r="A13114">
        <v>2</v>
      </c>
      <c r="B13114" t="s">
        <v>121</v>
      </c>
      <c r="C13114" s="1">
        <v>45741</v>
      </c>
      <c r="D13114">
        <v>202513</v>
      </c>
      <c r="E13114">
        <v>2025</v>
      </c>
      <c r="F13114">
        <v>35</v>
      </c>
      <c r="G13114">
        <v>350950</v>
      </c>
      <c r="H13114">
        <v>1342</v>
      </c>
      <c r="I13114">
        <v>2023156</v>
      </c>
      <c r="J13114" s="1">
        <v>45739</v>
      </c>
      <c r="K13114">
        <v>202513</v>
      </c>
      <c r="L13114">
        <v>1986</v>
      </c>
      <c r="M13114">
        <v>4038</v>
      </c>
      <c r="N13114" t="s">
        <v>122</v>
      </c>
      <c r="O13114">
        <v>5</v>
      </c>
      <c r="P13114">
        <v>9</v>
      </c>
      <c r="R13114">
        <v>35</v>
      </c>
      <c r="S13114">
        <v>350950</v>
      </c>
      <c r="T13114">
        <v>1342</v>
      </c>
      <c r="U13114">
        <v>1</v>
      </c>
      <c r="V13114" s="1">
        <v>45741</v>
      </c>
      <c r="X13114">
        <v>1</v>
      </c>
      <c r="Y13114">
        <v>1</v>
      </c>
      <c r="Z13114">
        <v>1</v>
      </c>
      <c r="AA13114">
        <v>2</v>
      </c>
      <c r="AB13114">
        <v>2</v>
      </c>
      <c r="AC13114">
        <v>2</v>
      </c>
      <c r="AD13114">
        <v>2</v>
      </c>
      <c r="AE13114">
        <v>2</v>
      </c>
      <c r="AF13114">
        <v>2</v>
      </c>
      <c r="AG13114">
        <v>2</v>
      </c>
      <c r="AH13114">
        <v>2</v>
      </c>
      <c r="AI13114">
        <v>2</v>
      </c>
      <c r="AJ13114">
        <v>2</v>
      </c>
      <c r="AK13114">
        <v>2</v>
      </c>
      <c r="AL13114">
        <v>2</v>
      </c>
      <c r="AM13114">
        <v>2</v>
      </c>
      <c r="AN13114">
        <v>2</v>
      </c>
      <c r="AO13114">
        <v>2</v>
      </c>
      <c r="AP13114">
        <v>2</v>
      </c>
      <c r="AQ13114">
        <v>2</v>
      </c>
      <c r="AR13114">
        <v>2</v>
      </c>
      <c r="AU13114" s="1"/>
      <c r="AY13114" s="1">
        <v>45740</v>
      </c>
      <c r="AZ13114">
        <v>2</v>
      </c>
      <c r="BA13114" s="1">
        <v>45740</v>
      </c>
      <c r="BB13114">
        <v>2</v>
      </c>
      <c r="BE13114" s="1"/>
      <c r="BJ13114">
        <v>2</v>
      </c>
      <c r="BK13114" s="1"/>
      <c r="BN13114">
        <v>1</v>
      </c>
      <c r="BO13114">
        <v>35</v>
      </c>
      <c r="BP13114">
        <v>1</v>
      </c>
      <c r="BQ13114">
        <v>350950</v>
      </c>
      <c r="BR13114">
        <v>10</v>
      </c>
      <c r="BS13114">
        <v>2</v>
      </c>
      <c r="BV13114">
        <v>1</v>
      </c>
      <c r="BX13114" s="1">
        <v>45742</v>
      </c>
      <c r="CH13114" s="1"/>
      <c r="DL13114">
        <v>2</v>
      </c>
      <c r="DN13114" s="1">
        <v>45742</v>
      </c>
      <c r="DO13114">
        <v>0</v>
      </c>
    </row>
    <row r="13115" spans="1:119" x14ac:dyDescent="0.25">
      <c r="A13115">
        <v>2</v>
      </c>
      <c r="B13115" t="s">
        <v>121</v>
      </c>
      <c r="C13115" s="1">
        <v>45741</v>
      </c>
      <c r="D13115">
        <v>202513</v>
      </c>
      <c r="E13115">
        <v>2025</v>
      </c>
      <c r="F13115">
        <v>35</v>
      </c>
      <c r="G13115">
        <v>350950</v>
      </c>
      <c r="H13115">
        <v>1342</v>
      </c>
      <c r="I13115">
        <v>6053858</v>
      </c>
      <c r="J13115" s="1">
        <v>45737</v>
      </c>
      <c r="K13115">
        <v>202512</v>
      </c>
      <c r="L13115">
        <v>2000</v>
      </c>
      <c r="M13115">
        <v>4024</v>
      </c>
      <c r="N13115" t="s">
        <v>123</v>
      </c>
      <c r="O13115">
        <v>6</v>
      </c>
      <c r="P13115">
        <v>1</v>
      </c>
      <c r="Q13115">
        <v>9</v>
      </c>
      <c r="R13115">
        <v>35</v>
      </c>
      <c r="S13115">
        <v>350950</v>
      </c>
      <c r="T13115">
        <v>1342</v>
      </c>
      <c r="U13115">
        <v>1</v>
      </c>
      <c r="V13115" s="1">
        <v>45741</v>
      </c>
      <c r="X13115">
        <v>1</v>
      </c>
      <c r="Y13115">
        <v>1</v>
      </c>
      <c r="Z13115">
        <v>1</v>
      </c>
      <c r="AA13115">
        <v>2</v>
      </c>
      <c r="AB13115">
        <v>2</v>
      </c>
      <c r="AC13115">
        <v>2</v>
      </c>
      <c r="AD13115">
        <v>2</v>
      </c>
      <c r="AE13115">
        <v>2</v>
      </c>
      <c r="AF13115">
        <v>2</v>
      </c>
      <c r="AG13115">
        <v>2</v>
      </c>
      <c r="AH13115">
        <v>2</v>
      </c>
      <c r="AI13115">
        <v>2</v>
      </c>
      <c r="AJ13115">
        <v>2</v>
      </c>
      <c r="AK13115">
        <v>1</v>
      </c>
      <c r="AL13115">
        <v>2</v>
      </c>
      <c r="AM13115">
        <v>2</v>
      </c>
      <c r="AN13115">
        <v>2</v>
      </c>
      <c r="AO13115">
        <v>2</v>
      </c>
      <c r="AP13115">
        <v>2</v>
      </c>
      <c r="AQ13115">
        <v>2</v>
      </c>
      <c r="AR13115">
        <v>2</v>
      </c>
      <c r="AU13115" s="1"/>
      <c r="AY13115" s="1"/>
      <c r="AZ13115">
        <v>4</v>
      </c>
      <c r="BA13115" s="1"/>
      <c r="BB13115">
        <v>4</v>
      </c>
      <c r="BD13115">
        <v>4</v>
      </c>
      <c r="BE13115" s="1"/>
      <c r="BF13115">
        <v>4</v>
      </c>
      <c r="BJ13115">
        <v>2</v>
      </c>
      <c r="BK13115" s="1"/>
      <c r="BN13115">
        <v>1</v>
      </c>
      <c r="BO13115">
        <v>35</v>
      </c>
      <c r="BP13115">
        <v>1</v>
      </c>
      <c r="BQ13115">
        <v>350950</v>
      </c>
      <c r="BR13115">
        <v>10</v>
      </c>
      <c r="BS13115">
        <v>2</v>
      </c>
      <c r="BV13115">
        <v>1</v>
      </c>
      <c r="BX13115" s="1">
        <v>45743</v>
      </c>
      <c r="CH13115" s="1"/>
      <c r="DL13115">
        <v>2</v>
      </c>
      <c r="DN13115" s="1">
        <v>45741</v>
      </c>
      <c r="DO13115">
        <v>0</v>
      </c>
    </row>
    <row r="13116" spans="1:119" x14ac:dyDescent="0.25">
      <c r="A13116">
        <v>2</v>
      </c>
      <c r="B13116" t="s">
        <v>121</v>
      </c>
      <c r="C13116" s="1">
        <v>45741</v>
      </c>
      <c r="D13116">
        <v>202513</v>
      </c>
      <c r="E13116">
        <v>2025</v>
      </c>
      <c r="F13116">
        <v>35</v>
      </c>
      <c r="G13116">
        <v>350950</v>
      </c>
      <c r="H13116">
        <v>1342</v>
      </c>
      <c r="I13116">
        <v>2032643</v>
      </c>
      <c r="J13116" s="1">
        <v>45739</v>
      </c>
      <c r="K13116">
        <v>202513</v>
      </c>
      <c r="L13116">
        <v>1965</v>
      </c>
      <c r="M13116">
        <v>4059</v>
      </c>
      <c r="N13116" t="s">
        <v>122</v>
      </c>
      <c r="O13116">
        <v>5</v>
      </c>
      <c r="P13116">
        <v>1</v>
      </c>
      <c r="R13116">
        <v>35</v>
      </c>
      <c r="S13116">
        <v>350950</v>
      </c>
      <c r="T13116">
        <v>1342</v>
      </c>
      <c r="U13116">
        <v>1</v>
      </c>
      <c r="V13116" s="1">
        <v>45741</v>
      </c>
      <c r="X13116">
        <v>2</v>
      </c>
      <c r="Y13116">
        <v>1</v>
      </c>
      <c r="Z13116">
        <v>1</v>
      </c>
      <c r="AA13116">
        <v>2</v>
      </c>
      <c r="AB13116">
        <v>2</v>
      </c>
      <c r="AC13116">
        <v>2</v>
      </c>
      <c r="AD13116">
        <v>1</v>
      </c>
      <c r="AE13116">
        <v>2</v>
      </c>
      <c r="AF13116">
        <v>2</v>
      </c>
      <c r="AG13116">
        <v>1</v>
      </c>
      <c r="AH13116">
        <v>2</v>
      </c>
      <c r="AI13116">
        <v>2</v>
      </c>
      <c r="AJ13116">
        <v>2</v>
      </c>
      <c r="AK13116">
        <v>1</v>
      </c>
      <c r="AL13116">
        <v>2</v>
      </c>
      <c r="AM13116">
        <v>2</v>
      </c>
      <c r="AN13116">
        <v>2</v>
      </c>
      <c r="AO13116">
        <v>2</v>
      </c>
      <c r="AP13116">
        <v>1</v>
      </c>
      <c r="AQ13116">
        <v>2</v>
      </c>
      <c r="AR13116">
        <v>2</v>
      </c>
      <c r="AU13116" s="1"/>
      <c r="AY13116" s="1"/>
      <c r="BA13116" s="1"/>
      <c r="BE13116" s="1"/>
      <c r="BK13116" s="1"/>
      <c r="BN13116">
        <v>1</v>
      </c>
      <c r="BO13116">
        <v>35</v>
      </c>
      <c r="BP13116">
        <v>1</v>
      </c>
      <c r="BQ13116">
        <v>350950</v>
      </c>
      <c r="BR13116">
        <v>10</v>
      </c>
      <c r="BS13116">
        <v>2</v>
      </c>
      <c r="BV13116">
        <v>1</v>
      </c>
      <c r="BX13116" s="1">
        <v>45744</v>
      </c>
      <c r="CH13116" s="1"/>
      <c r="DL13116">
        <v>2</v>
      </c>
      <c r="DN13116" s="1">
        <v>45742</v>
      </c>
      <c r="DO13116">
        <v>0</v>
      </c>
    </row>
    <row r="13117" spans="1:119" x14ac:dyDescent="0.25">
      <c r="A13117">
        <v>2</v>
      </c>
      <c r="B13117" t="s">
        <v>121</v>
      </c>
      <c r="C13117" s="1">
        <v>45741</v>
      </c>
      <c r="D13117">
        <v>202513</v>
      </c>
      <c r="E13117">
        <v>2025</v>
      </c>
      <c r="F13117">
        <v>35</v>
      </c>
      <c r="G13117">
        <v>350950</v>
      </c>
      <c r="H13117">
        <v>1342</v>
      </c>
      <c r="I13117">
        <v>2023067</v>
      </c>
      <c r="J13117" s="1">
        <v>45738</v>
      </c>
      <c r="K13117">
        <v>202512</v>
      </c>
      <c r="L13117">
        <v>2006</v>
      </c>
      <c r="M13117">
        <v>4019</v>
      </c>
      <c r="N13117" t="s">
        <v>122</v>
      </c>
      <c r="O13117">
        <v>5</v>
      </c>
      <c r="P13117">
        <v>4</v>
      </c>
      <c r="Q13117">
        <v>9</v>
      </c>
      <c r="R13117">
        <v>35</v>
      </c>
      <c r="S13117">
        <v>350950</v>
      </c>
      <c r="T13117">
        <v>1342</v>
      </c>
      <c r="U13117">
        <v>1</v>
      </c>
      <c r="V13117" s="1">
        <v>45741</v>
      </c>
      <c r="X13117">
        <v>1</v>
      </c>
      <c r="Y13117">
        <v>1</v>
      </c>
      <c r="Z13117">
        <v>1</v>
      </c>
      <c r="AA13117">
        <v>2</v>
      </c>
      <c r="AB13117">
        <v>2</v>
      </c>
      <c r="AC13117">
        <v>1</v>
      </c>
      <c r="AD13117">
        <v>1</v>
      </c>
      <c r="AE13117">
        <v>2</v>
      </c>
      <c r="AF13117">
        <v>2</v>
      </c>
      <c r="AG13117">
        <v>2</v>
      </c>
      <c r="AH13117">
        <v>1</v>
      </c>
      <c r="AI13117">
        <v>2</v>
      </c>
      <c r="AJ13117">
        <v>1</v>
      </c>
      <c r="AK13117">
        <v>2</v>
      </c>
      <c r="AL13117">
        <v>2</v>
      </c>
      <c r="AM13117">
        <v>2</v>
      </c>
      <c r="AN13117">
        <v>2</v>
      </c>
      <c r="AO13117">
        <v>2</v>
      </c>
      <c r="AP13117">
        <v>2</v>
      </c>
      <c r="AQ13117">
        <v>2</v>
      </c>
      <c r="AR13117">
        <v>2</v>
      </c>
      <c r="AU13117" s="1"/>
      <c r="AY13117" s="1"/>
      <c r="AZ13117">
        <v>4</v>
      </c>
      <c r="BA13117" s="1"/>
      <c r="BB13117">
        <v>4</v>
      </c>
      <c r="BD13117">
        <v>4</v>
      </c>
      <c r="BE13117" s="1"/>
      <c r="BF13117">
        <v>4</v>
      </c>
      <c r="BH13117">
        <v>4</v>
      </c>
      <c r="BI13117">
        <v>4</v>
      </c>
      <c r="BJ13117">
        <v>2</v>
      </c>
      <c r="BK13117" s="1"/>
      <c r="BN13117">
        <v>1</v>
      </c>
      <c r="BO13117">
        <v>35</v>
      </c>
      <c r="BP13117">
        <v>1</v>
      </c>
      <c r="BQ13117">
        <v>350950</v>
      </c>
      <c r="BR13117">
        <v>10</v>
      </c>
      <c r="BS13117">
        <v>2</v>
      </c>
      <c r="BV13117">
        <v>1</v>
      </c>
      <c r="BX13117" s="1">
        <v>45742</v>
      </c>
      <c r="CH13117" s="1"/>
      <c r="DL13117">
        <v>2</v>
      </c>
      <c r="DN13117" s="1">
        <v>45742</v>
      </c>
      <c r="DO13117">
        <v>0</v>
      </c>
    </row>
    <row r="13118" spans="1:119" x14ac:dyDescent="0.25">
      <c r="A13118">
        <v>2</v>
      </c>
      <c r="B13118" t="s">
        <v>121</v>
      </c>
      <c r="C13118" s="1">
        <v>45741</v>
      </c>
      <c r="D13118">
        <v>202513</v>
      </c>
      <c r="E13118">
        <v>2025</v>
      </c>
      <c r="F13118">
        <v>35</v>
      </c>
      <c r="G13118">
        <v>350950</v>
      </c>
      <c r="H13118">
        <v>1342</v>
      </c>
      <c r="I13118">
        <v>6032605</v>
      </c>
      <c r="J13118" s="1">
        <v>45737</v>
      </c>
      <c r="K13118">
        <v>202512</v>
      </c>
      <c r="L13118">
        <v>1962</v>
      </c>
      <c r="M13118">
        <v>4062</v>
      </c>
      <c r="N13118" t="s">
        <v>122</v>
      </c>
      <c r="O13118">
        <v>5</v>
      </c>
      <c r="P13118">
        <v>1</v>
      </c>
      <c r="Q13118">
        <v>9</v>
      </c>
      <c r="R13118">
        <v>35</v>
      </c>
      <c r="S13118">
        <v>350950</v>
      </c>
      <c r="T13118">
        <v>1342</v>
      </c>
      <c r="U13118">
        <v>1</v>
      </c>
      <c r="V13118" s="1">
        <v>45741</v>
      </c>
      <c r="X13118">
        <v>1</v>
      </c>
      <c r="Y13118">
        <v>1</v>
      </c>
      <c r="Z13118">
        <v>1</v>
      </c>
      <c r="AA13118">
        <v>2</v>
      </c>
      <c r="AB13118">
        <v>1</v>
      </c>
      <c r="AC13118">
        <v>2</v>
      </c>
      <c r="AD13118">
        <v>1</v>
      </c>
      <c r="AE13118">
        <v>2</v>
      </c>
      <c r="AF13118">
        <v>1</v>
      </c>
      <c r="AG13118">
        <v>2</v>
      </c>
      <c r="AH13118">
        <v>2</v>
      </c>
      <c r="AI13118">
        <v>2</v>
      </c>
      <c r="AJ13118">
        <v>1</v>
      </c>
      <c r="AK13118">
        <v>2</v>
      </c>
      <c r="AL13118">
        <v>1</v>
      </c>
      <c r="AM13118">
        <v>2</v>
      </c>
      <c r="AN13118">
        <v>2</v>
      </c>
      <c r="AO13118">
        <v>2</v>
      </c>
      <c r="AP13118">
        <v>1</v>
      </c>
      <c r="AQ13118">
        <v>2</v>
      </c>
      <c r="AR13118">
        <v>2</v>
      </c>
      <c r="AU13118" s="1"/>
      <c r="AY13118" s="1"/>
      <c r="BA13118" s="1"/>
      <c r="BE13118" s="1"/>
      <c r="BK13118" s="1"/>
      <c r="BN13118">
        <v>1</v>
      </c>
      <c r="BO13118">
        <v>35</v>
      </c>
      <c r="BP13118">
        <v>1</v>
      </c>
      <c r="BQ13118">
        <v>350950</v>
      </c>
      <c r="BR13118">
        <v>10</v>
      </c>
      <c r="BS13118">
        <v>2</v>
      </c>
      <c r="BV13118">
        <v>1</v>
      </c>
      <c r="BX13118" s="1">
        <v>45744</v>
      </c>
      <c r="CH13118" s="1"/>
      <c r="DL13118">
        <v>2</v>
      </c>
      <c r="DN13118" s="1">
        <v>45744</v>
      </c>
      <c r="DO13118">
        <v>0</v>
      </c>
    </row>
    <row r="13119" spans="1:119" x14ac:dyDescent="0.25">
      <c r="A13119">
        <v>2</v>
      </c>
      <c r="B13119" t="s">
        <v>121</v>
      </c>
      <c r="C13119" s="1">
        <v>45741</v>
      </c>
      <c r="D13119">
        <v>202513</v>
      </c>
      <c r="E13119">
        <v>2025</v>
      </c>
      <c r="F13119">
        <v>35</v>
      </c>
      <c r="G13119">
        <v>350950</v>
      </c>
      <c r="H13119">
        <v>1342</v>
      </c>
      <c r="I13119">
        <v>2081490</v>
      </c>
      <c r="J13119" s="1">
        <v>45736</v>
      </c>
      <c r="K13119">
        <v>202512</v>
      </c>
      <c r="L13119">
        <v>1961</v>
      </c>
      <c r="M13119">
        <v>4063</v>
      </c>
      <c r="N13119" t="s">
        <v>123</v>
      </c>
      <c r="O13119">
        <v>6</v>
      </c>
      <c r="P13119">
        <v>1</v>
      </c>
      <c r="Q13119">
        <v>9</v>
      </c>
      <c r="R13119">
        <v>35</v>
      </c>
      <c r="S13119">
        <v>350950</v>
      </c>
      <c r="T13119">
        <v>1342</v>
      </c>
      <c r="U13119">
        <v>1</v>
      </c>
      <c r="V13119" s="1">
        <v>45741</v>
      </c>
      <c r="X13119">
        <v>1</v>
      </c>
      <c r="Y13119">
        <v>1</v>
      </c>
      <c r="Z13119">
        <v>1</v>
      </c>
      <c r="AA13119">
        <v>2</v>
      </c>
      <c r="AB13119">
        <v>1</v>
      </c>
      <c r="AC13119">
        <v>2</v>
      </c>
      <c r="AD13119">
        <v>2</v>
      </c>
      <c r="AE13119">
        <v>2</v>
      </c>
      <c r="AF13119">
        <v>2</v>
      </c>
      <c r="AG13119">
        <v>2</v>
      </c>
      <c r="AH13119">
        <v>2</v>
      </c>
      <c r="AI13119">
        <v>2</v>
      </c>
      <c r="AJ13119">
        <v>2</v>
      </c>
      <c r="AK13119">
        <v>2</v>
      </c>
      <c r="AL13119">
        <v>2</v>
      </c>
      <c r="AM13119">
        <v>2</v>
      </c>
      <c r="AN13119">
        <v>2</v>
      </c>
      <c r="AO13119">
        <v>2</v>
      </c>
      <c r="AP13119">
        <v>2</v>
      </c>
      <c r="AQ13119">
        <v>2</v>
      </c>
      <c r="AR13119">
        <v>2</v>
      </c>
      <c r="AU13119" s="1"/>
      <c r="AY13119" s="1"/>
      <c r="AZ13119">
        <v>4</v>
      </c>
      <c r="BA13119" s="1"/>
      <c r="BB13119">
        <v>4</v>
      </c>
      <c r="BD13119">
        <v>4</v>
      </c>
      <c r="BE13119" s="1"/>
      <c r="BF13119">
        <v>4</v>
      </c>
      <c r="BH13119">
        <v>4</v>
      </c>
      <c r="BI13119">
        <v>4</v>
      </c>
      <c r="BJ13119">
        <v>2</v>
      </c>
      <c r="BK13119" s="1"/>
      <c r="BN13119">
        <v>1</v>
      </c>
      <c r="BO13119">
        <v>35</v>
      </c>
      <c r="BP13119">
        <v>1</v>
      </c>
      <c r="BQ13119">
        <v>350950</v>
      </c>
      <c r="BR13119">
        <v>10</v>
      </c>
      <c r="BS13119">
        <v>2</v>
      </c>
      <c r="BV13119">
        <v>1</v>
      </c>
      <c r="BX13119" s="1">
        <v>45742</v>
      </c>
      <c r="CH13119" s="1"/>
      <c r="DL13119">
        <v>2</v>
      </c>
      <c r="DN13119" s="1">
        <v>45742</v>
      </c>
      <c r="DO13119">
        <v>0</v>
      </c>
    </row>
    <row r="13120" spans="1:119" x14ac:dyDescent="0.25">
      <c r="A13120">
        <v>2</v>
      </c>
      <c r="B13120" t="s">
        <v>121</v>
      </c>
      <c r="C13120" s="1">
        <v>45741</v>
      </c>
      <c r="D13120">
        <v>202513</v>
      </c>
      <c r="E13120">
        <v>2025</v>
      </c>
      <c r="F13120">
        <v>35</v>
      </c>
      <c r="G13120">
        <v>350950</v>
      </c>
      <c r="H13120">
        <v>1342</v>
      </c>
      <c r="I13120">
        <v>2082128</v>
      </c>
      <c r="J13120" s="1">
        <v>45735</v>
      </c>
      <c r="K13120">
        <v>202512</v>
      </c>
      <c r="L13120">
        <v>1981</v>
      </c>
      <c r="M13120">
        <v>4043</v>
      </c>
      <c r="N13120" t="s">
        <v>123</v>
      </c>
      <c r="O13120">
        <v>6</v>
      </c>
      <c r="P13120">
        <v>4</v>
      </c>
      <c r="Q13120">
        <v>8</v>
      </c>
      <c r="R13120">
        <v>35</v>
      </c>
      <c r="S13120">
        <v>350950</v>
      </c>
      <c r="T13120">
        <v>1342</v>
      </c>
      <c r="U13120">
        <v>1</v>
      </c>
      <c r="V13120" s="1">
        <v>45741</v>
      </c>
      <c r="X13120">
        <v>1</v>
      </c>
      <c r="Y13120">
        <v>1</v>
      </c>
      <c r="Z13120">
        <v>2</v>
      </c>
      <c r="AA13120">
        <v>2</v>
      </c>
      <c r="AB13120">
        <v>2</v>
      </c>
      <c r="AC13120">
        <v>2</v>
      </c>
      <c r="AD13120">
        <v>2</v>
      </c>
      <c r="AE13120">
        <v>2</v>
      </c>
      <c r="AF13120">
        <v>2</v>
      </c>
      <c r="AG13120">
        <v>2</v>
      </c>
      <c r="AH13120">
        <v>2</v>
      </c>
      <c r="AI13120">
        <v>2</v>
      </c>
      <c r="AJ13120">
        <v>2</v>
      </c>
      <c r="AK13120">
        <v>1</v>
      </c>
      <c r="AL13120">
        <v>2</v>
      </c>
      <c r="AM13120">
        <v>2</v>
      </c>
      <c r="AN13120">
        <v>2</v>
      </c>
      <c r="AO13120">
        <v>2</v>
      </c>
      <c r="AP13120">
        <v>2</v>
      </c>
      <c r="AQ13120">
        <v>2</v>
      </c>
      <c r="AR13120">
        <v>2</v>
      </c>
      <c r="AU13120" s="1"/>
      <c r="AY13120" s="1"/>
      <c r="BA13120" s="1">
        <v>45737</v>
      </c>
      <c r="BB13120">
        <v>1</v>
      </c>
      <c r="BE13120" s="1"/>
      <c r="BJ13120">
        <v>2</v>
      </c>
      <c r="BK13120" s="1"/>
      <c r="BN13120">
        <v>1</v>
      </c>
      <c r="BO13120">
        <v>35</v>
      </c>
      <c r="BP13120">
        <v>1</v>
      </c>
      <c r="BQ13120">
        <v>350950</v>
      </c>
      <c r="BR13120">
        <v>10</v>
      </c>
      <c r="BS13120">
        <v>2</v>
      </c>
      <c r="BV13120">
        <v>1</v>
      </c>
      <c r="BX13120" s="1">
        <v>45741</v>
      </c>
      <c r="CH13120" s="1"/>
      <c r="DL13120">
        <v>2</v>
      </c>
      <c r="DN13120" s="1">
        <v>45741</v>
      </c>
      <c r="DO13120">
        <v>0</v>
      </c>
    </row>
    <row r="13121" spans="1:119" x14ac:dyDescent="0.25">
      <c r="A13121">
        <v>2</v>
      </c>
      <c r="B13121" t="s">
        <v>121</v>
      </c>
      <c r="C13121" s="1">
        <v>45741</v>
      </c>
      <c r="D13121">
        <v>202513</v>
      </c>
      <c r="E13121">
        <v>2025</v>
      </c>
      <c r="F13121">
        <v>35</v>
      </c>
      <c r="G13121">
        <v>350950</v>
      </c>
      <c r="H13121">
        <v>1342</v>
      </c>
      <c r="I13121">
        <v>4478576</v>
      </c>
      <c r="J13121" s="1">
        <v>45739</v>
      </c>
      <c r="K13121">
        <v>202513</v>
      </c>
      <c r="L13121">
        <v>1990</v>
      </c>
      <c r="M13121">
        <v>4035</v>
      </c>
      <c r="N13121" t="s">
        <v>123</v>
      </c>
      <c r="O13121">
        <v>6</v>
      </c>
      <c r="P13121">
        <v>4</v>
      </c>
      <c r="Q13121">
        <v>9</v>
      </c>
      <c r="R13121">
        <v>35</v>
      </c>
      <c r="S13121">
        <v>350950</v>
      </c>
      <c r="T13121">
        <v>1342</v>
      </c>
      <c r="U13121">
        <v>1</v>
      </c>
      <c r="V13121" s="1">
        <v>45741</v>
      </c>
      <c r="X13121">
        <v>1</v>
      </c>
      <c r="Y13121">
        <v>2</v>
      </c>
      <c r="Z13121">
        <v>1</v>
      </c>
      <c r="AA13121">
        <v>2</v>
      </c>
      <c r="AB13121">
        <v>2</v>
      </c>
      <c r="AC13121">
        <v>1</v>
      </c>
      <c r="AD13121">
        <v>2</v>
      </c>
      <c r="AE13121">
        <v>2</v>
      </c>
      <c r="AF13121">
        <v>2</v>
      </c>
      <c r="AG13121">
        <v>2</v>
      </c>
      <c r="AH13121">
        <v>2</v>
      </c>
      <c r="AI13121">
        <v>2</v>
      </c>
      <c r="AJ13121">
        <v>2</v>
      </c>
      <c r="AK13121">
        <v>2</v>
      </c>
      <c r="AL13121">
        <v>2</v>
      </c>
      <c r="AM13121">
        <v>2</v>
      </c>
      <c r="AN13121">
        <v>2</v>
      </c>
      <c r="AO13121">
        <v>2</v>
      </c>
      <c r="AP13121">
        <v>2</v>
      </c>
      <c r="AQ13121">
        <v>2</v>
      </c>
      <c r="AR13121">
        <v>2</v>
      </c>
      <c r="AU13121" s="1"/>
      <c r="AY13121" s="1"/>
      <c r="AZ13121">
        <v>4</v>
      </c>
      <c r="BA13121" s="1"/>
      <c r="BB13121">
        <v>4</v>
      </c>
      <c r="BD13121">
        <v>4</v>
      </c>
      <c r="BE13121" s="1"/>
      <c r="BF13121">
        <v>4</v>
      </c>
      <c r="BH13121">
        <v>4</v>
      </c>
      <c r="BI13121">
        <v>4</v>
      </c>
      <c r="BJ13121">
        <v>2</v>
      </c>
      <c r="BK13121" s="1"/>
      <c r="BN13121">
        <v>1</v>
      </c>
      <c r="BO13121">
        <v>35</v>
      </c>
      <c r="BP13121">
        <v>1</v>
      </c>
      <c r="BQ13121">
        <v>350950</v>
      </c>
      <c r="BR13121">
        <v>10</v>
      </c>
      <c r="BS13121">
        <v>2</v>
      </c>
      <c r="BV13121">
        <v>1</v>
      </c>
      <c r="BX13121" s="1">
        <v>45742</v>
      </c>
      <c r="CH13121" s="1"/>
      <c r="DL13121">
        <v>2</v>
      </c>
      <c r="DN13121" s="1">
        <v>45742</v>
      </c>
      <c r="DO13121">
        <v>0</v>
      </c>
    </row>
    <row r="13122" spans="1:119" x14ac:dyDescent="0.25">
      <c r="A13122">
        <v>2</v>
      </c>
      <c r="B13122" t="s">
        <v>121</v>
      </c>
      <c r="C13122" s="1">
        <v>45741</v>
      </c>
      <c r="D13122">
        <v>202513</v>
      </c>
      <c r="E13122">
        <v>2025</v>
      </c>
      <c r="F13122">
        <v>35</v>
      </c>
      <c r="G13122">
        <v>350950</v>
      </c>
      <c r="H13122">
        <v>1342</v>
      </c>
      <c r="I13122">
        <v>6032141</v>
      </c>
      <c r="J13122" s="1">
        <v>45738</v>
      </c>
      <c r="K13122">
        <v>202512</v>
      </c>
      <c r="L13122">
        <v>1974</v>
      </c>
      <c r="M13122">
        <v>4051</v>
      </c>
      <c r="N13122" t="s">
        <v>123</v>
      </c>
      <c r="O13122">
        <v>6</v>
      </c>
      <c r="P13122">
        <v>4</v>
      </c>
      <c r="Q13122">
        <v>9</v>
      </c>
      <c r="R13122">
        <v>35</v>
      </c>
      <c r="S13122">
        <v>350950</v>
      </c>
      <c r="T13122">
        <v>1342</v>
      </c>
      <c r="U13122">
        <v>1</v>
      </c>
      <c r="V13122" s="1">
        <v>45741</v>
      </c>
      <c r="X13122">
        <v>1</v>
      </c>
      <c r="Y13122">
        <v>1</v>
      </c>
      <c r="Z13122">
        <v>1</v>
      </c>
      <c r="AA13122">
        <v>2</v>
      </c>
      <c r="AB13122">
        <v>2</v>
      </c>
      <c r="AC13122">
        <v>2</v>
      </c>
      <c r="AD13122">
        <v>2</v>
      </c>
      <c r="AE13122">
        <v>2</v>
      </c>
      <c r="AF13122">
        <v>2</v>
      </c>
      <c r="AG13122">
        <v>1</v>
      </c>
      <c r="AH13122">
        <v>2</v>
      </c>
      <c r="AI13122">
        <v>2</v>
      </c>
      <c r="AJ13122">
        <v>1</v>
      </c>
      <c r="AK13122">
        <v>1</v>
      </c>
      <c r="AL13122">
        <v>2</v>
      </c>
      <c r="AM13122">
        <v>2</v>
      </c>
      <c r="AN13122">
        <v>2</v>
      </c>
      <c r="AO13122">
        <v>2</v>
      </c>
      <c r="AP13122">
        <v>2</v>
      </c>
      <c r="AQ13122">
        <v>2</v>
      </c>
      <c r="AR13122">
        <v>2</v>
      </c>
      <c r="AU13122" s="1"/>
      <c r="AY13122" s="1"/>
      <c r="AZ13122">
        <v>4</v>
      </c>
      <c r="BA13122" s="1"/>
      <c r="BB13122">
        <v>4</v>
      </c>
      <c r="BD13122">
        <v>4</v>
      </c>
      <c r="BE13122" s="1"/>
      <c r="BF13122">
        <v>4</v>
      </c>
      <c r="BH13122">
        <v>4</v>
      </c>
      <c r="BI13122">
        <v>4</v>
      </c>
      <c r="BJ13122">
        <v>2</v>
      </c>
      <c r="BK13122" s="1"/>
      <c r="BN13122">
        <v>1</v>
      </c>
      <c r="BO13122">
        <v>35</v>
      </c>
      <c r="BP13122">
        <v>1</v>
      </c>
      <c r="BQ13122">
        <v>350950</v>
      </c>
      <c r="BR13122">
        <v>10</v>
      </c>
      <c r="BS13122">
        <v>2</v>
      </c>
      <c r="BV13122">
        <v>1</v>
      </c>
      <c r="BX13122" s="1">
        <v>45742</v>
      </c>
      <c r="CH13122" s="1"/>
      <c r="DL13122">
        <v>2</v>
      </c>
      <c r="DN13122" s="1">
        <v>45742</v>
      </c>
      <c r="DO13122">
        <v>0</v>
      </c>
    </row>
    <row r="13123" spans="1:119" x14ac:dyDescent="0.25">
      <c r="A13123">
        <v>2</v>
      </c>
      <c r="B13123" t="s">
        <v>121</v>
      </c>
      <c r="C13123" s="1">
        <v>45741</v>
      </c>
      <c r="D13123">
        <v>202513</v>
      </c>
      <c r="E13123">
        <v>2025</v>
      </c>
      <c r="F13123">
        <v>35</v>
      </c>
      <c r="G13123">
        <v>350950</v>
      </c>
      <c r="H13123">
        <v>1342</v>
      </c>
      <c r="I13123">
        <v>9725407</v>
      </c>
      <c r="J13123" s="1">
        <v>45740</v>
      </c>
      <c r="K13123">
        <v>202513</v>
      </c>
      <c r="L13123">
        <v>1997</v>
      </c>
      <c r="M13123">
        <v>4027</v>
      </c>
      <c r="N13123" t="s">
        <v>123</v>
      </c>
      <c r="O13123">
        <v>6</v>
      </c>
      <c r="P13123">
        <v>1</v>
      </c>
      <c r="Q13123">
        <v>9</v>
      </c>
      <c r="R13123">
        <v>35</v>
      </c>
      <c r="S13123">
        <v>350950</v>
      </c>
      <c r="T13123">
        <v>1342</v>
      </c>
      <c r="U13123">
        <v>1</v>
      </c>
      <c r="V13123" s="1">
        <v>45741</v>
      </c>
      <c r="X13123">
        <v>1</v>
      </c>
      <c r="Y13123">
        <v>1</v>
      </c>
      <c r="Z13123">
        <v>1</v>
      </c>
      <c r="AA13123">
        <v>2</v>
      </c>
      <c r="AB13123">
        <v>2</v>
      </c>
      <c r="AC13123">
        <v>2</v>
      </c>
      <c r="AD13123">
        <v>1</v>
      </c>
      <c r="AE13123">
        <v>2</v>
      </c>
      <c r="AF13123">
        <v>2</v>
      </c>
      <c r="AG13123">
        <v>2</v>
      </c>
      <c r="AH13123">
        <v>2</v>
      </c>
      <c r="AI13123">
        <v>2</v>
      </c>
      <c r="AJ13123">
        <v>2</v>
      </c>
      <c r="AK13123">
        <v>1</v>
      </c>
      <c r="AL13123">
        <v>2</v>
      </c>
      <c r="AM13123">
        <v>2</v>
      </c>
      <c r="AN13123">
        <v>2</v>
      </c>
      <c r="AO13123">
        <v>2</v>
      </c>
      <c r="AP13123">
        <v>2</v>
      </c>
      <c r="AQ13123">
        <v>2</v>
      </c>
      <c r="AR13123">
        <v>2</v>
      </c>
      <c r="AU13123" s="1"/>
      <c r="AY13123" s="1"/>
      <c r="AZ13123">
        <v>4</v>
      </c>
      <c r="BA13123" s="1"/>
      <c r="BB13123">
        <v>4</v>
      </c>
      <c r="BD13123">
        <v>4</v>
      </c>
      <c r="BE13123" s="1"/>
      <c r="BF13123">
        <v>4</v>
      </c>
      <c r="BH13123">
        <v>4</v>
      </c>
      <c r="BI13123">
        <v>4</v>
      </c>
      <c r="BJ13123">
        <v>2</v>
      </c>
      <c r="BK13123" s="1"/>
      <c r="BN13123">
        <v>1</v>
      </c>
      <c r="BO13123">
        <v>35</v>
      </c>
      <c r="BP13123">
        <v>1</v>
      </c>
      <c r="BQ13123">
        <v>350950</v>
      </c>
      <c r="BR13123">
        <v>10</v>
      </c>
      <c r="BS13123">
        <v>2</v>
      </c>
      <c r="BV13123">
        <v>1</v>
      </c>
      <c r="BX13123" s="1">
        <v>45742</v>
      </c>
      <c r="CH13123" s="1"/>
      <c r="DL13123">
        <v>2</v>
      </c>
      <c r="DN13123" s="1">
        <v>45742</v>
      </c>
      <c r="DO13123">
        <v>1</v>
      </c>
    </row>
    <row r="13124" spans="1:119" x14ac:dyDescent="0.25">
      <c r="A13124">
        <v>2</v>
      </c>
      <c r="B13124" t="s">
        <v>121</v>
      </c>
      <c r="C13124" s="1">
        <v>45741</v>
      </c>
      <c r="D13124">
        <v>202513</v>
      </c>
      <c r="E13124">
        <v>2025</v>
      </c>
      <c r="F13124">
        <v>35</v>
      </c>
      <c r="G13124">
        <v>350950</v>
      </c>
      <c r="H13124">
        <v>1342</v>
      </c>
      <c r="I13124">
        <v>2023148</v>
      </c>
      <c r="J13124" s="1">
        <v>45739</v>
      </c>
      <c r="K13124">
        <v>202513</v>
      </c>
      <c r="L13124">
        <v>2015</v>
      </c>
      <c r="M13124">
        <v>4009</v>
      </c>
      <c r="N13124" t="s">
        <v>123</v>
      </c>
      <c r="O13124">
        <v>6</v>
      </c>
      <c r="P13124">
        <v>9</v>
      </c>
      <c r="R13124">
        <v>35</v>
      </c>
      <c r="S13124">
        <v>350950</v>
      </c>
      <c r="T13124">
        <v>1342</v>
      </c>
      <c r="U13124">
        <v>1</v>
      </c>
      <c r="V13124" s="1">
        <v>45741</v>
      </c>
      <c r="X13124">
        <v>1</v>
      </c>
      <c r="Y13124">
        <v>1</v>
      </c>
      <c r="Z13124">
        <v>2</v>
      </c>
      <c r="AA13124">
        <v>2</v>
      </c>
      <c r="AB13124">
        <v>2</v>
      </c>
      <c r="AC13124">
        <v>1</v>
      </c>
      <c r="AD13124">
        <v>2</v>
      </c>
      <c r="AE13124">
        <v>2</v>
      </c>
      <c r="AF13124">
        <v>2</v>
      </c>
      <c r="AG13124">
        <v>2</v>
      </c>
      <c r="AH13124">
        <v>2</v>
      </c>
      <c r="AI13124">
        <v>2</v>
      </c>
      <c r="AJ13124">
        <v>2</v>
      </c>
      <c r="AK13124">
        <v>2</v>
      </c>
      <c r="AL13124">
        <v>2</v>
      </c>
      <c r="AM13124">
        <v>2</v>
      </c>
      <c r="AN13124">
        <v>2</v>
      </c>
      <c r="AO13124">
        <v>2</v>
      </c>
      <c r="AP13124">
        <v>2</v>
      </c>
      <c r="AQ13124">
        <v>2</v>
      </c>
      <c r="AR13124">
        <v>2</v>
      </c>
      <c r="AU13124" s="1"/>
      <c r="AY13124" s="1"/>
      <c r="BA13124" s="1">
        <v>45741</v>
      </c>
      <c r="BB13124">
        <v>1</v>
      </c>
      <c r="BE13124" s="1"/>
      <c r="BJ13124">
        <v>2</v>
      </c>
      <c r="BK13124" s="1"/>
      <c r="BN13124">
        <v>1</v>
      </c>
      <c r="BO13124">
        <v>35</v>
      </c>
      <c r="BP13124">
        <v>1</v>
      </c>
      <c r="BQ13124">
        <v>350950</v>
      </c>
      <c r="BR13124">
        <v>10</v>
      </c>
      <c r="BS13124">
        <v>2</v>
      </c>
      <c r="BV13124">
        <v>1</v>
      </c>
      <c r="BX13124" s="1">
        <v>45754</v>
      </c>
      <c r="CH13124" s="1"/>
      <c r="DL13124">
        <v>2</v>
      </c>
      <c r="DN13124" s="1">
        <v>45743</v>
      </c>
      <c r="DO13124">
        <v>0</v>
      </c>
    </row>
    <row r="13125" spans="1:119" x14ac:dyDescent="0.25">
      <c r="A13125">
        <v>2</v>
      </c>
      <c r="B13125" t="s">
        <v>121</v>
      </c>
      <c r="C13125" s="1">
        <v>45741</v>
      </c>
      <c r="D13125">
        <v>202513</v>
      </c>
      <c r="E13125">
        <v>2025</v>
      </c>
      <c r="F13125">
        <v>35</v>
      </c>
      <c r="G13125">
        <v>350950</v>
      </c>
      <c r="H13125">
        <v>1342</v>
      </c>
      <c r="I13125">
        <v>2023571</v>
      </c>
      <c r="J13125" s="1">
        <v>45735</v>
      </c>
      <c r="K13125">
        <v>202512</v>
      </c>
      <c r="L13125">
        <v>2001</v>
      </c>
      <c r="M13125">
        <v>4023</v>
      </c>
      <c r="N13125" t="s">
        <v>122</v>
      </c>
      <c r="O13125">
        <v>5</v>
      </c>
      <c r="P13125">
        <v>9</v>
      </c>
      <c r="R13125">
        <v>35</v>
      </c>
      <c r="S13125">
        <v>350950</v>
      </c>
      <c r="T13125">
        <v>1342</v>
      </c>
      <c r="U13125">
        <v>1</v>
      </c>
      <c r="V13125" s="1">
        <v>45741</v>
      </c>
      <c r="X13125">
        <v>1</v>
      </c>
      <c r="Y13125">
        <v>1</v>
      </c>
      <c r="Z13125">
        <v>2</v>
      </c>
      <c r="AA13125">
        <v>2</v>
      </c>
      <c r="AB13125">
        <v>1</v>
      </c>
      <c r="AC13125">
        <v>1</v>
      </c>
      <c r="AD13125">
        <v>2</v>
      </c>
      <c r="AE13125">
        <v>2</v>
      </c>
      <c r="AF13125">
        <v>2</v>
      </c>
      <c r="AG13125">
        <v>2</v>
      </c>
      <c r="AH13125">
        <v>2</v>
      </c>
      <c r="AI13125">
        <v>2</v>
      </c>
      <c r="AJ13125">
        <v>2</v>
      </c>
      <c r="AK13125">
        <v>2</v>
      </c>
      <c r="AL13125">
        <v>2</v>
      </c>
      <c r="AM13125">
        <v>2</v>
      </c>
      <c r="AN13125">
        <v>2</v>
      </c>
      <c r="AO13125">
        <v>2</v>
      </c>
      <c r="AP13125">
        <v>2</v>
      </c>
      <c r="AQ13125">
        <v>2</v>
      </c>
      <c r="AR13125">
        <v>2</v>
      </c>
      <c r="AU13125" s="1"/>
      <c r="AY13125" s="1"/>
      <c r="BA13125" s="1"/>
      <c r="BE13125" s="1"/>
      <c r="BJ13125">
        <v>2</v>
      </c>
      <c r="BK13125" s="1"/>
      <c r="BN13125">
        <v>1</v>
      </c>
      <c r="BO13125">
        <v>35</v>
      </c>
      <c r="BP13125">
        <v>1</v>
      </c>
      <c r="BQ13125">
        <v>350950</v>
      </c>
      <c r="BR13125">
        <v>10</v>
      </c>
      <c r="BS13125">
        <v>2</v>
      </c>
      <c r="BV13125">
        <v>1</v>
      </c>
      <c r="BX13125" s="1">
        <v>45769</v>
      </c>
      <c r="CH13125" s="1"/>
      <c r="DL13125">
        <v>2</v>
      </c>
      <c r="DN13125" s="1">
        <v>45743</v>
      </c>
      <c r="DO13125">
        <v>0</v>
      </c>
    </row>
    <row r="13126" spans="1:119" x14ac:dyDescent="0.25">
      <c r="A13126">
        <v>2</v>
      </c>
      <c r="B13126" t="s">
        <v>121</v>
      </c>
      <c r="C13126" s="1">
        <v>45741</v>
      </c>
      <c r="D13126">
        <v>202513</v>
      </c>
      <c r="E13126">
        <v>2025</v>
      </c>
      <c r="F13126">
        <v>35</v>
      </c>
      <c r="G13126">
        <v>350950</v>
      </c>
      <c r="H13126">
        <v>1342</v>
      </c>
      <c r="I13126">
        <v>6032443</v>
      </c>
      <c r="J13126" s="1">
        <v>45738</v>
      </c>
      <c r="K13126">
        <v>202512</v>
      </c>
      <c r="L13126">
        <v>2000</v>
      </c>
      <c r="M13126">
        <v>4024</v>
      </c>
      <c r="N13126" t="s">
        <v>123</v>
      </c>
      <c r="O13126">
        <v>6</v>
      </c>
      <c r="P13126">
        <v>4</v>
      </c>
      <c r="R13126">
        <v>35</v>
      </c>
      <c r="S13126">
        <v>350950</v>
      </c>
      <c r="T13126">
        <v>1342</v>
      </c>
      <c r="U13126">
        <v>1</v>
      </c>
      <c r="V13126" s="1">
        <v>45741</v>
      </c>
      <c r="X13126">
        <v>1</v>
      </c>
      <c r="Y13126">
        <v>2</v>
      </c>
      <c r="Z13126">
        <v>1</v>
      </c>
      <c r="AA13126">
        <v>2</v>
      </c>
      <c r="AB13126">
        <v>2</v>
      </c>
      <c r="AC13126">
        <v>1</v>
      </c>
      <c r="AD13126">
        <v>2</v>
      </c>
      <c r="AE13126">
        <v>2</v>
      </c>
      <c r="AF13126">
        <v>1</v>
      </c>
      <c r="AG13126">
        <v>2</v>
      </c>
      <c r="AH13126">
        <v>2</v>
      </c>
      <c r="AI13126">
        <v>2</v>
      </c>
      <c r="AJ13126">
        <v>2</v>
      </c>
      <c r="AK13126">
        <v>1</v>
      </c>
      <c r="AL13126">
        <v>2</v>
      </c>
      <c r="AM13126">
        <v>2</v>
      </c>
      <c r="AN13126">
        <v>2</v>
      </c>
      <c r="AO13126">
        <v>2</v>
      </c>
      <c r="AP13126">
        <v>2</v>
      </c>
      <c r="AQ13126">
        <v>2</v>
      </c>
      <c r="AR13126">
        <v>2</v>
      </c>
      <c r="AU13126" s="1"/>
      <c r="AY13126" s="1"/>
      <c r="AZ13126">
        <v>4</v>
      </c>
      <c r="BA13126" s="1"/>
      <c r="BB13126">
        <v>4</v>
      </c>
      <c r="BD13126">
        <v>4</v>
      </c>
      <c r="BE13126" s="1"/>
      <c r="BF13126">
        <v>4</v>
      </c>
      <c r="BJ13126">
        <v>2</v>
      </c>
      <c r="BK13126" s="1"/>
      <c r="BN13126">
        <v>1</v>
      </c>
      <c r="BO13126">
        <v>35</v>
      </c>
      <c r="BP13126">
        <v>1</v>
      </c>
      <c r="BQ13126">
        <v>350950</v>
      </c>
      <c r="BR13126">
        <v>10</v>
      </c>
      <c r="BS13126">
        <v>2</v>
      </c>
      <c r="BV13126">
        <v>1</v>
      </c>
      <c r="BX13126" s="1">
        <v>45743</v>
      </c>
      <c r="CH13126" s="1"/>
      <c r="DL13126">
        <v>2</v>
      </c>
      <c r="DN13126" s="1">
        <v>45743</v>
      </c>
      <c r="DO13126">
        <v>0</v>
      </c>
    </row>
    <row r="13127" spans="1:119" x14ac:dyDescent="0.25">
      <c r="A13127">
        <v>2</v>
      </c>
      <c r="B13127" t="s">
        <v>121</v>
      </c>
      <c r="C13127" s="1">
        <v>45741</v>
      </c>
      <c r="D13127">
        <v>202513</v>
      </c>
      <c r="E13127">
        <v>2025</v>
      </c>
      <c r="F13127">
        <v>35</v>
      </c>
      <c r="G13127">
        <v>350950</v>
      </c>
      <c r="H13127">
        <v>1342</v>
      </c>
      <c r="I13127">
        <v>2081490</v>
      </c>
      <c r="J13127" s="1">
        <v>45739</v>
      </c>
      <c r="K13127">
        <v>202513</v>
      </c>
      <c r="L13127">
        <v>1977</v>
      </c>
      <c r="M13127">
        <v>4047</v>
      </c>
      <c r="N13127" t="s">
        <v>123</v>
      </c>
      <c r="O13127">
        <v>6</v>
      </c>
      <c r="P13127">
        <v>1</v>
      </c>
      <c r="Q13127">
        <v>9</v>
      </c>
      <c r="R13127">
        <v>35</v>
      </c>
      <c r="S13127">
        <v>350950</v>
      </c>
      <c r="T13127">
        <v>1342</v>
      </c>
      <c r="U13127">
        <v>1</v>
      </c>
      <c r="V13127" s="1">
        <v>45741</v>
      </c>
      <c r="X13127">
        <v>1</v>
      </c>
      <c r="Y13127">
        <v>1</v>
      </c>
      <c r="Z13127">
        <v>1</v>
      </c>
      <c r="AA13127">
        <v>2</v>
      </c>
      <c r="AB13127">
        <v>2</v>
      </c>
      <c r="AC13127">
        <v>1</v>
      </c>
      <c r="AD13127">
        <v>1</v>
      </c>
      <c r="AE13127">
        <v>2</v>
      </c>
      <c r="AF13127">
        <v>2</v>
      </c>
      <c r="AG13127">
        <v>2</v>
      </c>
      <c r="AH13127">
        <v>2</v>
      </c>
      <c r="AI13127">
        <v>1</v>
      </c>
      <c r="AJ13127">
        <v>2</v>
      </c>
      <c r="AK13127">
        <v>2</v>
      </c>
      <c r="AL13127">
        <v>2</v>
      </c>
      <c r="AM13127">
        <v>2</v>
      </c>
      <c r="AN13127">
        <v>2</v>
      </c>
      <c r="AO13127">
        <v>2</v>
      </c>
      <c r="AP13127">
        <v>2</v>
      </c>
      <c r="AQ13127">
        <v>2</v>
      </c>
      <c r="AR13127">
        <v>2</v>
      </c>
      <c r="AU13127" s="1"/>
      <c r="AY13127" s="1"/>
      <c r="BA13127" s="1"/>
      <c r="BE13127" s="1"/>
      <c r="BJ13127">
        <v>2</v>
      </c>
      <c r="BK13127" s="1"/>
      <c r="BN13127">
        <v>1</v>
      </c>
      <c r="BO13127">
        <v>35</v>
      </c>
      <c r="BP13127">
        <v>1</v>
      </c>
      <c r="BQ13127">
        <v>350950</v>
      </c>
      <c r="BR13127">
        <v>11</v>
      </c>
      <c r="BS13127">
        <v>2</v>
      </c>
      <c r="BV13127">
        <v>1</v>
      </c>
      <c r="BX13127" s="1">
        <v>45743</v>
      </c>
      <c r="BY13127">
        <v>1</v>
      </c>
      <c r="BZ13127">
        <v>2</v>
      </c>
      <c r="CA13127">
        <v>2</v>
      </c>
      <c r="CB13127">
        <v>2</v>
      </c>
      <c r="CC13127">
        <v>2</v>
      </c>
      <c r="CD13127">
        <v>1</v>
      </c>
      <c r="CE13127">
        <v>2</v>
      </c>
      <c r="CF13127">
        <v>2</v>
      </c>
      <c r="CG13127">
        <v>2</v>
      </c>
      <c r="CH13127" s="1">
        <v>45739</v>
      </c>
      <c r="DL13127">
        <v>2</v>
      </c>
      <c r="DN13127" s="1">
        <v>45743</v>
      </c>
      <c r="DO13127">
        <v>0</v>
      </c>
    </row>
    <row r="13128" spans="1:119" x14ac:dyDescent="0.25">
      <c r="A13128">
        <v>2</v>
      </c>
      <c r="B13128" t="s">
        <v>121</v>
      </c>
      <c r="C13128" s="1">
        <v>45741</v>
      </c>
      <c r="D13128">
        <v>202513</v>
      </c>
      <c r="E13128">
        <v>2025</v>
      </c>
      <c r="F13128">
        <v>35</v>
      </c>
      <c r="G13128">
        <v>350950</v>
      </c>
      <c r="H13128">
        <v>1342</v>
      </c>
      <c r="I13128">
        <v>2023571</v>
      </c>
      <c r="J13128" s="1">
        <v>45734</v>
      </c>
      <c r="K13128">
        <v>202512</v>
      </c>
      <c r="L13128">
        <v>2017</v>
      </c>
      <c r="M13128">
        <v>4007</v>
      </c>
      <c r="N13128" t="s">
        <v>123</v>
      </c>
      <c r="O13128">
        <v>6</v>
      </c>
      <c r="P13128">
        <v>9</v>
      </c>
      <c r="Q13128">
        <v>10</v>
      </c>
      <c r="R13128">
        <v>35</v>
      </c>
      <c r="S13128">
        <v>350950</v>
      </c>
      <c r="T13128">
        <v>1342</v>
      </c>
      <c r="U13128">
        <v>1</v>
      </c>
      <c r="V13128" s="1">
        <v>45741</v>
      </c>
      <c r="X13128">
        <v>1</v>
      </c>
      <c r="Y13128">
        <v>2</v>
      </c>
      <c r="Z13128">
        <v>1</v>
      </c>
      <c r="AA13128">
        <v>2</v>
      </c>
      <c r="AB13128">
        <v>2</v>
      </c>
      <c r="AC13128">
        <v>2</v>
      </c>
      <c r="AD13128">
        <v>2</v>
      </c>
      <c r="AE13128">
        <v>2</v>
      </c>
      <c r="AF13128">
        <v>2</v>
      </c>
      <c r="AG13128">
        <v>2</v>
      </c>
      <c r="AH13128">
        <v>2</v>
      </c>
      <c r="AI13128">
        <v>2</v>
      </c>
      <c r="AJ13128">
        <v>2</v>
      </c>
      <c r="AK13128">
        <v>2</v>
      </c>
      <c r="AL13128">
        <v>2</v>
      </c>
      <c r="AM13128">
        <v>2</v>
      </c>
      <c r="AN13128">
        <v>2</v>
      </c>
      <c r="AO13128">
        <v>2</v>
      </c>
      <c r="AP13128">
        <v>2</v>
      </c>
      <c r="AQ13128">
        <v>2</v>
      </c>
      <c r="AR13128">
        <v>2</v>
      </c>
      <c r="AU13128" s="1"/>
      <c r="AY13128" s="1"/>
      <c r="BA13128" s="1"/>
      <c r="BE13128" s="1"/>
      <c r="BJ13128">
        <v>2</v>
      </c>
      <c r="BK13128" s="1"/>
      <c r="BN13128">
        <v>1</v>
      </c>
      <c r="BO13128">
        <v>35</v>
      </c>
      <c r="BP13128">
        <v>1</v>
      </c>
      <c r="BQ13128">
        <v>350950</v>
      </c>
      <c r="BR13128">
        <v>10</v>
      </c>
      <c r="BS13128">
        <v>2</v>
      </c>
      <c r="BV13128">
        <v>1</v>
      </c>
      <c r="BX13128" s="1">
        <v>45769</v>
      </c>
      <c r="CH13128" s="1"/>
      <c r="DL13128">
        <v>2</v>
      </c>
      <c r="DN13128" s="1">
        <v>45743</v>
      </c>
      <c r="DO13128">
        <v>0</v>
      </c>
    </row>
    <row r="13129" spans="1:119" x14ac:dyDescent="0.25">
      <c r="A13129">
        <v>2</v>
      </c>
      <c r="B13129" t="s">
        <v>121</v>
      </c>
      <c r="C13129" s="1">
        <v>45741</v>
      </c>
      <c r="D13129">
        <v>202513</v>
      </c>
      <c r="E13129">
        <v>2025</v>
      </c>
      <c r="F13129">
        <v>35</v>
      </c>
      <c r="G13129">
        <v>350950</v>
      </c>
      <c r="H13129">
        <v>1342</v>
      </c>
      <c r="I13129">
        <v>2023172</v>
      </c>
      <c r="J13129" s="1">
        <v>45736</v>
      </c>
      <c r="K13129">
        <v>202512</v>
      </c>
      <c r="L13129">
        <v>1948</v>
      </c>
      <c r="M13129">
        <v>4076</v>
      </c>
      <c r="N13129" t="s">
        <v>123</v>
      </c>
      <c r="O13129">
        <v>6</v>
      </c>
      <c r="P13129">
        <v>1</v>
      </c>
      <c r="R13129">
        <v>35</v>
      </c>
      <c r="S13129">
        <v>350950</v>
      </c>
      <c r="T13129">
        <v>1342</v>
      </c>
      <c r="U13129">
        <v>1</v>
      </c>
      <c r="V13129" s="1">
        <v>45741</v>
      </c>
      <c r="X13129">
        <v>2</v>
      </c>
      <c r="Y13129">
        <v>1</v>
      </c>
      <c r="Z13129">
        <v>1</v>
      </c>
      <c r="AA13129">
        <v>2</v>
      </c>
      <c r="AB13129">
        <v>1</v>
      </c>
      <c r="AC13129">
        <v>2</v>
      </c>
      <c r="AD13129">
        <v>2</v>
      </c>
      <c r="AE13129">
        <v>2</v>
      </c>
      <c r="AF13129">
        <v>2</v>
      </c>
      <c r="AG13129">
        <v>2</v>
      </c>
      <c r="AH13129">
        <v>2</v>
      </c>
      <c r="AI13129">
        <v>2</v>
      </c>
      <c r="AJ13129">
        <v>2</v>
      </c>
      <c r="AK13129">
        <v>2</v>
      </c>
      <c r="AL13129">
        <v>2</v>
      </c>
      <c r="AM13129">
        <v>2</v>
      </c>
      <c r="AN13129">
        <v>2</v>
      </c>
      <c r="AO13129">
        <v>2</v>
      </c>
      <c r="AP13129">
        <v>2</v>
      </c>
      <c r="AQ13129">
        <v>2</v>
      </c>
      <c r="AR13129">
        <v>2</v>
      </c>
      <c r="AU13129" s="1"/>
      <c r="AY13129" s="1"/>
      <c r="BA13129" s="1"/>
      <c r="BE13129" s="1"/>
      <c r="BJ13129">
        <v>2</v>
      </c>
      <c r="BK13129" s="1"/>
      <c r="BN13129">
        <v>1</v>
      </c>
      <c r="BO13129">
        <v>35</v>
      </c>
      <c r="BP13129">
        <v>1</v>
      </c>
      <c r="BQ13129">
        <v>350950</v>
      </c>
      <c r="BR13129">
        <v>10</v>
      </c>
      <c r="BS13129">
        <v>2</v>
      </c>
      <c r="BV13129">
        <v>1</v>
      </c>
      <c r="BX13129" s="1">
        <v>45742</v>
      </c>
      <c r="CH13129" s="1"/>
      <c r="DL13129">
        <v>2</v>
      </c>
      <c r="DN13129" s="1">
        <v>45743</v>
      </c>
      <c r="DO13129">
        <v>0</v>
      </c>
    </row>
    <row r="13130" spans="1:119" x14ac:dyDescent="0.25">
      <c r="A13130">
        <v>2</v>
      </c>
      <c r="B13130" t="s">
        <v>121</v>
      </c>
      <c r="C13130" s="1">
        <v>45741</v>
      </c>
      <c r="D13130">
        <v>202513</v>
      </c>
      <c r="E13130">
        <v>2025</v>
      </c>
      <c r="F13130">
        <v>35</v>
      </c>
      <c r="G13130">
        <v>350950</v>
      </c>
      <c r="H13130">
        <v>1342</v>
      </c>
      <c r="I13130">
        <v>6032427</v>
      </c>
      <c r="J13130" s="1">
        <v>45738</v>
      </c>
      <c r="K13130">
        <v>202512</v>
      </c>
      <c r="L13130">
        <v>1948</v>
      </c>
      <c r="M13130">
        <v>4077</v>
      </c>
      <c r="N13130" t="s">
        <v>123</v>
      </c>
      <c r="O13130">
        <v>6</v>
      </c>
      <c r="P13130">
        <v>1</v>
      </c>
      <c r="R13130">
        <v>35</v>
      </c>
      <c r="S13130">
        <v>350950</v>
      </c>
      <c r="T13130">
        <v>1342</v>
      </c>
      <c r="U13130">
        <v>1</v>
      </c>
      <c r="V13130" s="1">
        <v>45741</v>
      </c>
      <c r="X13130">
        <v>1</v>
      </c>
      <c r="Y13130">
        <v>2</v>
      </c>
      <c r="Z13130">
        <v>1</v>
      </c>
      <c r="AA13130">
        <v>2</v>
      </c>
      <c r="AB13130">
        <v>2</v>
      </c>
      <c r="AC13130">
        <v>2</v>
      </c>
      <c r="AD13130">
        <v>2</v>
      </c>
      <c r="AE13130">
        <v>2</v>
      </c>
      <c r="AF13130">
        <v>2</v>
      </c>
      <c r="AG13130">
        <v>2</v>
      </c>
      <c r="AH13130">
        <v>2</v>
      </c>
      <c r="AI13130">
        <v>2</v>
      </c>
      <c r="AJ13130">
        <v>2</v>
      </c>
      <c r="AK13130">
        <v>2</v>
      </c>
      <c r="AL13130">
        <v>1</v>
      </c>
      <c r="AM13130">
        <v>2</v>
      </c>
      <c r="AN13130">
        <v>2</v>
      </c>
      <c r="AO13130">
        <v>2</v>
      </c>
      <c r="AP13130">
        <v>1</v>
      </c>
      <c r="AQ13130">
        <v>2</v>
      </c>
      <c r="AR13130">
        <v>2</v>
      </c>
      <c r="AU13130" s="1"/>
      <c r="AY13130" s="1"/>
      <c r="BA13130" s="1"/>
      <c r="BE13130" s="1"/>
      <c r="BJ13130">
        <v>2</v>
      </c>
      <c r="BK13130" s="1"/>
      <c r="BN13130">
        <v>1</v>
      </c>
      <c r="BO13130">
        <v>35</v>
      </c>
      <c r="BP13130">
        <v>1</v>
      </c>
      <c r="BQ13130">
        <v>350950</v>
      </c>
      <c r="BR13130">
        <v>10</v>
      </c>
      <c r="BS13130">
        <v>2</v>
      </c>
      <c r="BV13130">
        <v>1</v>
      </c>
      <c r="BX13130" s="1">
        <v>45742</v>
      </c>
      <c r="CH13130" s="1"/>
      <c r="DL13130">
        <v>2</v>
      </c>
      <c r="DN13130" s="1">
        <v>45743</v>
      </c>
      <c r="DO13130">
        <v>0</v>
      </c>
    </row>
    <row r="13131" spans="1:119" x14ac:dyDescent="0.25">
      <c r="A13131">
        <v>2</v>
      </c>
      <c r="B13131" t="s">
        <v>121</v>
      </c>
      <c r="C13131" s="1">
        <v>45741</v>
      </c>
      <c r="D13131">
        <v>202513</v>
      </c>
      <c r="E13131">
        <v>2025</v>
      </c>
      <c r="F13131">
        <v>35</v>
      </c>
      <c r="G13131">
        <v>350950</v>
      </c>
      <c r="H13131">
        <v>1342</v>
      </c>
      <c r="I13131">
        <v>6028195</v>
      </c>
      <c r="J13131" s="1">
        <v>45732</v>
      </c>
      <c r="K13131">
        <v>202512</v>
      </c>
      <c r="L13131">
        <v>1954</v>
      </c>
      <c r="M13131">
        <v>4070</v>
      </c>
      <c r="N13131" t="s">
        <v>123</v>
      </c>
      <c r="O13131">
        <v>6</v>
      </c>
      <c r="P13131">
        <v>1</v>
      </c>
      <c r="R13131">
        <v>35</v>
      </c>
      <c r="S13131">
        <v>350950</v>
      </c>
      <c r="T13131">
        <v>1342</v>
      </c>
      <c r="U13131">
        <v>1</v>
      </c>
      <c r="V13131" s="1">
        <v>45741</v>
      </c>
      <c r="X13131">
        <v>1</v>
      </c>
      <c r="Y13131">
        <v>1</v>
      </c>
      <c r="Z13131">
        <v>1</v>
      </c>
      <c r="AA13131">
        <v>2</v>
      </c>
      <c r="AB13131">
        <v>2</v>
      </c>
      <c r="AC13131">
        <v>2</v>
      </c>
      <c r="AD13131">
        <v>2</v>
      </c>
      <c r="AE13131">
        <v>2</v>
      </c>
      <c r="AF13131">
        <v>2</v>
      </c>
      <c r="AG13131">
        <v>2</v>
      </c>
      <c r="AH13131">
        <v>2</v>
      </c>
      <c r="AI13131">
        <v>2</v>
      </c>
      <c r="AJ13131">
        <v>2</v>
      </c>
      <c r="AK13131">
        <v>2</v>
      </c>
      <c r="AL13131">
        <v>2</v>
      </c>
      <c r="AM13131">
        <v>2</v>
      </c>
      <c r="AN13131">
        <v>2</v>
      </c>
      <c r="AO13131">
        <v>2</v>
      </c>
      <c r="AP13131">
        <v>2</v>
      </c>
      <c r="AQ13131">
        <v>2</v>
      </c>
      <c r="AR13131">
        <v>2</v>
      </c>
      <c r="AU13131" s="1"/>
      <c r="AY13131" s="1"/>
      <c r="BA13131" s="1"/>
      <c r="BE13131" s="1"/>
      <c r="BK13131" s="1"/>
      <c r="BN13131">
        <v>1</v>
      </c>
      <c r="BO13131">
        <v>35</v>
      </c>
      <c r="BP13131">
        <v>1</v>
      </c>
      <c r="BQ13131">
        <v>350950</v>
      </c>
      <c r="BR13131">
        <v>10</v>
      </c>
      <c r="BS13131">
        <v>2</v>
      </c>
      <c r="BV13131">
        <v>1</v>
      </c>
      <c r="BX13131" s="1">
        <v>45742</v>
      </c>
      <c r="CH13131" s="1"/>
      <c r="DL13131">
        <v>2</v>
      </c>
      <c r="DN13131" s="1">
        <v>45744</v>
      </c>
      <c r="DO13131">
        <v>0</v>
      </c>
    </row>
    <row r="13132" spans="1:119" x14ac:dyDescent="0.25">
      <c r="A13132">
        <v>2</v>
      </c>
      <c r="B13132" t="s">
        <v>121</v>
      </c>
      <c r="C13132" s="1">
        <v>45741</v>
      </c>
      <c r="D13132">
        <v>202513</v>
      </c>
      <c r="E13132">
        <v>2025</v>
      </c>
      <c r="F13132">
        <v>35</v>
      </c>
      <c r="G13132">
        <v>350950</v>
      </c>
      <c r="H13132">
        <v>1342</v>
      </c>
      <c r="I13132">
        <v>4098110</v>
      </c>
      <c r="J13132" s="1">
        <v>45740</v>
      </c>
      <c r="K13132">
        <v>202513</v>
      </c>
      <c r="L13132">
        <v>2018</v>
      </c>
      <c r="M13132">
        <v>4007</v>
      </c>
      <c r="N13132" t="s">
        <v>122</v>
      </c>
      <c r="O13132">
        <v>6</v>
      </c>
      <c r="P13132">
        <v>9</v>
      </c>
      <c r="Q13132">
        <v>10</v>
      </c>
      <c r="R13132">
        <v>35</v>
      </c>
      <c r="S13132">
        <v>350950</v>
      </c>
      <c r="T13132">
        <v>1342</v>
      </c>
      <c r="U13132">
        <v>1</v>
      </c>
      <c r="V13132" s="1">
        <v>45741</v>
      </c>
      <c r="X13132">
        <v>1</v>
      </c>
      <c r="Y13132">
        <v>1</v>
      </c>
      <c r="Z13132">
        <v>2</v>
      </c>
      <c r="AA13132">
        <v>2</v>
      </c>
      <c r="AB13132">
        <v>1</v>
      </c>
      <c r="AC13132">
        <v>2</v>
      </c>
      <c r="AD13132">
        <v>2</v>
      </c>
      <c r="AE13132">
        <v>2</v>
      </c>
      <c r="AF13132">
        <v>2</v>
      </c>
      <c r="AG13132">
        <v>2</v>
      </c>
      <c r="AH13132">
        <v>2</v>
      </c>
      <c r="AI13132">
        <v>2</v>
      </c>
      <c r="AJ13132">
        <v>2</v>
      </c>
      <c r="AK13132">
        <v>2</v>
      </c>
      <c r="AL13132">
        <v>2</v>
      </c>
      <c r="AM13132">
        <v>2</v>
      </c>
      <c r="AN13132">
        <v>2</v>
      </c>
      <c r="AO13132">
        <v>2</v>
      </c>
      <c r="AP13132">
        <v>2</v>
      </c>
      <c r="AQ13132">
        <v>2</v>
      </c>
      <c r="AR13132">
        <v>2</v>
      </c>
      <c r="AU13132" s="1"/>
      <c r="AY13132" s="1"/>
      <c r="AZ13132">
        <v>4</v>
      </c>
      <c r="BA13132" s="1"/>
      <c r="BB13132">
        <v>4</v>
      </c>
      <c r="BD13132">
        <v>4</v>
      </c>
      <c r="BE13132" s="1"/>
      <c r="BF13132">
        <v>4</v>
      </c>
      <c r="BH13132">
        <v>4</v>
      </c>
      <c r="BI13132">
        <v>4</v>
      </c>
      <c r="BJ13132">
        <v>2</v>
      </c>
      <c r="BK13132" s="1"/>
      <c r="BN13132">
        <v>1</v>
      </c>
      <c r="BO13132">
        <v>35</v>
      </c>
      <c r="BP13132">
        <v>1</v>
      </c>
      <c r="BQ13132">
        <v>350950</v>
      </c>
      <c r="BR13132">
        <v>10</v>
      </c>
      <c r="BS13132">
        <v>2</v>
      </c>
      <c r="BV13132">
        <v>1</v>
      </c>
      <c r="BX13132" s="1">
        <v>45755</v>
      </c>
      <c r="CH13132" s="1"/>
      <c r="DL13132">
        <v>2</v>
      </c>
      <c r="DN13132" s="1">
        <v>45750</v>
      </c>
      <c r="DO13132">
        <v>0</v>
      </c>
    </row>
    <row r="13133" spans="1:119" x14ac:dyDescent="0.25">
      <c r="A13133">
        <v>2</v>
      </c>
      <c r="B13133" t="s">
        <v>121</v>
      </c>
      <c r="C13133" s="1">
        <v>45741</v>
      </c>
      <c r="D13133">
        <v>202513</v>
      </c>
      <c r="E13133">
        <v>2025</v>
      </c>
      <c r="F13133">
        <v>35</v>
      </c>
      <c r="G13133">
        <v>350950</v>
      </c>
      <c r="H13133">
        <v>1342</v>
      </c>
      <c r="I13133">
        <v>6028195</v>
      </c>
      <c r="J13133" s="1">
        <v>45740</v>
      </c>
      <c r="K13133">
        <v>202513</v>
      </c>
      <c r="L13133">
        <v>2021</v>
      </c>
      <c r="M13133">
        <v>4003</v>
      </c>
      <c r="N13133" t="s">
        <v>123</v>
      </c>
      <c r="O13133">
        <v>6</v>
      </c>
      <c r="P13133">
        <v>9</v>
      </c>
      <c r="Q13133">
        <v>10</v>
      </c>
      <c r="R13133">
        <v>35</v>
      </c>
      <c r="S13133">
        <v>350950</v>
      </c>
      <c r="T13133">
        <v>1342</v>
      </c>
      <c r="U13133">
        <v>1</v>
      </c>
      <c r="V13133" s="1">
        <v>45741</v>
      </c>
      <c r="X13133">
        <v>1</v>
      </c>
      <c r="Y13133">
        <v>2</v>
      </c>
      <c r="Z13133">
        <v>1</v>
      </c>
      <c r="AA13133">
        <v>2</v>
      </c>
      <c r="AB13133">
        <v>2</v>
      </c>
      <c r="AC13133">
        <v>2</v>
      </c>
      <c r="AD13133">
        <v>2</v>
      </c>
      <c r="AE13133">
        <v>2</v>
      </c>
      <c r="AF13133">
        <v>2</v>
      </c>
      <c r="AG13133">
        <v>2</v>
      </c>
      <c r="AH13133">
        <v>2</v>
      </c>
      <c r="AI13133">
        <v>2</v>
      </c>
      <c r="AJ13133">
        <v>2</v>
      </c>
      <c r="AK13133">
        <v>2</v>
      </c>
      <c r="AL13133">
        <v>2</v>
      </c>
      <c r="AM13133">
        <v>2</v>
      </c>
      <c r="AN13133">
        <v>2</v>
      </c>
      <c r="AO13133">
        <v>2</v>
      </c>
      <c r="AP13133">
        <v>2</v>
      </c>
      <c r="AQ13133">
        <v>2</v>
      </c>
      <c r="AR13133">
        <v>2</v>
      </c>
      <c r="AU13133" s="1"/>
      <c r="AY13133" s="1"/>
      <c r="BA13133" s="1"/>
      <c r="BE13133" s="1"/>
      <c r="BK13133" s="1"/>
      <c r="BN13133">
        <v>1</v>
      </c>
      <c r="BO13133">
        <v>35</v>
      </c>
      <c r="BP13133">
        <v>1</v>
      </c>
      <c r="BQ13133">
        <v>350950</v>
      </c>
      <c r="BR13133">
        <v>10</v>
      </c>
      <c r="BS13133">
        <v>2</v>
      </c>
      <c r="BV13133">
        <v>1</v>
      </c>
      <c r="BX13133" s="1">
        <v>45742</v>
      </c>
      <c r="CH13133" s="1"/>
      <c r="DL13133">
        <v>2</v>
      </c>
      <c r="DN13133" s="1">
        <v>45747</v>
      </c>
      <c r="DO13133">
        <v>0</v>
      </c>
    </row>
    <row r="13134" spans="1:119" x14ac:dyDescent="0.25">
      <c r="A13134">
        <v>2</v>
      </c>
      <c r="B13134" t="s">
        <v>121</v>
      </c>
      <c r="C13134" s="1">
        <v>45741</v>
      </c>
      <c r="D13134">
        <v>202513</v>
      </c>
      <c r="E13134">
        <v>2025</v>
      </c>
      <c r="F13134">
        <v>35</v>
      </c>
      <c r="G13134">
        <v>350950</v>
      </c>
      <c r="H13134">
        <v>1342</v>
      </c>
      <c r="I13134">
        <v>2040670</v>
      </c>
      <c r="J13134" s="1">
        <v>45736</v>
      </c>
      <c r="K13134">
        <v>202512</v>
      </c>
      <c r="L13134">
        <v>2005</v>
      </c>
      <c r="M13134">
        <v>4020</v>
      </c>
      <c r="N13134" t="s">
        <v>122</v>
      </c>
      <c r="O13134">
        <v>5</v>
      </c>
      <c r="P13134">
        <v>9</v>
      </c>
      <c r="Q13134">
        <v>9</v>
      </c>
      <c r="R13134">
        <v>35</v>
      </c>
      <c r="S13134">
        <v>350950</v>
      </c>
      <c r="T13134">
        <v>1342</v>
      </c>
      <c r="U13134">
        <v>1</v>
      </c>
      <c r="V13134" s="1">
        <v>45741</v>
      </c>
      <c r="X13134">
        <v>1</v>
      </c>
      <c r="Y13134">
        <v>1</v>
      </c>
      <c r="Z13134">
        <v>1</v>
      </c>
      <c r="AA13134">
        <v>2</v>
      </c>
      <c r="AB13134">
        <v>1</v>
      </c>
      <c r="AC13134">
        <v>2</v>
      </c>
      <c r="AD13134">
        <v>1</v>
      </c>
      <c r="AE13134">
        <v>2</v>
      </c>
      <c r="AF13134">
        <v>2</v>
      </c>
      <c r="AG13134">
        <v>2</v>
      </c>
      <c r="AH13134">
        <v>2</v>
      </c>
      <c r="AI13134">
        <v>2</v>
      </c>
      <c r="AJ13134">
        <v>2</v>
      </c>
      <c r="AK13134">
        <v>1</v>
      </c>
      <c r="AL13134">
        <v>2</v>
      </c>
      <c r="AM13134">
        <v>2</v>
      </c>
      <c r="AN13134">
        <v>2</v>
      </c>
      <c r="AO13134">
        <v>2</v>
      </c>
      <c r="AP13134">
        <v>2</v>
      </c>
      <c r="AQ13134">
        <v>2</v>
      </c>
      <c r="AR13134">
        <v>2</v>
      </c>
      <c r="AU13134" s="1"/>
      <c r="AY13134" s="1"/>
      <c r="BA13134" s="1"/>
      <c r="BE13134" s="1"/>
      <c r="BK13134" s="1"/>
      <c r="BN13134">
        <v>1</v>
      </c>
      <c r="BO13134">
        <v>35</v>
      </c>
      <c r="BP13134">
        <v>1</v>
      </c>
      <c r="BQ13134">
        <v>350950</v>
      </c>
      <c r="BR13134">
        <v>10</v>
      </c>
      <c r="BS13134">
        <v>2</v>
      </c>
      <c r="BV13134">
        <v>1</v>
      </c>
      <c r="BX13134" s="1">
        <v>45742</v>
      </c>
      <c r="CH13134" s="1"/>
      <c r="DL13134">
        <v>2</v>
      </c>
      <c r="DN13134" s="1">
        <v>45747</v>
      </c>
      <c r="DO13134">
        <v>0</v>
      </c>
    </row>
    <row r="13135" spans="1:119" x14ac:dyDescent="0.25">
      <c r="A13135">
        <v>2</v>
      </c>
      <c r="B13135" t="s">
        <v>121</v>
      </c>
      <c r="C13135" s="1">
        <v>45741</v>
      </c>
      <c r="D13135">
        <v>202513</v>
      </c>
      <c r="E13135">
        <v>2025</v>
      </c>
      <c r="F13135">
        <v>35</v>
      </c>
      <c r="G13135">
        <v>350950</v>
      </c>
      <c r="H13135">
        <v>1342</v>
      </c>
      <c r="I13135">
        <v>4098110</v>
      </c>
      <c r="J13135" s="1">
        <v>45737</v>
      </c>
      <c r="K13135">
        <v>202512</v>
      </c>
      <c r="L13135">
        <v>1982</v>
      </c>
      <c r="M13135">
        <v>4042</v>
      </c>
      <c r="N13135" t="s">
        <v>122</v>
      </c>
      <c r="O13135">
        <v>5</v>
      </c>
      <c r="P13135">
        <v>9</v>
      </c>
      <c r="Q13135">
        <v>9</v>
      </c>
      <c r="R13135">
        <v>35</v>
      </c>
      <c r="S13135">
        <v>350950</v>
      </c>
      <c r="T13135">
        <v>1342</v>
      </c>
      <c r="U13135">
        <v>1</v>
      </c>
      <c r="V13135" s="1">
        <v>45741</v>
      </c>
      <c r="X13135">
        <v>1</v>
      </c>
      <c r="Y13135">
        <v>2</v>
      </c>
      <c r="Z13135">
        <v>2</v>
      </c>
      <c r="AA13135">
        <v>2</v>
      </c>
      <c r="AB13135">
        <v>2</v>
      </c>
      <c r="AC13135">
        <v>1</v>
      </c>
      <c r="AD13135">
        <v>1</v>
      </c>
      <c r="AE13135">
        <v>2</v>
      </c>
      <c r="AF13135">
        <v>2</v>
      </c>
      <c r="AG13135">
        <v>2</v>
      </c>
      <c r="AH13135">
        <v>2</v>
      </c>
      <c r="AI13135">
        <v>2</v>
      </c>
      <c r="AJ13135">
        <v>2</v>
      </c>
      <c r="AK13135">
        <v>2</v>
      </c>
      <c r="AL13135">
        <v>2</v>
      </c>
      <c r="AM13135">
        <v>2</v>
      </c>
      <c r="AN13135">
        <v>2</v>
      </c>
      <c r="AO13135">
        <v>2</v>
      </c>
      <c r="AP13135">
        <v>2</v>
      </c>
      <c r="AQ13135">
        <v>2</v>
      </c>
      <c r="AR13135">
        <v>2</v>
      </c>
      <c r="AU13135" s="1"/>
      <c r="AY13135" s="1"/>
      <c r="AZ13135">
        <v>4</v>
      </c>
      <c r="BA13135" s="1"/>
      <c r="BB13135">
        <v>4</v>
      </c>
      <c r="BD13135">
        <v>4</v>
      </c>
      <c r="BE13135" s="1"/>
      <c r="BF13135">
        <v>4</v>
      </c>
      <c r="BH13135">
        <v>4</v>
      </c>
      <c r="BI13135">
        <v>4</v>
      </c>
      <c r="BJ13135">
        <v>2</v>
      </c>
      <c r="BK13135" s="1"/>
      <c r="BN13135">
        <v>1</v>
      </c>
      <c r="BO13135">
        <v>35</v>
      </c>
      <c r="BP13135">
        <v>1</v>
      </c>
      <c r="BQ13135">
        <v>350950</v>
      </c>
      <c r="BR13135">
        <v>10</v>
      </c>
      <c r="BS13135">
        <v>2</v>
      </c>
      <c r="BV13135">
        <v>1</v>
      </c>
      <c r="BX13135" s="1">
        <v>45754</v>
      </c>
      <c r="CH13135" s="1"/>
      <c r="DL13135">
        <v>2</v>
      </c>
      <c r="DN13135" s="1">
        <v>45750</v>
      </c>
      <c r="DO13135">
        <v>0</v>
      </c>
    </row>
    <row r="13136" spans="1:119" x14ac:dyDescent="0.25">
      <c r="A13136">
        <v>2</v>
      </c>
      <c r="B13136" t="s">
        <v>121</v>
      </c>
      <c r="C13136" s="1">
        <v>45741</v>
      </c>
      <c r="D13136">
        <v>202513</v>
      </c>
      <c r="E13136">
        <v>2025</v>
      </c>
      <c r="F13136">
        <v>35</v>
      </c>
      <c r="G13136">
        <v>350950</v>
      </c>
      <c r="H13136">
        <v>1342</v>
      </c>
      <c r="I13136">
        <v>2040670</v>
      </c>
      <c r="J13136" s="1">
        <v>45740</v>
      </c>
      <c r="K13136">
        <v>202513</v>
      </c>
      <c r="L13136">
        <v>2015</v>
      </c>
      <c r="M13136">
        <v>4010</v>
      </c>
      <c r="N13136" t="s">
        <v>122</v>
      </c>
      <c r="O13136">
        <v>6</v>
      </c>
      <c r="P13136">
        <v>9</v>
      </c>
      <c r="Q13136">
        <v>9</v>
      </c>
      <c r="R13136">
        <v>35</v>
      </c>
      <c r="S13136">
        <v>350950</v>
      </c>
      <c r="T13136">
        <v>1342</v>
      </c>
      <c r="U13136">
        <v>1</v>
      </c>
      <c r="V13136" s="1">
        <v>45741</v>
      </c>
      <c r="X13136">
        <v>1</v>
      </c>
      <c r="Y13136">
        <v>1</v>
      </c>
      <c r="Z13136">
        <v>1</v>
      </c>
      <c r="AA13136">
        <v>2</v>
      </c>
      <c r="AB13136">
        <v>2</v>
      </c>
      <c r="AC13136">
        <v>2</v>
      </c>
      <c r="AD13136">
        <v>2</v>
      </c>
      <c r="AE13136">
        <v>2</v>
      </c>
      <c r="AF13136">
        <v>2</v>
      </c>
      <c r="AG13136">
        <v>2</v>
      </c>
      <c r="AH13136">
        <v>2</v>
      </c>
      <c r="AI13136">
        <v>2</v>
      </c>
      <c r="AJ13136">
        <v>2</v>
      </c>
      <c r="AK13136">
        <v>2</v>
      </c>
      <c r="AL13136">
        <v>2</v>
      </c>
      <c r="AM13136">
        <v>2</v>
      </c>
      <c r="AN13136">
        <v>2</v>
      </c>
      <c r="AO13136">
        <v>2</v>
      </c>
      <c r="AP13136">
        <v>2</v>
      </c>
      <c r="AQ13136">
        <v>2</v>
      </c>
      <c r="AR13136">
        <v>2</v>
      </c>
      <c r="AU13136" s="1"/>
      <c r="AY13136" s="1"/>
      <c r="BA13136" s="1"/>
      <c r="BE13136" s="1"/>
      <c r="BK13136" s="1"/>
      <c r="BN13136">
        <v>1</v>
      </c>
      <c r="BO13136">
        <v>35</v>
      </c>
      <c r="BP13136">
        <v>1</v>
      </c>
      <c r="BQ13136">
        <v>350950</v>
      </c>
      <c r="BR13136">
        <v>10</v>
      </c>
      <c r="BS13136">
        <v>2</v>
      </c>
      <c r="BV13136">
        <v>1</v>
      </c>
      <c r="BX13136" s="1">
        <v>45742</v>
      </c>
      <c r="CH13136" s="1"/>
      <c r="DL13136">
        <v>2</v>
      </c>
      <c r="DN13136" s="1">
        <v>45747</v>
      </c>
      <c r="DO13136">
        <v>0</v>
      </c>
    </row>
    <row r="13137" spans="1:119" x14ac:dyDescent="0.25">
      <c r="A13137">
        <v>2</v>
      </c>
      <c r="B13137" t="s">
        <v>121</v>
      </c>
      <c r="C13137" s="1">
        <v>45741</v>
      </c>
      <c r="D13137">
        <v>202513</v>
      </c>
      <c r="E13137">
        <v>2025</v>
      </c>
      <c r="F13137">
        <v>35</v>
      </c>
      <c r="G13137">
        <v>350950</v>
      </c>
      <c r="H13137">
        <v>1342</v>
      </c>
      <c r="I13137">
        <v>2023199</v>
      </c>
      <c r="J13137" s="1">
        <v>45739</v>
      </c>
      <c r="K13137">
        <v>202513</v>
      </c>
      <c r="L13137">
        <v>1958</v>
      </c>
      <c r="M13137">
        <v>4066</v>
      </c>
      <c r="N13137" t="s">
        <v>123</v>
      </c>
      <c r="O13137">
        <v>6</v>
      </c>
      <c r="P13137">
        <v>9</v>
      </c>
      <c r="R13137">
        <v>35</v>
      </c>
      <c r="S13137">
        <v>350950</v>
      </c>
      <c r="T13137">
        <v>1342</v>
      </c>
      <c r="U13137">
        <v>1</v>
      </c>
      <c r="V13137" s="1">
        <v>45741</v>
      </c>
      <c r="X13137">
        <v>1</v>
      </c>
      <c r="Y13137">
        <v>1</v>
      </c>
      <c r="Z13137">
        <v>1</v>
      </c>
      <c r="AA13137">
        <v>2</v>
      </c>
      <c r="AB13137">
        <v>2</v>
      </c>
      <c r="AC13137">
        <v>2</v>
      </c>
      <c r="AD13137">
        <v>2</v>
      </c>
      <c r="AE13137">
        <v>2</v>
      </c>
      <c r="AF13137">
        <v>2</v>
      </c>
      <c r="AG13137">
        <v>1</v>
      </c>
      <c r="AH13137">
        <v>2</v>
      </c>
      <c r="AI13137">
        <v>2</v>
      </c>
      <c r="AJ13137">
        <v>2</v>
      </c>
      <c r="AK13137">
        <v>1</v>
      </c>
      <c r="AL13137">
        <v>2</v>
      </c>
      <c r="AM13137">
        <v>2</v>
      </c>
      <c r="AN13137">
        <v>2</v>
      </c>
      <c r="AO13137">
        <v>2</v>
      </c>
      <c r="AP13137">
        <v>1</v>
      </c>
      <c r="AQ13137">
        <v>2</v>
      </c>
      <c r="AR13137">
        <v>2</v>
      </c>
      <c r="AU13137" s="1"/>
      <c r="AY13137" s="1"/>
      <c r="BA13137" s="1">
        <v>45742</v>
      </c>
      <c r="BB13137">
        <v>1</v>
      </c>
      <c r="BE13137" s="1"/>
      <c r="BK13137" s="1"/>
      <c r="BN13137">
        <v>1</v>
      </c>
      <c r="BO13137">
        <v>35</v>
      </c>
      <c r="BP13137">
        <v>1</v>
      </c>
      <c r="BQ13137">
        <v>350950</v>
      </c>
      <c r="BR13137">
        <v>10</v>
      </c>
      <c r="BS13137">
        <v>2</v>
      </c>
      <c r="BV13137">
        <v>1</v>
      </c>
      <c r="BX13137" s="1">
        <v>45742</v>
      </c>
      <c r="CH13137" s="1"/>
      <c r="DL13137">
        <v>2</v>
      </c>
      <c r="DN13137" s="1">
        <v>45747</v>
      </c>
      <c r="DO13137">
        <v>0</v>
      </c>
    </row>
    <row r="13138" spans="1:119" x14ac:dyDescent="0.25">
      <c r="A13138">
        <v>2</v>
      </c>
      <c r="B13138" t="s">
        <v>121</v>
      </c>
      <c r="C13138" s="1">
        <v>45741</v>
      </c>
      <c r="D13138">
        <v>202513</v>
      </c>
      <c r="E13138">
        <v>2025</v>
      </c>
      <c r="F13138">
        <v>35</v>
      </c>
      <c r="G13138">
        <v>350950</v>
      </c>
      <c r="H13138">
        <v>1342</v>
      </c>
      <c r="I13138">
        <v>4098110</v>
      </c>
      <c r="J13138" s="1">
        <v>45740</v>
      </c>
      <c r="K13138">
        <v>202513</v>
      </c>
      <c r="L13138">
        <v>2011</v>
      </c>
      <c r="M13138">
        <v>4013</v>
      </c>
      <c r="N13138" t="s">
        <v>122</v>
      </c>
      <c r="O13138">
        <v>5</v>
      </c>
      <c r="P13138">
        <v>9</v>
      </c>
      <c r="Q13138">
        <v>9</v>
      </c>
      <c r="R13138">
        <v>35</v>
      </c>
      <c r="S13138">
        <v>350950</v>
      </c>
      <c r="T13138">
        <v>1342</v>
      </c>
      <c r="U13138">
        <v>1</v>
      </c>
      <c r="V13138" s="1">
        <v>45741</v>
      </c>
      <c r="X13138">
        <v>1</v>
      </c>
      <c r="Y13138">
        <v>1</v>
      </c>
      <c r="Z13138">
        <v>1</v>
      </c>
      <c r="AA13138">
        <v>2</v>
      </c>
      <c r="AB13138">
        <v>2</v>
      </c>
      <c r="AC13138">
        <v>2</v>
      </c>
      <c r="AD13138">
        <v>2</v>
      </c>
      <c r="AE13138">
        <v>2</v>
      </c>
      <c r="AF13138">
        <v>2</v>
      </c>
      <c r="AG13138">
        <v>2</v>
      </c>
      <c r="AH13138">
        <v>2</v>
      </c>
      <c r="AI13138">
        <v>2</v>
      </c>
      <c r="AJ13138">
        <v>2</v>
      </c>
      <c r="AK13138">
        <v>1</v>
      </c>
      <c r="AL13138">
        <v>2</v>
      </c>
      <c r="AM13138">
        <v>2</v>
      </c>
      <c r="AN13138">
        <v>2</v>
      </c>
      <c r="AO13138">
        <v>2</v>
      </c>
      <c r="AP13138">
        <v>2</v>
      </c>
      <c r="AQ13138">
        <v>2</v>
      </c>
      <c r="AR13138">
        <v>2</v>
      </c>
      <c r="AU13138" s="1"/>
      <c r="AY13138" s="1"/>
      <c r="AZ13138">
        <v>4</v>
      </c>
      <c r="BA13138" s="1"/>
      <c r="BB13138">
        <v>4</v>
      </c>
      <c r="BD13138">
        <v>4</v>
      </c>
      <c r="BE13138" s="1"/>
      <c r="BF13138">
        <v>4</v>
      </c>
      <c r="BH13138">
        <v>4</v>
      </c>
      <c r="BI13138">
        <v>4</v>
      </c>
      <c r="BJ13138">
        <v>2</v>
      </c>
      <c r="BK13138" s="1"/>
      <c r="BN13138">
        <v>1</v>
      </c>
      <c r="BO13138">
        <v>35</v>
      </c>
      <c r="BP13138">
        <v>1</v>
      </c>
      <c r="BQ13138">
        <v>350950</v>
      </c>
      <c r="BR13138">
        <v>10</v>
      </c>
      <c r="BS13138">
        <v>2</v>
      </c>
      <c r="BV13138">
        <v>1</v>
      </c>
      <c r="BX13138" s="1">
        <v>45756</v>
      </c>
      <c r="CH13138" s="1"/>
      <c r="DL13138">
        <v>2</v>
      </c>
      <c r="DN13138" s="1">
        <v>45750</v>
      </c>
      <c r="DO13138">
        <v>0</v>
      </c>
    </row>
    <row r="13139" spans="1:119" x14ac:dyDescent="0.25">
      <c r="A13139">
        <v>2</v>
      </c>
      <c r="B13139" t="s">
        <v>121</v>
      </c>
      <c r="C13139" s="1">
        <v>45741</v>
      </c>
      <c r="D13139">
        <v>202513</v>
      </c>
      <c r="E13139">
        <v>2025</v>
      </c>
      <c r="F13139">
        <v>35</v>
      </c>
      <c r="G13139">
        <v>350950</v>
      </c>
      <c r="H13139">
        <v>1342</v>
      </c>
      <c r="I13139">
        <v>5874998</v>
      </c>
      <c r="J13139" s="1">
        <v>45740</v>
      </c>
      <c r="K13139">
        <v>202513</v>
      </c>
      <c r="L13139">
        <v>2021</v>
      </c>
      <c r="M13139">
        <v>4003</v>
      </c>
      <c r="N13139" t="s">
        <v>123</v>
      </c>
      <c r="O13139">
        <v>6</v>
      </c>
      <c r="P13139">
        <v>4</v>
      </c>
      <c r="Q13139">
        <v>10</v>
      </c>
      <c r="R13139">
        <v>35</v>
      </c>
      <c r="S13139">
        <v>350950</v>
      </c>
      <c r="T13139">
        <v>1342</v>
      </c>
      <c r="U13139">
        <v>1</v>
      </c>
      <c r="V13139" s="1">
        <v>45741</v>
      </c>
      <c r="X13139">
        <v>1</v>
      </c>
      <c r="Y13139">
        <v>2</v>
      </c>
      <c r="Z13139">
        <v>1</v>
      </c>
      <c r="AA13139">
        <v>2</v>
      </c>
      <c r="AB13139">
        <v>1</v>
      </c>
      <c r="AC13139">
        <v>2</v>
      </c>
      <c r="AD13139">
        <v>2</v>
      </c>
      <c r="AE13139">
        <v>2</v>
      </c>
      <c r="AF13139">
        <v>2</v>
      </c>
      <c r="AG13139">
        <v>2</v>
      </c>
      <c r="AH13139">
        <v>2</v>
      </c>
      <c r="AI13139">
        <v>2</v>
      </c>
      <c r="AJ13139">
        <v>2</v>
      </c>
      <c r="AK13139">
        <v>2</v>
      </c>
      <c r="AL13139">
        <v>2</v>
      </c>
      <c r="AM13139">
        <v>2</v>
      </c>
      <c r="AN13139">
        <v>2</v>
      </c>
      <c r="AO13139">
        <v>2</v>
      </c>
      <c r="AP13139">
        <v>2</v>
      </c>
      <c r="AQ13139">
        <v>2</v>
      </c>
      <c r="AR13139">
        <v>2</v>
      </c>
      <c r="AU13139" s="1"/>
      <c r="AY13139" s="1"/>
      <c r="AZ13139">
        <v>4</v>
      </c>
      <c r="BA13139" s="1"/>
      <c r="BB13139">
        <v>4</v>
      </c>
      <c r="BD13139">
        <v>4</v>
      </c>
      <c r="BE13139" s="1"/>
      <c r="BF13139">
        <v>4</v>
      </c>
      <c r="BH13139">
        <v>4</v>
      </c>
      <c r="BI13139">
        <v>4</v>
      </c>
      <c r="BJ13139">
        <v>2</v>
      </c>
      <c r="BK13139" s="1"/>
      <c r="BN13139">
        <v>1</v>
      </c>
      <c r="BO13139">
        <v>35</v>
      </c>
      <c r="BP13139">
        <v>1</v>
      </c>
      <c r="BQ13139">
        <v>350950</v>
      </c>
      <c r="BR13139">
        <v>10</v>
      </c>
      <c r="BS13139">
        <v>2</v>
      </c>
      <c r="BV13139">
        <v>1</v>
      </c>
      <c r="BX13139" s="1">
        <v>45753</v>
      </c>
      <c r="CH13139" s="1"/>
      <c r="DL13139">
        <v>2</v>
      </c>
      <c r="DN13139" s="1">
        <v>45753</v>
      </c>
      <c r="DO13139">
        <v>0</v>
      </c>
    </row>
    <row r="13140" spans="1:119" x14ac:dyDescent="0.25">
      <c r="A13140">
        <v>2</v>
      </c>
      <c r="B13140" t="s">
        <v>121</v>
      </c>
      <c r="C13140" s="1">
        <v>45741</v>
      </c>
      <c r="D13140">
        <v>202513</v>
      </c>
      <c r="E13140">
        <v>2025</v>
      </c>
      <c r="F13140">
        <v>35</v>
      </c>
      <c r="G13140">
        <v>350950</v>
      </c>
      <c r="H13140">
        <v>1342</v>
      </c>
      <c r="I13140">
        <v>4098110</v>
      </c>
      <c r="J13140" s="1">
        <v>45739</v>
      </c>
      <c r="K13140">
        <v>202513</v>
      </c>
      <c r="L13140">
        <v>2002</v>
      </c>
      <c r="M13140">
        <v>4022</v>
      </c>
      <c r="N13140" t="s">
        <v>122</v>
      </c>
      <c r="O13140">
        <v>5</v>
      </c>
      <c r="P13140">
        <v>9</v>
      </c>
      <c r="Q13140">
        <v>9</v>
      </c>
      <c r="R13140">
        <v>35</v>
      </c>
      <c r="S13140">
        <v>350950</v>
      </c>
      <c r="T13140">
        <v>1342</v>
      </c>
      <c r="U13140">
        <v>1</v>
      </c>
      <c r="V13140" s="1">
        <v>45741</v>
      </c>
      <c r="X13140">
        <v>1</v>
      </c>
      <c r="Y13140">
        <v>1</v>
      </c>
      <c r="Z13140">
        <v>1</v>
      </c>
      <c r="AA13140">
        <v>2</v>
      </c>
      <c r="AB13140">
        <v>2</v>
      </c>
      <c r="AC13140">
        <v>1</v>
      </c>
      <c r="AD13140">
        <v>2</v>
      </c>
      <c r="AE13140">
        <v>2</v>
      </c>
      <c r="AF13140">
        <v>2</v>
      </c>
      <c r="AG13140">
        <v>2</v>
      </c>
      <c r="AH13140">
        <v>2</v>
      </c>
      <c r="AI13140">
        <v>2</v>
      </c>
      <c r="AJ13140">
        <v>2</v>
      </c>
      <c r="AK13140">
        <v>1</v>
      </c>
      <c r="AL13140">
        <v>2</v>
      </c>
      <c r="AM13140">
        <v>2</v>
      </c>
      <c r="AN13140">
        <v>2</v>
      </c>
      <c r="AO13140">
        <v>2</v>
      </c>
      <c r="AP13140">
        <v>2</v>
      </c>
      <c r="AQ13140">
        <v>2</v>
      </c>
      <c r="AR13140">
        <v>2</v>
      </c>
      <c r="AU13140" s="1"/>
      <c r="AY13140" s="1"/>
      <c r="AZ13140">
        <v>4</v>
      </c>
      <c r="BA13140" s="1"/>
      <c r="BB13140">
        <v>4</v>
      </c>
      <c r="BD13140">
        <v>4</v>
      </c>
      <c r="BE13140" s="1"/>
      <c r="BF13140">
        <v>4</v>
      </c>
      <c r="BH13140">
        <v>4</v>
      </c>
      <c r="BI13140">
        <v>4</v>
      </c>
      <c r="BJ13140">
        <v>2</v>
      </c>
      <c r="BK13140" s="1"/>
      <c r="BN13140">
        <v>1</v>
      </c>
      <c r="BO13140">
        <v>35</v>
      </c>
      <c r="BP13140">
        <v>1</v>
      </c>
      <c r="BQ13140">
        <v>350950</v>
      </c>
      <c r="BR13140">
        <v>10</v>
      </c>
      <c r="BS13140">
        <v>2</v>
      </c>
      <c r="BV13140">
        <v>1</v>
      </c>
      <c r="BX13140" s="1">
        <v>45755</v>
      </c>
      <c r="CH13140" s="1"/>
      <c r="DL13140">
        <v>2</v>
      </c>
      <c r="DN13140" s="1">
        <v>45750</v>
      </c>
      <c r="DO13140">
        <v>0</v>
      </c>
    </row>
    <row r="13141" spans="1:119" x14ac:dyDescent="0.25">
      <c r="A13141">
        <v>2</v>
      </c>
      <c r="B13141" t="s">
        <v>121</v>
      </c>
      <c r="C13141" s="1">
        <v>45741</v>
      </c>
      <c r="D13141">
        <v>202513</v>
      </c>
      <c r="E13141">
        <v>2025</v>
      </c>
      <c r="F13141">
        <v>35</v>
      </c>
      <c r="G13141">
        <v>350950</v>
      </c>
      <c r="H13141">
        <v>1342</v>
      </c>
      <c r="I13141">
        <v>4098110</v>
      </c>
      <c r="J13141" s="1">
        <v>45740</v>
      </c>
      <c r="K13141">
        <v>202513</v>
      </c>
      <c r="L13141">
        <v>1997</v>
      </c>
      <c r="M13141">
        <v>4027</v>
      </c>
      <c r="N13141" t="s">
        <v>123</v>
      </c>
      <c r="O13141">
        <v>6</v>
      </c>
      <c r="P13141">
        <v>9</v>
      </c>
      <c r="Q13141">
        <v>9</v>
      </c>
      <c r="R13141">
        <v>35</v>
      </c>
      <c r="S13141">
        <v>350950</v>
      </c>
      <c r="T13141">
        <v>1342</v>
      </c>
      <c r="U13141">
        <v>1</v>
      </c>
      <c r="V13141" s="1">
        <v>45741</v>
      </c>
      <c r="X13141">
        <v>1</v>
      </c>
      <c r="Y13141">
        <v>1</v>
      </c>
      <c r="Z13141">
        <v>1</v>
      </c>
      <c r="AA13141">
        <v>2</v>
      </c>
      <c r="AB13141">
        <v>2</v>
      </c>
      <c r="AC13141">
        <v>2</v>
      </c>
      <c r="AD13141">
        <v>2</v>
      </c>
      <c r="AE13141">
        <v>2</v>
      </c>
      <c r="AF13141">
        <v>2</v>
      </c>
      <c r="AG13141">
        <v>2</v>
      </c>
      <c r="AH13141">
        <v>2</v>
      </c>
      <c r="AI13141">
        <v>2</v>
      </c>
      <c r="AJ13141">
        <v>2</v>
      </c>
      <c r="AK13141">
        <v>2</v>
      </c>
      <c r="AL13141">
        <v>2</v>
      </c>
      <c r="AM13141">
        <v>2</v>
      </c>
      <c r="AN13141">
        <v>2</v>
      </c>
      <c r="AO13141">
        <v>2</v>
      </c>
      <c r="AP13141">
        <v>2</v>
      </c>
      <c r="AQ13141">
        <v>2</v>
      </c>
      <c r="AR13141">
        <v>2</v>
      </c>
      <c r="AU13141" s="1"/>
      <c r="AY13141" s="1"/>
      <c r="AZ13141">
        <v>4</v>
      </c>
      <c r="BA13141" s="1"/>
      <c r="BB13141">
        <v>4</v>
      </c>
      <c r="BD13141">
        <v>4</v>
      </c>
      <c r="BE13141" s="1"/>
      <c r="BF13141">
        <v>4</v>
      </c>
      <c r="BH13141">
        <v>4</v>
      </c>
      <c r="BI13141">
        <v>4</v>
      </c>
      <c r="BJ13141">
        <v>2</v>
      </c>
      <c r="BK13141" s="1"/>
      <c r="BN13141">
        <v>1</v>
      </c>
      <c r="BO13141">
        <v>35</v>
      </c>
      <c r="BP13141">
        <v>1</v>
      </c>
      <c r="BQ13141">
        <v>350950</v>
      </c>
      <c r="BR13141">
        <v>10</v>
      </c>
      <c r="BS13141">
        <v>2</v>
      </c>
      <c r="BV13141">
        <v>1</v>
      </c>
      <c r="BX13141" s="1">
        <v>45755</v>
      </c>
      <c r="CH13141" s="1"/>
      <c r="DL13141">
        <v>2</v>
      </c>
      <c r="DN13141" s="1">
        <v>45750</v>
      </c>
      <c r="DO13141">
        <v>0</v>
      </c>
    </row>
    <row r="13142" spans="1:119" x14ac:dyDescent="0.25">
      <c r="A13142">
        <v>2</v>
      </c>
      <c r="B13142" t="s">
        <v>121</v>
      </c>
      <c r="C13142" s="1">
        <v>45741</v>
      </c>
      <c r="D13142">
        <v>202513</v>
      </c>
      <c r="E13142">
        <v>2025</v>
      </c>
      <c r="F13142">
        <v>35</v>
      </c>
      <c r="G13142">
        <v>350950</v>
      </c>
      <c r="H13142">
        <v>1342</v>
      </c>
      <c r="I13142">
        <v>4098110</v>
      </c>
      <c r="J13142" s="1">
        <v>45739</v>
      </c>
      <c r="K13142">
        <v>202513</v>
      </c>
      <c r="L13142">
        <v>1978</v>
      </c>
      <c r="M13142">
        <v>4046</v>
      </c>
      <c r="N13142" t="s">
        <v>123</v>
      </c>
      <c r="O13142">
        <v>6</v>
      </c>
      <c r="P13142">
        <v>9</v>
      </c>
      <c r="Q13142">
        <v>9</v>
      </c>
      <c r="R13142">
        <v>35</v>
      </c>
      <c r="S13142">
        <v>350950</v>
      </c>
      <c r="T13142">
        <v>1342</v>
      </c>
      <c r="U13142">
        <v>1</v>
      </c>
      <c r="V13142" s="1">
        <v>45741</v>
      </c>
      <c r="X13142">
        <v>1</v>
      </c>
      <c r="Y13142">
        <v>1</v>
      </c>
      <c r="Z13142">
        <v>1</v>
      </c>
      <c r="AA13142">
        <v>2</v>
      </c>
      <c r="AB13142">
        <v>1</v>
      </c>
      <c r="AC13142">
        <v>2</v>
      </c>
      <c r="AD13142">
        <v>2</v>
      </c>
      <c r="AE13142">
        <v>2</v>
      </c>
      <c r="AF13142">
        <v>2</v>
      </c>
      <c r="AG13142">
        <v>2</v>
      </c>
      <c r="AH13142">
        <v>2</v>
      </c>
      <c r="AI13142">
        <v>2</v>
      </c>
      <c r="AJ13142">
        <v>2</v>
      </c>
      <c r="AK13142">
        <v>2</v>
      </c>
      <c r="AL13142">
        <v>2</v>
      </c>
      <c r="AM13142">
        <v>2</v>
      </c>
      <c r="AN13142">
        <v>2</v>
      </c>
      <c r="AO13142">
        <v>2</v>
      </c>
      <c r="AP13142">
        <v>2</v>
      </c>
      <c r="AQ13142">
        <v>2</v>
      </c>
      <c r="AR13142">
        <v>2</v>
      </c>
      <c r="AU13142" s="1"/>
      <c r="AY13142" s="1"/>
      <c r="AZ13142">
        <v>4</v>
      </c>
      <c r="BA13142" s="1"/>
      <c r="BB13142">
        <v>4</v>
      </c>
      <c r="BD13142">
        <v>4</v>
      </c>
      <c r="BE13142" s="1"/>
      <c r="BF13142">
        <v>4</v>
      </c>
      <c r="BH13142">
        <v>4</v>
      </c>
      <c r="BI13142">
        <v>4</v>
      </c>
      <c r="BJ13142">
        <v>2</v>
      </c>
      <c r="BK13142" s="1"/>
      <c r="BN13142">
        <v>1</v>
      </c>
      <c r="BO13142">
        <v>35</v>
      </c>
      <c r="BP13142">
        <v>1</v>
      </c>
      <c r="BQ13142">
        <v>350950</v>
      </c>
      <c r="BR13142">
        <v>10</v>
      </c>
      <c r="BS13142">
        <v>2</v>
      </c>
      <c r="BV13142">
        <v>1</v>
      </c>
      <c r="BX13142" s="1">
        <v>45756</v>
      </c>
      <c r="CH13142" s="1"/>
      <c r="DL13142">
        <v>2</v>
      </c>
      <c r="DN13142" s="1">
        <v>45750</v>
      </c>
      <c r="DO13142">
        <v>0</v>
      </c>
    </row>
    <row r="13143" spans="1:119" x14ac:dyDescent="0.25">
      <c r="A13143">
        <v>2</v>
      </c>
      <c r="B13143" t="s">
        <v>121</v>
      </c>
      <c r="C13143" s="1">
        <v>45741</v>
      </c>
      <c r="D13143">
        <v>202513</v>
      </c>
      <c r="E13143">
        <v>2025</v>
      </c>
      <c r="F13143">
        <v>35</v>
      </c>
      <c r="G13143">
        <v>350950</v>
      </c>
      <c r="H13143">
        <v>1342</v>
      </c>
      <c r="I13143">
        <v>6032443</v>
      </c>
      <c r="J13143" s="1">
        <v>45739</v>
      </c>
      <c r="K13143">
        <v>202513</v>
      </c>
      <c r="L13143">
        <v>1987</v>
      </c>
      <c r="M13143">
        <v>4037</v>
      </c>
      <c r="N13143" t="s">
        <v>122</v>
      </c>
      <c r="O13143">
        <v>5</v>
      </c>
      <c r="P13143">
        <v>4</v>
      </c>
      <c r="R13143">
        <v>35</v>
      </c>
      <c r="S13143">
        <v>350950</v>
      </c>
      <c r="T13143">
        <v>1342</v>
      </c>
      <c r="U13143">
        <v>1</v>
      </c>
      <c r="V13143" s="1">
        <v>45741</v>
      </c>
      <c r="X13143">
        <v>1</v>
      </c>
      <c r="Y13143">
        <v>2</v>
      </c>
      <c r="Z13143">
        <v>2</v>
      </c>
      <c r="AA13143">
        <v>2</v>
      </c>
      <c r="AB13143">
        <v>1</v>
      </c>
      <c r="AC13143">
        <v>1</v>
      </c>
      <c r="AD13143">
        <v>1</v>
      </c>
      <c r="AE13143">
        <v>2</v>
      </c>
      <c r="AF13143">
        <v>2</v>
      </c>
      <c r="AG13143">
        <v>2</v>
      </c>
      <c r="AH13143">
        <v>2</v>
      </c>
      <c r="AI13143">
        <v>2</v>
      </c>
      <c r="AJ13143">
        <v>2</v>
      </c>
      <c r="AK13143">
        <v>1</v>
      </c>
      <c r="AL13143">
        <v>2</v>
      </c>
      <c r="AM13143">
        <v>2</v>
      </c>
      <c r="AN13143">
        <v>2</v>
      </c>
      <c r="AO13143">
        <v>2</v>
      </c>
      <c r="AP13143">
        <v>2</v>
      </c>
      <c r="AQ13143">
        <v>2</v>
      </c>
      <c r="AR13143">
        <v>2</v>
      </c>
      <c r="AU13143" s="1"/>
      <c r="AY13143" s="1"/>
      <c r="BA13143" s="1"/>
      <c r="BE13143" s="1"/>
      <c r="BJ13143">
        <v>2</v>
      </c>
      <c r="BK13143" s="1"/>
      <c r="BN13143">
        <v>1</v>
      </c>
      <c r="BO13143">
        <v>35</v>
      </c>
      <c r="BP13143">
        <v>1</v>
      </c>
      <c r="BQ13143">
        <v>350950</v>
      </c>
      <c r="BR13143">
        <v>10</v>
      </c>
      <c r="BS13143">
        <v>2</v>
      </c>
      <c r="BV13143">
        <v>1</v>
      </c>
      <c r="BX13143" s="1">
        <v>45742</v>
      </c>
      <c r="CH13143" s="1"/>
      <c r="DL13143">
        <v>2</v>
      </c>
      <c r="DN13143" s="1">
        <v>45742</v>
      </c>
      <c r="DO13143">
        <v>0</v>
      </c>
    </row>
    <row r="13144" spans="1:119" x14ac:dyDescent="0.25">
      <c r="A13144">
        <v>2</v>
      </c>
      <c r="B13144" t="s">
        <v>121</v>
      </c>
      <c r="C13144" s="1">
        <v>45741</v>
      </c>
      <c r="D13144">
        <v>202513</v>
      </c>
      <c r="E13144">
        <v>2025</v>
      </c>
      <c r="F13144">
        <v>35</v>
      </c>
      <c r="G13144">
        <v>350950</v>
      </c>
      <c r="H13144">
        <v>1342</v>
      </c>
      <c r="I13144">
        <v>2023318</v>
      </c>
      <c r="J13144" s="1">
        <v>45736</v>
      </c>
      <c r="K13144">
        <v>202512</v>
      </c>
      <c r="L13144">
        <v>2002</v>
      </c>
      <c r="M13144">
        <v>4022</v>
      </c>
      <c r="N13144" t="s">
        <v>122</v>
      </c>
      <c r="O13144">
        <v>5</v>
      </c>
      <c r="P13144">
        <v>1</v>
      </c>
      <c r="Q13144">
        <v>9</v>
      </c>
      <c r="R13144">
        <v>35</v>
      </c>
      <c r="S13144">
        <v>350950</v>
      </c>
      <c r="T13144">
        <v>1342</v>
      </c>
      <c r="U13144">
        <v>1</v>
      </c>
      <c r="V13144" s="1">
        <v>45741</v>
      </c>
      <c r="X13144">
        <v>1</v>
      </c>
      <c r="Y13144">
        <v>1</v>
      </c>
      <c r="Z13144">
        <v>2</v>
      </c>
      <c r="AA13144">
        <v>2</v>
      </c>
      <c r="AB13144">
        <v>2</v>
      </c>
      <c r="AC13144">
        <v>1</v>
      </c>
      <c r="AD13144">
        <v>2</v>
      </c>
      <c r="AE13144">
        <v>2</v>
      </c>
      <c r="AF13144">
        <v>2</v>
      </c>
      <c r="AG13144">
        <v>2</v>
      </c>
      <c r="AH13144">
        <v>2</v>
      </c>
      <c r="AI13144">
        <v>2</v>
      </c>
      <c r="AJ13144">
        <v>1</v>
      </c>
      <c r="AK13144">
        <v>2</v>
      </c>
      <c r="AL13144">
        <v>2</v>
      </c>
      <c r="AM13144">
        <v>2</v>
      </c>
      <c r="AN13144">
        <v>2</v>
      </c>
      <c r="AO13144">
        <v>2</v>
      </c>
      <c r="AP13144">
        <v>2</v>
      </c>
      <c r="AQ13144">
        <v>2</v>
      </c>
      <c r="AR13144">
        <v>2</v>
      </c>
      <c r="AU13144" s="1"/>
      <c r="AY13144" s="1"/>
      <c r="BA13144" s="1"/>
      <c r="BE13144" s="1"/>
      <c r="BJ13144">
        <v>2</v>
      </c>
      <c r="BK13144" s="1"/>
      <c r="BN13144">
        <v>1</v>
      </c>
      <c r="BO13144">
        <v>35</v>
      </c>
      <c r="BP13144">
        <v>1</v>
      </c>
      <c r="BQ13144">
        <v>350950</v>
      </c>
      <c r="BR13144">
        <v>10</v>
      </c>
      <c r="BS13144">
        <v>2</v>
      </c>
      <c r="BV13144">
        <v>1</v>
      </c>
      <c r="BX13144" s="1">
        <v>45742</v>
      </c>
      <c r="CH13144" s="1"/>
      <c r="DL13144">
        <v>2</v>
      </c>
      <c r="DN13144" s="1">
        <v>45742</v>
      </c>
      <c r="DO13144">
        <v>0</v>
      </c>
    </row>
    <row r="13145" spans="1:119" x14ac:dyDescent="0.25">
      <c r="A13145">
        <v>2</v>
      </c>
      <c r="B13145" t="s">
        <v>121</v>
      </c>
      <c r="C13145" s="1">
        <v>45741</v>
      </c>
      <c r="D13145">
        <v>202513</v>
      </c>
      <c r="E13145">
        <v>2025</v>
      </c>
      <c r="F13145">
        <v>35</v>
      </c>
      <c r="G13145">
        <v>350950</v>
      </c>
      <c r="H13145">
        <v>1342</v>
      </c>
      <c r="I13145">
        <v>6053858</v>
      </c>
      <c r="J13145" s="1">
        <v>45739</v>
      </c>
      <c r="K13145">
        <v>202513</v>
      </c>
      <c r="L13145">
        <v>2016</v>
      </c>
      <c r="M13145">
        <v>4008</v>
      </c>
      <c r="N13145" t="s">
        <v>123</v>
      </c>
      <c r="O13145">
        <v>6</v>
      </c>
      <c r="P13145">
        <v>4</v>
      </c>
      <c r="Q13145">
        <v>9</v>
      </c>
      <c r="R13145">
        <v>35</v>
      </c>
      <c r="S13145">
        <v>350950</v>
      </c>
      <c r="T13145">
        <v>1342</v>
      </c>
      <c r="U13145">
        <v>1</v>
      </c>
      <c r="V13145" s="1">
        <v>45741</v>
      </c>
      <c r="X13145">
        <v>1</v>
      </c>
      <c r="Y13145">
        <v>2</v>
      </c>
      <c r="Z13145">
        <v>1</v>
      </c>
      <c r="AA13145">
        <v>2</v>
      </c>
      <c r="AB13145">
        <v>2</v>
      </c>
      <c r="AC13145">
        <v>2</v>
      </c>
      <c r="AD13145">
        <v>2</v>
      </c>
      <c r="AE13145">
        <v>2</v>
      </c>
      <c r="AF13145">
        <v>2</v>
      </c>
      <c r="AG13145">
        <v>2</v>
      </c>
      <c r="AH13145">
        <v>2</v>
      </c>
      <c r="AI13145">
        <v>2</v>
      </c>
      <c r="AJ13145">
        <v>2</v>
      </c>
      <c r="AK13145">
        <v>2</v>
      </c>
      <c r="AL13145">
        <v>2</v>
      </c>
      <c r="AM13145">
        <v>2</v>
      </c>
      <c r="AN13145">
        <v>2</v>
      </c>
      <c r="AO13145">
        <v>2</v>
      </c>
      <c r="AP13145">
        <v>2</v>
      </c>
      <c r="AQ13145">
        <v>2</v>
      </c>
      <c r="AR13145">
        <v>2</v>
      </c>
      <c r="AU13145" s="1"/>
      <c r="AY13145" s="1"/>
      <c r="AZ13145">
        <v>4</v>
      </c>
      <c r="BA13145" s="1"/>
      <c r="BB13145">
        <v>4</v>
      </c>
      <c r="BD13145">
        <v>4</v>
      </c>
      <c r="BE13145" s="1"/>
      <c r="BF13145">
        <v>4</v>
      </c>
      <c r="BH13145">
        <v>4</v>
      </c>
      <c r="BI13145">
        <v>4</v>
      </c>
      <c r="BJ13145">
        <v>2</v>
      </c>
      <c r="BK13145" s="1"/>
      <c r="BN13145">
        <v>1</v>
      </c>
      <c r="BO13145">
        <v>35</v>
      </c>
      <c r="BP13145">
        <v>1</v>
      </c>
      <c r="BQ13145">
        <v>350950</v>
      </c>
      <c r="BR13145">
        <v>10</v>
      </c>
      <c r="BS13145">
        <v>2</v>
      </c>
      <c r="BV13145">
        <v>1</v>
      </c>
      <c r="BX13145" s="1">
        <v>45743</v>
      </c>
      <c r="CH13145" s="1"/>
      <c r="DL13145">
        <v>2</v>
      </c>
      <c r="DN13145" s="1">
        <v>45741</v>
      </c>
      <c r="DO13145">
        <v>0</v>
      </c>
    </row>
    <row r="13146" spans="1:119" x14ac:dyDescent="0.25">
      <c r="A13146">
        <v>2</v>
      </c>
      <c r="B13146" t="s">
        <v>121</v>
      </c>
      <c r="C13146" s="1">
        <v>45741</v>
      </c>
      <c r="D13146">
        <v>202513</v>
      </c>
      <c r="E13146">
        <v>2025</v>
      </c>
      <c r="F13146">
        <v>35</v>
      </c>
      <c r="G13146">
        <v>350950</v>
      </c>
      <c r="H13146">
        <v>1342</v>
      </c>
      <c r="I13146">
        <v>5874998</v>
      </c>
      <c r="J13146" s="1">
        <v>45738</v>
      </c>
      <c r="K13146">
        <v>202512</v>
      </c>
      <c r="L13146">
        <v>2012</v>
      </c>
      <c r="M13146">
        <v>4013</v>
      </c>
      <c r="N13146" t="s">
        <v>123</v>
      </c>
      <c r="O13146">
        <v>6</v>
      </c>
      <c r="P13146">
        <v>4</v>
      </c>
      <c r="R13146">
        <v>35</v>
      </c>
      <c r="S13146">
        <v>350950</v>
      </c>
      <c r="T13146">
        <v>1342</v>
      </c>
      <c r="U13146">
        <v>1</v>
      </c>
      <c r="V13146" s="1">
        <v>45741</v>
      </c>
      <c r="X13146">
        <v>1</v>
      </c>
      <c r="Y13146">
        <v>2</v>
      </c>
      <c r="Z13146">
        <v>1</v>
      </c>
      <c r="AA13146">
        <v>2</v>
      </c>
      <c r="AB13146">
        <v>1</v>
      </c>
      <c r="AC13146">
        <v>2</v>
      </c>
      <c r="AD13146">
        <v>2</v>
      </c>
      <c r="AE13146">
        <v>2</v>
      </c>
      <c r="AF13146">
        <v>2</v>
      </c>
      <c r="AG13146">
        <v>2</v>
      </c>
      <c r="AH13146">
        <v>2</v>
      </c>
      <c r="AI13146">
        <v>2</v>
      </c>
      <c r="AJ13146">
        <v>2</v>
      </c>
      <c r="AK13146">
        <v>2</v>
      </c>
      <c r="AL13146">
        <v>2</v>
      </c>
      <c r="AM13146">
        <v>2</v>
      </c>
      <c r="AN13146">
        <v>2</v>
      </c>
      <c r="AO13146">
        <v>2</v>
      </c>
      <c r="AP13146">
        <v>2</v>
      </c>
      <c r="AQ13146">
        <v>2</v>
      </c>
      <c r="AR13146">
        <v>2</v>
      </c>
      <c r="AU13146" s="1"/>
      <c r="AY13146" s="1"/>
      <c r="AZ13146">
        <v>4</v>
      </c>
      <c r="BA13146" s="1"/>
      <c r="BB13146">
        <v>4</v>
      </c>
      <c r="BD13146">
        <v>4</v>
      </c>
      <c r="BE13146" s="1"/>
      <c r="BF13146">
        <v>4</v>
      </c>
      <c r="BH13146">
        <v>4</v>
      </c>
      <c r="BI13146">
        <v>4</v>
      </c>
      <c r="BJ13146">
        <v>2</v>
      </c>
      <c r="BK13146" s="1"/>
      <c r="BN13146">
        <v>1</v>
      </c>
      <c r="BO13146">
        <v>35</v>
      </c>
      <c r="BP13146">
        <v>1</v>
      </c>
      <c r="BQ13146">
        <v>350950</v>
      </c>
      <c r="BR13146">
        <v>10</v>
      </c>
      <c r="BS13146">
        <v>2</v>
      </c>
      <c r="BV13146">
        <v>1</v>
      </c>
      <c r="BX13146" s="1">
        <v>45753</v>
      </c>
      <c r="CH13146" s="1"/>
      <c r="DL13146">
        <v>2</v>
      </c>
      <c r="DN13146" s="1">
        <v>45753</v>
      </c>
      <c r="DO13146">
        <v>0</v>
      </c>
    </row>
    <row r="13147" spans="1:119" x14ac:dyDescent="0.25">
      <c r="A13147">
        <v>2</v>
      </c>
      <c r="B13147" t="s">
        <v>121</v>
      </c>
      <c r="C13147" s="1">
        <v>45741</v>
      </c>
      <c r="D13147">
        <v>202513</v>
      </c>
      <c r="E13147">
        <v>2025</v>
      </c>
      <c r="F13147">
        <v>35</v>
      </c>
      <c r="G13147">
        <v>350950</v>
      </c>
      <c r="H13147">
        <v>1342</v>
      </c>
      <c r="I13147">
        <v>6032478</v>
      </c>
      <c r="J13147" s="1">
        <v>45740</v>
      </c>
      <c r="K13147">
        <v>202513</v>
      </c>
      <c r="L13147">
        <v>2008</v>
      </c>
      <c r="M13147">
        <v>4016</v>
      </c>
      <c r="N13147" t="s">
        <v>123</v>
      </c>
      <c r="O13147">
        <v>6</v>
      </c>
      <c r="P13147">
        <v>4</v>
      </c>
      <c r="Q13147">
        <v>9</v>
      </c>
      <c r="R13147">
        <v>35</v>
      </c>
      <c r="S13147">
        <v>350950</v>
      </c>
      <c r="T13147">
        <v>1342</v>
      </c>
      <c r="U13147">
        <v>1</v>
      </c>
      <c r="V13147" s="1">
        <v>45741</v>
      </c>
      <c r="X13147">
        <v>1</v>
      </c>
      <c r="Y13147">
        <v>1</v>
      </c>
      <c r="Z13147">
        <v>1</v>
      </c>
      <c r="AA13147">
        <v>2</v>
      </c>
      <c r="AB13147">
        <v>1</v>
      </c>
      <c r="AC13147">
        <v>2</v>
      </c>
      <c r="AD13147">
        <v>2</v>
      </c>
      <c r="AE13147">
        <v>2</v>
      </c>
      <c r="AF13147">
        <v>2</v>
      </c>
      <c r="AG13147">
        <v>2</v>
      </c>
      <c r="AH13147">
        <v>2</v>
      </c>
      <c r="AI13147">
        <v>2</v>
      </c>
      <c r="AJ13147">
        <v>2</v>
      </c>
      <c r="AK13147">
        <v>2</v>
      </c>
      <c r="AL13147">
        <v>2</v>
      </c>
      <c r="AM13147">
        <v>2</v>
      </c>
      <c r="AN13147">
        <v>2</v>
      </c>
      <c r="AO13147">
        <v>2</v>
      </c>
      <c r="AP13147">
        <v>2</v>
      </c>
      <c r="AQ13147">
        <v>2</v>
      </c>
      <c r="AR13147">
        <v>2</v>
      </c>
      <c r="AU13147" s="1"/>
      <c r="AY13147" s="1"/>
      <c r="AZ13147">
        <v>4</v>
      </c>
      <c r="BA13147" s="1"/>
      <c r="BB13147">
        <v>4</v>
      </c>
      <c r="BD13147">
        <v>4</v>
      </c>
      <c r="BE13147" s="1"/>
      <c r="BF13147">
        <v>4</v>
      </c>
      <c r="BH13147">
        <v>4</v>
      </c>
      <c r="BI13147">
        <v>4</v>
      </c>
      <c r="BJ13147">
        <v>2</v>
      </c>
      <c r="BK13147" s="1"/>
      <c r="BN13147">
        <v>1</v>
      </c>
      <c r="BO13147">
        <v>35</v>
      </c>
      <c r="BP13147">
        <v>1</v>
      </c>
      <c r="BQ13147">
        <v>350950</v>
      </c>
      <c r="BR13147">
        <v>10</v>
      </c>
      <c r="BS13147">
        <v>2</v>
      </c>
      <c r="BV13147">
        <v>1</v>
      </c>
      <c r="BX13147" s="1">
        <v>45743</v>
      </c>
      <c r="CH13147" s="1"/>
      <c r="DL13147">
        <v>2</v>
      </c>
      <c r="DN13147" s="1">
        <v>45743</v>
      </c>
      <c r="DO13147">
        <v>0</v>
      </c>
    </row>
    <row r="13148" spans="1:119" x14ac:dyDescent="0.25">
      <c r="A13148">
        <v>2</v>
      </c>
      <c r="B13148" t="s">
        <v>121</v>
      </c>
      <c r="C13148" s="1">
        <v>45741</v>
      </c>
      <c r="D13148">
        <v>202513</v>
      </c>
      <c r="E13148">
        <v>2025</v>
      </c>
      <c r="F13148">
        <v>35</v>
      </c>
      <c r="G13148">
        <v>350950</v>
      </c>
      <c r="H13148">
        <v>1342</v>
      </c>
      <c r="I13148">
        <v>2023199</v>
      </c>
      <c r="J13148" s="1">
        <v>45739</v>
      </c>
      <c r="K13148">
        <v>202513</v>
      </c>
      <c r="L13148">
        <v>1986</v>
      </c>
      <c r="M13148">
        <v>4038</v>
      </c>
      <c r="N13148" t="s">
        <v>123</v>
      </c>
      <c r="O13148">
        <v>6</v>
      </c>
      <c r="P13148">
        <v>1</v>
      </c>
      <c r="R13148">
        <v>35</v>
      </c>
      <c r="S13148">
        <v>350950</v>
      </c>
      <c r="T13148">
        <v>1342</v>
      </c>
      <c r="U13148">
        <v>1</v>
      </c>
      <c r="V13148" s="1">
        <v>45741</v>
      </c>
      <c r="X13148">
        <v>1</v>
      </c>
      <c r="Y13148">
        <v>1</v>
      </c>
      <c r="Z13148">
        <v>2</v>
      </c>
      <c r="AA13148">
        <v>2</v>
      </c>
      <c r="AB13148">
        <v>2</v>
      </c>
      <c r="AC13148">
        <v>2</v>
      </c>
      <c r="AD13148">
        <v>2</v>
      </c>
      <c r="AE13148">
        <v>2</v>
      </c>
      <c r="AF13148">
        <v>2</v>
      </c>
      <c r="AG13148">
        <v>2</v>
      </c>
      <c r="AH13148">
        <v>2</v>
      </c>
      <c r="AI13148">
        <v>2</v>
      </c>
      <c r="AJ13148">
        <v>2</v>
      </c>
      <c r="AK13148">
        <v>1</v>
      </c>
      <c r="AL13148">
        <v>2</v>
      </c>
      <c r="AM13148">
        <v>2</v>
      </c>
      <c r="AN13148">
        <v>2</v>
      </c>
      <c r="AO13148">
        <v>2</v>
      </c>
      <c r="AP13148">
        <v>2</v>
      </c>
      <c r="AQ13148">
        <v>2</v>
      </c>
      <c r="AR13148">
        <v>2</v>
      </c>
      <c r="AU13148" s="1"/>
      <c r="AY13148" s="1"/>
      <c r="BA13148" s="1"/>
      <c r="BE13148" s="1"/>
      <c r="BK13148" s="1"/>
      <c r="BN13148">
        <v>1</v>
      </c>
      <c r="BO13148">
        <v>35</v>
      </c>
      <c r="BP13148">
        <v>1</v>
      </c>
      <c r="BQ13148">
        <v>350950</v>
      </c>
      <c r="BR13148">
        <v>10</v>
      </c>
      <c r="BS13148">
        <v>2</v>
      </c>
      <c r="BV13148">
        <v>1</v>
      </c>
      <c r="BX13148" s="1">
        <v>45742</v>
      </c>
      <c r="CH13148" s="1"/>
      <c r="DL13148">
        <v>2</v>
      </c>
      <c r="DN13148" s="1">
        <v>45747</v>
      </c>
      <c r="DO13148">
        <v>0</v>
      </c>
    </row>
    <row r="13149" spans="1:119" x14ac:dyDescent="0.25">
      <c r="A13149">
        <v>2</v>
      </c>
      <c r="B13149" t="s">
        <v>121</v>
      </c>
      <c r="C13149" s="1">
        <v>45741</v>
      </c>
      <c r="D13149">
        <v>202513</v>
      </c>
      <c r="E13149">
        <v>2025</v>
      </c>
      <c r="F13149">
        <v>35</v>
      </c>
      <c r="G13149">
        <v>350950</v>
      </c>
      <c r="H13149">
        <v>1342</v>
      </c>
      <c r="I13149">
        <v>2023156</v>
      </c>
      <c r="J13149" s="1">
        <v>45738</v>
      </c>
      <c r="K13149">
        <v>202512</v>
      </c>
      <c r="L13149">
        <v>2010</v>
      </c>
      <c r="M13149">
        <v>4014</v>
      </c>
      <c r="N13149" t="s">
        <v>123</v>
      </c>
      <c r="O13149">
        <v>6</v>
      </c>
      <c r="P13149">
        <v>4</v>
      </c>
      <c r="R13149">
        <v>35</v>
      </c>
      <c r="S13149">
        <v>350950</v>
      </c>
      <c r="T13149">
        <v>1342</v>
      </c>
      <c r="U13149">
        <v>1</v>
      </c>
      <c r="V13149" s="1">
        <v>45741</v>
      </c>
      <c r="X13149">
        <v>1</v>
      </c>
      <c r="Y13149">
        <v>1</v>
      </c>
      <c r="Z13149">
        <v>1</v>
      </c>
      <c r="AA13149">
        <v>2</v>
      </c>
      <c r="AB13149">
        <v>2</v>
      </c>
      <c r="AC13149">
        <v>2</v>
      </c>
      <c r="AD13149">
        <v>2</v>
      </c>
      <c r="AE13149">
        <v>2</v>
      </c>
      <c r="AF13149">
        <v>2</v>
      </c>
      <c r="AG13149">
        <v>2</v>
      </c>
      <c r="AH13149">
        <v>2</v>
      </c>
      <c r="AI13149">
        <v>2</v>
      </c>
      <c r="AJ13149">
        <v>2</v>
      </c>
      <c r="AK13149">
        <v>1</v>
      </c>
      <c r="AL13149">
        <v>2</v>
      </c>
      <c r="AM13149">
        <v>2</v>
      </c>
      <c r="AN13149">
        <v>2</v>
      </c>
      <c r="AO13149">
        <v>2</v>
      </c>
      <c r="AP13149">
        <v>2</v>
      </c>
      <c r="AQ13149">
        <v>2</v>
      </c>
      <c r="AR13149">
        <v>2</v>
      </c>
      <c r="AU13149" s="1"/>
      <c r="AY13149" s="1"/>
      <c r="AZ13149">
        <v>4</v>
      </c>
      <c r="BA13149" s="1"/>
      <c r="BB13149">
        <v>4</v>
      </c>
      <c r="BD13149">
        <v>4</v>
      </c>
      <c r="BE13149" s="1"/>
      <c r="BF13149">
        <v>4</v>
      </c>
      <c r="BJ13149">
        <v>2</v>
      </c>
      <c r="BK13149" s="1"/>
      <c r="BN13149">
        <v>1</v>
      </c>
      <c r="BO13149">
        <v>35</v>
      </c>
      <c r="BP13149">
        <v>1</v>
      </c>
      <c r="BQ13149">
        <v>350950</v>
      </c>
      <c r="BR13149">
        <v>10</v>
      </c>
      <c r="BS13149">
        <v>2</v>
      </c>
      <c r="BV13149">
        <v>1</v>
      </c>
      <c r="BX13149" s="1">
        <v>45743</v>
      </c>
      <c r="CH13149" s="1"/>
      <c r="DL13149">
        <v>2</v>
      </c>
      <c r="DN13149" s="1">
        <v>45743</v>
      </c>
      <c r="DO13149">
        <v>0</v>
      </c>
    </row>
    <row r="13150" spans="1:119" x14ac:dyDescent="0.25">
      <c r="A13150">
        <v>2</v>
      </c>
      <c r="B13150" t="s">
        <v>121</v>
      </c>
      <c r="C13150" s="1">
        <v>45741</v>
      </c>
      <c r="D13150">
        <v>202513</v>
      </c>
      <c r="E13150">
        <v>2025</v>
      </c>
      <c r="F13150">
        <v>35</v>
      </c>
      <c r="G13150">
        <v>350950</v>
      </c>
      <c r="H13150">
        <v>1342</v>
      </c>
      <c r="I13150">
        <v>2023091</v>
      </c>
      <c r="J13150" s="1">
        <v>45736</v>
      </c>
      <c r="K13150">
        <v>202512</v>
      </c>
      <c r="L13150">
        <v>1959</v>
      </c>
      <c r="M13150">
        <v>4065</v>
      </c>
      <c r="N13150" t="s">
        <v>122</v>
      </c>
      <c r="O13150">
        <v>5</v>
      </c>
      <c r="P13150">
        <v>1</v>
      </c>
      <c r="R13150">
        <v>35</v>
      </c>
      <c r="S13150">
        <v>350950</v>
      </c>
      <c r="T13150">
        <v>1342</v>
      </c>
      <c r="U13150">
        <v>1</v>
      </c>
      <c r="V13150" s="1">
        <v>45741</v>
      </c>
      <c r="X13150">
        <v>1</v>
      </c>
      <c r="Y13150">
        <v>1</v>
      </c>
      <c r="Z13150">
        <v>1</v>
      </c>
      <c r="AA13150">
        <v>2</v>
      </c>
      <c r="AB13150">
        <v>2</v>
      </c>
      <c r="AC13150">
        <v>1</v>
      </c>
      <c r="AD13150">
        <v>2</v>
      </c>
      <c r="AE13150">
        <v>2</v>
      </c>
      <c r="AF13150">
        <v>2</v>
      </c>
      <c r="AG13150">
        <v>2</v>
      </c>
      <c r="AH13150">
        <v>2</v>
      </c>
      <c r="AI13150">
        <v>2</v>
      </c>
      <c r="AJ13150">
        <v>2</v>
      </c>
      <c r="AK13150">
        <v>2</v>
      </c>
      <c r="AL13150">
        <v>2</v>
      </c>
      <c r="AM13150">
        <v>2</v>
      </c>
      <c r="AN13150">
        <v>2</v>
      </c>
      <c r="AO13150">
        <v>2</v>
      </c>
      <c r="AP13150">
        <v>2</v>
      </c>
      <c r="AQ13150">
        <v>2</v>
      </c>
      <c r="AR13150">
        <v>2</v>
      </c>
      <c r="AU13150" s="1"/>
      <c r="AY13150" s="1"/>
      <c r="BA13150" s="1"/>
      <c r="BE13150" s="1"/>
      <c r="BJ13150">
        <v>2</v>
      </c>
      <c r="BK13150" s="1"/>
      <c r="BN13150">
        <v>1</v>
      </c>
      <c r="BO13150">
        <v>35</v>
      </c>
      <c r="BP13150">
        <v>1</v>
      </c>
      <c r="BQ13150">
        <v>350950</v>
      </c>
      <c r="BR13150">
        <v>10</v>
      </c>
      <c r="BS13150">
        <v>2</v>
      </c>
      <c r="BV13150">
        <v>1</v>
      </c>
      <c r="BX13150" s="1">
        <v>45742</v>
      </c>
      <c r="CH13150" s="1"/>
      <c r="DL13150">
        <v>2</v>
      </c>
      <c r="DN13150" s="1">
        <v>45745</v>
      </c>
      <c r="DO13150">
        <v>0</v>
      </c>
    </row>
    <row r="13151" spans="1:119" x14ac:dyDescent="0.25">
      <c r="A13151">
        <v>2</v>
      </c>
      <c r="B13151" t="s">
        <v>121</v>
      </c>
      <c r="C13151" s="1">
        <v>45741</v>
      </c>
      <c r="D13151">
        <v>202513</v>
      </c>
      <c r="E13151">
        <v>2025</v>
      </c>
      <c r="F13151">
        <v>35</v>
      </c>
      <c r="G13151">
        <v>350950</v>
      </c>
      <c r="H13151">
        <v>1342</v>
      </c>
      <c r="I13151">
        <v>2023458</v>
      </c>
      <c r="J13151" s="1">
        <v>45736</v>
      </c>
      <c r="K13151">
        <v>202512</v>
      </c>
      <c r="L13151">
        <v>1986</v>
      </c>
      <c r="M13151">
        <v>4038</v>
      </c>
      <c r="N13151" t="s">
        <v>122</v>
      </c>
      <c r="O13151">
        <v>5</v>
      </c>
      <c r="P13151">
        <v>4</v>
      </c>
      <c r="Q13151">
        <v>9</v>
      </c>
      <c r="R13151">
        <v>35</v>
      </c>
      <c r="S13151">
        <v>350950</v>
      </c>
      <c r="T13151">
        <v>1342</v>
      </c>
      <c r="U13151">
        <v>1</v>
      </c>
      <c r="V13151" s="1">
        <v>45741</v>
      </c>
      <c r="X13151">
        <v>2</v>
      </c>
      <c r="Y13151">
        <v>1</v>
      </c>
      <c r="Z13151">
        <v>1</v>
      </c>
      <c r="AA13151">
        <v>1</v>
      </c>
      <c r="AB13151">
        <v>2</v>
      </c>
      <c r="AC13151">
        <v>1</v>
      </c>
      <c r="AD13151">
        <v>2</v>
      </c>
      <c r="AE13151">
        <v>2</v>
      </c>
      <c r="AF13151">
        <v>2</v>
      </c>
      <c r="AG13151">
        <v>2</v>
      </c>
      <c r="AH13151">
        <v>2</v>
      </c>
      <c r="AI13151">
        <v>2</v>
      </c>
      <c r="AJ13151">
        <v>2</v>
      </c>
      <c r="AK13151">
        <v>2</v>
      </c>
      <c r="AL13151">
        <v>2</v>
      </c>
      <c r="AM13151">
        <v>2</v>
      </c>
      <c r="AN13151">
        <v>2</v>
      </c>
      <c r="AO13151">
        <v>2</v>
      </c>
      <c r="AP13151">
        <v>2</v>
      </c>
      <c r="AQ13151">
        <v>2</v>
      </c>
      <c r="AR13151">
        <v>2</v>
      </c>
      <c r="AU13151" s="1"/>
      <c r="AY13151" s="1"/>
      <c r="BA13151" s="1"/>
      <c r="BE13151" s="1"/>
      <c r="BK13151" s="1"/>
      <c r="BN13151">
        <v>1</v>
      </c>
      <c r="BO13151">
        <v>35</v>
      </c>
      <c r="BP13151">
        <v>1</v>
      </c>
      <c r="BQ13151">
        <v>350950</v>
      </c>
      <c r="BR13151">
        <v>10</v>
      </c>
      <c r="BS13151">
        <v>2</v>
      </c>
      <c r="BV13151">
        <v>1</v>
      </c>
      <c r="BX13151" s="1">
        <v>45744</v>
      </c>
      <c r="CH13151" s="1"/>
      <c r="DL13151">
        <v>2</v>
      </c>
      <c r="DN13151" s="1">
        <v>45744</v>
      </c>
      <c r="DO13151">
        <v>0</v>
      </c>
    </row>
    <row r="13152" spans="1:119" x14ac:dyDescent="0.25">
      <c r="A13152">
        <v>2</v>
      </c>
      <c r="B13152" t="s">
        <v>121</v>
      </c>
      <c r="C13152" s="1">
        <v>45741</v>
      </c>
      <c r="D13152">
        <v>202513</v>
      </c>
      <c r="E13152">
        <v>2025</v>
      </c>
      <c r="F13152">
        <v>35</v>
      </c>
      <c r="G13152">
        <v>350950</v>
      </c>
      <c r="H13152">
        <v>1342</v>
      </c>
      <c r="I13152">
        <v>2023172</v>
      </c>
      <c r="J13152" s="1">
        <v>45739</v>
      </c>
      <c r="K13152">
        <v>202513</v>
      </c>
      <c r="L13152">
        <v>1990</v>
      </c>
      <c r="M13152">
        <v>4034</v>
      </c>
      <c r="N13152" t="s">
        <v>122</v>
      </c>
      <c r="O13152">
        <v>5</v>
      </c>
      <c r="P13152">
        <v>4</v>
      </c>
      <c r="R13152">
        <v>35</v>
      </c>
      <c r="S13152">
        <v>350950</v>
      </c>
      <c r="T13152">
        <v>1342</v>
      </c>
      <c r="U13152">
        <v>1</v>
      </c>
      <c r="V13152" s="1">
        <v>45741</v>
      </c>
      <c r="X13152">
        <v>1</v>
      </c>
      <c r="Y13152">
        <v>2</v>
      </c>
      <c r="Z13152">
        <v>1</v>
      </c>
      <c r="AA13152">
        <v>2</v>
      </c>
      <c r="AB13152">
        <v>2</v>
      </c>
      <c r="AC13152">
        <v>2</v>
      </c>
      <c r="AD13152">
        <v>1</v>
      </c>
      <c r="AE13152">
        <v>2</v>
      </c>
      <c r="AF13152">
        <v>1</v>
      </c>
      <c r="AG13152">
        <v>2</v>
      </c>
      <c r="AH13152">
        <v>2</v>
      </c>
      <c r="AI13152">
        <v>2</v>
      </c>
      <c r="AJ13152">
        <v>2</v>
      </c>
      <c r="AK13152">
        <v>2</v>
      </c>
      <c r="AL13152">
        <v>2</v>
      </c>
      <c r="AM13152">
        <v>2</v>
      </c>
      <c r="AN13152">
        <v>2</v>
      </c>
      <c r="AO13152">
        <v>2</v>
      </c>
      <c r="AP13152">
        <v>2</v>
      </c>
      <c r="AQ13152">
        <v>2</v>
      </c>
      <c r="AR13152">
        <v>2</v>
      </c>
      <c r="AU13152" s="1"/>
      <c r="AY13152" s="1"/>
      <c r="AZ13152">
        <v>4</v>
      </c>
      <c r="BA13152" s="1"/>
      <c r="BB13152">
        <v>4</v>
      </c>
      <c r="BD13152">
        <v>4</v>
      </c>
      <c r="BE13152" s="1"/>
      <c r="BF13152">
        <v>4</v>
      </c>
      <c r="BJ13152">
        <v>2</v>
      </c>
      <c r="BK13152" s="1"/>
      <c r="BN13152">
        <v>1</v>
      </c>
      <c r="BO13152">
        <v>35</v>
      </c>
      <c r="BP13152">
        <v>1</v>
      </c>
      <c r="BQ13152">
        <v>350950</v>
      </c>
      <c r="BR13152">
        <v>10</v>
      </c>
      <c r="BS13152">
        <v>2</v>
      </c>
      <c r="BV13152">
        <v>1</v>
      </c>
      <c r="BX13152" s="1">
        <v>45743</v>
      </c>
      <c r="CH13152" s="1"/>
      <c r="DL13152">
        <v>2</v>
      </c>
      <c r="DN13152" s="1">
        <v>45743</v>
      </c>
      <c r="DO13152">
        <v>0</v>
      </c>
    </row>
    <row r="13153" spans="1:119" x14ac:dyDescent="0.25">
      <c r="A13153">
        <v>2</v>
      </c>
      <c r="B13153" t="s">
        <v>121</v>
      </c>
      <c r="C13153" s="1">
        <v>45741</v>
      </c>
      <c r="D13153">
        <v>202513</v>
      </c>
      <c r="E13153">
        <v>2025</v>
      </c>
      <c r="F13153">
        <v>35</v>
      </c>
      <c r="G13153">
        <v>350950</v>
      </c>
      <c r="H13153">
        <v>1342</v>
      </c>
      <c r="I13153">
        <v>4245687</v>
      </c>
      <c r="J13153" s="1">
        <v>45740</v>
      </c>
      <c r="K13153">
        <v>202513</v>
      </c>
      <c r="L13153">
        <v>1957</v>
      </c>
      <c r="M13153">
        <v>4067</v>
      </c>
      <c r="N13153" t="s">
        <v>123</v>
      </c>
      <c r="O13153">
        <v>6</v>
      </c>
      <c r="P13153">
        <v>4</v>
      </c>
      <c r="R13153">
        <v>35</v>
      </c>
      <c r="S13153">
        <v>350950</v>
      </c>
      <c r="T13153">
        <v>1342</v>
      </c>
      <c r="U13153">
        <v>1</v>
      </c>
      <c r="V13153" s="1">
        <v>45741</v>
      </c>
      <c r="X13153">
        <v>1</v>
      </c>
      <c r="Y13153">
        <v>1</v>
      </c>
      <c r="Z13153">
        <v>1</v>
      </c>
      <c r="AA13153">
        <v>2</v>
      </c>
      <c r="AB13153">
        <v>2</v>
      </c>
      <c r="AC13153">
        <v>2</v>
      </c>
      <c r="AD13153">
        <v>1</v>
      </c>
      <c r="AE13153">
        <v>2</v>
      </c>
      <c r="AF13153">
        <v>2</v>
      </c>
      <c r="AG13153">
        <v>2</v>
      </c>
      <c r="AH13153">
        <v>2</v>
      </c>
      <c r="AI13153">
        <v>2</v>
      </c>
      <c r="AJ13153">
        <v>2</v>
      </c>
      <c r="AK13153">
        <v>2</v>
      </c>
      <c r="AL13153">
        <v>2</v>
      </c>
      <c r="AM13153">
        <v>2</v>
      </c>
      <c r="AN13153">
        <v>2</v>
      </c>
      <c r="AO13153">
        <v>2</v>
      </c>
      <c r="AP13153">
        <v>1</v>
      </c>
      <c r="AQ13153">
        <v>2</v>
      </c>
      <c r="AR13153">
        <v>2</v>
      </c>
      <c r="AU13153" s="1"/>
      <c r="AY13153" s="1"/>
      <c r="BA13153" s="1"/>
      <c r="BE13153" s="1"/>
      <c r="BK13153" s="1"/>
      <c r="BN13153">
        <v>1</v>
      </c>
      <c r="BO13153">
        <v>35</v>
      </c>
      <c r="BP13153">
        <v>1</v>
      </c>
      <c r="BQ13153">
        <v>350950</v>
      </c>
      <c r="BR13153">
        <v>10</v>
      </c>
      <c r="BS13153">
        <v>2</v>
      </c>
      <c r="BV13153">
        <v>1</v>
      </c>
      <c r="BX13153" s="1">
        <v>45742</v>
      </c>
      <c r="CH13153" s="1"/>
      <c r="DL13153">
        <v>2</v>
      </c>
      <c r="DN13153" s="1">
        <v>45747</v>
      </c>
      <c r="DO13153">
        <v>0</v>
      </c>
    </row>
    <row r="13154" spans="1:119" x14ac:dyDescent="0.25">
      <c r="A13154">
        <v>2</v>
      </c>
      <c r="B13154" t="s">
        <v>121</v>
      </c>
      <c r="C13154" s="1">
        <v>45741</v>
      </c>
      <c r="D13154">
        <v>202513</v>
      </c>
      <c r="E13154">
        <v>2025</v>
      </c>
      <c r="F13154">
        <v>35</v>
      </c>
      <c r="G13154">
        <v>350950</v>
      </c>
      <c r="H13154">
        <v>1342</v>
      </c>
      <c r="I13154">
        <v>2023210</v>
      </c>
      <c r="J13154" s="1">
        <v>45740</v>
      </c>
      <c r="K13154">
        <v>202513</v>
      </c>
      <c r="L13154">
        <v>2015</v>
      </c>
      <c r="M13154">
        <v>4010</v>
      </c>
      <c r="N13154" t="s">
        <v>123</v>
      </c>
      <c r="O13154">
        <v>6</v>
      </c>
      <c r="P13154">
        <v>1</v>
      </c>
      <c r="Q13154">
        <v>9</v>
      </c>
      <c r="R13154">
        <v>35</v>
      </c>
      <c r="S13154">
        <v>350950</v>
      </c>
      <c r="T13154">
        <v>1342</v>
      </c>
      <c r="U13154">
        <v>1</v>
      </c>
      <c r="V13154" s="1">
        <v>45741</v>
      </c>
      <c r="X13154">
        <v>1</v>
      </c>
      <c r="Y13154">
        <v>1</v>
      </c>
      <c r="Z13154">
        <v>1</v>
      </c>
      <c r="AA13154">
        <v>2</v>
      </c>
      <c r="AB13154">
        <v>2</v>
      </c>
      <c r="AC13154">
        <v>2</v>
      </c>
      <c r="AD13154">
        <v>2</v>
      </c>
      <c r="AE13154">
        <v>2</v>
      </c>
      <c r="AF13154">
        <v>2</v>
      </c>
      <c r="AG13154">
        <v>2</v>
      </c>
      <c r="AH13154">
        <v>2</v>
      </c>
      <c r="AI13154">
        <v>2</v>
      </c>
      <c r="AJ13154">
        <v>2</v>
      </c>
      <c r="AK13154">
        <v>2</v>
      </c>
      <c r="AL13154">
        <v>2</v>
      </c>
      <c r="AM13154">
        <v>2</v>
      </c>
      <c r="AN13154">
        <v>2</v>
      </c>
      <c r="AO13154">
        <v>2</v>
      </c>
      <c r="AP13154">
        <v>2</v>
      </c>
      <c r="AQ13154">
        <v>2</v>
      </c>
      <c r="AR13154">
        <v>2</v>
      </c>
      <c r="AU13154" s="1"/>
      <c r="AY13154" s="1"/>
      <c r="BA13154" s="1"/>
      <c r="BE13154" s="1"/>
      <c r="BJ13154">
        <v>2</v>
      </c>
      <c r="BK13154" s="1"/>
      <c r="BN13154">
        <v>1</v>
      </c>
      <c r="BO13154">
        <v>35</v>
      </c>
      <c r="BP13154">
        <v>1</v>
      </c>
      <c r="BQ13154">
        <v>350950</v>
      </c>
      <c r="BR13154">
        <v>10</v>
      </c>
      <c r="BS13154">
        <v>2</v>
      </c>
      <c r="BV13154">
        <v>1</v>
      </c>
      <c r="BX13154" s="1">
        <v>45744</v>
      </c>
      <c r="CH13154" s="1"/>
      <c r="DL13154">
        <v>2</v>
      </c>
      <c r="DN13154" s="1">
        <v>45744</v>
      </c>
      <c r="DO13154">
        <v>0</v>
      </c>
    </row>
    <row r="13155" spans="1:119" x14ac:dyDescent="0.25">
      <c r="A13155">
        <v>2</v>
      </c>
      <c r="B13155" t="s">
        <v>121</v>
      </c>
      <c r="C13155" s="1">
        <v>45741</v>
      </c>
      <c r="D13155">
        <v>202513</v>
      </c>
      <c r="E13155">
        <v>2025</v>
      </c>
      <c r="F13155">
        <v>35</v>
      </c>
      <c r="G13155">
        <v>350950</v>
      </c>
      <c r="H13155">
        <v>1342</v>
      </c>
      <c r="I13155">
        <v>2078678</v>
      </c>
      <c r="J13155" s="1">
        <v>45739</v>
      </c>
      <c r="K13155">
        <v>202513</v>
      </c>
      <c r="L13155">
        <v>1998</v>
      </c>
      <c r="M13155">
        <v>4026</v>
      </c>
      <c r="N13155" t="s">
        <v>123</v>
      </c>
      <c r="O13155">
        <v>6</v>
      </c>
      <c r="P13155">
        <v>1</v>
      </c>
      <c r="R13155">
        <v>35</v>
      </c>
      <c r="S13155">
        <v>350950</v>
      </c>
      <c r="T13155">
        <v>1342</v>
      </c>
      <c r="U13155">
        <v>1</v>
      </c>
      <c r="V13155" s="1">
        <v>45741</v>
      </c>
      <c r="X13155">
        <v>1</v>
      </c>
      <c r="Y13155">
        <v>1</v>
      </c>
      <c r="Z13155">
        <v>1</v>
      </c>
      <c r="AA13155">
        <v>2</v>
      </c>
      <c r="AB13155">
        <v>2</v>
      </c>
      <c r="AC13155">
        <v>2</v>
      </c>
      <c r="AD13155">
        <v>2</v>
      </c>
      <c r="AE13155">
        <v>2</v>
      </c>
      <c r="AF13155">
        <v>2</v>
      </c>
      <c r="AG13155">
        <v>2</v>
      </c>
      <c r="AH13155">
        <v>2</v>
      </c>
      <c r="AI13155">
        <v>2</v>
      </c>
      <c r="AJ13155">
        <v>2</v>
      </c>
      <c r="AK13155">
        <v>2</v>
      </c>
      <c r="AL13155">
        <v>2</v>
      </c>
      <c r="AM13155">
        <v>2</v>
      </c>
      <c r="AN13155">
        <v>2</v>
      </c>
      <c r="AO13155">
        <v>2</v>
      </c>
      <c r="AP13155">
        <v>2</v>
      </c>
      <c r="AQ13155">
        <v>2</v>
      </c>
      <c r="AR13155">
        <v>2</v>
      </c>
      <c r="AU13155" s="1"/>
      <c r="AY13155" s="1"/>
      <c r="BA13155" s="1">
        <v>45741</v>
      </c>
      <c r="BB13155">
        <v>1</v>
      </c>
      <c r="BE13155" s="1"/>
      <c r="BJ13155">
        <v>2</v>
      </c>
      <c r="BK13155" s="1"/>
      <c r="BN13155">
        <v>1</v>
      </c>
      <c r="BO13155">
        <v>35</v>
      </c>
      <c r="BP13155">
        <v>1</v>
      </c>
      <c r="BQ13155">
        <v>350950</v>
      </c>
      <c r="BR13155">
        <v>10</v>
      </c>
      <c r="BS13155">
        <v>2</v>
      </c>
      <c r="BV13155">
        <v>1</v>
      </c>
      <c r="BX13155" s="1">
        <v>45754</v>
      </c>
      <c r="CH13155" s="1"/>
      <c r="DL13155">
        <v>2</v>
      </c>
      <c r="DN13155" s="1">
        <v>45742</v>
      </c>
      <c r="DO13155">
        <v>0</v>
      </c>
    </row>
    <row r="13156" spans="1:119" x14ac:dyDescent="0.25">
      <c r="A13156">
        <v>2</v>
      </c>
      <c r="B13156" t="s">
        <v>121</v>
      </c>
      <c r="C13156" s="1">
        <v>45741</v>
      </c>
      <c r="D13156">
        <v>202513</v>
      </c>
      <c r="E13156">
        <v>2025</v>
      </c>
      <c r="F13156">
        <v>35</v>
      </c>
      <c r="G13156">
        <v>350950</v>
      </c>
      <c r="H13156">
        <v>1342</v>
      </c>
      <c r="I13156">
        <v>4098110</v>
      </c>
      <c r="J13156" s="1">
        <v>45740</v>
      </c>
      <c r="K13156">
        <v>202513</v>
      </c>
      <c r="L13156">
        <v>1973</v>
      </c>
      <c r="M13156">
        <v>4051</v>
      </c>
      <c r="N13156" t="s">
        <v>123</v>
      </c>
      <c r="O13156">
        <v>6</v>
      </c>
      <c r="P13156">
        <v>9</v>
      </c>
      <c r="Q13156">
        <v>9</v>
      </c>
      <c r="R13156">
        <v>35</v>
      </c>
      <c r="S13156">
        <v>350950</v>
      </c>
      <c r="T13156">
        <v>1342</v>
      </c>
      <c r="U13156">
        <v>1</v>
      </c>
      <c r="V13156" s="1">
        <v>45741</v>
      </c>
      <c r="X13156">
        <v>1</v>
      </c>
      <c r="Y13156">
        <v>1</v>
      </c>
      <c r="Z13156">
        <v>1</v>
      </c>
      <c r="AA13156">
        <v>2</v>
      </c>
      <c r="AB13156">
        <v>2</v>
      </c>
      <c r="AC13156">
        <v>2</v>
      </c>
      <c r="AD13156">
        <v>1</v>
      </c>
      <c r="AE13156">
        <v>2</v>
      </c>
      <c r="AF13156">
        <v>2</v>
      </c>
      <c r="AG13156">
        <v>2</v>
      </c>
      <c r="AH13156">
        <v>2</v>
      </c>
      <c r="AI13156">
        <v>2</v>
      </c>
      <c r="AJ13156">
        <v>2</v>
      </c>
      <c r="AK13156">
        <v>2</v>
      </c>
      <c r="AL13156">
        <v>2</v>
      </c>
      <c r="AM13156">
        <v>2</v>
      </c>
      <c r="AN13156">
        <v>2</v>
      </c>
      <c r="AO13156">
        <v>2</v>
      </c>
      <c r="AP13156">
        <v>2</v>
      </c>
      <c r="AQ13156">
        <v>2</v>
      </c>
      <c r="AR13156">
        <v>2</v>
      </c>
      <c r="AU13156" s="1"/>
      <c r="AY13156" s="1"/>
      <c r="AZ13156">
        <v>4</v>
      </c>
      <c r="BA13156" s="1"/>
      <c r="BB13156">
        <v>4</v>
      </c>
      <c r="BD13156">
        <v>4</v>
      </c>
      <c r="BE13156" s="1"/>
      <c r="BF13156">
        <v>4</v>
      </c>
      <c r="BH13156">
        <v>4</v>
      </c>
      <c r="BI13156">
        <v>4</v>
      </c>
      <c r="BJ13156">
        <v>2</v>
      </c>
      <c r="BK13156" s="1"/>
      <c r="BN13156">
        <v>1</v>
      </c>
      <c r="BO13156">
        <v>35</v>
      </c>
      <c r="BP13156">
        <v>1</v>
      </c>
      <c r="BQ13156">
        <v>350950</v>
      </c>
      <c r="BR13156">
        <v>10</v>
      </c>
      <c r="BS13156">
        <v>2</v>
      </c>
      <c r="BV13156">
        <v>1</v>
      </c>
      <c r="BX13156" s="1">
        <v>45756</v>
      </c>
      <c r="CH13156" s="1"/>
      <c r="DL13156">
        <v>2</v>
      </c>
      <c r="DN13156" s="1">
        <v>45750</v>
      </c>
      <c r="DO13156">
        <v>0</v>
      </c>
    </row>
    <row r="13157" spans="1:119" x14ac:dyDescent="0.25">
      <c r="A13157">
        <v>2</v>
      </c>
      <c r="B13157" t="s">
        <v>121</v>
      </c>
      <c r="C13157" s="1">
        <v>45741</v>
      </c>
      <c r="D13157">
        <v>202513</v>
      </c>
      <c r="E13157">
        <v>2025</v>
      </c>
      <c r="F13157">
        <v>35</v>
      </c>
      <c r="G13157">
        <v>350950</v>
      </c>
      <c r="H13157">
        <v>1342</v>
      </c>
      <c r="I13157">
        <v>2079666</v>
      </c>
      <c r="J13157" s="1">
        <v>45739</v>
      </c>
      <c r="K13157">
        <v>202513</v>
      </c>
      <c r="L13157">
        <v>1956</v>
      </c>
      <c r="M13157">
        <v>4068</v>
      </c>
      <c r="N13157" t="s">
        <v>123</v>
      </c>
      <c r="O13157">
        <v>6</v>
      </c>
      <c r="P13157">
        <v>1</v>
      </c>
      <c r="Q13157">
        <v>9</v>
      </c>
      <c r="R13157">
        <v>35</v>
      </c>
      <c r="S13157">
        <v>350950</v>
      </c>
      <c r="T13157">
        <v>1342</v>
      </c>
      <c r="U13157">
        <v>1</v>
      </c>
      <c r="V13157" s="1">
        <v>45741</v>
      </c>
      <c r="X13157">
        <v>1</v>
      </c>
      <c r="Y13157">
        <v>1</v>
      </c>
      <c r="Z13157">
        <v>2</v>
      </c>
      <c r="AA13157">
        <v>2</v>
      </c>
      <c r="AB13157">
        <v>2</v>
      </c>
      <c r="AC13157">
        <v>2</v>
      </c>
      <c r="AD13157">
        <v>2</v>
      </c>
      <c r="AE13157">
        <v>2</v>
      </c>
      <c r="AF13157">
        <v>2</v>
      </c>
      <c r="AG13157">
        <v>2</v>
      </c>
      <c r="AH13157">
        <v>2</v>
      </c>
      <c r="AI13157">
        <v>2</v>
      </c>
      <c r="AJ13157">
        <v>2</v>
      </c>
      <c r="AK13157">
        <v>2</v>
      </c>
      <c r="AL13157">
        <v>2</v>
      </c>
      <c r="AM13157">
        <v>2</v>
      </c>
      <c r="AN13157">
        <v>2</v>
      </c>
      <c r="AO13157">
        <v>2</v>
      </c>
      <c r="AP13157">
        <v>1</v>
      </c>
      <c r="AQ13157">
        <v>2</v>
      </c>
      <c r="AR13157">
        <v>2</v>
      </c>
      <c r="AU13157" s="1"/>
      <c r="AY13157" s="1"/>
      <c r="BA13157" s="1">
        <v>45740</v>
      </c>
      <c r="BB13157">
        <v>1</v>
      </c>
      <c r="BE13157" s="1"/>
      <c r="BJ13157">
        <v>2</v>
      </c>
      <c r="BK13157" s="1"/>
      <c r="BN13157">
        <v>1</v>
      </c>
      <c r="BO13157">
        <v>35</v>
      </c>
      <c r="BP13157">
        <v>1</v>
      </c>
      <c r="BQ13157">
        <v>350950</v>
      </c>
      <c r="BR13157">
        <v>10</v>
      </c>
      <c r="BS13157">
        <v>2</v>
      </c>
      <c r="BV13157">
        <v>1</v>
      </c>
      <c r="BX13157" s="1">
        <v>45756</v>
      </c>
      <c r="CH13157" s="1"/>
      <c r="DL13157">
        <v>2</v>
      </c>
      <c r="DN13157" s="1">
        <v>45741</v>
      </c>
      <c r="DO13157">
        <v>0</v>
      </c>
    </row>
    <row r="13158" spans="1:119" x14ac:dyDescent="0.25">
      <c r="A13158">
        <v>2</v>
      </c>
      <c r="B13158" t="s">
        <v>121</v>
      </c>
      <c r="C13158" s="1">
        <v>45741</v>
      </c>
      <c r="D13158">
        <v>202513</v>
      </c>
      <c r="E13158">
        <v>2025</v>
      </c>
      <c r="F13158">
        <v>35</v>
      </c>
      <c r="G13158">
        <v>350950</v>
      </c>
      <c r="H13158">
        <v>1342</v>
      </c>
      <c r="I13158">
        <v>6032427</v>
      </c>
      <c r="J13158" s="1">
        <v>45740</v>
      </c>
      <c r="K13158">
        <v>202513</v>
      </c>
      <c r="L13158">
        <v>2009</v>
      </c>
      <c r="M13158">
        <v>4016</v>
      </c>
      <c r="N13158" t="s">
        <v>122</v>
      </c>
      <c r="O13158">
        <v>5</v>
      </c>
      <c r="P13158">
        <v>1</v>
      </c>
      <c r="R13158">
        <v>35</v>
      </c>
      <c r="S13158">
        <v>350950</v>
      </c>
      <c r="T13158">
        <v>1342</v>
      </c>
      <c r="U13158">
        <v>1</v>
      </c>
      <c r="V13158" s="1">
        <v>45741</v>
      </c>
      <c r="X13158">
        <v>1</v>
      </c>
      <c r="Y13158">
        <v>2</v>
      </c>
      <c r="Z13158">
        <v>1</v>
      </c>
      <c r="AA13158">
        <v>2</v>
      </c>
      <c r="AB13158">
        <v>2</v>
      </c>
      <c r="AC13158">
        <v>2</v>
      </c>
      <c r="AD13158">
        <v>2</v>
      </c>
      <c r="AE13158">
        <v>2</v>
      </c>
      <c r="AF13158">
        <v>2</v>
      </c>
      <c r="AG13158">
        <v>2</v>
      </c>
      <c r="AH13158">
        <v>2</v>
      </c>
      <c r="AI13158">
        <v>2</v>
      </c>
      <c r="AJ13158">
        <v>2</v>
      </c>
      <c r="AK13158">
        <v>1</v>
      </c>
      <c r="AL13158">
        <v>2</v>
      </c>
      <c r="AM13158">
        <v>2</v>
      </c>
      <c r="AN13158">
        <v>2</v>
      </c>
      <c r="AO13158">
        <v>2</v>
      </c>
      <c r="AP13158">
        <v>2</v>
      </c>
      <c r="AQ13158">
        <v>2</v>
      </c>
      <c r="AR13158">
        <v>2</v>
      </c>
      <c r="AU13158" s="1"/>
      <c r="AY13158" s="1"/>
      <c r="BA13158" s="1"/>
      <c r="BE13158" s="1"/>
      <c r="BJ13158">
        <v>2</v>
      </c>
      <c r="BK13158" s="1"/>
      <c r="BN13158">
        <v>1</v>
      </c>
      <c r="BO13158">
        <v>35</v>
      </c>
      <c r="BP13158">
        <v>1</v>
      </c>
      <c r="BQ13158">
        <v>350950</v>
      </c>
      <c r="BR13158">
        <v>10</v>
      </c>
      <c r="BS13158">
        <v>2</v>
      </c>
      <c r="BV13158">
        <v>1</v>
      </c>
      <c r="BX13158" s="1">
        <v>45742</v>
      </c>
      <c r="CH13158" s="1"/>
      <c r="DL13158">
        <v>2</v>
      </c>
      <c r="DN13158" s="1">
        <v>45743</v>
      </c>
      <c r="DO13158">
        <v>0</v>
      </c>
    </row>
    <row r="13159" spans="1:119" x14ac:dyDescent="0.25">
      <c r="A13159">
        <v>2</v>
      </c>
      <c r="B13159" t="s">
        <v>121</v>
      </c>
      <c r="C13159" s="1">
        <v>45741</v>
      </c>
      <c r="D13159">
        <v>202513</v>
      </c>
      <c r="E13159">
        <v>2025</v>
      </c>
      <c r="F13159">
        <v>35</v>
      </c>
      <c r="G13159">
        <v>350950</v>
      </c>
      <c r="H13159">
        <v>1342</v>
      </c>
      <c r="I13159">
        <v>2082128</v>
      </c>
      <c r="J13159" s="1">
        <v>45734</v>
      </c>
      <c r="K13159">
        <v>202512</v>
      </c>
      <c r="L13159">
        <v>1993</v>
      </c>
      <c r="M13159">
        <v>4031</v>
      </c>
      <c r="N13159" t="s">
        <v>122</v>
      </c>
      <c r="O13159">
        <v>5</v>
      </c>
      <c r="P13159">
        <v>4</v>
      </c>
      <c r="Q13159">
        <v>6</v>
      </c>
      <c r="R13159">
        <v>35</v>
      </c>
      <c r="S13159">
        <v>350950</v>
      </c>
      <c r="T13159">
        <v>1342</v>
      </c>
      <c r="U13159">
        <v>1</v>
      </c>
      <c r="V13159" s="1">
        <v>45741</v>
      </c>
      <c r="X13159">
        <v>1</v>
      </c>
      <c r="Y13159">
        <v>1</v>
      </c>
      <c r="Z13159">
        <v>1</v>
      </c>
      <c r="AA13159">
        <v>2</v>
      </c>
      <c r="AB13159">
        <v>2</v>
      </c>
      <c r="AC13159">
        <v>1</v>
      </c>
      <c r="AD13159">
        <v>1</v>
      </c>
      <c r="AE13159">
        <v>2</v>
      </c>
      <c r="AF13159">
        <v>2</v>
      </c>
      <c r="AG13159">
        <v>2</v>
      </c>
      <c r="AH13159">
        <v>2</v>
      </c>
      <c r="AI13159">
        <v>1</v>
      </c>
      <c r="AJ13159">
        <v>2</v>
      </c>
      <c r="AK13159">
        <v>2</v>
      </c>
      <c r="AL13159">
        <v>2</v>
      </c>
      <c r="AM13159">
        <v>2</v>
      </c>
      <c r="AN13159">
        <v>2</v>
      </c>
      <c r="AO13159">
        <v>2</v>
      </c>
      <c r="AP13159">
        <v>2</v>
      </c>
      <c r="AQ13159">
        <v>2</v>
      </c>
      <c r="AR13159">
        <v>2</v>
      </c>
      <c r="AU13159" s="1"/>
      <c r="AY13159" s="1"/>
      <c r="BA13159" s="1">
        <v>45736</v>
      </c>
      <c r="BB13159">
        <v>2</v>
      </c>
      <c r="BE13159" s="1"/>
      <c r="BJ13159">
        <v>2</v>
      </c>
      <c r="BK13159" s="1"/>
      <c r="BN13159">
        <v>1</v>
      </c>
      <c r="BO13159">
        <v>35</v>
      </c>
      <c r="BP13159">
        <v>1</v>
      </c>
      <c r="BQ13159">
        <v>350950</v>
      </c>
      <c r="BR13159">
        <v>10</v>
      </c>
      <c r="BS13159">
        <v>2</v>
      </c>
      <c r="BV13159">
        <v>1</v>
      </c>
      <c r="BX13159" s="1">
        <v>45741</v>
      </c>
      <c r="CH13159" s="1"/>
      <c r="DL13159">
        <v>2</v>
      </c>
      <c r="DN13159" s="1">
        <v>45741</v>
      </c>
      <c r="DO13159">
        <v>0</v>
      </c>
    </row>
    <row r="13160" spans="1:119" x14ac:dyDescent="0.25">
      <c r="A13160">
        <v>2</v>
      </c>
      <c r="B13160" t="s">
        <v>121</v>
      </c>
      <c r="C13160" s="1">
        <v>45741</v>
      </c>
      <c r="D13160">
        <v>202513</v>
      </c>
      <c r="E13160">
        <v>2025</v>
      </c>
      <c r="F13160">
        <v>35</v>
      </c>
      <c r="G13160">
        <v>350950</v>
      </c>
      <c r="H13160">
        <v>1342</v>
      </c>
      <c r="I13160">
        <v>4135059</v>
      </c>
      <c r="J13160" s="1">
        <v>45733</v>
      </c>
      <c r="K13160">
        <v>202512</v>
      </c>
      <c r="L13160">
        <v>2014</v>
      </c>
      <c r="M13160">
        <v>4010</v>
      </c>
      <c r="N13160" t="s">
        <v>123</v>
      </c>
      <c r="O13160">
        <v>6</v>
      </c>
      <c r="P13160">
        <v>1</v>
      </c>
      <c r="R13160">
        <v>35</v>
      </c>
      <c r="S13160">
        <v>350950</v>
      </c>
      <c r="T13160">
        <v>1342</v>
      </c>
      <c r="U13160">
        <v>1</v>
      </c>
      <c r="V13160" s="1">
        <v>45741</v>
      </c>
      <c r="X13160">
        <v>1</v>
      </c>
      <c r="Y13160">
        <v>2</v>
      </c>
      <c r="Z13160">
        <v>1</v>
      </c>
      <c r="AA13160">
        <v>1</v>
      </c>
      <c r="AB13160">
        <v>2</v>
      </c>
      <c r="AC13160">
        <v>1</v>
      </c>
      <c r="AD13160">
        <v>2</v>
      </c>
      <c r="AE13160">
        <v>2</v>
      </c>
      <c r="AF13160">
        <v>2</v>
      </c>
      <c r="AG13160">
        <v>2</v>
      </c>
      <c r="AH13160">
        <v>2</v>
      </c>
      <c r="AI13160">
        <v>2</v>
      </c>
      <c r="AJ13160">
        <v>2</v>
      </c>
      <c r="AK13160">
        <v>2</v>
      </c>
      <c r="AL13160">
        <v>2</v>
      </c>
      <c r="AM13160">
        <v>2</v>
      </c>
      <c r="AN13160">
        <v>2</v>
      </c>
      <c r="AO13160">
        <v>1</v>
      </c>
      <c r="AP13160">
        <v>2</v>
      </c>
      <c r="AQ13160">
        <v>2</v>
      </c>
      <c r="AR13160">
        <v>2</v>
      </c>
      <c r="AU13160" s="1"/>
      <c r="AY13160" s="1">
        <v>45735</v>
      </c>
      <c r="AZ13160">
        <v>2</v>
      </c>
      <c r="BA13160" s="1">
        <v>45735</v>
      </c>
      <c r="BB13160">
        <v>2</v>
      </c>
      <c r="BE13160" s="1"/>
      <c r="BJ13160">
        <v>2</v>
      </c>
      <c r="BK13160" s="1"/>
      <c r="BN13160">
        <v>1</v>
      </c>
      <c r="BO13160">
        <v>35</v>
      </c>
      <c r="BP13160">
        <v>1</v>
      </c>
      <c r="BQ13160">
        <v>350950</v>
      </c>
      <c r="BR13160">
        <v>10</v>
      </c>
      <c r="BS13160">
        <v>2</v>
      </c>
      <c r="BV13160">
        <v>1</v>
      </c>
      <c r="BX13160" s="1">
        <v>45747</v>
      </c>
      <c r="CH13160" s="1"/>
      <c r="DL13160">
        <v>2</v>
      </c>
      <c r="DN13160" s="1">
        <v>45741</v>
      </c>
      <c r="DO13160">
        <v>0</v>
      </c>
    </row>
    <row r="13161" spans="1:119" x14ac:dyDescent="0.25">
      <c r="A13161">
        <v>2</v>
      </c>
      <c r="B13161" t="s">
        <v>121</v>
      </c>
      <c r="C13161" s="1">
        <v>45741</v>
      </c>
      <c r="D13161">
        <v>202513</v>
      </c>
      <c r="E13161">
        <v>2025</v>
      </c>
      <c r="F13161">
        <v>35</v>
      </c>
      <c r="G13161">
        <v>350950</v>
      </c>
      <c r="H13161">
        <v>1342</v>
      </c>
      <c r="I13161">
        <v>6053858</v>
      </c>
      <c r="J13161" s="1">
        <v>45737</v>
      </c>
      <c r="K13161">
        <v>202512</v>
      </c>
      <c r="L13161">
        <v>1976</v>
      </c>
      <c r="M13161">
        <v>4049</v>
      </c>
      <c r="N13161" t="s">
        <v>122</v>
      </c>
      <c r="O13161">
        <v>5</v>
      </c>
      <c r="P13161">
        <v>1</v>
      </c>
      <c r="Q13161">
        <v>9</v>
      </c>
      <c r="R13161">
        <v>35</v>
      </c>
      <c r="S13161">
        <v>350950</v>
      </c>
      <c r="T13161">
        <v>1342</v>
      </c>
      <c r="U13161">
        <v>1</v>
      </c>
      <c r="V13161" s="1">
        <v>45741</v>
      </c>
      <c r="X13161">
        <v>1</v>
      </c>
      <c r="Y13161">
        <v>1</v>
      </c>
      <c r="Z13161">
        <v>1</v>
      </c>
      <c r="AA13161">
        <v>2</v>
      </c>
      <c r="AB13161">
        <v>2</v>
      </c>
      <c r="AC13161">
        <v>1</v>
      </c>
      <c r="AD13161">
        <v>2</v>
      </c>
      <c r="AE13161">
        <v>2</v>
      </c>
      <c r="AF13161">
        <v>2</v>
      </c>
      <c r="AG13161">
        <v>2</v>
      </c>
      <c r="AH13161">
        <v>2</v>
      </c>
      <c r="AI13161">
        <v>2</v>
      </c>
      <c r="AJ13161">
        <v>2</v>
      </c>
      <c r="AK13161">
        <v>2</v>
      </c>
      <c r="AL13161">
        <v>2</v>
      </c>
      <c r="AM13161">
        <v>2</v>
      </c>
      <c r="AN13161">
        <v>2</v>
      </c>
      <c r="AO13161">
        <v>2</v>
      </c>
      <c r="AP13161">
        <v>2</v>
      </c>
      <c r="AQ13161">
        <v>2</v>
      </c>
      <c r="AR13161">
        <v>2</v>
      </c>
      <c r="AU13161" s="1"/>
      <c r="AY13161" s="1"/>
      <c r="AZ13161">
        <v>4</v>
      </c>
      <c r="BA13161" s="1"/>
      <c r="BB13161">
        <v>4</v>
      </c>
      <c r="BD13161">
        <v>4</v>
      </c>
      <c r="BE13161" s="1"/>
      <c r="BF13161">
        <v>4</v>
      </c>
      <c r="BJ13161">
        <v>2</v>
      </c>
      <c r="BK13161" s="1"/>
      <c r="BN13161">
        <v>1</v>
      </c>
      <c r="BO13161">
        <v>35</v>
      </c>
      <c r="BP13161">
        <v>1</v>
      </c>
      <c r="BQ13161">
        <v>350950</v>
      </c>
      <c r="BR13161">
        <v>10</v>
      </c>
      <c r="BS13161">
        <v>2</v>
      </c>
      <c r="BV13161">
        <v>1</v>
      </c>
      <c r="BX13161" s="1">
        <v>45743</v>
      </c>
      <c r="CH13161" s="1"/>
      <c r="DL13161">
        <v>2</v>
      </c>
      <c r="DN13161" s="1">
        <v>45741</v>
      </c>
      <c r="DO13161">
        <v>0</v>
      </c>
    </row>
    <row r="13162" spans="1:119" x14ac:dyDescent="0.25">
      <c r="A13162">
        <v>2</v>
      </c>
      <c r="B13162" t="s">
        <v>121</v>
      </c>
      <c r="C13162" s="1">
        <v>45741</v>
      </c>
      <c r="D13162">
        <v>202513</v>
      </c>
      <c r="E13162">
        <v>2025</v>
      </c>
      <c r="F13162">
        <v>35</v>
      </c>
      <c r="G13162">
        <v>350950</v>
      </c>
      <c r="H13162">
        <v>1342</v>
      </c>
      <c r="I13162">
        <v>6032478</v>
      </c>
      <c r="J13162" s="1">
        <v>45739</v>
      </c>
      <c r="K13162">
        <v>202513</v>
      </c>
      <c r="L13162">
        <v>1986</v>
      </c>
      <c r="M13162">
        <v>4038</v>
      </c>
      <c r="N13162" t="s">
        <v>122</v>
      </c>
      <c r="O13162">
        <v>5</v>
      </c>
      <c r="P13162">
        <v>1</v>
      </c>
      <c r="Q13162">
        <v>9</v>
      </c>
      <c r="R13162">
        <v>35</v>
      </c>
      <c r="S13162">
        <v>350950</v>
      </c>
      <c r="T13162">
        <v>1342</v>
      </c>
      <c r="U13162">
        <v>1</v>
      </c>
      <c r="V13162" s="1">
        <v>45741</v>
      </c>
      <c r="X13162">
        <v>1</v>
      </c>
      <c r="Y13162">
        <v>1</v>
      </c>
      <c r="Z13162">
        <v>1</v>
      </c>
      <c r="AA13162">
        <v>2</v>
      </c>
      <c r="AB13162">
        <v>2</v>
      </c>
      <c r="AC13162">
        <v>2</v>
      </c>
      <c r="AD13162">
        <v>2</v>
      </c>
      <c r="AE13162">
        <v>2</v>
      </c>
      <c r="AF13162">
        <v>2</v>
      </c>
      <c r="AG13162">
        <v>2</v>
      </c>
      <c r="AH13162">
        <v>2</v>
      </c>
      <c r="AI13162">
        <v>2</v>
      </c>
      <c r="AJ13162">
        <v>2</v>
      </c>
      <c r="AK13162">
        <v>2</v>
      </c>
      <c r="AL13162">
        <v>2</v>
      </c>
      <c r="AM13162">
        <v>2</v>
      </c>
      <c r="AN13162">
        <v>2</v>
      </c>
      <c r="AO13162">
        <v>2</v>
      </c>
      <c r="AP13162">
        <v>2</v>
      </c>
      <c r="AQ13162">
        <v>2</v>
      </c>
      <c r="AR13162">
        <v>2</v>
      </c>
      <c r="AU13162" s="1"/>
      <c r="AY13162" s="1"/>
      <c r="AZ13162">
        <v>4</v>
      </c>
      <c r="BA13162" s="1"/>
      <c r="BB13162">
        <v>4</v>
      </c>
      <c r="BD13162">
        <v>4</v>
      </c>
      <c r="BE13162" s="1"/>
      <c r="BF13162">
        <v>4</v>
      </c>
      <c r="BH13162">
        <v>4</v>
      </c>
      <c r="BI13162">
        <v>4</v>
      </c>
      <c r="BJ13162">
        <v>2</v>
      </c>
      <c r="BK13162" s="1"/>
      <c r="BN13162">
        <v>1</v>
      </c>
      <c r="BO13162">
        <v>35</v>
      </c>
      <c r="BP13162">
        <v>1</v>
      </c>
      <c r="BQ13162">
        <v>350950</v>
      </c>
      <c r="BR13162">
        <v>10</v>
      </c>
      <c r="BS13162">
        <v>2</v>
      </c>
      <c r="BV13162">
        <v>1</v>
      </c>
      <c r="BX13162" s="1">
        <v>45743</v>
      </c>
      <c r="CH13162" s="1"/>
      <c r="DL13162">
        <v>2</v>
      </c>
      <c r="DN13162" s="1">
        <v>45743</v>
      </c>
      <c r="DO13162">
        <v>0</v>
      </c>
    </row>
    <row r="13163" spans="1:119" x14ac:dyDescent="0.25">
      <c r="A13163">
        <v>2</v>
      </c>
      <c r="B13163" t="s">
        <v>121</v>
      </c>
      <c r="C13163" s="1">
        <v>45741</v>
      </c>
      <c r="D13163">
        <v>202513</v>
      </c>
      <c r="E13163">
        <v>2025</v>
      </c>
      <c r="F13163">
        <v>35</v>
      </c>
      <c r="G13163">
        <v>350950</v>
      </c>
      <c r="H13163">
        <v>1342</v>
      </c>
      <c r="I13163">
        <v>6053858</v>
      </c>
      <c r="J13163" s="1">
        <v>45735</v>
      </c>
      <c r="K13163">
        <v>202512</v>
      </c>
      <c r="L13163">
        <v>2001</v>
      </c>
      <c r="M13163">
        <v>4023</v>
      </c>
      <c r="N13163" t="s">
        <v>122</v>
      </c>
      <c r="O13163">
        <v>5</v>
      </c>
      <c r="P13163">
        <v>1</v>
      </c>
      <c r="R13163">
        <v>35</v>
      </c>
      <c r="S13163">
        <v>350950</v>
      </c>
      <c r="T13163">
        <v>1342</v>
      </c>
      <c r="U13163">
        <v>1</v>
      </c>
      <c r="V13163" s="1">
        <v>45741</v>
      </c>
      <c r="X13163">
        <v>1</v>
      </c>
      <c r="Y13163">
        <v>2</v>
      </c>
      <c r="Z13163">
        <v>2</v>
      </c>
      <c r="AA13163">
        <v>2</v>
      </c>
      <c r="AB13163">
        <v>2</v>
      </c>
      <c r="AC13163">
        <v>2</v>
      </c>
      <c r="AD13163">
        <v>2</v>
      </c>
      <c r="AE13163">
        <v>2</v>
      </c>
      <c r="AF13163">
        <v>2</v>
      </c>
      <c r="AG13163">
        <v>2</v>
      </c>
      <c r="AH13163">
        <v>1</v>
      </c>
      <c r="AI13163">
        <v>2</v>
      </c>
      <c r="AJ13163">
        <v>2</v>
      </c>
      <c r="AK13163">
        <v>2</v>
      </c>
      <c r="AL13163">
        <v>2</v>
      </c>
      <c r="AM13163">
        <v>2</v>
      </c>
      <c r="AN13163">
        <v>2</v>
      </c>
      <c r="AO13163">
        <v>2</v>
      </c>
      <c r="AP13163">
        <v>2</v>
      </c>
      <c r="AQ13163">
        <v>2</v>
      </c>
      <c r="AR13163">
        <v>2</v>
      </c>
      <c r="AU13163" s="1"/>
      <c r="AY13163" s="1"/>
      <c r="AZ13163">
        <v>2</v>
      </c>
      <c r="BA13163" s="1"/>
      <c r="BE13163" s="1"/>
      <c r="BJ13163">
        <v>2</v>
      </c>
      <c r="BK13163" s="1"/>
      <c r="BN13163">
        <v>1</v>
      </c>
      <c r="BO13163">
        <v>35</v>
      </c>
      <c r="BP13163">
        <v>1</v>
      </c>
      <c r="BQ13163">
        <v>350950</v>
      </c>
      <c r="BR13163">
        <v>10</v>
      </c>
      <c r="BS13163">
        <v>2</v>
      </c>
      <c r="BV13163">
        <v>1</v>
      </c>
      <c r="BX13163" s="1">
        <v>45751</v>
      </c>
      <c r="CH13163" s="1"/>
      <c r="DL13163">
        <v>2</v>
      </c>
      <c r="DN13163" s="1">
        <v>45741</v>
      </c>
      <c r="DO13163">
        <v>1</v>
      </c>
    </row>
    <row r="13164" spans="1:119" x14ac:dyDescent="0.25">
      <c r="A13164">
        <v>2</v>
      </c>
      <c r="B13164" t="s">
        <v>121</v>
      </c>
      <c r="C13164" s="1">
        <v>45741</v>
      </c>
      <c r="D13164">
        <v>202513</v>
      </c>
      <c r="E13164">
        <v>2025</v>
      </c>
      <c r="F13164">
        <v>35</v>
      </c>
      <c r="G13164">
        <v>350950</v>
      </c>
      <c r="H13164">
        <v>1342</v>
      </c>
      <c r="I13164">
        <v>2081490</v>
      </c>
      <c r="J13164" s="1">
        <v>45738</v>
      </c>
      <c r="K13164">
        <v>202512</v>
      </c>
      <c r="L13164">
        <v>1995</v>
      </c>
      <c r="M13164">
        <v>4030</v>
      </c>
      <c r="N13164" t="s">
        <v>123</v>
      </c>
      <c r="O13164">
        <v>6</v>
      </c>
      <c r="P13164">
        <v>4</v>
      </c>
      <c r="Q13164">
        <v>9</v>
      </c>
      <c r="R13164">
        <v>35</v>
      </c>
      <c r="S13164">
        <v>350950</v>
      </c>
      <c r="T13164">
        <v>1342</v>
      </c>
      <c r="U13164">
        <v>1</v>
      </c>
      <c r="V13164" s="1">
        <v>45741</v>
      </c>
      <c r="X13164">
        <v>1</v>
      </c>
      <c r="Y13164">
        <v>1</v>
      </c>
      <c r="Z13164">
        <v>1</v>
      </c>
      <c r="AA13164">
        <v>2</v>
      </c>
      <c r="AB13164">
        <v>2</v>
      </c>
      <c r="AC13164">
        <v>1</v>
      </c>
      <c r="AD13164">
        <v>2</v>
      </c>
      <c r="AE13164">
        <v>2</v>
      </c>
      <c r="AF13164">
        <v>2</v>
      </c>
      <c r="AG13164">
        <v>2</v>
      </c>
      <c r="AH13164">
        <v>2</v>
      </c>
      <c r="AI13164">
        <v>2</v>
      </c>
      <c r="AJ13164">
        <v>2</v>
      </c>
      <c r="AK13164">
        <v>1</v>
      </c>
      <c r="AL13164">
        <v>2</v>
      </c>
      <c r="AM13164">
        <v>2</v>
      </c>
      <c r="AN13164">
        <v>2</v>
      </c>
      <c r="AO13164">
        <v>2</v>
      </c>
      <c r="AP13164">
        <v>2</v>
      </c>
      <c r="AQ13164">
        <v>2</v>
      </c>
      <c r="AR13164">
        <v>2</v>
      </c>
      <c r="AU13164" s="1"/>
      <c r="AY13164" s="1"/>
      <c r="BA13164" s="1"/>
      <c r="BE13164" s="1"/>
      <c r="BJ13164">
        <v>2</v>
      </c>
      <c r="BK13164" s="1"/>
      <c r="BN13164">
        <v>1</v>
      </c>
      <c r="BO13164">
        <v>35</v>
      </c>
      <c r="BP13164">
        <v>1</v>
      </c>
      <c r="BQ13164">
        <v>350950</v>
      </c>
      <c r="BR13164">
        <v>10</v>
      </c>
      <c r="BS13164">
        <v>2</v>
      </c>
      <c r="BV13164">
        <v>1</v>
      </c>
      <c r="BX13164" s="1">
        <v>45744</v>
      </c>
      <c r="CH13164" s="1"/>
      <c r="DL13164">
        <v>2</v>
      </c>
      <c r="DN13164" s="1">
        <v>45744</v>
      </c>
      <c r="DO13164">
        <v>0</v>
      </c>
    </row>
    <row r="13165" spans="1:119" x14ac:dyDescent="0.25">
      <c r="A13165">
        <v>2</v>
      </c>
      <c r="B13165" t="s">
        <v>121</v>
      </c>
      <c r="C13165" s="1">
        <v>45741</v>
      </c>
      <c r="D13165">
        <v>202513</v>
      </c>
      <c r="E13165">
        <v>2025</v>
      </c>
      <c r="F13165">
        <v>35</v>
      </c>
      <c r="G13165">
        <v>350950</v>
      </c>
      <c r="H13165">
        <v>1342</v>
      </c>
      <c r="I13165">
        <v>2036398</v>
      </c>
      <c r="J13165" s="1">
        <v>45737</v>
      </c>
      <c r="K13165">
        <v>202512</v>
      </c>
      <c r="L13165">
        <v>1982</v>
      </c>
      <c r="M13165">
        <v>4042</v>
      </c>
      <c r="N13165" t="s">
        <v>122</v>
      </c>
      <c r="O13165">
        <v>5</v>
      </c>
      <c r="P13165">
        <v>9</v>
      </c>
      <c r="Q13165">
        <v>9</v>
      </c>
      <c r="R13165">
        <v>35</v>
      </c>
      <c r="S13165">
        <v>350950</v>
      </c>
      <c r="T13165">
        <v>1342</v>
      </c>
      <c r="U13165">
        <v>1</v>
      </c>
      <c r="V13165" s="1">
        <v>45741</v>
      </c>
      <c r="X13165">
        <v>1</v>
      </c>
      <c r="Y13165">
        <v>2</v>
      </c>
      <c r="Z13165">
        <v>1</v>
      </c>
      <c r="AA13165">
        <v>2</v>
      </c>
      <c r="AB13165">
        <v>2</v>
      </c>
      <c r="AC13165">
        <v>1</v>
      </c>
      <c r="AD13165">
        <v>1</v>
      </c>
      <c r="AE13165">
        <v>2</v>
      </c>
      <c r="AF13165">
        <v>2</v>
      </c>
      <c r="AG13165">
        <v>2</v>
      </c>
      <c r="AH13165">
        <v>2</v>
      </c>
      <c r="AI13165">
        <v>2</v>
      </c>
      <c r="AJ13165">
        <v>2</v>
      </c>
      <c r="AK13165">
        <v>2</v>
      </c>
      <c r="AL13165">
        <v>2</v>
      </c>
      <c r="AM13165">
        <v>2</v>
      </c>
      <c r="AN13165">
        <v>2</v>
      </c>
      <c r="AO13165">
        <v>2</v>
      </c>
      <c r="AP13165">
        <v>2</v>
      </c>
      <c r="AQ13165">
        <v>2</v>
      </c>
      <c r="AR13165">
        <v>2</v>
      </c>
      <c r="AU13165" s="1"/>
      <c r="AY13165" s="1"/>
      <c r="BA13165" s="1">
        <v>45741</v>
      </c>
      <c r="BE13165" s="1"/>
      <c r="BK13165" s="1"/>
      <c r="BN13165">
        <v>1</v>
      </c>
      <c r="BO13165">
        <v>35</v>
      </c>
      <c r="BP13165">
        <v>1</v>
      </c>
      <c r="BQ13165">
        <v>350950</v>
      </c>
      <c r="BR13165">
        <v>10</v>
      </c>
      <c r="BS13165">
        <v>2</v>
      </c>
      <c r="BV13165">
        <v>1</v>
      </c>
      <c r="BX13165" s="1">
        <v>45742</v>
      </c>
      <c r="CH13165" s="1"/>
      <c r="DL13165">
        <v>2</v>
      </c>
      <c r="DN13165" s="1">
        <v>45744</v>
      </c>
      <c r="DO13165">
        <v>0</v>
      </c>
    </row>
    <row r="13166" spans="1:119" x14ac:dyDescent="0.25">
      <c r="A13166">
        <v>2</v>
      </c>
      <c r="B13166" t="s">
        <v>121</v>
      </c>
      <c r="C13166" s="1">
        <v>45741</v>
      </c>
      <c r="D13166">
        <v>202513</v>
      </c>
      <c r="E13166">
        <v>2025</v>
      </c>
      <c r="F13166">
        <v>35</v>
      </c>
      <c r="G13166">
        <v>350950</v>
      </c>
      <c r="H13166">
        <v>1342</v>
      </c>
      <c r="I13166">
        <v>2078465</v>
      </c>
      <c r="J13166" s="1">
        <v>45738</v>
      </c>
      <c r="K13166">
        <v>202512</v>
      </c>
      <c r="L13166">
        <v>1940</v>
      </c>
      <c r="M13166">
        <v>4084</v>
      </c>
      <c r="N13166" t="s">
        <v>122</v>
      </c>
      <c r="O13166">
        <v>5</v>
      </c>
      <c r="P13166">
        <v>1</v>
      </c>
      <c r="R13166">
        <v>35</v>
      </c>
      <c r="S13166">
        <v>350950</v>
      </c>
      <c r="T13166">
        <v>1342</v>
      </c>
      <c r="U13166">
        <v>1</v>
      </c>
      <c r="V13166" s="1">
        <v>45741</v>
      </c>
      <c r="X13166">
        <v>2</v>
      </c>
      <c r="Y13166">
        <v>1</v>
      </c>
      <c r="Z13166">
        <v>1</v>
      </c>
      <c r="AA13166">
        <v>2</v>
      </c>
      <c r="AB13166">
        <v>2</v>
      </c>
      <c r="AC13166">
        <v>1</v>
      </c>
      <c r="AD13166">
        <v>2</v>
      </c>
      <c r="AE13166">
        <v>2</v>
      </c>
      <c r="AF13166">
        <v>2</v>
      </c>
      <c r="AG13166">
        <v>2</v>
      </c>
      <c r="AH13166">
        <v>2</v>
      </c>
      <c r="AI13166">
        <v>2</v>
      </c>
      <c r="AJ13166">
        <v>2</v>
      </c>
      <c r="AK13166">
        <v>2</v>
      </c>
      <c r="AL13166">
        <v>2</v>
      </c>
      <c r="AM13166">
        <v>2</v>
      </c>
      <c r="AN13166">
        <v>2</v>
      </c>
      <c r="AO13166">
        <v>2</v>
      </c>
      <c r="AP13166">
        <v>2</v>
      </c>
      <c r="AQ13166">
        <v>2</v>
      </c>
      <c r="AR13166">
        <v>2</v>
      </c>
      <c r="AU13166" s="1"/>
      <c r="AY13166" s="1"/>
      <c r="BA13166" s="1">
        <v>45741</v>
      </c>
      <c r="BB13166">
        <v>1</v>
      </c>
      <c r="BE13166" s="1"/>
      <c r="BJ13166">
        <v>2</v>
      </c>
      <c r="BK13166" s="1"/>
      <c r="BN13166">
        <v>1</v>
      </c>
      <c r="BO13166">
        <v>35</v>
      </c>
      <c r="BP13166">
        <v>1</v>
      </c>
      <c r="BQ13166">
        <v>350950</v>
      </c>
      <c r="BR13166">
        <v>10</v>
      </c>
      <c r="BS13166">
        <v>2</v>
      </c>
      <c r="BV13166">
        <v>1</v>
      </c>
      <c r="BX13166" s="1">
        <v>45756</v>
      </c>
      <c r="CH13166" s="1"/>
      <c r="DL13166">
        <v>2</v>
      </c>
      <c r="DN13166" s="1">
        <v>45750</v>
      </c>
      <c r="DO13166">
        <v>0</v>
      </c>
    </row>
    <row r="13167" spans="1:119" x14ac:dyDescent="0.25">
      <c r="A13167">
        <v>2</v>
      </c>
      <c r="B13167" t="s">
        <v>121</v>
      </c>
      <c r="C13167" s="1">
        <v>45741</v>
      </c>
      <c r="D13167">
        <v>202513</v>
      </c>
      <c r="E13167">
        <v>2025</v>
      </c>
      <c r="F13167">
        <v>35</v>
      </c>
      <c r="G13167">
        <v>350950</v>
      </c>
      <c r="H13167">
        <v>1342</v>
      </c>
      <c r="I13167">
        <v>2079666</v>
      </c>
      <c r="J13167" s="1">
        <v>45736</v>
      </c>
      <c r="K13167">
        <v>202512</v>
      </c>
      <c r="L13167">
        <v>1953</v>
      </c>
      <c r="M13167">
        <v>4071</v>
      </c>
      <c r="N13167" t="s">
        <v>122</v>
      </c>
      <c r="O13167">
        <v>5</v>
      </c>
      <c r="P13167">
        <v>1</v>
      </c>
      <c r="Q13167">
        <v>9</v>
      </c>
      <c r="R13167">
        <v>35</v>
      </c>
      <c r="S13167">
        <v>350950</v>
      </c>
      <c r="T13167">
        <v>1342</v>
      </c>
      <c r="U13167">
        <v>1</v>
      </c>
      <c r="V13167" s="1">
        <v>45741</v>
      </c>
      <c r="X13167">
        <v>1</v>
      </c>
      <c r="Y13167">
        <v>2</v>
      </c>
      <c r="Z13167">
        <v>2</v>
      </c>
      <c r="AA13167">
        <v>2</v>
      </c>
      <c r="AB13167">
        <v>2</v>
      </c>
      <c r="AC13167">
        <v>2</v>
      </c>
      <c r="AD13167">
        <v>2</v>
      </c>
      <c r="AE13167">
        <v>2</v>
      </c>
      <c r="AF13167">
        <v>2</v>
      </c>
      <c r="AG13167">
        <v>2</v>
      </c>
      <c r="AH13167">
        <v>2</v>
      </c>
      <c r="AI13167">
        <v>2</v>
      </c>
      <c r="AJ13167">
        <v>2</v>
      </c>
      <c r="AK13167">
        <v>2</v>
      </c>
      <c r="AL13167">
        <v>1</v>
      </c>
      <c r="AM13167">
        <v>2</v>
      </c>
      <c r="AN13167">
        <v>2</v>
      </c>
      <c r="AO13167">
        <v>2</v>
      </c>
      <c r="AP13167">
        <v>1</v>
      </c>
      <c r="AQ13167">
        <v>2</v>
      </c>
      <c r="AR13167">
        <v>2</v>
      </c>
      <c r="AU13167" s="1"/>
      <c r="AY13167" s="1"/>
      <c r="BA13167" s="1">
        <v>45740</v>
      </c>
      <c r="BB13167">
        <v>1</v>
      </c>
      <c r="BE13167" s="1"/>
      <c r="BJ13167">
        <v>2</v>
      </c>
      <c r="BK13167" s="1"/>
      <c r="BN13167">
        <v>1</v>
      </c>
      <c r="BO13167">
        <v>35</v>
      </c>
      <c r="BP13167">
        <v>1</v>
      </c>
      <c r="BQ13167">
        <v>350950</v>
      </c>
      <c r="BR13167">
        <v>10</v>
      </c>
      <c r="BS13167">
        <v>2</v>
      </c>
      <c r="BV13167">
        <v>1</v>
      </c>
      <c r="BX13167" s="1">
        <v>45750</v>
      </c>
      <c r="CH13167" s="1"/>
      <c r="DL13167">
        <v>2</v>
      </c>
      <c r="DN13167" s="1">
        <v>45741</v>
      </c>
      <c r="DO13167">
        <v>0</v>
      </c>
    </row>
    <row r="13168" spans="1:119" x14ac:dyDescent="0.25">
      <c r="A13168">
        <v>2</v>
      </c>
      <c r="B13168" t="s">
        <v>121</v>
      </c>
      <c r="C13168" s="1">
        <v>45741</v>
      </c>
      <c r="D13168">
        <v>202513</v>
      </c>
      <c r="E13168">
        <v>2025</v>
      </c>
      <c r="F13168">
        <v>35</v>
      </c>
      <c r="G13168">
        <v>350950</v>
      </c>
      <c r="H13168">
        <v>1342</v>
      </c>
      <c r="I13168">
        <v>2023067</v>
      </c>
      <c r="J13168" s="1">
        <v>45737</v>
      </c>
      <c r="K13168">
        <v>202512</v>
      </c>
      <c r="L13168">
        <v>1979</v>
      </c>
      <c r="M13168">
        <v>4045</v>
      </c>
      <c r="N13168" t="s">
        <v>122</v>
      </c>
      <c r="O13168">
        <v>5</v>
      </c>
      <c r="P13168">
        <v>1</v>
      </c>
      <c r="Q13168">
        <v>9</v>
      </c>
      <c r="R13168">
        <v>35</v>
      </c>
      <c r="S13168">
        <v>350950</v>
      </c>
      <c r="T13168">
        <v>1342</v>
      </c>
      <c r="U13168">
        <v>1</v>
      </c>
      <c r="V13168" s="1">
        <v>45741</v>
      </c>
      <c r="X13168">
        <v>1</v>
      </c>
      <c r="Y13168">
        <v>1</v>
      </c>
      <c r="Z13168">
        <v>1</v>
      </c>
      <c r="AA13168">
        <v>2</v>
      </c>
      <c r="AB13168">
        <v>2</v>
      </c>
      <c r="AC13168">
        <v>2</v>
      </c>
      <c r="AD13168">
        <v>1</v>
      </c>
      <c r="AE13168">
        <v>2</v>
      </c>
      <c r="AF13168">
        <v>2</v>
      </c>
      <c r="AG13168">
        <v>2</v>
      </c>
      <c r="AH13168">
        <v>2</v>
      </c>
      <c r="AI13168">
        <v>2</v>
      </c>
      <c r="AJ13168">
        <v>1</v>
      </c>
      <c r="AK13168">
        <v>2</v>
      </c>
      <c r="AL13168">
        <v>2</v>
      </c>
      <c r="AM13168">
        <v>2</v>
      </c>
      <c r="AN13168">
        <v>2</v>
      </c>
      <c r="AO13168">
        <v>2</v>
      </c>
      <c r="AP13168">
        <v>2</v>
      </c>
      <c r="AQ13168">
        <v>2</v>
      </c>
      <c r="AR13168">
        <v>2</v>
      </c>
      <c r="AU13168" s="1"/>
      <c r="AY13168" s="1"/>
      <c r="AZ13168">
        <v>4</v>
      </c>
      <c r="BA13168" s="1"/>
      <c r="BB13168">
        <v>4</v>
      </c>
      <c r="BD13168">
        <v>4</v>
      </c>
      <c r="BE13168" s="1"/>
      <c r="BF13168">
        <v>4</v>
      </c>
      <c r="BH13168">
        <v>4</v>
      </c>
      <c r="BI13168">
        <v>4</v>
      </c>
      <c r="BJ13168">
        <v>2</v>
      </c>
      <c r="BK13168" s="1"/>
      <c r="BN13168">
        <v>1</v>
      </c>
      <c r="BO13168">
        <v>35</v>
      </c>
      <c r="BP13168">
        <v>1</v>
      </c>
      <c r="BQ13168">
        <v>350950</v>
      </c>
      <c r="BR13168">
        <v>10</v>
      </c>
      <c r="BS13168">
        <v>2</v>
      </c>
      <c r="BV13168">
        <v>1</v>
      </c>
      <c r="BX13168" s="1">
        <v>45743</v>
      </c>
      <c r="CH13168" s="1"/>
      <c r="DL13168">
        <v>2</v>
      </c>
      <c r="DN13168" s="1">
        <v>45743</v>
      </c>
      <c r="DO13168">
        <v>0</v>
      </c>
    </row>
    <row r="13169" spans="1:119" x14ac:dyDescent="0.25">
      <c r="A13169">
        <v>2</v>
      </c>
      <c r="B13169" t="s">
        <v>121</v>
      </c>
      <c r="C13169" s="1">
        <v>45741</v>
      </c>
      <c r="D13169">
        <v>202513</v>
      </c>
      <c r="E13169">
        <v>2025</v>
      </c>
      <c r="F13169">
        <v>35</v>
      </c>
      <c r="G13169">
        <v>350950</v>
      </c>
      <c r="H13169">
        <v>1342</v>
      </c>
      <c r="I13169">
        <v>2082128</v>
      </c>
      <c r="J13169" s="1">
        <v>45734</v>
      </c>
      <c r="K13169">
        <v>202512</v>
      </c>
      <c r="L13169">
        <v>1999</v>
      </c>
      <c r="M13169">
        <v>4025</v>
      </c>
      <c r="N13169" t="s">
        <v>123</v>
      </c>
      <c r="O13169">
        <v>6</v>
      </c>
      <c r="P13169">
        <v>1</v>
      </c>
      <c r="Q13169">
        <v>8</v>
      </c>
      <c r="R13169">
        <v>35</v>
      </c>
      <c r="S13169">
        <v>350950</v>
      </c>
      <c r="T13169">
        <v>1342</v>
      </c>
      <c r="U13169">
        <v>1</v>
      </c>
      <c r="V13169" s="1">
        <v>45741</v>
      </c>
      <c r="X13169">
        <v>1</v>
      </c>
      <c r="Y13169">
        <v>1</v>
      </c>
      <c r="Z13169">
        <v>1</v>
      </c>
      <c r="AA13169">
        <v>2</v>
      </c>
      <c r="AB13169">
        <v>2</v>
      </c>
      <c r="AC13169">
        <v>2</v>
      </c>
      <c r="AD13169">
        <v>2</v>
      </c>
      <c r="AE13169">
        <v>2</v>
      </c>
      <c r="AF13169">
        <v>2</v>
      </c>
      <c r="AG13169">
        <v>2</v>
      </c>
      <c r="AH13169">
        <v>2</v>
      </c>
      <c r="AI13169">
        <v>1</v>
      </c>
      <c r="AJ13169">
        <v>2</v>
      </c>
      <c r="AK13169">
        <v>2</v>
      </c>
      <c r="AL13169">
        <v>2</v>
      </c>
      <c r="AM13169">
        <v>2</v>
      </c>
      <c r="AN13169">
        <v>2</v>
      </c>
      <c r="AO13169">
        <v>2</v>
      </c>
      <c r="AP13169">
        <v>2</v>
      </c>
      <c r="AQ13169">
        <v>2</v>
      </c>
      <c r="AR13169">
        <v>2</v>
      </c>
      <c r="AU13169" s="1"/>
      <c r="AY13169" s="1"/>
      <c r="BA13169" s="1">
        <v>45737</v>
      </c>
      <c r="BB13169">
        <v>1</v>
      </c>
      <c r="BE13169" s="1"/>
      <c r="BJ13169">
        <v>2</v>
      </c>
      <c r="BK13169" s="1"/>
      <c r="BN13169">
        <v>1</v>
      </c>
      <c r="BO13169">
        <v>35</v>
      </c>
      <c r="BP13169">
        <v>1</v>
      </c>
      <c r="BQ13169">
        <v>350950</v>
      </c>
      <c r="BR13169">
        <v>10</v>
      </c>
      <c r="BS13169">
        <v>2</v>
      </c>
      <c r="BV13169">
        <v>1</v>
      </c>
      <c r="BX13169" s="1">
        <v>45741</v>
      </c>
      <c r="CH13169" s="1"/>
      <c r="DL13169">
        <v>2</v>
      </c>
      <c r="DN13169" s="1">
        <v>45741</v>
      </c>
      <c r="DO13169">
        <v>0</v>
      </c>
    </row>
    <row r="13170" spans="1:119" x14ac:dyDescent="0.25">
      <c r="A13170">
        <v>2</v>
      </c>
      <c r="B13170" t="s">
        <v>121</v>
      </c>
      <c r="C13170" s="1">
        <v>45741</v>
      </c>
      <c r="D13170">
        <v>202513</v>
      </c>
      <c r="E13170">
        <v>2025</v>
      </c>
      <c r="F13170">
        <v>35</v>
      </c>
      <c r="G13170">
        <v>350950</v>
      </c>
      <c r="H13170">
        <v>1342</v>
      </c>
      <c r="I13170">
        <v>2022796</v>
      </c>
      <c r="J13170" s="1">
        <v>45738</v>
      </c>
      <c r="K13170">
        <v>202512</v>
      </c>
      <c r="L13170">
        <v>1988</v>
      </c>
      <c r="M13170">
        <v>4037</v>
      </c>
      <c r="N13170" t="s">
        <v>123</v>
      </c>
      <c r="O13170">
        <v>6</v>
      </c>
      <c r="P13170">
        <v>4</v>
      </c>
      <c r="Q13170">
        <v>9</v>
      </c>
      <c r="R13170">
        <v>35</v>
      </c>
      <c r="S13170">
        <v>350950</v>
      </c>
      <c r="T13170">
        <v>1342</v>
      </c>
      <c r="U13170">
        <v>1</v>
      </c>
      <c r="V13170" s="1">
        <v>45741</v>
      </c>
      <c r="X13170">
        <v>1</v>
      </c>
      <c r="Y13170">
        <v>1</v>
      </c>
      <c r="Z13170">
        <v>2</v>
      </c>
      <c r="AA13170">
        <v>1</v>
      </c>
      <c r="AB13170">
        <v>2</v>
      </c>
      <c r="AC13170">
        <v>2</v>
      </c>
      <c r="AD13170">
        <v>2</v>
      </c>
      <c r="AE13170">
        <v>2</v>
      </c>
      <c r="AF13170">
        <v>2</v>
      </c>
      <c r="AG13170">
        <v>2</v>
      </c>
      <c r="AH13170">
        <v>2</v>
      </c>
      <c r="AI13170">
        <v>2</v>
      </c>
      <c r="AJ13170">
        <v>2</v>
      </c>
      <c r="AK13170">
        <v>1</v>
      </c>
      <c r="AL13170">
        <v>2</v>
      </c>
      <c r="AM13170">
        <v>2</v>
      </c>
      <c r="AN13170">
        <v>2</v>
      </c>
      <c r="AO13170">
        <v>2</v>
      </c>
      <c r="AP13170">
        <v>2</v>
      </c>
      <c r="AQ13170">
        <v>2</v>
      </c>
      <c r="AR13170">
        <v>2</v>
      </c>
      <c r="AU13170" s="1"/>
      <c r="AY13170" s="1"/>
      <c r="BA13170" s="1"/>
      <c r="BE13170" s="1"/>
      <c r="BJ13170">
        <v>2</v>
      </c>
      <c r="BK13170" s="1"/>
      <c r="BN13170">
        <v>1</v>
      </c>
      <c r="BO13170">
        <v>35</v>
      </c>
      <c r="BP13170">
        <v>1</v>
      </c>
      <c r="BQ13170">
        <v>350950</v>
      </c>
      <c r="BR13170">
        <v>10</v>
      </c>
      <c r="BS13170">
        <v>2</v>
      </c>
      <c r="BV13170">
        <v>1</v>
      </c>
      <c r="BX13170" s="1">
        <v>45743</v>
      </c>
      <c r="CH13170" s="1"/>
      <c r="DL13170">
        <v>2</v>
      </c>
      <c r="DN13170" s="1">
        <v>45743</v>
      </c>
      <c r="DO13170">
        <v>0</v>
      </c>
    </row>
    <row r="13171" spans="1:119" x14ac:dyDescent="0.25">
      <c r="A13171">
        <v>2</v>
      </c>
      <c r="B13171" t="s">
        <v>121</v>
      </c>
      <c r="C13171" s="1">
        <v>45741</v>
      </c>
      <c r="D13171">
        <v>202513</v>
      </c>
      <c r="E13171">
        <v>2025</v>
      </c>
      <c r="F13171">
        <v>35</v>
      </c>
      <c r="G13171">
        <v>350950</v>
      </c>
      <c r="H13171">
        <v>1342</v>
      </c>
      <c r="I13171">
        <v>2040670</v>
      </c>
      <c r="J13171" s="1">
        <v>45739</v>
      </c>
      <c r="K13171">
        <v>202513</v>
      </c>
      <c r="L13171">
        <v>2008</v>
      </c>
      <c r="M13171">
        <v>4016</v>
      </c>
      <c r="N13171" t="s">
        <v>122</v>
      </c>
      <c r="O13171">
        <v>5</v>
      </c>
      <c r="P13171">
        <v>1</v>
      </c>
      <c r="R13171">
        <v>35</v>
      </c>
      <c r="S13171">
        <v>350950</v>
      </c>
      <c r="T13171">
        <v>1342</v>
      </c>
      <c r="U13171">
        <v>1</v>
      </c>
      <c r="V13171" s="1">
        <v>45741</v>
      </c>
      <c r="X13171">
        <v>1</v>
      </c>
      <c r="Y13171">
        <v>2</v>
      </c>
      <c r="Z13171">
        <v>1</v>
      </c>
      <c r="AA13171">
        <v>2</v>
      </c>
      <c r="AB13171">
        <v>2</v>
      </c>
      <c r="AC13171">
        <v>2</v>
      </c>
      <c r="AD13171">
        <v>2</v>
      </c>
      <c r="AE13171">
        <v>2</v>
      </c>
      <c r="AF13171">
        <v>2</v>
      </c>
      <c r="AG13171">
        <v>2</v>
      </c>
      <c r="AH13171">
        <v>2</v>
      </c>
      <c r="AI13171">
        <v>2</v>
      </c>
      <c r="AJ13171">
        <v>1</v>
      </c>
      <c r="AK13171">
        <v>2</v>
      </c>
      <c r="AL13171">
        <v>2</v>
      </c>
      <c r="AM13171">
        <v>2</v>
      </c>
      <c r="AN13171">
        <v>2</v>
      </c>
      <c r="AO13171">
        <v>2</v>
      </c>
      <c r="AP13171">
        <v>2</v>
      </c>
      <c r="AQ13171">
        <v>2</v>
      </c>
      <c r="AR13171">
        <v>2</v>
      </c>
      <c r="AU13171" s="1"/>
      <c r="AY13171" s="1"/>
      <c r="BA13171" s="1"/>
      <c r="BE13171" s="1"/>
      <c r="BK13171" s="1"/>
      <c r="BN13171">
        <v>1</v>
      </c>
      <c r="BO13171">
        <v>35</v>
      </c>
      <c r="BP13171">
        <v>1</v>
      </c>
      <c r="BQ13171">
        <v>350950</v>
      </c>
      <c r="BR13171">
        <v>10</v>
      </c>
      <c r="BS13171">
        <v>2</v>
      </c>
      <c r="BV13171">
        <v>1</v>
      </c>
      <c r="BX13171" s="1">
        <v>45742</v>
      </c>
      <c r="CH13171" s="1"/>
      <c r="DL13171">
        <v>2</v>
      </c>
      <c r="DN13171" s="1">
        <v>45747</v>
      </c>
      <c r="DO13171">
        <v>0</v>
      </c>
    </row>
    <row r="13172" spans="1:119" x14ac:dyDescent="0.25">
      <c r="A13172">
        <v>2</v>
      </c>
      <c r="B13172" t="s">
        <v>121</v>
      </c>
      <c r="C13172" s="1">
        <v>45741</v>
      </c>
      <c r="D13172">
        <v>202513</v>
      </c>
      <c r="E13172">
        <v>2025</v>
      </c>
      <c r="F13172">
        <v>35</v>
      </c>
      <c r="G13172">
        <v>350950</v>
      </c>
      <c r="H13172">
        <v>1342</v>
      </c>
      <c r="I13172">
        <v>4478576</v>
      </c>
      <c r="J13172" s="1">
        <v>45737</v>
      </c>
      <c r="K13172">
        <v>202512</v>
      </c>
      <c r="L13172">
        <v>2022</v>
      </c>
      <c r="M13172">
        <v>4002</v>
      </c>
      <c r="N13172" t="s">
        <v>122</v>
      </c>
      <c r="O13172">
        <v>6</v>
      </c>
      <c r="P13172">
        <v>1</v>
      </c>
      <c r="Q13172">
        <v>10</v>
      </c>
      <c r="R13172">
        <v>35</v>
      </c>
      <c r="S13172">
        <v>350950</v>
      </c>
      <c r="T13172">
        <v>1342</v>
      </c>
      <c r="U13172">
        <v>1</v>
      </c>
      <c r="V13172" s="1">
        <v>45741</v>
      </c>
      <c r="X13172">
        <v>1</v>
      </c>
      <c r="Y13172">
        <v>2</v>
      </c>
      <c r="Z13172">
        <v>1</v>
      </c>
      <c r="AA13172">
        <v>2</v>
      </c>
      <c r="AB13172">
        <v>2</v>
      </c>
      <c r="AC13172">
        <v>2</v>
      </c>
      <c r="AD13172">
        <v>2</v>
      </c>
      <c r="AE13172">
        <v>2</v>
      </c>
      <c r="AF13172">
        <v>2</v>
      </c>
      <c r="AG13172">
        <v>2</v>
      </c>
      <c r="AH13172">
        <v>2</v>
      </c>
      <c r="AI13172">
        <v>2</v>
      </c>
      <c r="AJ13172">
        <v>2</v>
      </c>
      <c r="AK13172">
        <v>2</v>
      </c>
      <c r="AL13172">
        <v>2</v>
      </c>
      <c r="AM13172">
        <v>2</v>
      </c>
      <c r="AN13172">
        <v>2</v>
      </c>
      <c r="AO13172">
        <v>2</v>
      </c>
      <c r="AP13172">
        <v>2</v>
      </c>
      <c r="AQ13172">
        <v>2</v>
      </c>
      <c r="AR13172">
        <v>2</v>
      </c>
      <c r="AU13172" s="1"/>
      <c r="AY13172" s="1"/>
      <c r="AZ13172">
        <v>4</v>
      </c>
      <c r="BA13172" s="1"/>
      <c r="BB13172">
        <v>4</v>
      </c>
      <c r="BD13172">
        <v>4</v>
      </c>
      <c r="BE13172" s="1"/>
      <c r="BF13172">
        <v>4</v>
      </c>
      <c r="BH13172">
        <v>4</v>
      </c>
      <c r="BI13172">
        <v>4</v>
      </c>
      <c r="BJ13172">
        <v>2</v>
      </c>
      <c r="BK13172" s="1"/>
      <c r="BN13172">
        <v>1</v>
      </c>
      <c r="BO13172">
        <v>35</v>
      </c>
      <c r="BP13172">
        <v>1</v>
      </c>
      <c r="BQ13172">
        <v>350950</v>
      </c>
      <c r="BR13172">
        <v>10</v>
      </c>
      <c r="BS13172">
        <v>2</v>
      </c>
      <c r="BV13172">
        <v>1</v>
      </c>
      <c r="BX13172" s="1">
        <v>45742</v>
      </c>
      <c r="CH13172" s="1"/>
      <c r="DL13172">
        <v>2</v>
      </c>
      <c r="DN13172" s="1">
        <v>45742</v>
      </c>
      <c r="DO13172">
        <v>0</v>
      </c>
    </row>
    <row r="13173" spans="1:119" x14ac:dyDescent="0.25">
      <c r="A13173">
        <v>2</v>
      </c>
      <c r="B13173" t="s">
        <v>121</v>
      </c>
      <c r="C13173" s="1">
        <v>45741</v>
      </c>
      <c r="D13173">
        <v>202513</v>
      </c>
      <c r="E13173">
        <v>2025</v>
      </c>
      <c r="F13173">
        <v>35</v>
      </c>
      <c r="G13173">
        <v>350950</v>
      </c>
      <c r="H13173">
        <v>1342</v>
      </c>
      <c r="I13173">
        <v>2022842</v>
      </c>
      <c r="J13173" s="1">
        <v>45737</v>
      </c>
      <c r="K13173">
        <v>202512</v>
      </c>
      <c r="L13173">
        <v>1991</v>
      </c>
      <c r="M13173">
        <v>4033</v>
      </c>
      <c r="N13173" t="s">
        <v>122</v>
      </c>
      <c r="O13173">
        <v>5</v>
      </c>
      <c r="P13173">
        <v>1</v>
      </c>
      <c r="Q13173">
        <v>9</v>
      </c>
      <c r="R13173">
        <v>35</v>
      </c>
      <c r="S13173">
        <v>350950</v>
      </c>
      <c r="T13173">
        <v>1342</v>
      </c>
      <c r="U13173">
        <v>1</v>
      </c>
      <c r="V13173" s="1">
        <v>45741</v>
      </c>
      <c r="X13173">
        <v>1</v>
      </c>
      <c r="Y13173">
        <v>2</v>
      </c>
      <c r="Z13173">
        <v>1</v>
      </c>
      <c r="AA13173">
        <v>2</v>
      </c>
      <c r="AB13173">
        <v>2</v>
      </c>
      <c r="AC13173">
        <v>2</v>
      </c>
      <c r="AD13173">
        <v>1</v>
      </c>
      <c r="AE13173">
        <v>2</v>
      </c>
      <c r="AF13173">
        <v>2</v>
      </c>
      <c r="AG13173">
        <v>2</v>
      </c>
      <c r="AH13173">
        <v>2</v>
      </c>
      <c r="AI13173">
        <v>2</v>
      </c>
      <c r="AJ13173">
        <v>2</v>
      </c>
      <c r="AK13173">
        <v>1</v>
      </c>
      <c r="AL13173">
        <v>2</v>
      </c>
      <c r="AM13173">
        <v>2</v>
      </c>
      <c r="AN13173">
        <v>2</v>
      </c>
      <c r="AO13173">
        <v>2</v>
      </c>
      <c r="AP13173">
        <v>2</v>
      </c>
      <c r="AQ13173">
        <v>2</v>
      </c>
      <c r="AR13173">
        <v>2</v>
      </c>
      <c r="AU13173" s="1"/>
      <c r="AY13173" s="1"/>
      <c r="AZ13173">
        <v>4</v>
      </c>
      <c r="BA13173" s="1"/>
      <c r="BB13173">
        <v>4</v>
      </c>
      <c r="BD13173">
        <v>4</v>
      </c>
      <c r="BE13173" s="1"/>
      <c r="BF13173">
        <v>4</v>
      </c>
      <c r="BH13173">
        <v>4</v>
      </c>
      <c r="BI13173">
        <v>4</v>
      </c>
      <c r="BJ13173">
        <v>2</v>
      </c>
      <c r="BK13173" s="1"/>
      <c r="BN13173">
        <v>1</v>
      </c>
      <c r="BO13173">
        <v>35</v>
      </c>
      <c r="BP13173">
        <v>1</v>
      </c>
      <c r="BQ13173">
        <v>350950</v>
      </c>
      <c r="BR13173">
        <v>10</v>
      </c>
      <c r="BS13173">
        <v>2</v>
      </c>
      <c r="BV13173">
        <v>1</v>
      </c>
      <c r="BX13173" s="1">
        <v>45743</v>
      </c>
      <c r="CH13173" s="1"/>
      <c r="DL13173">
        <v>2</v>
      </c>
      <c r="DN13173" s="1">
        <v>45743</v>
      </c>
      <c r="DO13173">
        <v>0</v>
      </c>
    </row>
    <row r="13174" spans="1:119" x14ac:dyDescent="0.25">
      <c r="A13174">
        <v>2</v>
      </c>
      <c r="B13174" t="s">
        <v>121</v>
      </c>
      <c r="C13174" s="1">
        <v>45741</v>
      </c>
      <c r="D13174">
        <v>202513</v>
      </c>
      <c r="E13174">
        <v>2025</v>
      </c>
      <c r="F13174">
        <v>35</v>
      </c>
      <c r="G13174">
        <v>350950</v>
      </c>
      <c r="H13174">
        <v>1342</v>
      </c>
      <c r="I13174">
        <v>2078678</v>
      </c>
      <c r="J13174" s="1">
        <v>45738</v>
      </c>
      <c r="K13174">
        <v>202512</v>
      </c>
      <c r="L13174">
        <v>1947</v>
      </c>
      <c r="M13174">
        <v>4078</v>
      </c>
      <c r="N13174" t="s">
        <v>122</v>
      </c>
      <c r="O13174">
        <v>5</v>
      </c>
      <c r="P13174">
        <v>1</v>
      </c>
      <c r="R13174">
        <v>35</v>
      </c>
      <c r="S13174">
        <v>350950</v>
      </c>
      <c r="T13174">
        <v>1342</v>
      </c>
      <c r="U13174">
        <v>1</v>
      </c>
      <c r="V13174" s="1">
        <v>45741</v>
      </c>
      <c r="X13174">
        <v>1</v>
      </c>
      <c r="Y13174">
        <v>1</v>
      </c>
      <c r="Z13174">
        <v>1</v>
      </c>
      <c r="AA13174">
        <v>2</v>
      </c>
      <c r="AB13174">
        <v>2</v>
      </c>
      <c r="AC13174">
        <v>1</v>
      </c>
      <c r="AD13174">
        <v>2</v>
      </c>
      <c r="AE13174">
        <v>2</v>
      </c>
      <c r="AF13174">
        <v>2</v>
      </c>
      <c r="AG13174">
        <v>2</v>
      </c>
      <c r="AH13174">
        <v>2</v>
      </c>
      <c r="AI13174">
        <v>2</v>
      </c>
      <c r="AJ13174">
        <v>2</v>
      </c>
      <c r="AK13174">
        <v>2</v>
      </c>
      <c r="AL13174">
        <v>2</v>
      </c>
      <c r="AM13174">
        <v>2</v>
      </c>
      <c r="AN13174">
        <v>2</v>
      </c>
      <c r="AO13174">
        <v>2</v>
      </c>
      <c r="AP13174">
        <v>2</v>
      </c>
      <c r="AQ13174">
        <v>2</v>
      </c>
      <c r="AR13174">
        <v>2</v>
      </c>
      <c r="AU13174" s="1"/>
      <c r="AY13174" s="1"/>
      <c r="BA13174" s="1">
        <v>45741</v>
      </c>
      <c r="BB13174">
        <v>1</v>
      </c>
      <c r="BE13174" s="1"/>
      <c r="BH13174">
        <v>4</v>
      </c>
      <c r="BJ13174">
        <v>1</v>
      </c>
      <c r="BK13174" s="1">
        <v>45741</v>
      </c>
      <c r="BL13174">
        <v>35</v>
      </c>
      <c r="BM13174">
        <v>350950</v>
      </c>
      <c r="BN13174">
        <v>1</v>
      </c>
      <c r="BO13174">
        <v>35</v>
      </c>
      <c r="BP13174">
        <v>1</v>
      </c>
      <c r="BQ13174">
        <v>350950</v>
      </c>
      <c r="BR13174">
        <v>10</v>
      </c>
      <c r="BS13174">
        <v>2</v>
      </c>
      <c r="BV13174">
        <v>1</v>
      </c>
      <c r="BX13174" s="1">
        <v>45756</v>
      </c>
      <c r="CH13174" s="1"/>
      <c r="DL13174">
        <v>2</v>
      </c>
      <c r="DN13174" s="1">
        <v>45748</v>
      </c>
      <c r="DO13174">
        <v>0</v>
      </c>
    </row>
    <row r="13175" spans="1:119" x14ac:dyDescent="0.25">
      <c r="A13175">
        <v>2</v>
      </c>
      <c r="B13175" t="s">
        <v>121</v>
      </c>
      <c r="C13175" s="1">
        <v>45741</v>
      </c>
      <c r="D13175">
        <v>202513</v>
      </c>
      <c r="E13175">
        <v>2025</v>
      </c>
      <c r="F13175">
        <v>35</v>
      </c>
      <c r="G13175">
        <v>350950</v>
      </c>
      <c r="H13175">
        <v>1342</v>
      </c>
      <c r="I13175">
        <v>6053858</v>
      </c>
      <c r="J13175" s="1">
        <v>45736</v>
      </c>
      <c r="K13175">
        <v>202512</v>
      </c>
      <c r="L13175">
        <v>2010</v>
      </c>
      <c r="M13175">
        <v>4015</v>
      </c>
      <c r="N13175" t="s">
        <v>123</v>
      </c>
      <c r="O13175">
        <v>6</v>
      </c>
      <c r="P13175">
        <v>1</v>
      </c>
      <c r="Q13175">
        <v>9</v>
      </c>
      <c r="R13175">
        <v>35</v>
      </c>
      <c r="S13175">
        <v>350950</v>
      </c>
      <c r="T13175">
        <v>1342</v>
      </c>
      <c r="U13175">
        <v>1</v>
      </c>
      <c r="V13175" s="1">
        <v>45741</v>
      </c>
      <c r="X13175">
        <v>1</v>
      </c>
      <c r="Y13175">
        <v>1</v>
      </c>
      <c r="Z13175">
        <v>1</v>
      </c>
      <c r="AA13175">
        <v>2</v>
      </c>
      <c r="AB13175">
        <v>1</v>
      </c>
      <c r="AC13175">
        <v>1</v>
      </c>
      <c r="AD13175">
        <v>1</v>
      </c>
      <c r="AE13175">
        <v>2</v>
      </c>
      <c r="AF13175">
        <v>2</v>
      </c>
      <c r="AG13175">
        <v>2</v>
      </c>
      <c r="AH13175">
        <v>2</v>
      </c>
      <c r="AI13175">
        <v>2</v>
      </c>
      <c r="AJ13175">
        <v>1</v>
      </c>
      <c r="AK13175">
        <v>1</v>
      </c>
      <c r="AL13175">
        <v>2</v>
      </c>
      <c r="AM13175">
        <v>2</v>
      </c>
      <c r="AN13175">
        <v>2</v>
      </c>
      <c r="AO13175">
        <v>2</v>
      </c>
      <c r="AP13175">
        <v>2</v>
      </c>
      <c r="AQ13175">
        <v>2</v>
      </c>
      <c r="AR13175">
        <v>2</v>
      </c>
      <c r="AU13175" s="1"/>
      <c r="AY13175" s="1"/>
      <c r="AZ13175">
        <v>4</v>
      </c>
      <c r="BA13175" s="1"/>
      <c r="BB13175">
        <v>4</v>
      </c>
      <c r="BD13175">
        <v>4</v>
      </c>
      <c r="BE13175" s="1"/>
      <c r="BF13175">
        <v>4</v>
      </c>
      <c r="BJ13175">
        <v>2</v>
      </c>
      <c r="BK13175" s="1"/>
      <c r="BN13175">
        <v>1</v>
      </c>
      <c r="BO13175">
        <v>35</v>
      </c>
      <c r="BP13175">
        <v>1</v>
      </c>
      <c r="BQ13175">
        <v>350950</v>
      </c>
      <c r="BR13175">
        <v>10</v>
      </c>
      <c r="BS13175">
        <v>2</v>
      </c>
      <c r="BV13175">
        <v>1</v>
      </c>
      <c r="BX13175" s="1">
        <v>45743</v>
      </c>
      <c r="CH13175" s="1"/>
      <c r="DL13175">
        <v>2</v>
      </c>
      <c r="DN13175" s="1">
        <v>45741</v>
      </c>
      <c r="DO13175">
        <v>0</v>
      </c>
    </row>
    <row r="13176" spans="1:119" x14ac:dyDescent="0.25">
      <c r="A13176">
        <v>2</v>
      </c>
      <c r="B13176" t="s">
        <v>121</v>
      </c>
      <c r="C13176" s="1">
        <v>45741</v>
      </c>
      <c r="D13176">
        <v>202513</v>
      </c>
      <c r="E13176">
        <v>2025</v>
      </c>
      <c r="F13176">
        <v>35</v>
      </c>
      <c r="G13176">
        <v>350950</v>
      </c>
      <c r="H13176">
        <v>1342</v>
      </c>
      <c r="I13176">
        <v>2046318</v>
      </c>
      <c r="J13176" s="1">
        <v>45740</v>
      </c>
      <c r="K13176">
        <v>202513</v>
      </c>
      <c r="L13176">
        <v>1989</v>
      </c>
      <c r="M13176">
        <v>4035</v>
      </c>
      <c r="N13176" t="s">
        <v>122</v>
      </c>
      <c r="O13176">
        <v>5</v>
      </c>
      <c r="P13176">
        <v>4</v>
      </c>
      <c r="R13176">
        <v>35</v>
      </c>
      <c r="S13176">
        <v>350950</v>
      </c>
      <c r="T13176">
        <v>1342</v>
      </c>
      <c r="U13176">
        <v>1</v>
      </c>
      <c r="V13176" s="1">
        <v>45741</v>
      </c>
      <c r="X13176">
        <v>1</v>
      </c>
      <c r="Y13176">
        <v>1</v>
      </c>
      <c r="Z13176">
        <v>1</v>
      </c>
      <c r="AA13176">
        <v>1</v>
      </c>
      <c r="AB13176">
        <v>1</v>
      </c>
      <c r="AC13176">
        <v>1</v>
      </c>
      <c r="AD13176">
        <v>1</v>
      </c>
      <c r="AE13176">
        <v>1</v>
      </c>
      <c r="AF13176">
        <v>1</v>
      </c>
      <c r="AG13176">
        <v>1</v>
      </c>
      <c r="AH13176">
        <v>2</v>
      </c>
      <c r="AI13176">
        <v>2</v>
      </c>
      <c r="AJ13176">
        <v>2</v>
      </c>
      <c r="AK13176">
        <v>2</v>
      </c>
      <c r="AL13176">
        <v>2</v>
      </c>
      <c r="AM13176">
        <v>2</v>
      </c>
      <c r="AN13176">
        <v>2</v>
      </c>
      <c r="AO13176">
        <v>2</v>
      </c>
      <c r="AP13176">
        <v>2</v>
      </c>
      <c r="AQ13176">
        <v>2</v>
      </c>
      <c r="AR13176">
        <v>2</v>
      </c>
      <c r="AU13176" s="1"/>
      <c r="AY13176" s="1"/>
      <c r="BA13176" s="1"/>
      <c r="BE13176" s="1"/>
      <c r="BK13176" s="1"/>
      <c r="BN13176">
        <v>1</v>
      </c>
      <c r="BO13176">
        <v>35</v>
      </c>
      <c r="BP13176">
        <v>1</v>
      </c>
      <c r="BQ13176">
        <v>350950</v>
      </c>
      <c r="BR13176">
        <v>10</v>
      </c>
      <c r="BS13176">
        <v>2</v>
      </c>
      <c r="BV13176">
        <v>1</v>
      </c>
      <c r="BX13176" s="1">
        <v>45744</v>
      </c>
      <c r="CH13176" s="1"/>
      <c r="DL13176">
        <v>2</v>
      </c>
      <c r="DN13176" s="1">
        <v>45742</v>
      </c>
      <c r="DO13176">
        <v>0</v>
      </c>
    </row>
    <row r="13177" spans="1:119" x14ac:dyDescent="0.25">
      <c r="A13177">
        <v>2</v>
      </c>
      <c r="B13177" t="s">
        <v>121</v>
      </c>
      <c r="C13177" s="1">
        <v>45741</v>
      </c>
      <c r="D13177">
        <v>202513</v>
      </c>
      <c r="E13177">
        <v>2025</v>
      </c>
      <c r="F13177">
        <v>35</v>
      </c>
      <c r="G13177">
        <v>350950</v>
      </c>
      <c r="H13177">
        <v>1342</v>
      </c>
      <c r="I13177">
        <v>3385116</v>
      </c>
      <c r="J13177" s="1">
        <v>45735</v>
      </c>
      <c r="K13177">
        <v>202512</v>
      </c>
      <c r="L13177">
        <v>1966</v>
      </c>
      <c r="M13177">
        <v>4058</v>
      </c>
      <c r="N13177" t="s">
        <v>122</v>
      </c>
      <c r="O13177">
        <v>5</v>
      </c>
      <c r="P13177">
        <v>1</v>
      </c>
      <c r="R13177">
        <v>35</v>
      </c>
      <c r="S13177">
        <v>350950</v>
      </c>
      <c r="T13177">
        <v>1342</v>
      </c>
      <c r="U13177">
        <v>1</v>
      </c>
      <c r="V13177" s="1">
        <v>45741</v>
      </c>
      <c r="X13177">
        <v>1</v>
      </c>
      <c r="Y13177">
        <v>1</v>
      </c>
      <c r="Z13177">
        <v>1</v>
      </c>
      <c r="AA13177">
        <v>2</v>
      </c>
      <c r="AB13177">
        <v>2</v>
      </c>
      <c r="AC13177">
        <v>2</v>
      </c>
      <c r="AD13177">
        <v>2</v>
      </c>
      <c r="AE13177">
        <v>2</v>
      </c>
      <c r="AF13177">
        <v>2</v>
      </c>
      <c r="AG13177">
        <v>2</v>
      </c>
      <c r="AH13177">
        <v>2</v>
      </c>
      <c r="AI13177">
        <v>2</v>
      </c>
      <c r="AJ13177">
        <v>2</v>
      </c>
      <c r="AK13177">
        <v>2</v>
      </c>
      <c r="AL13177">
        <v>2</v>
      </c>
      <c r="AM13177">
        <v>2</v>
      </c>
      <c r="AN13177">
        <v>2</v>
      </c>
      <c r="AO13177">
        <v>2</v>
      </c>
      <c r="AP13177">
        <v>2</v>
      </c>
      <c r="AQ13177">
        <v>2</v>
      </c>
      <c r="AR13177">
        <v>2</v>
      </c>
      <c r="AU13177" s="1"/>
      <c r="AY13177" s="1"/>
      <c r="BA13177" s="1">
        <v>45740</v>
      </c>
      <c r="BB13177">
        <v>2</v>
      </c>
      <c r="BE13177" s="1"/>
      <c r="BK13177" s="1"/>
      <c r="BN13177">
        <v>1</v>
      </c>
      <c r="BO13177">
        <v>35</v>
      </c>
      <c r="BP13177">
        <v>1</v>
      </c>
      <c r="BQ13177">
        <v>350950</v>
      </c>
      <c r="BR13177">
        <v>10</v>
      </c>
      <c r="BS13177">
        <v>2</v>
      </c>
      <c r="BV13177">
        <v>1</v>
      </c>
      <c r="BX13177" s="1">
        <v>45749</v>
      </c>
      <c r="CH13177" s="1"/>
      <c r="DL13177">
        <v>2</v>
      </c>
      <c r="DN13177" s="1">
        <v>45742</v>
      </c>
      <c r="DO13177">
        <v>0</v>
      </c>
    </row>
    <row r="13178" spans="1:119" x14ac:dyDescent="0.25">
      <c r="A13178">
        <v>2</v>
      </c>
      <c r="B13178" t="s">
        <v>121</v>
      </c>
      <c r="C13178" s="1">
        <v>45741</v>
      </c>
      <c r="D13178">
        <v>202513</v>
      </c>
      <c r="E13178">
        <v>2025</v>
      </c>
      <c r="F13178">
        <v>35</v>
      </c>
      <c r="G13178">
        <v>350950</v>
      </c>
      <c r="H13178">
        <v>1342</v>
      </c>
      <c r="I13178">
        <v>2022818</v>
      </c>
      <c r="J13178" s="1">
        <v>45737</v>
      </c>
      <c r="K13178">
        <v>202512</v>
      </c>
      <c r="L13178">
        <v>1983</v>
      </c>
      <c r="M13178">
        <v>4041</v>
      </c>
      <c r="N13178" t="s">
        <v>122</v>
      </c>
      <c r="O13178">
        <v>5</v>
      </c>
      <c r="P13178">
        <v>1</v>
      </c>
      <c r="Q13178">
        <v>9</v>
      </c>
      <c r="R13178">
        <v>35</v>
      </c>
      <c r="S13178">
        <v>350950</v>
      </c>
      <c r="T13178">
        <v>1342</v>
      </c>
      <c r="U13178">
        <v>1</v>
      </c>
      <c r="V13178" s="1">
        <v>45741</v>
      </c>
      <c r="X13178">
        <v>1</v>
      </c>
      <c r="Y13178">
        <v>1</v>
      </c>
      <c r="Z13178">
        <v>1</v>
      </c>
      <c r="AA13178">
        <v>2</v>
      </c>
      <c r="AB13178">
        <v>2</v>
      </c>
      <c r="AC13178">
        <v>1</v>
      </c>
      <c r="AD13178">
        <v>1</v>
      </c>
      <c r="AE13178">
        <v>2</v>
      </c>
      <c r="AF13178">
        <v>2</v>
      </c>
      <c r="AG13178">
        <v>2</v>
      </c>
      <c r="AH13178">
        <v>2</v>
      </c>
      <c r="AI13178">
        <v>2</v>
      </c>
      <c r="AJ13178">
        <v>2</v>
      </c>
      <c r="AK13178">
        <v>2</v>
      </c>
      <c r="AL13178">
        <v>2</v>
      </c>
      <c r="AM13178">
        <v>2</v>
      </c>
      <c r="AN13178">
        <v>2</v>
      </c>
      <c r="AO13178">
        <v>2</v>
      </c>
      <c r="AP13178">
        <v>2</v>
      </c>
      <c r="AQ13178">
        <v>2</v>
      </c>
      <c r="AR13178">
        <v>2</v>
      </c>
      <c r="AU13178" s="1"/>
      <c r="AY13178" s="1"/>
      <c r="BA13178" s="1"/>
      <c r="BE13178" s="1"/>
      <c r="BK13178" s="1"/>
      <c r="BN13178">
        <v>1</v>
      </c>
      <c r="BO13178">
        <v>35</v>
      </c>
      <c r="BP13178">
        <v>1</v>
      </c>
      <c r="BQ13178">
        <v>350950</v>
      </c>
      <c r="BR13178">
        <v>10</v>
      </c>
      <c r="BS13178">
        <v>2</v>
      </c>
      <c r="BV13178">
        <v>1</v>
      </c>
      <c r="BX13178" s="1">
        <v>45744</v>
      </c>
      <c r="CH13178" s="1"/>
      <c r="DL13178">
        <v>2</v>
      </c>
      <c r="DN13178" s="1">
        <v>45744</v>
      </c>
      <c r="DO13178">
        <v>0</v>
      </c>
    </row>
    <row r="13179" spans="1:119" x14ac:dyDescent="0.25">
      <c r="A13179">
        <v>2</v>
      </c>
      <c r="B13179" t="s">
        <v>121</v>
      </c>
      <c r="C13179" s="1">
        <v>45741</v>
      </c>
      <c r="D13179">
        <v>202513</v>
      </c>
      <c r="E13179">
        <v>2025</v>
      </c>
      <c r="F13179">
        <v>35</v>
      </c>
      <c r="G13179">
        <v>350950</v>
      </c>
      <c r="H13179">
        <v>1342</v>
      </c>
      <c r="I13179">
        <v>6053858</v>
      </c>
      <c r="J13179" s="1">
        <v>45737</v>
      </c>
      <c r="K13179">
        <v>202512</v>
      </c>
      <c r="L13179">
        <v>1995</v>
      </c>
      <c r="M13179">
        <v>4029</v>
      </c>
      <c r="N13179" t="s">
        <v>123</v>
      </c>
      <c r="O13179">
        <v>6</v>
      </c>
      <c r="P13179">
        <v>1</v>
      </c>
      <c r="R13179">
        <v>35</v>
      </c>
      <c r="S13179">
        <v>350950</v>
      </c>
      <c r="T13179">
        <v>1342</v>
      </c>
      <c r="U13179">
        <v>1</v>
      </c>
      <c r="V13179" s="1">
        <v>45741</v>
      </c>
      <c r="X13179">
        <v>1</v>
      </c>
      <c r="Y13179">
        <v>1</v>
      </c>
      <c r="Z13179">
        <v>1</v>
      </c>
      <c r="AA13179">
        <v>2</v>
      </c>
      <c r="AB13179">
        <v>2</v>
      </c>
      <c r="AC13179">
        <v>2</v>
      </c>
      <c r="AD13179">
        <v>2</v>
      </c>
      <c r="AE13179">
        <v>2</v>
      </c>
      <c r="AF13179">
        <v>2</v>
      </c>
      <c r="AG13179">
        <v>1</v>
      </c>
      <c r="AH13179">
        <v>2</v>
      </c>
      <c r="AI13179">
        <v>2</v>
      </c>
      <c r="AJ13179">
        <v>2</v>
      </c>
      <c r="AK13179">
        <v>1</v>
      </c>
      <c r="AL13179">
        <v>2</v>
      </c>
      <c r="AM13179">
        <v>2</v>
      </c>
      <c r="AN13179">
        <v>2</v>
      </c>
      <c r="AO13179">
        <v>2</v>
      </c>
      <c r="AP13179">
        <v>2</v>
      </c>
      <c r="AQ13179">
        <v>2</v>
      </c>
      <c r="AR13179">
        <v>2</v>
      </c>
      <c r="AU13179" s="1"/>
      <c r="AY13179" s="1"/>
      <c r="BA13179" s="1"/>
      <c r="BE13179" s="1"/>
      <c r="BJ13179">
        <v>2</v>
      </c>
      <c r="BK13179" s="1"/>
      <c r="BN13179">
        <v>1</v>
      </c>
      <c r="BO13179">
        <v>35</v>
      </c>
      <c r="BP13179">
        <v>1</v>
      </c>
      <c r="BQ13179">
        <v>350950</v>
      </c>
      <c r="BR13179">
        <v>10</v>
      </c>
      <c r="BS13179">
        <v>2</v>
      </c>
      <c r="BV13179">
        <v>1</v>
      </c>
      <c r="BX13179" s="1">
        <v>45750</v>
      </c>
      <c r="CH13179" s="1"/>
      <c r="DL13179">
        <v>2</v>
      </c>
      <c r="DN13179" s="1">
        <v>45741</v>
      </c>
      <c r="DO13179">
        <v>0</v>
      </c>
    </row>
    <row r="13180" spans="1:119" x14ac:dyDescent="0.25">
      <c r="A13180">
        <v>2</v>
      </c>
      <c r="B13180" t="s">
        <v>121</v>
      </c>
      <c r="C13180" s="1">
        <v>45741</v>
      </c>
      <c r="D13180">
        <v>202513</v>
      </c>
      <c r="E13180">
        <v>2025</v>
      </c>
      <c r="F13180">
        <v>35</v>
      </c>
      <c r="G13180">
        <v>350950</v>
      </c>
      <c r="H13180">
        <v>1342</v>
      </c>
      <c r="I13180">
        <v>2078465</v>
      </c>
      <c r="J13180" s="1">
        <v>45739</v>
      </c>
      <c r="K13180">
        <v>202513</v>
      </c>
      <c r="L13180">
        <v>1966</v>
      </c>
      <c r="M13180">
        <v>4059</v>
      </c>
      <c r="N13180" t="s">
        <v>122</v>
      </c>
      <c r="O13180">
        <v>5</v>
      </c>
      <c r="P13180">
        <v>4</v>
      </c>
      <c r="R13180">
        <v>35</v>
      </c>
      <c r="S13180">
        <v>350950</v>
      </c>
      <c r="T13180">
        <v>1342</v>
      </c>
      <c r="U13180">
        <v>1</v>
      </c>
      <c r="V13180" s="1">
        <v>45741</v>
      </c>
      <c r="X13180">
        <v>1</v>
      </c>
      <c r="Y13180">
        <v>1</v>
      </c>
      <c r="Z13180">
        <v>1</v>
      </c>
      <c r="AA13180">
        <v>2</v>
      </c>
      <c r="AB13180">
        <v>2</v>
      </c>
      <c r="AC13180">
        <v>1</v>
      </c>
      <c r="AD13180">
        <v>2</v>
      </c>
      <c r="AE13180">
        <v>2</v>
      </c>
      <c r="AF13180">
        <v>2</v>
      </c>
      <c r="AG13180">
        <v>2</v>
      </c>
      <c r="AH13180">
        <v>2</v>
      </c>
      <c r="AI13180">
        <v>2</v>
      </c>
      <c r="AJ13180">
        <v>2</v>
      </c>
      <c r="AK13180">
        <v>2</v>
      </c>
      <c r="AL13180">
        <v>2</v>
      </c>
      <c r="AM13180">
        <v>2</v>
      </c>
      <c r="AN13180">
        <v>2</v>
      </c>
      <c r="AO13180">
        <v>2</v>
      </c>
      <c r="AP13180">
        <v>2</v>
      </c>
      <c r="AQ13180">
        <v>2</v>
      </c>
      <c r="AR13180">
        <v>2</v>
      </c>
      <c r="AU13180" s="1"/>
      <c r="AY13180" s="1"/>
      <c r="BA13180" s="1">
        <v>45741</v>
      </c>
      <c r="BB13180">
        <v>2</v>
      </c>
      <c r="BE13180" s="1"/>
      <c r="BJ13180">
        <v>2</v>
      </c>
      <c r="BK13180" s="1"/>
      <c r="BN13180">
        <v>1</v>
      </c>
      <c r="BO13180">
        <v>35</v>
      </c>
      <c r="BP13180">
        <v>1</v>
      </c>
      <c r="BQ13180">
        <v>350950</v>
      </c>
      <c r="BR13180">
        <v>10</v>
      </c>
      <c r="BS13180">
        <v>2</v>
      </c>
      <c r="BV13180">
        <v>1</v>
      </c>
      <c r="BX13180" s="1">
        <v>45755</v>
      </c>
      <c r="CH13180" s="1"/>
      <c r="DL13180">
        <v>2</v>
      </c>
      <c r="DN13180" s="1">
        <v>45749</v>
      </c>
      <c r="DO13180">
        <v>0</v>
      </c>
    </row>
    <row r="13181" spans="1:119" x14ac:dyDescent="0.25">
      <c r="A13181">
        <v>2</v>
      </c>
      <c r="B13181" t="s">
        <v>121</v>
      </c>
      <c r="C13181" s="1">
        <v>45741</v>
      </c>
      <c r="D13181">
        <v>202513</v>
      </c>
      <c r="E13181">
        <v>2025</v>
      </c>
      <c r="F13181">
        <v>35</v>
      </c>
      <c r="G13181">
        <v>350950</v>
      </c>
      <c r="H13181">
        <v>1342</v>
      </c>
      <c r="I13181">
        <v>2078678</v>
      </c>
      <c r="J13181" s="1">
        <v>45740</v>
      </c>
      <c r="K13181">
        <v>202513</v>
      </c>
      <c r="L13181">
        <v>2002</v>
      </c>
      <c r="M13181">
        <v>4022</v>
      </c>
      <c r="N13181" t="s">
        <v>123</v>
      </c>
      <c r="O13181">
        <v>6</v>
      </c>
      <c r="P13181">
        <v>9</v>
      </c>
      <c r="R13181">
        <v>35</v>
      </c>
      <c r="S13181">
        <v>350950</v>
      </c>
      <c r="T13181">
        <v>1342</v>
      </c>
      <c r="U13181">
        <v>1</v>
      </c>
      <c r="V13181" s="1">
        <v>45741</v>
      </c>
      <c r="X13181">
        <v>1</v>
      </c>
      <c r="Y13181">
        <v>1</v>
      </c>
      <c r="Z13181">
        <v>2</v>
      </c>
      <c r="AA13181">
        <v>2</v>
      </c>
      <c r="AB13181">
        <v>2</v>
      </c>
      <c r="AC13181">
        <v>2</v>
      </c>
      <c r="AD13181">
        <v>2</v>
      </c>
      <c r="AE13181">
        <v>2</v>
      </c>
      <c r="AF13181">
        <v>2</v>
      </c>
      <c r="AG13181">
        <v>2</v>
      </c>
      <c r="AH13181">
        <v>2</v>
      </c>
      <c r="AI13181">
        <v>2</v>
      </c>
      <c r="AJ13181">
        <v>2</v>
      </c>
      <c r="AK13181">
        <v>2</v>
      </c>
      <c r="AL13181">
        <v>2</v>
      </c>
      <c r="AM13181">
        <v>2</v>
      </c>
      <c r="AN13181">
        <v>2</v>
      </c>
      <c r="AO13181">
        <v>2</v>
      </c>
      <c r="AP13181">
        <v>2</v>
      </c>
      <c r="AQ13181">
        <v>2</v>
      </c>
      <c r="AR13181">
        <v>2</v>
      </c>
      <c r="AU13181" s="1"/>
      <c r="AY13181" s="1"/>
      <c r="BA13181" s="1">
        <v>45741</v>
      </c>
      <c r="BB13181">
        <v>1</v>
      </c>
      <c r="BE13181" s="1"/>
      <c r="BJ13181">
        <v>2</v>
      </c>
      <c r="BK13181" s="1"/>
      <c r="BN13181">
        <v>1</v>
      </c>
      <c r="BO13181">
        <v>35</v>
      </c>
      <c r="BP13181">
        <v>1</v>
      </c>
      <c r="BQ13181">
        <v>350950</v>
      </c>
      <c r="BR13181">
        <v>10</v>
      </c>
      <c r="BS13181">
        <v>2</v>
      </c>
      <c r="BV13181">
        <v>1</v>
      </c>
      <c r="BX13181" s="1">
        <v>45747</v>
      </c>
      <c r="CH13181" s="1"/>
      <c r="DL13181">
        <v>2</v>
      </c>
      <c r="DN13181" s="1">
        <v>45742</v>
      </c>
      <c r="DO13181">
        <v>0</v>
      </c>
    </row>
    <row r="13182" spans="1:119" x14ac:dyDescent="0.25">
      <c r="A13182">
        <v>2</v>
      </c>
      <c r="B13182" t="s">
        <v>121</v>
      </c>
      <c r="C13182" s="1">
        <v>45741</v>
      </c>
      <c r="D13182">
        <v>202513</v>
      </c>
      <c r="E13182">
        <v>2025</v>
      </c>
      <c r="F13182">
        <v>35</v>
      </c>
      <c r="G13182">
        <v>350950</v>
      </c>
      <c r="H13182">
        <v>1342</v>
      </c>
      <c r="I13182">
        <v>2079666</v>
      </c>
      <c r="J13182" s="1">
        <v>45740</v>
      </c>
      <c r="K13182">
        <v>202513</v>
      </c>
      <c r="L13182">
        <v>1996</v>
      </c>
      <c r="M13182">
        <v>4029</v>
      </c>
      <c r="N13182" t="s">
        <v>123</v>
      </c>
      <c r="O13182">
        <v>6</v>
      </c>
      <c r="P13182">
        <v>1</v>
      </c>
      <c r="Q13182">
        <v>9</v>
      </c>
      <c r="R13182">
        <v>35</v>
      </c>
      <c r="S13182">
        <v>350950</v>
      </c>
      <c r="T13182">
        <v>1342</v>
      </c>
      <c r="U13182">
        <v>1</v>
      </c>
      <c r="V13182" s="1">
        <v>45741</v>
      </c>
      <c r="X13182">
        <v>1</v>
      </c>
      <c r="Y13182">
        <v>1</v>
      </c>
      <c r="Z13182">
        <v>1</v>
      </c>
      <c r="AA13182">
        <v>1</v>
      </c>
      <c r="AB13182">
        <v>2</v>
      </c>
      <c r="AC13182">
        <v>2</v>
      </c>
      <c r="AD13182">
        <v>2</v>
      </c>
      <c r="AE13182">
        <v>2</v>
      </c>
      <c r="AF13182">
        <v>2</v>
      </c>
      <c r="AG13182">
        <v>2</v>
      </c>
      <c r="AH13182">
        <v>2</v>
      </c>
      <c r="AI13182">
        <v>1</v>
      </c>
      <c r="AJ13182">
        <v>2</v>
      </c>
      <c r="AK13182">
        <v>2</v>
      </c>
      <c r="AL13182">
        <v>2</v>
      </c>
      <c r="AM13182">
        <v>2</v>
      </c>
      <c r="AN13182">
        <v>2</v>
      </c>
      <c r="AO13182">
        <v>2</v>
      </c>
      <c r="AP13182">
        <v>2</v>
      </c>
      <c r="AQ13182">
        <v>2</v>
      </c>
      <c r="AR13182">
        <v>2</v>
      </c>
      <c r="AU13182" s="1"/>
      <c r="AY13182" s="1"/>
      <c r="BA13182" s="1">
        <v>45740</v>
      </c>
      <c r="BB13182">
        <v>1</v>
      </c>
      <c r="BE13182" s="1"/>
      <c r="BJ13182">
        <v>2</v>
      </c>
      <c r="BK13182" s="1"/>
      <c r="BN13182">
        <v>1</v>
      </c>
      <c r="BO13182">
        <v>35</v>
      </c>
      <c r="BP13182">
        <v>1</v>
      </c>
      <c r="BQ13182">
        <v>350950</v>
      </c>
      <c r="BR13182">
        <v>10</v>
      </c>
      <c r="BS13182">
        <v>2</v>
      </c>
      <c r="BV13182">
        <v>1</v>
      </c>
      <c r="BX13182" s="1">
        <v>45747</v>
      </c>
      <c r="CH13182" s="1"/>
      <c r="DL13182">
        <v>2</v>
      </c>
      <c r="DN13182" s="1">
        <v>45741</v>
      </c>
      <c r="DO13182">
        <v>0</v>
      </c>
    </row>
    <row r="13183" spans="1:119" x14ac:dyDescent="0.25">
      <c r="A13183">
        <v>2</v>
      </c>
      <c r="B13183" t="s">
        <v>121</v>
      </c>
      <c r="C13183" s="1">
        <v>45741</v>
      </c>
      <c r="D13183">
        <v>202513</v>
      </c>
      <c r="E13183">
        <v>2025</v>
      </c>
      <c r="F13183">
        <v>35</v>
      </c>
      <c r="G13183">
        <v>350950</v>
      </c>
      <c r="H13183">
        <v>1342</v>
      </c>
      <c r="I13183">
        <v>7044666</v>
      </c>
      <c r="J13183" s="1">
        <v>45739</v>
      </c>
      <c r="K13183">
        <v>202513</v>
      </c>
      <c r="L13183">
        <v>1962</v>
      </c>
      <c r="M13183">
        <v>4062</v>
      </c>
      <c r="N13183" t="s">
        <v>123</v>
      </c>
      <c r="O13183">
        <v>6</v>
      </c>
      <c r="P13183">
        <v>9</v>
      </c>
      <c r="R13183">
        <v>35</v>
      </c>
      <c r="S13183">
        <v>350950</v>
      </c>
      <c r="T13183">
        <v>1342</v>
      </c>
      <c r="U13183">
        <v>1</v>
      </c>
      <c r="V13183" s="1">
        <v>45741</v>
      </c>
      <c r="X13183">
        <v>1</v>
      </c>
      <c r="Y13183">
        <v>1</v>
      </c>
      <c r="Z13183">
        <v>1</v>
      </c>
      <c r="AA13183">
        <v>2</v>
      </c>
      <c r="AB13183">
        <v>2</v>
      </c>
      <c r="AC13183">
        <v>2</v>
      </c>
      <c r="AD13183">
        <v>2</v>
      </c>
      <c r="AE13183">
        <v>2</v>
      </c>
      <c r="AF13183">
        <v>2</v>
      </c>
      <c r="AG13183">
        <v>2</v>
      </c>
      <c r="AH13183">
        <v>2</v>
      </c>
      <c r="AI13183">
        <v>2</v>
      </c>
      <c r="AJ13183">
        <v>2</v>
      </c>
      <c r="AK13183">
        <v>2</v>
      </c>
      <c r="AL13183">
        <v>2</v>
      </c>
      <c r="AM13183">
        <v>2</v>
      </c>
      <c r="AN13183">
        <v>2</v>
      </c>
      <c r="AO13183">
        <v>2</v>
      </c>
      <c r="AP13183">
        <v>2</v>
      </c>
      <c r="AQ13183">
        <v>2</v>
      </c>
      <c r="AR13183">
        <v>2</v>
      </c>
      <c r="AU13183" s="1"/>
      <c r="AY13183" s="1"/>
      <c r="BA13183" s="1">
        <v>45741</v>
      </c>
      <c r="BB13183">
        <v>1</v>
      </c>
      <c r="BE13183" s="1"/>
      <c r="BJ13183">
        <v>2</v>
      </c>
      <c r="BK13183" s="1"/>
      <c r="BN13183">
        <v>1</v>
      </c>
      <c r="BO13183">
        <v>35</v>
      </c>
      <c r="BP13183">
        <v>1</v>
      </c>
      <c r="BQ13183">
        <v>350950</v>
      </c>
      <c r="BR13183">
        <v>10</v>
      </c>
      <c r="BS13183">
        <v>2</v>
      </c>
      <c r="BV13183">
        <v>1</v>
      </c>
      <c r="BX13183" s="1">
        <v>45769</v>
      </c>
      <c r="CH13183" s="1"/>
      <c r="DL13183">
        <v>2</v>
      </c>
      <c r="DN13183" s="1">
        <v>45757</v>
      </c>
      <c r="DO13183">
        <v>1</v>
      </c>
    </row>
    <row r="13184" spans="1:119" x14ac:dyDescent="0.25">
      <c r="A13184">
        <v>2</v>
      </c>
      <c r="B13184" t="s">
        <v>121</v>
      </c>
      <c r="C13184" s="1">
        <v>45741</v>
      </c>
      <c r="D13184">
        <v>202513</v>
      </c>
      <c r="E13184">
        <v>2025</v>
      </c>
      <c r="F13184">
        <v>35</v>
      </c>
      <c r="G13184">
        <v>350950</v>
      </c>
      <c r="H13184">
        <v>1342</v>
      </c>
      <c r="I13184">
        <v>2023377</v>
      </c>
      <c r="J13184" s="1">
        <v>45734</v>
      </c>
      <c r="K13184">
        <v>202512</v>
      </c>
      <c r="L13184">
        <v>1995</v>
      </c>
      <c r="M13184">
        <v>4029</v>
      </c>
      <c r="N13184" t="s">
        <v>122</v>
      </c>
      <c r="O13184">
        <v>1</v>
      </c>
      <c r="P13184">
        <v>4</v>
      </c>
      <c r="Q13184">
        <v>9</v>
      </c>
      <c r="R13184">
        <v>35</v>
      </c>
      <c r="S13184">
        <v>350950</v>
      </c>
      <c r="T13184">
        <v>1342</v>
      </c>
      <c r="U13184">
        <v>1</v>
      </c>
      <c r="V13184" s="1">
        <v>45741</v>
      </c>
      <c r="X13184">
        <v>1</v>
      </c>
      <c r="Y13184">
        <v>1</v>
      </c>
      <c r="Z13184">
        <v>1</v>
      </c>
      <c r="AA13184">
        <v>2</v>
      </c>
      <c r="AB13184">
        <v>1</v>
      </c>
      <c r="AC13184">
        <v>2</v>
      </c>
      <c r="AD13184">
        <v>2</v>
      </c>
      <c r="AE13184">
        <v>2</v>
      </c>
      <c r="AF13184">
        <v>2</v>
      </c>
      <c r="AG13184">
        <v>2</v>
      </c>
      <c r="AH13184">
        <v>2</v>
      </c>
      <c r="AI13184">
        <v>2</v>
      </c>
      <c r="AJ13184">
        <v>2</v>
      </c>
      <c r="AK13184">
        <v>2</v>
      </c>
      <c r="AL13184">
        <v>2</v>
      </c>
      <c r="AM13184">
        <v>2</v>
      </c>
      <c r="AN13184">
        <v>2</v>
      </c>
      <c r="AO13184">
        <v>2</v>
      </c>
      <c r="AP13184">
        <v>2</v>
      </c>
      <c r="AQ13184">
        <v>2</v>
      </c>
      <c r="AR13184">
        <v>2</v>
      </c>
      <c r="AU13184" s="1"/>
      <c r="AY13184" s="1"/>
      <c r="BA13184" s="1"/>
      <c r="BE13184" s="1"/>
      <c r="BJ13184">
        <v>2</v>
      </c>
      <c r="BK13184" s="1"/>
      <c r="BN13184">
        <v>1</v>
      </c>
      <c r="BO13184">
        <v>35</v>
      </c>
      <c r="BP13184">
        <v>1</v>
      </c>
      <c r="BQ13184">
        <v>350950</v>
      </c>
      <c r="BR13184">
        <v>10</v>
      </c>
      <c r="BS13184">
        <v>2</v>
      </c>
      <c r="BV13184">
        <v>1</v>
      </c>
      <c r="BX13184" s="1">
        <v>45742</v>
      </c>
      <c r="CH13184" s="1"/>
      <c r="DL13184">
        <v>2</v>
      </c>
      <c r="DN13184" s="1">
        <v>45742</v>
      </c>
      <c r="DO13184">
        <v>0</v>
      </c>
    </row>
    <row r="13185" spans="1:119" x14ac:dyDescent="0.25">
      <c r="A13185">
        <v>2</v>
      </c>
      <c r="B13185" t="s">
        <v>121</v>
      </c>
      <c r="C13185" s="1">
        <v>45741</v>
      </c>
      <c r="D13185">
        <v>202513</v>
      </c>
      <c r="E13185">
        <v>2025</v>
      </c>
      <c r="F13185">
        <v>35</v>
      </c>
      <c r="G13185">
        <v>350950</v>
      </c>
      <c r="H13185">
        <v>1342</v>
      </c>
      <c r="I13185">
        <v>2079666</v>
      </c>
      <c r="J13185" s="1">
        <v>45738</v>
      </c>
      <c r="K13185">
        <v>202512</v>
      </c>
      <c r="L13185">
        <v>1948</v>
      </c>
      <c r="M13185">
        <v>4077</v>
      </c>
      <c r="N13185" t="s">
        <v>123</v>
      </c>
      <c r="O13185">
        <v>6</v>
      </c>
      <c r="P13185">
        <v>4</v>
      </c>
      <c r="R13185">
        <v>35</v>
      </c>
      <c r="S13185">
        <v>350950</v>
      </c>
      <c r="T13185">
        <v>1342</v>
      </c>
      <c r="U13185">
        <v>1</v>
      </c>
      <c r="V13185" s="1">
        <v>45741</v>
      </c>
      <c r="X13185">
        <v>1</v>
      </c>
      <c r="Y13185">
        <v>2</v>
      </c>
      <c r="Z13185">
        <v>2</v>
      </c>
      <c r="AA13185">
        <v>2</v>
      </c>
      <c r="AB13185">
        <v>2</v>
      </c>
      <c r="AC13185">
        <v>1</v>
      </c>
      <c r="AD13185">
        <v>2</v>
      </c>
      <c r="AE13185">
        <v>2</v>
      </c>
      <c r="AF13185">
        <v>2</v>
      </c>
      <c r="AG13185">
        <v>2</v>
      </c>
      <c r="AH13185">
        <v>2</v>
      </c>
      <c r="AI13185">
        <v>1</v>
      </c>
      <c r="AJ13185">
        <v>2</v>
      </c>
      <c r="AK13185">
        <v>2</v>
      </c>
      <c r="AL13185">
        <v>2</v>
      </c>
      <c r="AM13185">
        <v>2</v>
      </c>
      <c r="AN13185">
        <v>2</v>
      </c>
      <c r="AO13185">
        <v>2</v>
      </c>
      <c r="AP13185">
        <v>1</v>
      </c>
      <c r="AQ13185">
        <v>2</v>
      </c>
      <c r="AR13185">
        <v>2</v>
      </c>
      <c r="AU13185" s="1"/>
      <c r="AY13185" s="1"/>
      <c r="BA13185" s="1">
        <v>45738</v>
      </c>
      <c r="BB13185">
        <v>1</v>
      </c>
      <c r="BE13185" s="1"/>
      <c r="BJ13185">
        <v>2</v>
      </c>
      <c r="BK13185" s="1"/>
      <c r="BN13185">
        <v>1</v>
      </c>
      <c r="BO13185">
        <v>35</v>
      </c>
      <c r="BP13185">
        <v>1</v>
      </c>
      <c r="BQ13185">
        <v>350950</v>
      </c>
      <c r="BR13185">
        <v>10</v>
      </c>
      <c r="BS13185">
        <v>2</v>
      </c>
      <c r="BV13185">
        <v>1</v>
      </c>
      <c r="BX13185" s="1">
        <v>45750</v>
      </c>
      <c r="CH13185" s="1"/>
      <c r="DL13185">
        <v>2</v>
      </c>
      <c r="DN13185" s="1">
        <v>45741</v>
      </c>
      <c r="DO13185">
        <v>0</v>
      </c>
    </row>
    <row r="13186" spans="1:119" x14ac:dyDescent="0.25">
      <c r="A13186">
        <v>2</v>
      </c>
      <c r="B13186" t="s">
        <v>121</v>
      </c>
      <c r="C13186" s="1">
        <v>45741</v>
      </c>
      <c r="D13186">
        <v>202513</v>
      </c>
      <c r="E13186">
        <v>2025</v>
      </c>
      <c r="F13186">
        <v>35</v>
      </c>
      <c r="G13186">
        <v>350950</v>
      </c>
      <c r="H13186">
        <v>1342</v>
      </c>
      <c r="I13186">
        <v>2022931</v>
      </c>
      <c r="J13186" s="1">
        <v>45738</v>
      </c>
      <c r="K13186">
        <v>202512</v>
      </c>
      <c r="L13186">
        <v>2007</v>
      </c>
      <c r="M13186">
        <v>4017</v>
      </c>
      <c r="N13186" t="s">
        <v>122</v>
      </c>
      <c r="O13186">
        <v>5</v>
      </c>
      <c r="P13186">
        <v>1</v>
      </c>
      <c r="Q13186">
        <v>9</v>
      </c>
      <c r="R13186">
        <v>35</v>
      </c>
      <c r="S13186">
        <v>350950</v>
      </c>
      <c r="T13186">
        <v>1342</v>
      </c>
      <c r="U13186">
        <v>1</v>
      </c>
      <c r="V13186" s="1">
        <v>45741</v>
      </c>
      <c r="X13186">
        <v>1</v>
      </c>
      <c r="Y13186">
        <v>2</v>
      </c>
      <c r="Z13186">
        <v>1</v>
      </c>
      <c r="AA13186">
        <v>2</v>
      </c>
      <c r="AB13186">
        <v>1</v>
      </c>
      <c r="AC13186">
        <v>1</v>
      </c>
      <c r="AD13186">
        <v>2</v>
      </c>
      <c r="AE13186">
        <v>2</v>
      </c>
      <c r="AF13186">
        <v>2</v>
      </c>
      <c r="AG13186">
        <v>2</v>
      </c>
      <c r="AH13186">
        <v>2</v>
      </c>
      <c r="AI13186">
        <v>2</v>
      </c>
      <c r="AJ13186">
        <v>2</v>
      </c>
      <c r="AK13186">
        <v>2</v>
      </c>
      <c r="AL13186">
        <v>2</v>
      </c>
      <c r="AM13186">
        <v>2</v>
      </c>
      <c r="AN13186">
        <v>2</v>
      </c>
      <c r="AO13186">
        <v>2</v>
      </c>
      <c r="AP13186">
        <v>2</v>
      </c>
      <c r="AQ13186">
        <v>2</v>
      </c>
      <c r="AR13186">
        <v>2</v>
      </c>
      <c r="AU13186" s="1"/>
      <c r="AY13186" s="1"/>
      <c r="AZ13186">
        <v>4</v>
      </c>
      <c r="BA13186" s="1"/>
      <c r="BB13186">
        <v>4</v>
      </c>
      <c r="BD13186">
        <v>4</v>
      </c>
      <c r="BE13186" s="1"/>
      <c r="BF13186">
        <v>4</v>
      </c>
      <c r="BH13186">
        <v>4</v>
      </c>
      <c r="BI13186">
        <v>4</v>
      </c>
      <c r="BJ13186">
        <v>2</v>
      </c>
      <c r="BK13186" s="1"/>
      <c r="BN13186">
        <v>1</v>
      </c>
      <c r="BO13186">
        <v>35</v>
      </c>
      <c r="BP13186">
        <v>1</v>
      </c>
      <c r="BQ13186">
        <v>350950</v>
      </c>
      <c r="BR13186">
        <v>10</v>
      </c>
      <c r="BS13186">
        <v>2</v>
      </c>
      <c r="BV13186">
        <v>1</v>
      </c>
      <c r="BX13186" s="1">
        <v>45742</v>
      </c>
      <c r="CH13186" s="1"/>
      <c r="DL13186">
        <v>2</v>
      </c>
      <c r="DN13186" s="1">
        <v>45742</v>
      </c>
      <c r="DO13186">
        <v>0</v>
      </c>
    </row>
    <row r="13187" spans="1:119" x14ac:dyDescent="0.25">
      <c r="A13187">
        <v>2</v>
      </c>
      <c r="B13187" t="s">
        <v>121</v>
      </c>
      <c r="C13187" s="1">
        <v>45741</v>
      </c>
      <c r="D13187">
        <v>202513</v>
      </c>
      <c r="E13187">
        <v>2025</v>
      </c>
      <c r="F13187">
        <v>35</v>
      </c>
      <c r="G13187">
        <v>350950</v>
      </c>
      <c r="H13187">
        <v>1342</v>
      </c>
      <c r="I13187">
        <v>2078465</v>
      </c>
      <c r="J13187" s="1">
        <v>45740</v>
      </c>
      <c r="K13187">
        <v>202513</v>
      </c>
      <c r="L13187">
        <v>1961</v>
      </c>
      <c r="M13187">
        <v>4063</v>
      </c>
      <c r="N13187" t="s">
        <v>123</v>
      </c>
      <c r="O13187">
        <v>6</v>
      </c>
      <c r="P13187">
        <v>1</v>
      </c>
      <c r="Q13187">
        <v>9</v>
      </c>
      <c r="R13187">
        <v>35</v>
      </c>
      <c r="S13187">
        <v>350950</v>
      </c>
      <c r="T13187">
        <v>1342</v>
      </c>
      <c r="U13187">
        <v>1</v>
      </c>
      <c r="V13187" s="1">
        <v>45741</v>
      </c>
      <c r="X13187">
        <v>1</v>
      </c>
      <c r="Y13187">
        <v>1</v>
      </c>
      <c r="Z13187">
        <v>1</v>
      </c>
      <c r="AA13187">
        <v>2</v>
      </c>
      <c r="AB13187">
        <v>1</v>
      </c>
      <c r="AC13187">
        <v>1</v>
      </c>
      <c r="AD13187">
        <v>2</v>
      </c>
      <c r="AE13187">
        <v>2</v>
      </c>
      <c r="AF13187">
        <v>2</v>
      </c>
      <c r="AG13187">
        <v>2</v>
      </c>
      <c r="AH13187">
        <v>2</v>
      </c>
      <c r="AI13187">
        <v>2</v>
      </c>
      <c r="AJ13187">
        <v>2</v>
      </c>
      <c r="AK13187">
        <v>2</v>
      </c>
      <c r="AL13187">
        <v>1</v>
      </c>
      <c r="AM13187">
        <v>2</v>
      </c>
      <c r="AN13187">
        <v>2</v>
      </c>
      <c r="AO13187">
        <v>2</v>
      </c>
      <c r="AP13187">
        <v>1</v>
      </c>
      <c r="AQ13187">
        <v>2</v>
      </c>
      <c r="AR13187">
        <v>2</v>
      </c>
      <c r="AU13187" s="1"/>
      <c r="AY13187" s="1"/>
      <c r="AZ13187">
        <v>4</v>
      </c>
      <c r="BA13187" s="1">
        <v>45741</v>
      </c>
      <c r="BB13187">
        <v>1</v>
      </c>
      <c r="BD13187">
        <v>4</v>
      </c>
      <c r="BE13187" s="1"/>
      <c r="BF13187">
        <v>4</v>
      </c>
      <c r="BH13187">
        <v>4</v>
      </c>
      <c r="BI13187">
        <v>4</v>
      </c>
      <c r="BJ13187">
        <v>2</v>
      </c>
      <c r="BK13187" s="1"/>
      <c r="BN13187">
        <v>1</v>
      </c>
      <c r="BO13187">
        <v>35</v>
      </c>
      <c r="BP13187">
        <v>1</v>
      </c>
      <c r="BQ13187">
        <v>350950</v>
      </c>
      <c r="BR13187">
        <v>10</v>
      </c>
      <c r="BS13187">
        <v>2</v>
      </c>
      <c r="BV13187">
        <v>1</v>
      </c>
      <c r="BX13187" s="1">
        <v>45755</v>
      </c>
      <c r="CH13187" s="1"/>
      <c r="DL13187">
        <v>2</v>
      </c>
      <c r="DN13187" s="1">
        <v>45750</v>
      </c>
      <c r="DO13187">
        <v>0</v>
      </c>
    </row>
    <row r="13188" spans="1:119" x14ac:dyDescent="0.25">
      <c r="A13188">
        <v>2</v>
      </c>
      <c r="B13188" t="s">
        <v>121</v>
      </c>
      <c r="C13188" s="1">
        <v>45741</v>
      </c>
      <c r="D13188">
        <v>202513</v>
      </c>
      <c r="E13188">
        <v>2025</v>
      </c>
      <c r="F13188">
        <v>35</v>
      </c>
      <c r="G13188">
        <v>350950</v>
      </c>
      <c r="H13188">
        <v>1342</v>
      </c>
      <c r="I13188">
        <v>4135059</v>
      </c>
      <c r="J13188" s="1">
        <v>45734</v>
      </c>
      <c r="K13188">
        <v>202512</v>
      </c>
      <c r="L13188">
        <v>1980</v>
      </c>
      <c r="M13188">
        <v>4044</v>
      </c>
      <c r="N13188" t="s">
        <v>122</v>
      </c>
      <c r="O13188">
        <v>5</v>
      </c>
      <c r="P13188">
        <v>1</v>
      </c>
      <c r="R13188">
        <v>35</v>
      </c>
      <c r="S13188">
        <v>350950</v>
      </c>
      <c r="T13188">
        <v>1342</v>
      </c>
      <c r="U13188">
        <v>1</v>
      </c>
      <c r="V13188" s="1">
        <v>45741</v>
      </c>
      <c r="X13188">
        <v>1</v>
      </c>
      <c r="Y13188">
        <v>1</v>
      </c>
      <c r="Z13188">
        <v>1</v>
      </c>
      <c r="AA13188">
        <v>2</v>
      </c>
      <c r="AB13188">
        <v>2</v>
      </c>
      <c r="AC13188">
        <v>1</v>
      </c>
      <c r="AD13188">
        <v>2</v>
      </c>
      <c r="AE13188">
        <v>2</v>
      </c>
      <c r="AF13188">
        <v>2</v>
      </c>
      <c r="AG13188">
        <v>2</v>
      </c>
      <c r="AH13188">
        <v>2</v>
      </c>
      <c r="AI13188">
        <v>2</v>
      </c>
      <c r="AJ13188">
        <v>2</v>
      </c>
      <c r="AK13188">
        <v>2</v>
      </c>
      <c r="AL13188">
        <v>2</v>
      </c>
      <c r="AM13188">
        <v>2</v>
      </c>
      <c r="AN13188">
        <v>2</v>
      </c>
      <c r="AO13188">
        <v>2</v>
      </c>
      <c r="AP13188">
        <v>2</v>
      </c>
      <c r="AQ13188">
        <v>2</v>
      </c>
      <c r="AR13188">
        <v>2</v>
      </c>
      <c r="AU13188" s="1"/>
      <c r="AY13188" s="1"/>
      <c r="BA13188" s="1">
        <v>45736</v>
      </c>
      <c r="BB13188">
        <v>1</v>
      </c>
      <c r="BE13188" s="1"/>
      <c r="BJ13188">
        <v>2</v>
      </c>
      <c r="BK13188" s="1"/>
      <c r="BN13188">
        <v>1</v>
      </c>
      <c r="BO13188">
        <v>35</v>
      </c>
      <c r="BP13188">
        <v>1</v>
      </c>
      <c r="BQ13188">
        <v>350950</v>
      </c>
      <c r="BR13188">
        <v>10</v>
      </c>
      <c r="BS13188">
        <v>2</v>
      </c>
      <c r="BV13188">
        <v>1</v>
      </c>
      <c r="BX13188" s="1">
        <v>45747</v>
      </c>
      <c r="CH13188" s="1"/>
      <c r="DL13188">
        <v>2</v>
      </c>
      <c r="DN13188" s="1">
        <v>45741</v>
      </c>
      <c r="DO13188">
        <v>0</v>
      </c>
    </row>
    <row r="13189" spans="1:119" x14ac:dyDescent="0.25">
      <c r="A13189">
        <v>2</v>
      </c>
      <c r="B13189" t="s">
        <v>121</v>
      </c>
      <c r="C13189" s="1">
        <v>45741</v>
      </c>
      <c r="D13189">
        <v>202513</v>
      </c>
      <c r="E13189">
        <v>2025</v>
      </c>
      <c r="F13189">
        <v>35</v>
      </c>
      <c r="G13189">
        <v>350950</v>
      </c>
      <c r="H13189">
        <v>1342</v>
      </c>
      <c r="I13189">
        <v>2079666</v>
      </c>
      <c r="J13189" s="1">
        <v>45739</v>
      </c>
      <c r="K13189">
        <v>202513</v>
      </c>
      <c r="L13189">
        <v>1976</v>
      </c>
      <c r="M13189">
        <v>4048</v>
      </c>
      <c r="N13189" t="s">
        <v>122</v>
      </c>
      <c r="O13189">
        <v>5</v>
      </c>
      <c r="P13189">
        <v>1</v>
      </c>
      <c r="R13189">
        <v>35</v>
      </c>
      <c r="S13189">
        <v>350950</v>
      </c>
      <c r="T13189">
        <v>1342</v>
      </c>
      <c r="U13189">
        <v>1</v>
      </c>
      <c r="V13189" s="1">
        <v>45741</v>
      </c>
      <c r="X13189">
        <v>1</v>
      </c>
      <c r="Y13189">
        <v>1</v>
      </c>
      <c r="Z13189">
        <v>1</v>
      </c>
      <c r="AA13189">
        <v>2</v>
      </c>
      <c r="AB13189">
        <v>2</v>
      </c>
      <c r="AC13189">
        <v>2</v>
      </c>
      <c r="AD13189">
        <v>2</v>
      </c>
      <c r="AE13189">
        <v>2</v>
      </c>
      <c r="AF13189">
        <v>2</v>
      </c>
      <c r="AG13189">
        <v>2</v>
      </c>
      <c r="AH13189">
        <v>2</v>
      </c>
      <c r="AI13189">
        <v>2</v>
      </c>
      <c r="AJ13189">
        <v>2</v>
      </c>
      <c r="AK13189">
        <v>1</v>
      </c>
      <c r="AL13189">
        <v>2</v>
      </c>
      <c r="AM13189">
        <v>2</v>
      </c>
      <c r="AN13189">
        <v>2</v>
      </c>
      <c r="AO13189">
        <v>2</v>
      </c>
      <c r="AP13189">
        <v>2</v>
      </c>
      <c r="AQ13189">
        <v>2</v>
      </c>
      <c r="AR13189">
        <v>2</v>
      </c>
      <c r="AU13189" s="1"/>
      <c r="AY13189" s="1"/>
      <c r="BA13189" s="1">
        <v>45740</v>
      </c>
      <c r="BB13189">
        <v>1</v>
      </c>
      <c r="BE13189" s="1"/>
      <c r="BJ13189">
        <v>2</v>
      </c>
      <c r="BK13189" s="1"/>
      <c r="BN13189">
        <v>1</v>
      </c>
      <c r="BO13189">
        <v>35</v>
      </c>
      <c r="BP13189">
        <v>1</v>
      </c>
      <c r="BQ13189">
        <v>350950</v>
      </c>
      <c r="BR13189">
        <v>10</v>
      </c>
      <c r="BS13189">
        <v>2</v>
      </c>
      <c r="BV13189">
        <v>1</v>
      </c>
      <c r="BX13189" s="1">
        <v>45747</v>
      </c>
      <c r="CH13189" s="1"/>
      <c r="DL13189">
        <v>2</v>
      </c>
      <c r="DN13189" s="1">
        <v>45741</v>
      </c>
      <c r="DO13189">
        <v>0</v>
      </c>
    </row>
    <row r="13190" spans="1:119" x14ac:dyDescent="0.25">
      <c r="A13190">
        <v>2</v>
      </c>
      <c r="B13190" t="s">
        <v>121</v>
      </c>
      <c r="C13190" s="1">
        <v>45741</v>
      </c>
      <c r="D13190">
        <v>202513</v>
      </c>
      <c r="E13190">
        <v>2025</v>
      </c>
      <c r="F13190">
        <v>35</v>
      </c>
      <c r="G13190">
        <v>350950</v>
      </c>
      <c r="H13190">
        <v>1342</v>
      </c>
      <c r="I13190">
        <v>2046318</v>
      </c>
      <c r="J13190" s="1">
        <v>45735</v>
      </c>
      <c r="K13190">
        <v>202512</v>
      </c>
      <c r="L13190">
        <v>1976</v>
      </c>
      <c r="M13190">
        <v>4048</v>
      </c>
      <c r="N13190" t="s">
        <v>122</v>
      </c>
      <c r="O13190">
        <v>5</v>
      </c>
      <c r="P13190">
        <v>4</v>
      </c>
      <c r="R13190">
        <v>35</v>
      </c>
      <c r="S13190">
        <v>350950</v>
      </c>
      <c r="T13190">
        <v>1342</v>
      </c>
      <c r="U13190">
        <v>1</v>
      </c>
      <c r="V13190" s="1">
        <v>45741</v>
      </c>
      <c r="X13190">
        <v>1</v>
      </c>
      <c r="Y13190">
        <v>1</v>
      </c>
      <c r="Z13190">
        <v>1</v>
      </c>
      <c r="AA13190">
        <v>2</v>
      </c>
      <c r="AB13190">
        <v>1</v>
      </c>
      <c r="AC13190">
        <v>2</v>
      </c>
      <c r="AD13190">
        <v>2</v>
      </c>
      <c r="AE13190">
        <v>2</v>
      </c>
      <c r="AF13190">
        <v>2</v>
      </c>
      <c r="AG13190">
        <v>2</v>
      </c>
      <c r="AH13190">
        <v>2</v>
      </c>
      <c r="AI13190">
        <v>2</v>
      </c>
      <c r="AJ13190">
        <v>2</v>
      </c>
      <c r="AK13190">
        <v>1</v>
      </c>
      <c r="AL13190">
        <v>2</v>
      </c>
      <c r="AM13190">
        <v>2</v>
      </c>
      <c r="AN13190">
        <v>2</v>
      </c>
      <c r="AO13190">
        <v>2</v>
      </c>
      <c r="AP13190">
        <v>1</v>
      </c>
      <c r="AQ13190">
        <v>2</v>
      </c>
      <c r="AR13190">
        <v>2</v>
      </c>
      <c r="AU13190" s="1"/>
      <c r="AY13190" s="1"/>
      <c r="BA13190" s="1"/>
      <c r="BE13190" s="1"/>
      <c r="BK13190" s="1"/>
      <c r="BN13190">
        <v>1</v>
      </c>
      <c r="BO13190">
        <v>35</v>
      </c>
      <c r="BP13190">
        <v>1</v>
      </c>
      <c r="BQ13190">
        <v>350950</v>
      </c>
      <c r="BR13190">
        <v>10</v>
      </c>
      <c r="BS13190">
        <v>2</v>
      </c>
      <c r="BV13190">
        <v>1</v>
      </c>
      <c r="BX13190" s="1">
        <v>45744</v>
      </c>
      <c r="CH13190" s="1"/>
      <c r="DL13190">
        <v>2</v>
      </c>
      <c r="DN13190" s="1">
        <v>45742</v>
      </c>
      <c r="DO13190">
        <v>0</v>
      </c>
    </row>
    <row r="13191" spans="1:119" x14ac:dyDescent="0.25">
      <c r="A13191">
        <v>2</v>
      </c>
      <c r="B13191" t="s">
        <v>121</v>
      </c>
      <c r="C13191" s="1">
        <v>45741</v>
      </c>
      <c r="D13191">
        <v>202513</v>
      </c>
      <c r="E13191">
        <v>2025</v>
      </c>
      <c r="F13191">
        <v>35</v>
      </c>
      <c r="G13191">
        <v>350950</v>
      </c>
      <c r="H13191">
        <v>1342</v>
      </c>
      <c r="I13191">
        <v>2022842</v>
      </c>
      <c r="J13191" s="1">
        <v>45740</v>
      </c>
      <c r="K13191">
        <v>202513</v>
      </c>
      <c r="L13191">
        <v>1981</v>
      </c>
      <c r="M13191">
        <v>4043</v>
      </c>
      <c r="N13191" t="s">
        <v>122</v>
      </c>
      <c r="O13191">
        <v>5</v>
      </c>
      <c r="P13191">
        <v>1</v>
      </c>
      <c r="Q13191">
        <v>9</v>
      </c>
      <c r="R13191">
        <v>35</v>
      </c>
      <c r="S13191">
        <v>350950</v>
      </c>
      <c r="T13191">
        <v>1342</v>
      </c>
      <c r="U13191">
        <v>1</v>
      </c>
      <c r="V13191" s="1">
        <v>45741</v>
      </c>
      <c r="X13191">
        <v>1</v>
      </c>
      <c r="Y13191">
        <v>1</v>
      </c>
      <c r="Z13191">
        <v>1</v>
      </c>
      <c r="AA13191">
        <v>2</v>
      </c>
      <c r="AB13191">
        <v>1</v>
      </c>
      <c r="AC13191">
        <v>1</v>
      </c>
      <c r="AD13191">
        <v>1</v>
      </c>
      <c r="AE13191">
        <v>2</v>
      </c>
      <c r="AF13191">
        <v>2</v>
      </c>
      <c r="AG13191">
        <v>2</v>
      </c>
      <c r="AH13191">
        <v>2</v>
      </c>
      <c r="AI13191">
        <v>2</v>
      </c>
      <c r="AJ13191">
        <v>2</v>
      </c>
      <c r="AK13191">
        <v>1</v>
      </c>
      <c r="AL13191">
        <v>2</v>
      </c>
      <c r="AM13191">
        <v>2</v>
      </c>
      <c r="AN13191">
        <v>2</v>
      </c>
      <c r="AO13191">
        <v>2</v>
      </c>
      <c r="AP13191">
        <v>2</v>
      </c>
      <c r="AQ13191">
        <v>2</v>
      </c>
      <c r="AR13191">
        <v>2</v>
      </c>
      <c r="AU13191" s="1"/>
      <c r="AY13191" s="1"/>
      <c r="AZ13191">
        <v>4</v>
      </c>
      <c r="BA13191" s="1"/>
      <c r="BB13191">
        <v>4</v>
      </c>
      <c r="BD13191">
        <v>4</v>
      </c>
      <c r="BE13191" s="1"/>
      <c r="BF13191">
        <v>4</v>
      </c>
      <c r="BH13191">
        <v>4</v>
      </c>
      <c r="BI13191">
        <v>4</v>
      </c>
      <c r="BJ13191">
        <v>2</v>
      </c>
      <c r="BK13191" s="1"/>
      <c r="BN13191">
        <v>1</v>
      </c>
      <c r="BO13191">
        <v>35</v>
      </c>
      <c r="BP13191">
        <v>1</v>
      </c>
      <c r="BQ13191">
        <v>350950</v>
      </c>
      <c r="BR13191">
        <v>10</v>
      </c>
      <c r="BS13191">
        <v>2</v>
      </c>
      <c r="BV13191">
        <v>1</v>
      </c>
      <c r="BX13191" s="1">
        <v>45742</v>
      </c>
      <c r="CH13191" s="1"/>
      <c r="DL13191">
        <v>2</v>
      </c>
      <c r="DN13191" s="1">
        <v>45742</v>
      </c>
      <c r="DO13191">
        <v>0</v>
      </c>
    </row>
    <row r="13192" spans="1:119" x14ac:dyDescent="0.25">
      <c r="A13192">
        <v>2</v>
      </c>
      <c r="B13192" t="s">
        <v>121</v>
      </c>
      <c r="C13192" s="1">
        <v>45741</v>
      </c>
      <c r="D13192">
        <v>202513</v>
      </c>
      <c r="E13192">
        <v>2025</v>
      </c>
      <c r="F13192">
        <v>35</v>
      </c>
      <c r="G13192">
        <v>350950</v>
      </c>
      <c r="H13192">
        <v>1342</v>
      </c>
      <c r="I13192">
        <v>3956296</v>
      </c>
      <c r="J13192" s="1">
        <v>45739</v>
      </c>
      <c r="K13192">
        <v>202513</v>
      </c>
      <c r="L13192">
        <v>1993</v>
      </c>
      <c r="M13192">
        <v>4031</v>
      </c>
      <c r="N13192" t="s">
        <v>123</v>
      </c>
      <c r="O13192">
        <v>6</v>
      </c>
      <c r="P13192">
        <v>4</v>
      </c>
      <c r="R13192">
        <v>35</v>
      </c>
      <c r="S13192">
        <v>350950</v>
      </c>
      <c r="T13192">
        <v>1342</v>
      </c>
      <c r="U13192">
        <v>1</v>
      </c>
      <c r="V13192" s="1">
        <v>45741</v>
      </c>
      <c r="X13192">
        <v>1</v>
      </c>
      <c r="Y13192">
        <v>1</v>
      </c>
      <c r="Z13192">
        <v>1</v>
      </c>
      <c r="AA13192">
        <v>2</v>
      </c>
      <c r="AB13192">
        <v>1</v>
      </c>
      <c r="AC13192">
        <v>1</v>
      </c>
      <c r="AD13192">
        <v>1</v>
      </c>
      <c r="AE13192">
        <v>2</v>
      </c>
      <c r="AF13192">
        <v>2</v>
      </c>
      <c r="AG13192">
        <v>2</v>
      </c>
      <c r="AH13192">
        <v>2</v>
      </c>
      <c r="AI13192">
        <v>2</v>
      </c>
      <c r="AJ13192">
        <v>2</v>
      </c>
      <c r="AK13192">
        <v>1</v>
      </c>
      <c r="AL13192">
        <v>2</v>
      </c>
      <c r="AM13192">
        <v>2</v>
      </c>
      <c r="AN13192">
        <v>2</v>
      </c>
      <c r="AO13192">
        <v>2</v>
      </c>
      <c r="AP13192">
        <v>2</v>
      </c>
      <c r="AQ13192">
        <v>2</v>
      </c>
      <c r="AR13192">
        <v>2</v>
      </c>
      <c r="AU13192" s="1"/>
      <c r="AY13192" s="1"/>
      <c r="BA13192" s="1"/>
      <c r="BE13192" s="1"/>
      <c r="BK13192" s="1"/>
      <c r="BN13192">
        <v>1</v>
      </c>
      <c r="BO13192">
        <v>35</v>
      </c>
      <c r="BP13192">
        <v>1</v>
      </c>
      <c r="BQ13192">
        <v>350950</v>
      </c>
      <c r="BR13192">
        <v>10</v>
      </c>
      <c r="BS13192">
        <v>2</v>
      </c>
      <c r="BV13192">
        <v>1</v>
      </c>
      <c r="BX13192" s="1">
        <v>45744</v>
      </c>
      <c r="CH13192" s="1"/>
      <c r="DL13192">
        <v>2</v>
      </c>
      <c r="DN13192" s="1">
        <v>45742</v>
      </c>
      <c r="DO13192">
        <v>0</v>
      </c>
    </row>
    <row r="13193" spans="1:119" x14ac:dyDescent="0.25">
      <c r="A13193">
        <v>2</v>
      </c>
      <c r="B13193" t="s">
        <v>121</v>
      </c>
      <c r="C13193" s="1">
        <v>45741</v>
      </c>
      <c r="D13193">
        <v>202513</v>
      </c>
      <c r="E13193">
        <v>2025</v>
      </c>
      <c r="F13193">
        <v>35</v>
      </c>
      <c r="G13193">
        <v>350950</v>
      </c>
      <c r="H13193">
        <v>1342</v>
      </c>
      <c r="I13193">
        <v>2022796</v>
      </c>
      <c r="J13193" s="1">
        <v>45734</v>
      </c>
      <c r="K13193">
        <v>202512</v>
      </c>
      <c r="L13193">
        <v>2009</v>
      </c>
      <c r="M13193">
        <v>4015</v>
      </c>
      <c r="N13193" t="s">
        <v>122</v>
      </c>
      <c r="O13193">
        <v>5</v>
      </c>
      <c r="P13193">
        <v>1</v>
      </c>
      <c r="Q13193">
        <v>9</v>
      </c>
      <c r="R13193">
        <v>35</v>
      </c>
      <c r="S13193">
        <v>350950</v>
      </c>
      <c r="T13193">
        <v>1342</v>
      </c>
      <c r="U13193">
        <v>1</v>
      </c>
      <c r="V13193" s="1">
        <v>45741</v>
      </c>
      <c r="X13193">
        <v>1</v>
      </c>
      <c r="Y13193">
        <v>1</v>
      </c>
      <c r="Z13193">
        <v>1</v>
      </c>
      <c r="AA13193">
        <v>2</v>
      </c>
      <c r="AB13193">
        <v>2</v>
      </c>
      <c r="AC13193">
        <v>1</v>
      </c>
      <c r="AD13193">
        <v>1</v>
      </c>
      <c r="AE13193">
        <v>2</v>
      </c>
      <c r="AF13193">
        <v>2</v>
      </c>
      <c r="AG13193">
        <v>2</v>
      </c>
      <c r="AH13193">
        <v>2</v>
      </c>
      <c r="AI13193">
        <v>2</v>
      </c>
      <c r="AJ13193">
        <v>2</v>
      </c>
      <c r="AK13193">
        <v>2</v>
      </c>
      <c r="AL13193">
        <v>2</v>
      </c>
      <c r="AM13193">
        <v>2</v>
      </c>
      <c r="AN13193">
        <v>2</v>
      </c>
      <c r="AO13193">
        <v>2</v>
      </c>
      <c r="AP13193">
        <v>2</v>
      </c>
      <c r="AQ13193">
        <v>2</v>
      </c>
      <c r="AR13193">
        <v>2</v>
      </c>
      <c r="AU13193" s="1"/>
      <c r="AY13193" s="1"/>
      <c r="BA13193" s="1"/>
      <c r="BE13193" s="1"/>
      <c r="BJ13193">
        <v>2</v>
      </c>
      <c r="BK13193" s="1"/>
      <c r="BN13193">
        <v>1</v>
      </c>
      <c r="BO13193">
        <v>35</v>
      </c>
      <c r="BP13193">
        <v>1</v>
      </c>
      <c r="BQ13193">
        <v>350950</v>
      </c>
      <c r="BR13193">
        <v>10</v>
      </c>
      <c r="BS13193">
        <v>2</v>
      </c>
      <c r="BV13193">
        <v>1</v>
      </c>
      <c r="BX13193" s="1">
        <v>45743</v>
      </c>
      <c r="CH13193" s="1"/>
      <c r="DL13193">
        <v>2</v>
      </c>
      <c r="DN13193" s="1">
        <v>45743</v>
      </c>
      <c r="DO13193">
        <v>0</v>
      </c>
    </row>
    <row r="13194" spans="1:119" x14ac:dyDescent="0.25">
      <c r="A13194">
        <v>2</v>
      </c>
      <c r="B13194" t="s">
        <v>121</v>
      </c>
      <c r="C13194" s="1">
        <v>45741</v>
      </c>
      <c r="D13194">
        <v>202513</v>
      </c>
      <c r="E13194">
        <v>2025</v>
      </c>
      <c r="F13194">
        <v>35</v>
      </c>
      <c r="G13194">
        <v>350950</v>
      </c>
      <c r="H13194">
        <v>1342</v>
      </c>
      <c r="I13194">
        <v>2040670</v>
      </c>
      <c r="J13194" s="1">
        <v>45737</v>
      </c>
      <c r="K13194">
        <v>202512</v>
      </c>
      <c r="L13194">
        <v>1979</v>
      </c>
      <c r="M13194">
        <v>4045</v>
      </c>
      <c r="N13194" t="s">
        <v>122</v>
      </c>
      <c r="O13194">
        <v>5</v>
      </c>
      <c r="P13194">
        <v>9</v>
      </c>
      <c r="Q13194">
        <v>9</v>
      </c>
      <c r="R13194">
        <v>35</v>
      </c>
      <c r="S13194">
        <v>350950</v>
      </c>
      <c r="T13194">
        <v>1342</v>
      </c>
      <c r="U13194">
        <v>1</v>
      </c>
      <c r="V13194" s="1">
        <v>45741</v>
      </c>
      <c r="X13194">
        <v>1</v>
      </c>
      <c r="Y13194">
        <v>1</v>
      </c>
      <c r="Z13194">
        <v>1</v>
      </c>
      <c r="AA13194">
        <v>1</v>
      </c>
      <c r="AB13194">
        <v>2</v>
      </c>
      <c r="AC13194">
        <v>1</v>
      </c>
      <c r="AD13194">
        <v>2</v>
      </c>
      <c r="AE13194">
        <v>2</v>
      </c>
      <c r="AF13194">
        <v>2</v>
      </c>
      <c r="AG13194">
        <v>2</v>
      </c>
      <c r="AH13194">
        <v>2</v>
      </c>
      <c r="AI13194">
        <v>2</v>
      </c>
      <c r="AJ13194">
        <v>2</v>
      </c>
      <c r="AK13194">
        <v>1</v>
      </c>
      <c r="AL13194">
        <v>2</v>
      </c>
      <c r="AM13194">
        <v>2</v>
      </c>
      <c r="AN13194">
        <v>2</v>
      </c>
      <c r="AO13194">
        <v>2</v>
      </c>
      <c r="AP13194">
        <v>2</v>
      </c>
      <c r="AQ13194">
        <v>2</v>
      </c>
      <c r="AR13194">
        <v>2</v>
      </c>
      <c r="AU13194" s="1"/>
      <c r="AY13194" s="1"/>
      <c r="BA13194" s="1"/>
      <c r="BE13194" s="1"/>
      <c r="BK13194" s="1"/>
      <c r="BN13194">
        <v>1</v>
      </c>
      <c r="BO13194">
        <v>35</v>
      </c>
      <c r="BP13194">
        <v>1</v>
      </c>
      <c r="BQ13194">
        <v>350950</v>
      </c>
      <c r="BR13194">
        <v>10</v>
      </c>
      <c r="BS13194">
        <v>2</v>
      </c>
      <c r="BV13194">
        <v>1</v>
      </c>
      <c r="BX13194" s="1">
        <v>45742</v>
      </c>
      <c r="CH13194" s="1"/>
      <c r="DL13194">
        <v>2</v>
      </c>
      <c r="DN13194" s="1">
        <v>45747</v>
      </c>
      <c r="DO13194">
        <v>0</v>
      </c>
    </row>
    <row r="13195" spans="1:119" x14ac:dyDescent="0.25">
      <c r="A13195">
        <v>2</v>
      </c>
      <c r="B13195" t="s">
        <v>121</v>
      </c>
      <c r="C13195" s="1">
        <v>45741</v>
      </c>
      <c r="D13195">
        <v>202513</v>
      </c>
      <c r="E13195">
        <v>2025</v>
      </c>
      <c r="F13195">
        <v>35</v>
      </c>
      <c r="G13195">
        <v>350950</v>
      </c>
      <c r="H13195">
        <v>1342</v>
      </c>
      <c r="I13195">
        <v>2040670</v>
      </c>
      <c r="J13195" s="1">
        <v>45739</v>
      </c>
      <c r="K13195">
        <v>202513</v>
      </c>
      <c r="L13195">
        <v>2004</v>
      </c>
      <c r="M13195">
        <v>4020</v>
      </c>
      <c r="N13195" t="s">
        <v>122</v>
      </c>
      <c r="O13195">
        <v>5</v>
      </c>
      <c r="P13195">
        <v>9</v>
      </c>
      <c r="Q13195">
        <v>9</v>
      </c>
      <c r="R13195">
        <v>35</v>
      </c>
      <c r="S13195">
        <v>350950</v>
      </c>
      <c r="T13195">
        <v>1342</v>
      </c>
      <c r="U13195">
        <v>1</v>
      </c>
      <c r="V13195" s="1">
        <v>45741</v>
      </c>
      <c r="X13195">
        <v>1</v>
      </c>
      <c r="Y13195">
        <v>1</v>
      </c>
      <c r="Z13195">
        <v>2</v>
      </c>
      <c r="AA13195">
        <v>2</v>
      </c>
      <c r="AB13195">
        <v>2</v>
      </c>
      <c r="AC13195">
        <v>2</v>
      </c>
      <c r="AD13195">
        <v>2</v>
      </c>
      <c r="AE13195">
        <v>2</v>
      </c>
      <c r="AF13195">
        <v>2</v>
      </c>
      <c r="AG13195">
        <v>2</v>
      </c>
      <c r="AH13195">
        <v>2</v>
      </c>
      <c r="AI13195">
        <v>2</v>
      </c>
      <c r="AJ13195">
        <v>2</v>
      </c>
      <c r="AK13195">
        <v>1</v>
      </c>
      <c r="AL13195">
        <v>2</v>
      </c>
      <c r="AM13195">
        <v>2</v>
      </c>
      <c r="AN13195">
        <v>2</v>
      </c>
      <c r="AO13195">
        <v>2</v>
      </c>
      <c r="AP13195">
        <v>2</v>
      </c>
      <c r="AQ13195">
        <v>2</v>
      </c>
      <c r="AR13195">
        <v>2</v>
      </c>
      <c r="AU13195" s="1"/>
      <c r="AY13195" s="1"/>
      <c r="BA13195" s="1"/>
      <c r="BE13195" s="1"/>
      <c r="BK13195" s="1"/>
      <c r="BN13195">
        <v>1</v>
      </c>
      <c r="BO13195">
        <v>35</v>
      </c>
      <c r="BP13195">
        <v>1</v>
      </c>
      <c r="BQ13195">
        <v>350950</v>
      </c>
      <c r="BR13195">
        <v>10</v>
      </c>
      <c r="BS13195">
        <v>2</v>
      </c>
      <c r="BV13195">
        <v>1</v>
      </c>
      <c r="BX13195" s="1">
        <v>45742</v>
      </c>
      <c r="CH13195" s="1"/>
      <c r="DL13195">
        <v>2</v>
      </c>
      <c r="DN13195" s="1">
        <v>45747</v>
      </c>
      <c r="DO13195">
        <v>0</v>
      </c>
    </row>
    <row r="13196" spans="1:119" x14ac:dyDescent="0.25">
      <c r="A13196">
        <v>2</v>
      </c>
      <c r="B13196" t="s">
        <v>121</v>
      </c>
      <c r="C13196" s="1">
        <v>45741</v>
      </c>
      <c r="D13196">
        <v>202513</v>
      </c>
      <c r="E13196">
        <v>2025</v>
      </c>
      <c r="F13196">
        <v>35</v>
      </c>
      <c r="G13196">
        <v>350950</v>
      </c>
      <c r="H13196">
        <v>1342</v>
      </c>
      <c r="I13196">
        <v>2023156</v>
      </c>
      <c r="J13196" s="1">
        <v>45739</v>
      </c>
      <c r="K13196">
        <v>202513</v>
      </c>
      <c r="L13196">
        <v>1981</v>
      </c>
      <c r="M13196">
        <v>4043</v>
      </c>
      <c r="N13196" t="s">
        <v>123</v>
      </c>
      <c r="O13196">
        <v>6</v>
      </c>
      <c r="P13196">
        <v>1</v>
      </c>
      <c r="R13196">
        <v>35</v>
      </c>
      <c r="S13196">
        <v>350950</v>
      </c>
      <c r="T13196">
        <v>1342</v>
      </c>
      <c r="U13196">
        <v>1</v>
      </c>
      <c r="V13196" s="1">
        <v>45741</v>
      </c>
      <c r="X13196">
        <v>1</v>
      </c>
      <c r="Y13196">
        <v>2</v>
      </c>
      <c r="Z13196">
        <v>2</v>
      </c>
      <c r="AA13196">
        <v>2</v>
      </c>
      <c r="AB13196">
        <v>2</v>
      </c>
      <c r="AC13196">
        <v>2</v>
      </c>
      <c r="AD13196">
        <v>2</v>
      </c>
      <c r="AE13196">
        <v>2</v>
      </c>
      <c r="AF13196">
        <v>2</v>
      </c>
      <c r="AG13196">
        <v>2</v>
      </c>
      <c r="AH13196">
        <v>2</v>
      </c>
      <c r="AI13196">
        <v>2</v>
      </c>
      <c r="AJ13196">
        <v>2</v>
      </c>
      <c r="AK13196">
        <v>2</v>
      </c>
      <c r="AL13196">
        <v>2</v>
      </c>
      <c r="AM13196">
        <v>2</v>
      </c>
      <c r="AN13196">
        <v>2</v>
      </c>
      <c r="AO13196">
        <v>2</v>
      </c>
      <c r="AP13196">
        <v>2</v>
      </c>
      <c r="AQ13196">
        <v>2</v>
      </c>
      <c r="AR13196">
        <v>2</v>
      </c>
      <c r="AU13196" s="1"/>
      <c r="AY13196" s="1"/>
      <c r="BA13196" s="1"/>
      <c r="BE13196" s="1"/>
      <c r="BJ13196">
        <v>2</v>
      </c>
      <c r="BK13196" s="1"/>
      <c r="BN13196">
        <v>1</v>
      </c>
      <c r="BO13196">
        <v>35</v>
      </c>
      <c r="BP13196">
        <v>1</v>
      </c>
      <c r="BQ13196">
        <v>350950</v>
      </c>
      <c r="BR13196">
        <v>10</v>
      </c>
      <c r="BS13196">
        <v>2</v>
      </c>
      <c r="BV13196">
        <v>1</v>
      </c>
      <c r="BX13196" s="1">
        <v>45742</v>
      </c>
      <c r="CH13196" s="1"/>
      <c r="DL13196">
        <v>2</v>
      </c>
      <c r="DN13196" s="1">
        <v>45743</v>
      </c>
      <c r="DO13196">
        <v>0</v>
      </c>
    </row>
    <row r="13197" spans="1:119" x14ac:dyDescent="0.25">
      <c r="A13197">
        <v>2</v>
      </c>
      <c r="B13197" t="s">
        <v>121</v>
      </c>
      <c r="C13197" s="1">
        <v>45741</v>
      </c>
      <c r="D13197">
        <v>202513</v>
      </c>
      <c r="E13197">
        <v>2025</v>
      </c>
      <c r="F13197">
        <v>35</v>
      </c>
      <c r="G13197">
        <v>350950</v>
      </c>
      <c r="H13197">
        <v>1342</v>
      </c>
      <c r="I13197">
        <v>2023598</v>
      </c>
      <c r="J13197" s="1">
        <v>45739</v>
      </c>
      <c r="K13197">
        <v>202513</v>
      </c>
      <c r="L13197">
        <v>1964</v>
      </c>
      <c r="M13197">
        <v>4060</v>
      </c>
      <c r="N13197" t="s">
        <v>122</v>
      </c>
      <c r="O13197">
        <v>5</v>
      </c>
      <c r="P13197">
        <v>1</v>
      </c>
      <c r="Q13197">
        <v>9</v>
      </c>
      <c r="R13197">
        <v>35</v>
      </c>
      <c r="S13197">
        <v>350950</v>
      </c>
      <c r="T13197">
        <v>1342</v>
      </c>
      <c r="U13197">
        <v>1</v>
      </c>
      <c r="V13197" s="1">
        <v>45741</v>
      </c>
      <c r="X13197">
        <v>1</v>
      </c>
      <c r="Y13197">
        <v>1</v>
      </c>
      <c r="Z13197">
        <v>1</v>
      </c>
      <c r="AA13197">
        <v>2</v>
      </c>
      <c r="AB13197">
        <v>2</v>
      </c>
      <c r="AC13197">
        <v>2</v>
      </c>
      <c r="AD13197">
        <v>2</v>
      </c>
      <c r="AE13197">
        <v>2</v>
      </c>
      <c r="AF13197">
        <v>2</v>
      </c>
      <c r="AG13197">
        <v>2</v>
      </c>
      <c r="AH13197">
        <v>2</v>
      </c>
      <c r="AI13197">
        <v>2</v>
      </c>
      <c r="AJ13197">
        <v>2</v>
      </c>
      <c r="AK13197">
        <v>1</v>
      </c>
      <c r="AL13197">
        <v>1</v>
      </c>
      <c r="AM13197">
        <v>2</v>
      </c>
      <c r="AN13197">
        <v>2</v>
      </c>
      <c r="AO13197">
        <v>2</v>
      </c>
      <c r="AP13197">
        <v>2</v>
      </c>
      <c r="AQ13197">
        <v>2</v>
      </c>
      <c r="AR13197">
        <v>2</v>
      </c>
      <c r="AU13197" s="1"/>
      <c r="AY13197" s="1"/>
      <c r="AZ13197">
        <v>4</v>
      </c>
      <c r="BA13197" s="1"/>
      <c r="BB13197">
        <v>4</v>
      </c>
      <c r="BD13197">
        <v>4</v>
      </c>
      <c r="BE13197" s="1"/>
      <c r="BF13197">
        <v>4</v>
      </c>
      <c r="BH13197">
        <v>4</v>
      </c>
      <c r="BI13197">
        <v>4</v>
      </c>
      <c r="BJ13197">
        <v>2</v>
      </c>
      <c r="BK13197" s="1"/>
      <c r="BN13197">
        <v>1</v>
      </c>
      <c r="BO13197">
        <v>35</v>
      </c>
      <c r="BP13197">
        <v>1</v>
      </c>
      <c r="BQ13197">
        <v>350950</v>
      </c>
      <c r="BR13197">
        <v>10</v>
      </c>
      <c r="BS13197">
        <v>2</v>
      </c>
      <c r="BV13197">
        <v>1</v>
      </c>
      <c r="BX13197" s="1">
        <v>45743</v>
      </c>
      <c r="CH13197" s="1"/>
      <c r="DL13197">
        <v>2</v>
      </c>
      <c r="DN13197" s="1">
        <v>45743</v>
      </c>
      <c r="DO13197">
        <v>0</v>
      </c>
    </row>
    <row r="13198" spans="1:119" x14ac:dyDescent="0.25">
      <c r="A13198">
        <v>2</v>
      </c>
      <c r="B13198" t="s">
        <v>121</v>
      </c>
      <c r="C13198" s="1">
        <v>45741</v>
      </c>
      <c r="D13198">
        <v>202513</v>
      </c>
      <c r="E13198">
        <v>2025</v>
      </c>
      <c r="F13198">
        <v>35</v>
      </c>
      <c r="G13198">
        <v>350950</v>
      </c>
      <c r="H13198">
        <v>1342</v>
      </c>
      <c r="I13198">
        <v>4098110</v>
      </c>
      <c r="J13198" s="1">
        <v>45734</v>
      </c>
      <c r="K13198">
        <v>202512</v>
      </c>
      <c r="L13198">
        <v>2006</v>
      </c>
      <c r="M13198">
        <v>4018</v>
      </c>
      <c r="N13198" t="s">
        <v>122</v>
      </c>
      <c r="O13198">
        <v>5</v>
      </c>
      <c r="P13198">
        <v>9</v>
      </c>
      <c r="Q13198">
        <v>9</v>
      </c>
      <c r="R13198">
        <v>35</v>
      </c>
      <c r="S13198">
        <v>350950</v>
      </c>
      <c r="T13198">
        <v>1342</v>
      </c>
      <c r="U13198">
        <v>1</v>
      </c>
      <c r="V13198" s="1">
        <v>45741</v>
      </c>
      <c r="X13198">
        <v>1</v>
      </c>
      <c r="Y13198">
        <v>1</v>
      </c>
      <c r="Z13198">
        <v>1</v>
      </c>
      <c r="AA13198">
        <v>2</v>
      </c>
      <c r="AB13198">
        <v>1</v>
      </c>
      <c r="AC13198">
        <v>2</v>
      </c>
      <c r="AD13198">
        <v>2</v>
      </c>
      <c r="AE13198">
        <v>2</v>
      </c>
      <c r="AF13198">
        <v>2</v>
      </c>
      <c r="AG13198">
        <v>2</v>
      </c>
      <c r="AH13198">
        <v>2</v>
      </c>
      <c r="AI13198">
        <v>2</v>
      </c>
      <c r="AJ13198">
        <v>2</v>
      </c>
      <c r="AK13198">
        <v>1</v>
      </c>
      <c r="AL13198">
        <v>2</v>
      </c>
      <c r="AM13198">
        <v>2</v>
      </c>
      <c r="AN13198">
        <v>2</v>
      </c>
      <c r="AO13198">
        <v>2</v>
      </c>
      <c r="AP13198">
        <v>2</v>
      </c>
      <c r="AQ13198">
        <v>2</v>
      </c>
      <c r="AR13198">
        <v>2</v>
      </c>
      <c r="AU13198" s="1"/>
      <c r="AY13198" s="1"/>
      <c r="AZ13198">
        <v>4</v>
      </c>
      <c r="BA13198" s="1"/>
      <c r="BB13198">
        <v>4</v>
      </c>
      <c r="BD13198">
        <v>4</v>
      </c>
      <c r="BE13198" s="1"/>
      <c r="BF13198">
        <v>4</v>
      </c>
      <c r="BH13198">
        <v>4</v>
      </c>
      <c r="BI13198">
        <v>4</v>
      </c>
      <c r="BJ13198">
        <v>2</v>
      </c>
      <c r="BK13198" s="1"/>
      <c r="BN13198">
        <v>1</v>
      </c>
      <c r="BO13198">
        <v>35</v>
      </c>
      <c r="BP13198">
        <v>1</v>
      </c>
      <c r="BQ13198">
        <v>350950</v>
      </c>
      <c r="BR13198">
        <v>10</v>
      </c>
      <c r="BS13198">
        <v>2</v>
      </c>
      <c r="BV13198">
        <v>1</v>
      </c>
      <c r="BX13198" s="1">
        <v>45754</v>
      </c>
      <c r="CH13198" s="1"/>
      <c r="DL13198">
        <v>2</v>
      </c>
      <c r="DN13198" s="1">
        <v>45750</v>
      </c>
      <c r="DO13198">
        <v>0</v>
      </c>
    </row>
    <row r="13199" spans="1:119" x14ac:dyDescent="0.25">
      <c r="A13199">
        <v>2</v>
      </c>
      <c r="B13199" t="s">
        <v>121</v>
      </c>
      <c r="C13199" s="1">
        <v>45741</v>
      </c>
      <c r="D13199">
        <v>202513</v>
      </c>
      <c r="E13199">
        <v>2025</v>
      </c>
      <c r="F13199">
        <v>35</v>
      </c>
      <c r="G13199">
        <v>350950</v>
      </c>
      <c r="H13199">
        <v>1342</v>
      </c>
      <c r="I13199">
        <v>2022648</v>
      </c>
      <c r="J13199" s="1">
        <v>45736</v>
      </c>
      <c r="K13199">
        <v>202512</v>
      </c>
      <c r="L13199">
        <v>1955</v>
      </c>
      <c r="M13199">
        <v>4069</v>
      </c>
      <c r="N13199" t="s">
        <v>122</v>
      </c>
      <c r="O13199">
        <v>5</v>
      </c>
      <c r="P13199">
        <v>9</v>
      </c>
      <c r="Q13199">
        <v>9</v>
      </c>
      <c r="R13199">
        <v>35</v>
      </c>
      <c r="S13199">
        <v>350950</v>
      </c>
      <c r="T13199">
        <v>1342</v>
      </c>
      <c r="U13199">
        <v>1</v>
      </c>
      <c r="V13199" s="1">
        <v>45744</v>
      </c>
      <c r="W13199">
        <v>998999</v>
      </c>
      <c r="X13199">
        <v>1</v>
      </c>
      <c r="Y13199">
        <v>1</v>
      </c>
      <c r="Z13199">
        <v>1</v>
      </c>
      <c r="AA13199">
        <v>2</v>
      </c>
      <c r="AB13199">
        <v>1</v>
      </c>
      <c r="AC13199">
        <v>1</v>
      </c>
      <c r="AD13199">
        <v>2</v>
      </c>
      <c r="AE13199">
        <v>2</v>
      </c>
      <c r="AF13199">
        <v>2</v>
      </c>
      <c r="AG13199">
        <v>1</v>
      </c>
      <c r="AH13199">
        <v>2</v>
      </c>
      <c r="AI13199">
        <v>2</v>
      </c>
      <c r="AJ13199">
        <v>2</v>
      </c>
      <c r="AK13199">
        <v>1</v>
      </c>
      <c r="AL13199">
        <v>2</v>
      </c>
      <c r="AM13199">
        <v>2</v>
      </c>
      <c r="AN13199">
        <v>2</v>
      </c>
      <c r="AO13199">
        <v>2</v>
      </c>
      <c r="AP13199">
        <v>1</v>
      </c>
      <c r="AQ13199">
        <v>2</v>
      </c>
      <c r="AR13199">
        <v>2</v>
      </c>
      <c r="AU13199" s="1"/>
      <c r="AY13199" s="1"/>
      <c r="BA13199" s="1"/>
      <c r="BE13199" s="1"/>
      <c r="BJ13199">
        <v>1</v>
      </c>
      <c r="BK13199" s="1">
        <v>45741</v>
      </c>
      <c r="BL13199">
        <v>35</v>
      </c>
      <c r="BM13199">
        <v>350950</v>
      </c>
      <c r="BN13199">
        <v>1</v>
      </c>
      <c r="BO13199">
        <v>35</v>
      </c>
      <c r="BP13199">
        <v>1</v>
      </c>
      <c r="BQ13199">
        <v>350950</v>
      </c>
      <c r="BR13199">
        <v>10</v>
      </c>
      <c r="BS13199">
        <v>2</v>
      </c>
      <c r="BV13199">
        <v>1</v>
      </c>
      <c r="BX13199" s="1">
        <v>45756</v>
      </c>
      <c r="CH13199" s="1"/>
      <c r="DL13199">
        <v>2</v>
      </c>
      <c r="DN13199" s="1">
        <v>45748</v>
      </c>
      <c r="DO13199">
        <v>0</v>
      </c>
    </row>
    <row r="13200" spans="1:119" x14ac:dyDescent="0.25">
      <c r="A13200">
        <v>2</v>
      </c>
      <c r="B13200" t="s">
        <v>121</v>
      </c>
      <c r="C13200" s="1">
        <v>45741</v>
      </c>
      <c r="D13200">
        <v>202513</v>
      </c>
      <c r="E13200">
        <v>2025</v>
      </c>
      <c r="F13200">
        <v>35</v>
      </c>
      <c r="G13200">
        <v>350950</v>
      </c>
      <c r="H13200">
        <v>1342</v>
      </c>
      <c r="I13200">
        <v>2023172</v>
      </c>
      <c r="J13200" s="1">
        <v>45739</v>
      </c>
      <c r="K13200">
        <v>202513</v>
      </c>
      <c r="L13200">
        <v>2000</v>
      </c>
      <c r="M13200">
        <v>4024</v>
      </c>
      <c r="N13200" t="s">
        <v>122</v>
      </c>
      <c r="O13200">
        <v>5</v>
      </c>
      <c r="P13200">
        <v>2</v>
      </c>
      <c r="R13200">
        <v>35</v>
      </c>
      <c r="S13200">
        <v>350950</v>
      </c>
      <c r="T13200">
        <v>1342</v>
      </c>
      <c r="U13200">
        <v>1</v>
      </c>
      <c r="V13200" s="1">
        <v>45741</v>
      </c>
      <c r="X13200">
        <v>1</v>
      </c>
      <c r="Y13200">
        <v>2</v>
      </c>
      <c r="Z13200">
        <v>1</v>
      </c>
      <c r="AA13200">
        <v>2</v>
      </c>
      <c r="AB13200">
        <v>1</v>
      </c>
      <c r="AC13200">
        <v>2</v>
      </c>
      <c r="AD13200">
        <v>1</v>
      </c>
      <c r="AE13200">
        <v>2</v>
      </c>
      <c r="AF13200">
        <v>2</v>
      </c>
      <c r="AG13200">
        <v>2</v>
      </c>
      <c r="AH13200">
        <v>2</v>
      </c>
      <c r="AI13200">
        <v>2</v>
      </c>
      <c r="AJ13200">
        <v>2</v>
      </c>
      <c r="AK13200">
        <v>2</v>
      </c>
      <c r="AL13200">
        <v>2</v>
      </c>
      <c r="AM13200">
        <v>2</v>
      </c>
      <c r="AN13200">
        <v>2</v>
      </c>
      <c r="AO13200">
        <v>2</v>
      </c>
      <c r="AP13200">
        <v>2</v>
      </c>
      <c r="AQ13200">
        <v>2</v>
      </c>
      <c r="AR13200">
        <v>2</v>
      </c>
      <c r="AU13200" s="1"/>
      <c r="AY13200" s="1"/>
      <c r="AZ13200">
        <v>4</v>
      </c>
      <c r="BA13200" s="1"/>
      <c r="BB13200">
        <v>4</v>
      </c>
      <c r="BD13200">
        <v>4</v>
      </c>
      <c r="BE13200" s="1"/>
      <c r="BF13200">
        <v>4</v>
      </c>
      <c r="BJ13200">
        <v>2</v>
      </c>
      <c r="BK13200" s="1"/>
      <c r="BN13200">
        <v>1</v>
      </c>
      <c r="BO13200">
        <v>35</v>
      </c>
      <c r="BP13200">
        <v>1</v>
      </c>
      <c r="BQ13200">
        <v>350950</v>
      </c>
      <c r="BR13200">
        <v>10</v>
      </c>
      <c r="BS13200">
        <v>2</v>
      </c>
      <c r="BV13200">
        <v>1</v>
      </c>
      <c r="BX13200" s="1">
        <v>45743</v>
      </c>
      <c r="CH13200" s="1"/>
      <c r="DL13200">
        <v>2</v>
      </c>
      <c r="DN13200" s="1">
        <v>45743</v>
      </c>
      <c r="DO13200">
        <v>0</v>
      </c>
    </row>
    <row r="13201" spans="1:119" x14ac:dyDescent="0.25">
      <c r="A13201">
        <v>2</v>
      </c>
      <c r="B13201" t="s">
        <v>121</v>
      </c>
      <c r="C13201" s="1">
        <v>45741</v>
      </c>
      <c r="D13201">
        <v>202513</v>
      </c>
      <c r="E13201">
        <v>2025</v>
      </c>
      <c r="F13201">
        <v>35</v>
      </c>
      <c r="G13201">
        <v>350950</v>
      </c>
      <c r="H13201">
        <v>1342</v>
      </c>
      <c r="I13201">
        <v>6032397</v>
      </c>
      <c r="J13201" s="1">
        <v>45738</v>
      </c>
      <c r="K13201">
        <v>202512</v>
      </c>
      <c r="L13201">
        <v>2009</v>
      </c>
      <c r="M13201">
        <v>4015</v>
      </c>
      <c r="N13201" t="s">
        <v>123</v>
      </c>
      <c r="O13201">
        <v>6</v>
      </c>
      <c r="P13201">
        <v>4</v>
      </c>
      <c r="Q13201">
        <v>9</v>
      </c>
      <c r="R13201">
        <v>35</v>
      </c>
      <c r="S13201">
        <v>350950</v>
      </c>
      <c r="T13201">
        <v>1342</v>
      </c>
      <c r="U13201">
        <v>1</v>
      </c>
      <c r="V13201" s="1">
        <v>45741</v>
      </c>
      <c r="X13201">
        <v>1</v>
      </c>
      <c r="Y13201">
        <v>1</v>
      </c>
      <c r="Z13201">
        <v>1</v>
      </c>
      <c r="AA13201">
        <v>2</v>
      </c>
      <c r="AB13201">
        <v>2</v>
      </c>
      <c r="AC13201">
        <v>2</v>
      </c>
      <c r="AD13201">
        <v>2</v>
      </c>
      <c r="AE13201">
        <v>2</v>
      </c>
      <c r="AF13201">
        <v>2</v>
      </c>
      <c r="AG13201">
        <v>2</v>
      </c>
      <c r="AH13201">
        <v>2</v>
      </c>
      <c r="AI13201">
        <v>2</v>
      </c>
      <c r="AJ13201">
        <v>2</v>
      </c>
      <c r="AK13201">
        <v>1</v>
      </c>
      <c r="AL13201">
        <v>2</v>
      </c>
      <c r="AM13201">
        <v>2</v>
      </c>
      <c r="AN13201">
        <v>2</v>
      </c>
      <c r="AO13201">
        <v>2</v>
      </c>
      <c r="AP13201">
        <v>2</v>
      </c>
      <c r="AQ13201">
        <v>2</v>
      </c>
      <c r="AR13201">
        <v>2</v>
      </c>
      <c r="AU13201" s="1"/>
      <c r="AY13201" s="1"/>
      <c r="BA13201" s="1"/>
      <c r="BE13201" s="1"/>
      <c r="BK13201" s="1"/>
      <c r="BN13201">
        <v>1</v>
      </c>
      <c r="BO13201">
        <v>35</v>
      </c>
      <c r="BP13201">
        <v>1</v>
      </c>
      <c r="BQ13201">
        <v>350950</v>
      </c>
      <c r="BR13201">
        <v>10</v>
      </c>
      <c r="BS13201">
        <v>2</v>
      </c>
      <c r="BV13201">
        <v>1</v>
      </c>
      <c r="BX13201" s="1">
        <v>45744</v>
      </c>
      <c r="CH13201" s="1"/>
      <c r="DL13201">
        <v>2</v>
      </c>
      <c r="DN13201" s="1">
        <v>45744</v>
      </c>
      <c r="DO13201">
        <v>0</v>
      </c>
    </row>
    <row r="13202" spans="1:119" x14ac:dyDescent="0.25">
      <c r="A13202">
        <v>2</v>
      </c>
      <c r="B13202" t="s">
        <v>121</v>
      </c>
      <c r="C13202" s="1">
        <v>45741</v>
      </c>
      <c r="D13202">
        <v>202513</v>
      </c>
      <c r="E13202">
        <v>2025</v>
      </c>
      <c r="F13202">
        <v>35</v>
      </c>
      <c r="G13202">
        <v>350950</v>
      </c>
      <c r="H13202">
        <v>1342</v>
      </c>
      <c r="I13202">
        <v>2023318</v>
      </c>
      <c r="J13202" s="1">
        <v>45741</v>
      </c>
      <c r="K13202">
        <v>202513</v>
      </c>
      <c r="L13202">
        <v>2008</v>
      </c>
      <c r="M13202">
        <v>4016</v>
      </c>
      <c r="N13202" t="s">
        <v>123</v>
      </c>
      <c r="O13202">
        <v>6</v>
      </c>
      <c r="P13202">
        <v>4</v>
      </c>
      <c r="R13202">
        <v>35</v>
      </c>
      <c r="S13202">
        <v>350950</v>
      </c>
      <c r="T13202">
        <v>1342</v>
      </c>
      <c r="U13202">
        <v>1</v>
      </c>
      <c r="V13202" s="1">
        <v>45741</v>
      </c>
      <c r="X13202">
        <v>1</v>
      </c>
      <c r="Y13202">
        <v>1</v>
      </c>
      <c r="Z13202">
        <v>1</v>
      </c>
      <c r="AA13202">
        <v>2</v>
      </c>
      <c r="AB13202">
        <v>2</v>
      </c>
      <c r="AC13202">
        <v>1</v>
      </c>
      <c r="AD13202">
        <v>2</v>
      </c>
      <c r="AE13202">
        <v>2</v>
      </c>
      <c r="AF13202">
        <v>2</v>
      </c>
      <c r="AG13202">
        <v>2</v>
      </c>
      <c r="AH13202">
        <v>2</v>
      </c>
      <c r="AI13202">
        <v>2</v>
      </c>
      <c r="AJ13202">
        <v>2</v>
      </c>
      <c r="AK13202">
        <v>2</v>
      </c>
      <c r="AL13202">
        <v>2</v>
      </c>
      <c r="AM13202">
        <v>2</v>
      </c>
      <c r="AN13202">
        <v>2</v>
      </c>
      <c r="AO13202">
        <v>2</v>
      </c>
      <c r="AP13202">
        <v>2</v>
      </c>
      <c r="AQ13202">
        <v>2</v>
      </c>
      <c r="AR13202">
        <v>2</v>
      </c>
      <c r="AU13202" s="1"/>
      <c r="AY13202" s="1"/>
      <c r="BA13202" s="1"/>
      <c r="BE13202" s="1"/>
      <c r="BJ13202">
        <v>2</v>
      </c>
      <c r="BK13202" s="1"/>
      <c r="BN13202">
        <v>1</v>
      </c>
      <c r="BO13202">
        <v>35</v>
      </c>
      <c r="BP13202">
        <v>1</v>
      </c>
      <c r="BQ13202">
        <v>350950</v>
      </c>
      <c r="BR13202">
        <v>10</v>
      </c>
      <c r="BS13202">
        <v>2</v>
      </c>
      <c r="BV13202">
        <v>1</v>
      </c>
      <c r="BX13202" s="1">
        <v>45742</v>
      </c>
      <c r="CH13202" s="1"/>
      <c r="DL13202">
        <v>2</v>
      </c>
      <c r="DN13202" s="1">
        <v>45744</v>
      </c>
      <c r="DO13202">
        <v>0</v>
      </c>
    </row>
    <row r="13203" spans="1:119" x14ac:dyDescent="0.25">
      <c r="A13203">
        <v>2</v>
      </c>
      <c r="B13203" t="s">
        <v>121</v>
      </c>
      <c r="C13203" s="1">
        <v>45741</v>
      </c>
      <c r="D13203">
        <v>202513</v>
      </c>
      <c r="E13203">
        <v>2025</v>
      </c>
      <c r="F13203">
        <v>35</v>
      </c>
      <c r="G13203">
        <v>350950</v>
      </c>
      <c r="H13203">
        <v>1342</v>
      </c>
      <c r="I13203">
        <v>9477373</v>
      </c>
      <c r="J13203" s="1">
        <v>45737</v>
      </c>
      <c r="K13203">
        <v>202512</v>
      </c>
      <c r="L13203">
        <v>1954</v>
      </c>
      <c r="M13203">
        <v>4070</v>
      </c>
      <c r="N13203" t="s">
        <v>123</v>
      </c>
      <c r="O13203">
        <v>6</v>
      </c>
      <c r="P13203">
        <v>1</v>
      </c>
      <c r="Q13203">
        <v>8</v>
      </c>
      <c r="R13203">
        <v>35</v>
      </c>
      <c r="S13203">
        <v>350950</v>
      </c>
      <c r="T13203">
        <v>1342</v>
      </c>
      <c r="U13203">
        <v>1</v>
      </c>
      <c r="V13203" s="1">
        <v>45741</v>
      </c>
      <c r="W13203">
        <v>999993</v>
      </c>
      <c r="X13203">
        <v>1</v>
      </c>
      <c r="Y13203">
        <v>1</v>
      </c>
      <c r="Z13203">
        <v>2</v>
      </c>
      <c r="AA13203">
        <v>2</v>
      </c>
      <c r="AB13203">
        <v>1</v>
      </c>
      <c r="AC13203">
        <v>1</v>
      </c>
      <c r="AD13203">
        <v>2</v>
      </c>
      <c r="AE13203">
        <v>2</v>
      </c>
      <c r="AF13203">
        <v>2</v>
      </c>
      <c r="AG13203">
        <v>2</v>
      </c>
      <c r="AH13203">
        <v>2</v>
      </c>
      <c r="AI13203">
        <v>2</v>
      </c>
      <c r="AJ13203">
        <v>2</v>
      </c>
      <c r="AK13203">
        <v>2</v>
      </c>
      <c r="AL13203">
        <v>1</v>
      </c>
      <c r="AM13203">
        <v>2</v>
      </c>
      <c r="AN13203">
        <v>2</v>
      </c>
      <c r="AO13203">
        <v>2</v>
      </c>
      <c r="AP13203">
        <v>1</v>
      </c>
      <c r="AQ13203">
        <v>2</v>
      </c>
      <c r="AR13203">
        <v>2</v>
      </c>
      <c r="AU13203" s="1"/>
      <c r="AY13203" s="1"/>
      <c r="AZ13203">
        <v>4</v>
      </c>
      <c r="BA13203" s="1">
        <v>45740</v>
      </c>
      <c r="BB13203">
        <v>1</v>
      </c>
      <c r="BD13203">
        <v>4</v>
      </c>
      <c r="BE13203" s="1">
        <v>45740</v>
      </c>
      <c r="BF13203">
        <v>1</v>
      </c>
      <c r="BG13203">
        <v>2</v>
      </c>
      <c r="BH13203">
        <v>4</v>
      </c>
      <c r="BI13203">
        <v>4</v>
      </c>
      <c r="BJ13203">
        <v>1</v>
      </c>
      <c r="BK13203" s="1">
        <v>45740</v>
      </c>
      <c r="BL13203">
        <v>35</v>
      </c>
      <c r="BM13203">
        <v>350950</v>
      </c>
      <c r="BN13203">
        <v>1</v>
      </c>
      <c r="BO13203">
        <v>35</v>
      </c>
      <c r="BP13203">
        <v>1</v>
      </c>
      <c r="BQ13203">
        <v>350950</v>
      </c>
      <c r="BR13203">
        <v>11</v>
      </c>
      <c r="BS13203">
        <v>1</v>
      </c>
      <c r="BV13203">
        <v>1</v>
      </c>
      <c r="BX13203" s="1">
        <v>45744</v>
      </c>
      <c r="BY13203">
        <v>1</v>
      </c>
      <c r="BZ13203">
        <v>1</v>
      </c>
      <c r="CA13203">
        <v>2</v>
      </c>
      <c r="CB13203">
        <v>2</v>
      </c>
      <c r="CC13203">
        <v>2</v>
      </c>
      <c r="CD13203">
        <v>1</v>
      </c>
      <c r="CE13203">
        <v>2</v>
      </c>
      <c r="CF13203">
        <v>2</v>
      </c>
      <c r="CG13203">
        <v>2</v>
      </c>
      <c r="CH13203" s="1">
        <v>45740</v>
      </c>
      <c r="DL13203">
        <v>2</v>
      </c>
      <c r="DN13203" s="1">
        <v>45741</v>
      </c>
      <c r="DO13203">
        <v>1</v>
      </c>
    </row>
    <row r="13204" spans="1:119" x14ac:dyDescent="0.25">
      <c r="A13204">
        <v>2</v>
      </c>
      <c r="B13204" t="s">
        <v>121</v>
      </c>
      <c r="C13204" s="1">
        <v>45741</v>
      </c>
      <c r="D13204">
        <v>202513</v>
      </c>
      <c r="E13204">
        <v>2025</v>
      </c>
      <c r="F13204">
        <v>35</v>
      </c>
      <c r="G13204">
        <v>350950</v>
      </c>
      <c r="H13204">
        <v>1342</v>
      </c>
      <c r="I13204">
        <v>9725393</v>
      </c>
      <c r="J13204" s="1">
        <v>45737</v>
      </c>
      <c r="K13204">
        <v>202512</v>
      </c>
      <c r="L13204">
        <v>2001</v>
      </c>
      <c r="M13204">
        <v>4023</v>
      </c>
      <c r="N13204" t="s">
        <v>123</v>
      </c>
      <c r="O13204">
        <v>6</v>
      </c>
      <c r="P13204">
        <v>2</v>
      </c>
      <c r="R13204">
        <v>35</v>
      </c>
      <c r="S13204">
        <v>350950</v>
      </c>
      <c r="T13204">
        <v>1342</v>
      </c>
      <c r="U13204">
        <v>1</v>
      </c>
      <c r="V13204" s="1">
        <v>45741</v>
      </c>
      <c r="X13204">
        <v>1</v>
      </c>
      <c r="Y13204">
        <v>2</v>
      </c>
      <c r="Z13204">
        <v>1</v>
      </c>
      <c r="AA13204">
        <v>2</v>
      </c>
      <c r="AB13204">
        <v>1</v>
      </c>
      <c r="AC13204">
        <v>1</v>
      </c>
      <c r="AD13204">
        <v>2</v>
      </c>
      <c r="AE13204">
        <v>2</v>
      </c>
      <c r="AF13204">
        <v>2</v>
      </c>
      <c r="AG13204">
        <v>2</v>
      </c>
      <c r="AH13204">
        <v>2</v>
      </c>
      <c r="AI13204">
        <v>2</v>
      </c>
      <c r="AJ13204">
        <v>2</v>
      </c>
      <c r="AK13204">
        <v>2</v>
      </c>
      <c r="AL13204">
        <v>2</v>
      </c>
      <c r="AM13204">
        <v>2</v>
      </c>
      <c r="AN13204">
        <v>2</v>
      </c>
      <c r="AO13204">
        <v>2</v>
      </c>
      <c r="AP13204">
        <v>2</v>
      </c>
      <c r="AQ13204">
        <v>2</v>
      </c>
      <c r="AR13204">
        <v>2</v>
      </c>
      <c r="AU13204" s="1"/>
      <c r="AY13204" s="1"/>
      <c r="BA13204" s="1">
        <v>45741</v>
      </c>
      <c r="BB13204">
        <v>2</v>
      </c>
      <c r="BE13204" s="1"/>
      <c r="BK13204" s="1"/>
      <c r="BN13204">
        <v>1</v>
      </c>
      <c r="BO13204">
        <v>35</v>
      </c>
      <c r="BP13204">
        <v>1</v>
      </c>
      <c r="BQ13204">
        <v>350950</v>
      </c>
      <c r="BR13204">
        <v>10</v>
      </c>
      <c r="BS13204">
        <v>2</v>
      </c>
      <c r="BV13204">
        <v>1</v>
      </c>
      <c r="BX13204" s="1">
        <v>45744</v>
      </c>
      <c r="CH13204" s="1"/>
      <c r="DL13204">
        <v>2</v>
      </c>
      <c r="DN13204" s="1">
        <v>45742</v>
      </c>
      <c r="DO13204">
        <v>0</v>
      </c>
    </row>
    <row r="13205" spans="1:119" x14ac:dyDescent="0.25">
      <c r="A13205">
        <v>2</v>
      </c>
      <c r="B13205" t="s">
        <v>121</v>
      </c>
      <c r="C13205" s="1">
        <v>45741</v>
      </c>
      <c r="D13205">
        <v>202513</v>
      </c>
      <c r="E13205">
        <v>2025</v>
      </c>
      <c r="F13205">
        <v>35</v>
      </c>
      <c r="G13205">
        <v>350950</v>
      </c>
      <c r="H13205">
        <v>1342</v>
      </c>
      <c r="I13205">
        <v>2022850</v>
      </c>
      <c r="J13205" s="1">
        <v>45737</v>
      </c>
      <c r="K13205">
        <v>202512</v>
      </c>
      <c r="L13205">
        <v>1959</v>
      </c>
      <c r="M13205">
        <v>4065</v>
      </c>
      <c r="N13205" t="s">
        <v>122</v>
      </c>
      <c r="O13205">
        <v>5</v>
      </c>
      <c r="P13205">
        <v>1</v>
      </c>
      <c r="Q13205">
        <v>9</v>
      </c>
      <c r="R13205">
        <v>35</v>
      </c>
      <c r="S13205">
        <v>350950</v>
      </c>
      <c r="T13205">
        <v>1342</v>
      </c>
      <c r="U13205">
        <v>1</v>
      </c>
      <c r="V13205" s="1">
        <v>45741</v>
      </c>
      <c r="X13205">
        <v>1</v>
      </c>
      <c r="Y13205">
        <v>1</v>
      </c>
      <c r="Z13205">
        <v>1</v>
      </c>
      <c r="AA13205">
        <v>2</v>
      </c>
      <c r="AB13205">
        <v>1</v>
      </c>
      <c r="AC13205">
        <v>2</v>
      </c>
      <c r="AD13205">
        <v>2</v>
      </c>
      <c r="AE13205">
        <v>2</v>
      </c>
      <c r="AF13205">
        <v>2</v>
      </c>
      <c r="AG13205">
        <v>2</v>
      </c>
      <c r="AH13205">
        <v>2</v>
      </c>
      <c r="AI13205">
        <v>2</v>
      </c>
      <c r="AJ13205">
        <v>2</v>
      </c>
      <c r="AK13205">
        <v>2</v>
      </c>
      <c r="AL13205">
        <v>2</v>
      </c>
      <c r="AM13205">
        <v>2</v>
      </c>
      <c r="AN13205">
        <v>2</v>
      </c>
      <c r="AO13205">
        <v>2</v>
      </c>
      <c r="AP13205">
        <v>2</v>
      </c>
      <c r="AQ13205">
        <v>2</v>
      </c>
      <c r="AR13205">
        <v>2</v>
      </c>
      <c r="AU13205" s="1"/>
      <c r="AY13205" s="1"/>
      <c r="AZ13205">
        <v>4</v>
      </c>
      <c r="BA13205" s="1"/>
      <c r="BB13205">
        <v>4</v>
      </c>
      <c r="BD13205">
        <v>4</v>
      </c>
      <c r="BE13205" s="1"/>
      <c r="BF13205">
        <v>4</v>
      </c>
      <c r="BH13205">
        <v>4</v>
      </c>
      <c r="BI13205">
        <v>4</v>
      </c>
      <c r="BJ13205">
        <v>2</v>
      </c>
      <c r="BK13205" s="1"/>
      <c r="BN13205">
        <v>1</v>
      </c>
      <c r="BO13205">
        <v>35</v>
      </c>
      <c r="BP13205">
        <v>1</v>
      </c>
      <c r="BQ13205">
        <v>350950</v>
      </c>
      <c r="BR13205">
        <v>10</v>
      </c>
      <c r="BS13205">
        <v>2</v>
      </c>
      <c r="BV13205">
        <v>1</v>
      </c>
      <c r="BX13205" s="1">
        <v>45742</v>
      </c>
      <c r="CH13205" s="1"/>
      <c r="DL13205">
        <v>2</v>
      </c>
      <c r="DN13205" s="1">
        <v>45742</v>
      </c>
      <c r="DO13205">
        <v>0</v>
      </c>
    </row>
    <row r="13206" spans="1:119" x14ac:dyDescent="0.25">
      <c r="A13206">
        <v>2</v>
      </c>
      <c r="B13206" t="s">
        <v>121</v>
      </c>
      <c r="C13206" s="1">
        <v>45741</v>
      </c>
      <c r="D13206">
        <v>202513</v>
      </c>
      <c r="E13206">
        <v>2025</v>
      </c>
      <c r="F13206">
        <v>35</v>
      </c>
      <c r="G13206">
        <v>350950</v>
      </c>
      <c r="H13206">
        <v>1342</v>
      </c>
      <c r="I13206">
        <v>2082128</v>
      </c>
      <c r="J13206" s="1">
        <v>45736</v>
      </c>
      <c r="K13206">
        <v>202512</v>
      </c>
      <c r="L13206">
        <v>2003</v>
      </c>
      <c r="M13206">
        <v>4022</v>
      </c>
      <c r="N13206" t="s">
        <v>123</v>
      </c>
      <c r="O13206">
        <v>6</v>
      </c>
      <c r="P13206">
        <v>4</v>
      </c>
      <c r="Q13206">
        <v>6</v>
      </c>
      <c r="R13206">
        <v>35</v>
      </c>
      <c r="S13206">
        <v>350950</v>
      </c>
      <c r="T13206">
        <v>1342</v>
      </c>
      <c r="U13206">
        <v>1</v>
      </c>
      <c r="V13206" s="1">
        <v>45741</v>
      </c>
      <c r="X13206">
        <v>1</v>
      </c>
      <c r="Y13206">
        <v>1</v>
      </c>
      <c r="Z13206">
        <v>1</v>
      </c>
      <c r="AA13206">
        <v>2</v>
      </c>
      <c r="AB13206">
        <v>2</v>
      </c>
      <c r="AC13206">
        <v>1</v>
      </c>
      <c r="AD13206">
        <v>2</v>
      </c>
      <c r="AE13206">
        <v>2</v>
      </c>
      <c r="AF13206">
        <v>2</v>
      </c>
      <c r="AG13206">
        <v>2</v>
      </c>
      <c r="AH13206">
        <v>2</v>
      </c>
      <c r="AI13206">
        <v>2</v>
      </c>
      <c r="AJ13206">
        <v>2</v>
      </c>
      <c r="AK13206">
        <v>1</v>
      </c>
      <c r="AL13206">
        <v>2</v>
      </c>
      <c r="AM13206">
        <v>2</v>
      </c>
      <c r="AN13206">
        <v>2</v>
      </c>
      <c r="AO13206">
        <v>2</v>
      </c>
      <c r="AP13206">
        <v>2</v>
      </c>
      <c r="AQ13206">
        <v>2</v>
      </c>
      <c r="AR13206">
        <v>2</v>
      </c>
      <c r="AU13206" s="1"/>
      <c r="AY13206" s="1"/>
      <c r="BA13206" s="1">
        <v>45737</v>
      </c>
      <c r="BB13206">
        <v>1</v>
      </c>
      <c r="BE13206" s="1"/>
      <c r="BJ13206">
        <v>2</v>
      </c>
      <c r="BK13206" s="1"/>
      <c r="BN13206">
        <v>1</v>
      </c>
      <c r="BO13206">
        <v>35</v>
      </c>
      <c r="BP13206">
        <v>1</v>
      </c>
      <c r="BQ13206">
        <v>350950</v>
      </c>
      <c r="BR13206">
        <v>10</v>
      </c>
      <c r="BS13206">
        <v>2</v>
      </c>
      <c r="BV13206">
        <v>1</v>
      </c>
      <c r="BX13206" s="1">
        <v>45741</v>
      </c>
      <c r="CH13206" s="1"/>
      <c r="DL13206">
        <v>2</v>
      </c>
      <c r="DN13206" s="1">
        <v>45741</v>
      </c>
      <c r="DO13206">
        <v>1</v>
      </c>
    </row>
    <row r="13207" spans="1:119" x14ac:dyDescent="0.25">
      <c r="A13207">
        <v>2</v>
      </c>
      <c r="B13207" t="s">
        <v>121</v>
      </c>
      <c r="C13207" s="1">
        <v>45741</v>
      </c>
      <c r="D13207">
        <v>202513</v>
      </c>
      <c r="E13207">
        <v>2025</v>
      </c>
      <c r="F13207">
        <v>35</v>
      </c>
      <c r="G13207">
        <v>350950</v>
      </c>
      <c r="H13207">
        <v>1342</v>
      </c>
      <c r="I13207">
        <v>2088827</v>
      </c>
      <c r="J13207" s="1">
        <v>45740</v>
      </c>
      <c r="K13207">
        <v>202513</v>
      </c>
      <c r="L13207">
        <v>1968</v>
      </c>
      <c r="M13207">
        <v>4056</v>
      </c>
      <c r="N13207" t="s">
        <v>123</v>
      </c>
      <c r="O13207">
        <v>6</v>
      </c>
      <c r="P13207">
        <v>1</v>
      </c>
      <c r="Q13207">
        <v>8</v>
      </c>
      <c r="R13207">
        <v>35</v>
      </c>
      <c r="S13207">
        <v>350950</v>
      </c>
      <c r="T13207">
        <v>1342</v>
      </c>
      <c r="U13207">
        <v>1</v>
      </c>
      <c r="V13207" s="1">
        <v>45741</v>
      </c>
      <c r="W13207">
        <v>411010</v>
      </c>
      <c r="X13207">
        <v>1</v>
      </c>
      <c r="Y13207">
        <v>1</v>
      </c>
      <c r="Z13207">
        <v>1</v>
      </c>
      <c r="AA13207">
        <v>2</v>
      </c>
      <c r="AB13207">
        <v>2</v>
      </c>
      <c r="AC13207">
        <v>2</v>
      </c>
      <c r="AD13207">
        <v>2</v>
      </c>
      <c r="AE13207">
        <v>2</v>
      </c>
      <c r="AF13207">
        <v>2</v>
      </c>
      <c r="AG13207">
        <v>2</v>
      </c>
      <c r="AH13207">
        <v>2</v>
      </c>
      <c r="AI13207">
        <v>1</v>
      </c>
      <c r="AJ13207">
        <v>2</v>
      </c>
      <c r="AK13207">
        <v>1</v>
      </c>
      <c r="AL13207">
        <v>2</v>
      </c>
      <c r="AM13207">
        <v>2</v>
      </c>
      <c r="AN13207">
        <v>2</v>
      </c>
      <c r="AO13207">
        <v>2</v>
      </c>
      <c r="AP13207">
        <v>2</v>
      </c>
      <c r="AQ13207">
        <v>2</v>
      </c>
      <c r="AR13207">
        <v>2</v>
      </c>
      <c r="AU13207" s="1"/>
      <c r="AY13207" s="1"/>
      <c r="AZ13207">
        <v>4</v>
      </c>
      <c r="BA13207" s="1">
        <v>45741</v>
      </c>
      <c r="BB13207">
        <v>2</v>
      </c>
      <c r="BD13207">
        <v>4</v>
      </c>
      <c r="BE13207" s="1"/>
      <c r="BF13207">
        <v>4</v>
      </c>
      <c r="BH13207">
        <v>4</v>
      </c>
      <c r="BI13207">
        <v>4</v>
      </c>
      <c r="BJ13207">
        <v>2</v>
      </c>
      <c r="BK13207" s="1"/>
      <c r="BN13207">
        <v>3</v>
      </c>
      <c r="BR13207">
        <v>10</v>
      </c>
      <c r="BS13207">
        <v>2</v>
      </c>
      <c r="BV13207">
        <v>1</v>
      </c>
      <c r="BX13207" s="1">
        <v>45744</v>
      </c>
      <c r="CH13207" s="1"/>
      <c r="DL13207">
        <v>2</v>
      </c>
      <c r="DN13207" s="1">
        <v>45745</v>
      </c>
      <c r="DO13207">
        <v>0</v>
      </c>
    </row>
    <row r="13208" spans="1:119" x14ac:dyDescent="0.25">
      <c r="A13208">
        <v>2</v>
      </c>
      <c r="B13208" t="s">
        <v>121</v>
      </c>
      <c r="C13208" s="1">
        <v>45741</v>
      </c>
      <c r="D13208">
        <v>202513</v>
      </c>
      <c r="E13208">
        <v>2025</v>
      </c>
      <c r="F13208">
        <v>35</v>
      </c>
      <c r="G13208">
        <v>350950</v>
      </c>
      <c r="H13208">
        <v>1342</v>
      </c>
      <c r="I13208">
        <v>6032427</v>
      </c>
      <c r="J13208" s="1">
        <v>45739</v>
      </c>
      <c r="K13208">
        <v>202513</v>
      </c>
      <c r="L13208">
        <v>1985</v>
      </c>
      <c r="M13208">
        <v>4040</v>
      </c>
      <c r="N13208" t="s">
        <v>122</v>
      </c>
      <c r="O13208">
        <v>5</v>
      </c>
      <c r="P13208">
        <v>1</v>
      </c>
      <c r="R13208">
        <v>35</v>
      </c>
      <c r="S13208">
        <v>350950</v>
      </c>
      <c r="T13208">
        <v>1342</v>
      </c>
      <c r="U13208">
        <v>1</v>
      </c>
      <c r="V13208" s="1">
        <v>45741</v>
      </c>
      <c r="X13208">
        <v>1</v>
      </c>
      <c r="Y13208">
        <v>1</v>
      </c>
      <c r="Z13208">
        <v>1</v>
      </c>
      <c r="AA13208">
        <v>2</v>
      </c>
      <c r="AB13208">
        <v>2</v>
      </c>
      <c r="AC13208">
        <v>1</v>
      </c>
      <c r="AD13208">
        <v>1</v>
      </c>
      <c r="AE13208">
        <v>2</v>
      </c>
      <c r="AF13208">
        <v>1</v>
      </c>
      <c r="AG13208">
        <v>2</v>
      </c>
      <c r="AH13208">
        <v>2</v>
      </c>
      <c r="AI13208">
        <v>2</v>
      </c>
      <c r="AJ13208">
        <v>2</v>
      </c>
      <c r="AK13208">
        <v>1</v>
      </c>
      <c r="AL13208">
        <v>2</v>
      </c>
      <c r="AM13208">
        <v>2</v>
      </c>
      <c r="AN13208">
        <v>2</v>
      </c>
      <c r="AO13208">
        <v>2</v>
      </c>
      <c r="AP13208">
        <v>2</v>
      </c>
      <c r="AQ13208">
        <v>2</v>
      </c>
      <c r="AR13208">
        <v>2</v>
      </c>
      <c r="AU13208" s="1"/>
      <c r="AY13208" s="1"/>
      <c r="BA13208" s="1"/>
      <c r="BE13208" s="1"/>
      <c r="BJ13208">
        <v>2</v>
      </c>
      <c r="BK13208" s="1"/>
      <c r="BN13208">
        <v>1</v>
      </c>
      <c r="BO13208">
        <v>35</v>
      </c>
      <c r="BP13208">
        <v>1</v>
      </c>
      <c r="BQ13208">
        <v>350950</v>
      </c>
      <c r="BR13208">
        <v>10</v>
      </c>
      <c r="BS13208">
        <v>2</v>
      </c>
      <c r="BV13208">
        <v>1</v>
      </c>
      <c r="BX13208" s="1">
        <v>45742</v>
      </c>
      <c r="CH13208" s="1"/>
      <c r="DL13208">
        <v>2</v>
      </c>
      <c r="DN13208" s="1">
        <v>45742</v>
      </c>
      <c r="DO13208">
        <v>0</v>
      </c>
    </row>
    <row r="13209" spans="1:119" x14ac:dyDescent="0.25">
      <c r="A13209">
        <v>2</v>
      </c>
      <c r="B13209" t="s">
        <v>121</v>
      </c>
      <c r="C13209" s="1">
        <v>45741</v>
      </c>
      <c r="D13209">
        <v>202513</v>
      </c>
      <c r="E13209">
        <v>2025</v>
      </c>
      <c r="F13209">
        <v>35</v>
      </c>
      <c r="G13209">
        <v>350950</v>
      </c>
      <c r="H13209">
        <v>1342</v>
      </c>
      <c r="I13209">
        <v>411191</v>
      </c>
      <c r="J13209" s="1">
        <v>45740</v>
      </c>
      <c r="K13209">
        <v>202513</v>
      </c>
      <c r="L13209">
        <v>1978</v>
      </c>
      <c r="M13209">
        <v>4046</v>
      </c>
      <c r="N13209" t="s">
        <v>123</v>
      </c>
      <c r="O13209">
        <v>6</v>
      </c>
      <c r="P13209">
        <v>2</v>
      </c>
      <c r="Q13209">
        <v>9</v>
      </c>
      <c r="R13209">
        <v>35</v>
      </c>
      <c r="S13209">
        <v>350950</v>
      </c>
      <c r="T13209">
        <v>1342</v>
      </c>
      <c r="U13209">
        <v>1</v>
      </c>
      <c r="V13209" s="1">
        <v>45741</v>
      </c>
      <c r="X13209">
        <v>1</v>
      </c>
      <c r="Y13209">
        <v>1</v>
      </c>
      <c r="Z13209">
        <v>2</v>
      </c>
      <c r="AA13209">
        <v>2</v>
      </c>
      <c r="AB13209">
        <v>2</v>
      </c>
      <c r="AC13209">
        <v>1</v>
      </c>
      <c r="AD13209">
        <v>2</v>
      </c>
      <c r="AE13209">
        <v>2</v>
      </c>
      <c r="AF13209">
        <v>2</v>
      </c>
      <c r="AG13209">
        <v>2</v>
      </c>
      <c r="AH13209">
        <v>2</v>
      </c>
      <c r="AI13209">
        <v>2</v>
      </c>
      <c r="AJ13209">
        <v>2</v>
      </c>
      <c r="AK13209">
        <v>2</v>
      </c>
      <c r="AL13209">
        <v>2</v>
      </c>
      <c r="AM13209">
        <v>2</v>
      </c>
      <c r="AN13209">
        <v>2</v>
      </c>
      <c r="AO13209">
        <v>2</v>
      </c>
      <c r="AP13209">
        <v>2</v>
      </c>
      <c r="AQ13209">
        <v>2</v>
      </c>
      <c r="AR13209">
        <v>2</v>
      </c>
      <c r="AU13209" s="1"/>
      <c r="AY13209" s="1"/>
      <c r="AZ13209">
        <v>4</v>
      </c>
      <c r="BA13209" s="1"/>
      <c r="BB13209">
        <v>4</v>
      </c>
      <c r="BD13209">
        <v>4</v>
      </c>
      <c r="BE13209" s="1"/>
      <c r="BF13209">
        <v>4</v>
      </c>
      <c r="BH13209">
        <v>4</v>
      </c>
      <c r="BI13209">
        <v>4</v>
      </c>
      <c r="BJ13209">
        <v>2</v>
      </c>
      <c r="BK13209" s="1"/>
      <c r="BN13209">
        <v>1</v>
      </c>
      <c r="BO13209">
        <v>35</v>
      </c>
      <c r="BP13209">
        <v>1</v>
      </c>
      <c r="BQ13209">
        <v>350950</v>
      </c>
      <c r="BR13209">
        <v>10</v>
      </c>
      <c r="BS13209">
        <v>2</v>
      </c>
      <c r="BV13209">
        <v>1</v>
      </c>
      <c r="BX13209" s="1">
        <v>45742</v>
      </c>
      <c r="CH13209" s="1"/>
      <c r="DL13209">
        <v>2</v>
      </c>
      <c r="DN13209" s="1">
        <v>45742</v>
      </c>
      <c r="DO13209">
        <v>0</v>
      </c>
    </row>
    <row r="13210" spans="1:119" x14ac:dyDescent="0.25">
      <c r="A13210">
        <v>2</v>
      </c>
      <c r="B13210" t="s">
        <v>121</v>
      </c>
      <c r="C13210" s="1">
        <v>45741</v>
      </c>
      <c r="D13210">
        <v>202513</v>
      </c>
      <c r="E13210">
        <v>2025</v>
      </c>
      <c r="F13210">
        <v>35</v>
      </c>
      <c r="G13210">
        <v>350950</v>
      </c>
      <c r="H13210">
        <v>1342</v>
      </c>
      <c r="I13210">
        <v>2079666</v>
      </c>
      <c r="J13210" s="1">
        <v>45733</v>
      </c>
      <c r="K13210">
        <v>202512</v>
      </c>
      <c r="L13210">
        <v>1947</v>
      </c>
      <c r="M13210">
        <v>4077</v>
      </c>
      <c r="N13210" t="s">
        <v>123</v>
      </c>
      <c r="O13210">
        <v>6</v>
      </c>
      <c r="P13210">
        <v>1</v>
      </c>
      <c r="R13210">
        <v>35</v>
      </c>
      <c r="S13210">
        <v>350950</v>
      </c>
      <c r="T13210">
        <v>1342</v>
      </c>
      <c r="U13210">
        <v>1</v>
      </c>
      <c r="V13210" s="1">
        <v>45741</v>
      </c>
      <c r="X13210">
        <v>1</v>
      </c>
      <c r="Y13210">
        <v>2</v>
      </c>
      <c r="Z13210">
        <v>2</v>
      </c>
      <c r="AA13210">
        <v>2</v>
      </c>
      <c r="AB13210">
        <v>2</v>
      </c>
      <c r="AC13210">
        <v>1</v>
      </c>
      <c r="AD13210">
        <v>2</v>
      </c>
      <c r="AE13210">
        <v>2</v>
      </c>
      <c r="AF13210">
        <v>2</v>
      </c>
      <c r="AG13210">
        <v>2</v>
      </c>
      <c r="AH13210">
        <v>2</v>
      </c>
      <c r="AI13210">
        <v>1</v>
      </c>
      <c r="AJ13210">
        <v>2</v>
      </c>
      <c r="AK13210">
        <v>2</v>
      </c>
      <c r="AL13210">
        <v>2</v>
      </c>
      <c r="AM13210">
        <v>2</v>
      </c>
      <c r="AN13210">
        <v>2</v>
      </c>
      <c r="AO13210">
        <v>2</v>
      </c>
      <c r="AP13210">
        <v>2</v>
      </c>
      <c r="AQ13210">
        <v>2</v>
      </c>
      <c r="AR13210">
        <v>2</v>
      </c>
      <c r="AU13210" s="1"/>
      <c r="AY13210" s="1"/>
      <c r="BA13210" s="1">
        <v>45739</v>
      </c>
      <c r="BB13210">
        <v>1</v>
      </c>
      <c r="BE13210" s="1"/>
      <c r="BJ13210">
        <v>2</v>
      </c>
      <c r="BK13210" s="1"/>
      <c r="BN13210">
        <v>1</v>
      </c>
      <c r="BO13210">
        <v>35</v>
      </c>
      <c r="BP13210">
        <v>1</v>
      </c>
      <c r="BQ13210">
        <v>350950</v>
      </c>
      <c r="BR13210">
        <v>10</v>
      </c>
      <c r="BS13210">
        <v>2</v>
      </c>
      <c r="BV13210">
        <v>1</v>
      </c>
      <c r="BX13210" s="1">
        <v>45750</v>
      </c>
      <c r="CH13210" s="1"/>
      <c r="DL13210">
        <v>2</v>
      </c>
      <c r="DN13210" s="1">
        <v>45741</v>
      </c>
      <c r="DO13210">
        <v>0</v>
      </c>
    </row>
    <row r="13211" spans="1:119" x14ac:dyDescent="0.25">
      <c r="A13211">
        <v>2</v>
      </c>
      <c r="B13211" t="s">
        <v>121</v>
      </c>
      <c r="C13211" s="1">
        <v>45741</v>
      </c>
      <c r="D13211">
        <v>202513</v>
      </c>
      <c r="E13211">
        <v>2025</v>
      </c>
      <c r="F13211">
        <v>35</v>
      </c>
      <c r="G13211">
        <v>350950</v>
      </c>
      <c r="H13211">
        <v>1342</v>
      </c>
      <c r="I13211">
        <v>9725393</v>
      </c>
      <c r="J13211" s="1">
        <v>45740</v>
      </c>
      <c r="K13211">
        <v>202513</v>
      </c>
      <c r="L13211">
        <v>2013</v>
      </c>
      <c r="M13211">
        <v>4011</v>
      </c>
      <c r="N13211" t="s">
        <v>123</v>
      </c>
      <c r="O13211">
        <v>6</v>
      </c>
      <c r="P13211">
        <v>1</v>
      </c>
      <c r="R13211">
        <v>35</v>
      </c>
      <c r="S13211">
        <v>350950</v>
      </c>
      <c r="T13211">
        <v>1342</v>
      </c>
      <c r="U13211">
        <v>1</v>
      </c>
      <c r="V13211" s="1">
        <v>45741</v>
      </c>
      <c r="X13211">
        <v>1</v>
      </c>
      <c r="Y13211">
        <v>1</v>
      </c>
      <c r="Z13211">
        <v>1</v>
      </c>
      <c r="AA13211">
        <v>2</v>
      </c>
      <c r="AB13211">
        <v>1</v>
      </c>
      <c r="AC13211">
        <v>2</v>
      </c>
      <c r="AD13211">
        <v>2</v>
      </c>
      <c r="AE13211">
        <v>2</v>
      </c>
      <c r="AF13211">
        <v>2</v>
      </c>
      <c r="AG13211">
        <v>2</v>
      </c>
      <c r="AH13211">
        <v>2</v>
      </c>
      <c r="AI13211">
        <v>2</v>
      </c>
      <c r="AJ13211">
        <v>2</v>
      </c>
      <c r="AK13211">
        <v>2</v>
      </c>
      <c r="AL13211">
        <v>2</v>
      </c>
      <c r="AM13211">
        <v>2</v>
      </c>
      <c r="AN13211">
        <v>2</v>
      </c>
      <c r="AO13211">
        <v>2</v>
      </c>
      <c r="AP13211">
        <v>2</v>
      </c>
      <c r="AQ13211">
        <v>2</v>
      </c>
      <c r="AR13211">
        <v>2</v>
      </c>
      <c r="AU13211" s="1"/>
      <c r="AY13211" s="1"/>
      <c r="BA13211" s="1">
        <v>45741</v>
      </c>
      <c r="BB13211">
        <v>2</v>
      </c>
      <c r="BE13211" s="1"/>
      <c r="BK13211" s="1"/>
      <c r="BN13211">
        <v>1</v>
      </c>
      <c r="BO13211">
        <v>35</v>
      </c>
      <c r="BP13211">
        <v>1</v>
      </c>
      <c r="BQ13211">
        <v>350950</v>
      </c>
      <c r="BR13211">
        <v>10</v>
      </c>
      <c r="BS13211">
        <v>2</v>
      </c>
      <c r="BV13211">
        <v>1</v>
      </c>
      <c r="BX13211" s="1">
        <v>45744</v>
      </c>
      <c r="CH13211" s="1"/>
      <c r="DL13211">
        <v>2</v>
      </c>
      <c r="DN13211" s="1">
        <v>45742</v>
      </c>
      <c r="DO13211">
        <v>0</v>
      </c>
    </row>
    <row r="13212" spans="1:119" x14ac:dyDescent="0.25">
      <c r="A13212">
        <v>2</v>
      </c>
      <c r="B13212" t="s">
        <v>121</v>
      </c>
      <c r="C13212" s="1">
        <v>45741</v>
      </c>
      <c r="D13212">
        <v>202513</v>
      </c>
      <c r="E13212">
        <v>2025</v>
      </c>
      <c r="F13212">
        <v>35</v>
      </c>
      <c r="G13212">
        <v>350950</v>
      </c>
      <c r="H13212">
        <v>1342</v>
      </c>
      <c r="I13212">
        <v>4135059</v>
      </c>
      <c r="J13212" s="1">
        <v>45729</v>
      </c>
      <c r="K13212">
        <v>202511</v>
      </c>
      <c r="L13212">
        <v>1997</v>
      </c>
      <c r="M13212">
        <v>4027</v>
      </c>
      <c r="N13212" t="s">
        <v>122</v>
      </c>
      <c r="O13212">
        <v>5</v>
      </c>
      <c r="P13212">
        <v>1</v>
      </c>
      <c r="Q13212">
        <v>8</v>
      </c>
      <c r="R13212">
        <v>35</v>
      </c>
      <c r="S13212">
        <v>350950</v>
      </c>
      <c r="T13212">
        <v>1342</v>
      </c>
      <c r="U13212">
        <v>1</v>
      </c>
      <c r="V13212" s="1">
        <v>45741</v>
      </c>
      <c r="X13212">
        <v>1</v>
      </c>
      <c r="Y13212">
        <v>1</v>
      </c>
      <c r="Z13212">
        <v>1</v>
      </c>
      <c r="AA13212">
        <v>2</v>
      </c>
      <c r="AB13212">
        <v>2</v>
      </c>
      <c r="AC13212">
        <v>2</v>
      </c>
      <c r="AD13212">
        <v>2</v>
      </c>
      <c r="AE13212">
        <v>2</v>
      </c>
      <c r="AF13212">
        <v>2</v>
      </c>
      <c r="AG13212">
        <v>2</v>
      </c>
      <c r="AH13212">
        <v>2</v>
      </c>
      <c r="AI13212">
        <v>1</v>
      </c>
      <c r="AJ13212">
        <v>2</v>
      </c>
      <c r="AK13212">
        <v>2</v>
      </c>
      <c r="AL13212">
        <v>2</v>
      </c>
      <c r="AM13212">
        <v>2</v>
      </c>
      <c r="AN13212">
        <v>2</v>
      </c>
      <c r="AO13212">
        <v>2</v>
      </c>
      <c r="AP13212">
        <v>2</v>
      </c>
      <c r="AQ13212">
        <v>2</v>
      </c>
      <c r="AR13212">
        <v>2</v>
      </c>
      <c r="AU13212" s="1"/>
      <c r="AY13212" s="1"/>
      <c r="BA13212" s="1">
        <v>45729</v>
      </c>
      <c r="BB13212">
        <v>1</v>
      </c>
      <c r="BE13212" s="1"/>
      <c r="BJ13212">
        <v>2</v>
      </c>
      <c r="BK13212" s="1"/>
      <c r="BN13212">
        <v>1</v>
      </c>
      <c r="BO13212">
        <v>35</v>
      </c>
      <c r="BP13212">
        <v>1</v>
      </c>
      <c r="BQ13212">
        <v>350950</v>
      </c>
      <c r="BR13212">
        <v>10</v>
      </c>
      <c r="BS13212">
        <v>2</v>
      </c>
      <c r="BV13212">
        <v>1</v>
      </c>
      <c r="BX13212" s="1">
        <v>45747</v>
      </c>
      <c r="CH13212" s="1"/>
      <c r="DL13212">
        <v>2</v>
      </c>
      <c r="DN13212" s="1">
        <v>45741</v>
      </c>
      <c r="DO13212">
        <v>0</v>
      </c>
    </row>
    <row r="13213" spans="1:119" x14ac:dyDescent="0.25">
      <c r="A13213">
        <v>2</v>
      </c>
      <c r="B13213" t="s">
        <v>121</v>
      </c>
      <c r="C13213" s="1">
        <v>45741</v>
      </c>
      <c r="D13213">
        <v>202513</v>
      </c>
      <c r="E13213">
        <v>2025</v>
      </c>
      <c r="F13213">
        <v>35</v>
      </c>
      <c r="G13213">
        <v>350950</v>
      </c>
      <c r="H13213">
        <v>1342</v>
      </c>
      <c r="I13213">
        <v>411191</v>
      </c>
      <c r="J13213" s="1">
        <v>45736</v>
      </c>
      <c r="K13213">
        <v>202512</v>
      </c>
      <c r="L13213">
        <v>2019</v>
      </c>
      <c r="M13213">
        <v>4005</v>
      </c>
      <c r="N13213" t="s">
        <v>123</v>
      </c>
      <c r="O13213">
        <v>6</v>
      </c>
      <c r="P13213">
        <v>1</v>
      </c>
      <c r="Q13213">
        <v>10</v>
      </c>
      <c r="R13213">
        <v>35</v>
      </c>
      <c r="S13213">
        <v>350950</v>
      </c>
      <c r="T13213">
        <v>1342</v>
      </c>
      <c r="U13213">
        <v>1</v>
      </c>
      <c r="V13213" s="1">
        <v>45741</v>
      </c>
      <c r="X13213">
        <v>1</v>
      </c>
      <c r="Y13213">
        <v>2</v>
      </c>
      <c r="Z13213">
        <v>2</v>
      </c>
      <c r="AA13213">
        <v>2</v>
      </c>
      <c r="AB13213">
        <v>1</v>
      </c>
      <c r="AC13213">
        <v>1</v>
      </c>
      <c r="AD13213">
        <v>2</v>
      </c>
      <c r="AE13213">
        <v>2</v>
      </c>
      <c r="AF13213">
        <v>2</v>
      </c>
      <c r="AG13213">
        <v>2</v>
      </c>
      <c r="AH13213">
        <v>2</v>
      </c>
      <c r="AI13213">
        <v>2</v>
      </c>
      <c r="AJ13213">
        <v>2</v>
      </c>
      <c r="AK13213">
        <v>2</v>
      </c>
      <c r="AL13213">
        <v>2</v>
      </c>
      <c r="AM13213">
        <v>2</v>
      </c>
      <c r="AN13213">
        <v>2</v>
      </c>
      <c r="AO13213">
        <v>2</v>
      </c>
      <c r="AP13213">
        <v>2</v>
      </c>
      <c r="AQ13213">
        <v>2</v>
      </c>
      <c r="AR13213">
        <v>2</v>
      </c>
      <c r="AU13213" s="1"/>
      <c r="AY13213" s="1"/>
      <c r="AZ13213">
        <v>4</v>
      </c>
      <c r="BA13213" s="1"/>
      <c r="BB13213">
        <v>4</v>
      </c>
      <c r="BD13213">
        <v>4</v>
      </c>
      <c r="BE13213" s="1"/>
      <c r="BF13213">
        <v>4</v>
      </c>
      <c r="BH13213">
        <v>4</v>
      </c>
      <c r="BI13213">
        <v>4</v>
      </c>
      <c r="BJ13213">
        <v>2</v>
      </c>
      <c r="BK13213" s="1"/>
      <c r="BN13213">
        <v>1</v>
      </c>
      <c r="BO13213">
        <v>35</v>
      </c>
      <c r="BP13213">
        <v>1</v>
      </c>
      <c r="BQ13213">
        <v>350950</v>
      </c>
      <c r="BR13213">
        <v>10</v>
      </c>
      <c r="BS13213">
        <v>2</v>
      </c>
      <c r="BV13213">
        <v>1</v>
      </c>
      <c r="BX13213" s="1">
        <v>45742</v>
      </c>
      <c r="CH13213" s="1"/>
      <c r="DL13213">
        <v>2</v>
      </c>
      <c r="DN13213" s="1">
        <v>45742</v>
      </c>
      <c r="DO13213">
        <v>0</v>
      </c>
    </row>
    <row r="13214" spans="1:119" x14ac:dyDescent="0.25">
      <c r="A13214">
        <v>2</v>
      </c>
      <c r="B13214" t="s">
        <v>121</v>
      </c>
      <c r="C13214" s="1">
        <v>45741</v>
      </c>
      <c r="D13214">
        <v>202513</v>
      </c>
      <c r="E13214">
        <v>2025</v>
      </c>
      <c r="F13214">
        <v>35</v>
      </c>
      <c r="G13214">
        <v>350950</v>
      </c>
      <c r="H13214">
        <v>1342</v>
      </c>
      <c r="I13214">
        <v>2023377</v>
      </c>
      <c r="J13214" s="1">
        <v>45739</v>
      </c>
      <c r="K13214">
        <v>202513</v>
      </c>
      <c r="L13214">
        <v>1949</v>
      </c>
      <c r="M13214">
        <v>4076</v>
      </c>
      <c r="N13214" t="s">
        <v>122</v>
      </c>
      <c r="O13214">
        <v>5</v>
      </c>
      <c r="P13214">
        <v>1</v>
      </c>
      <c r="R13214">
        <v>35</v>
      </c>
      <c r="S13214">
        <v>350950</v>
      </c>
      <c r="T13214">
        <v>1342</v>
      </c>
      <c r="U13214">
        <v>1</v>
      </c>
      <c r="V13214" s="1">
        <v>45741</v>
      </c>
      <c r="X13214">
        <v>1</v>
      </c>
      <c r="Y13214">
        <v>1</v>
      </c>
      <c r="Z13214">
        <v>1</v>
      </c>
      <c r="AA13214">
        <v>2</v>
      </c>
      <c r="AB13214">
        <v>2</v>
      </c>
      <c r="AC13214">
        <v>1</v>
      </c>
      <c r="AD13214">
        <v>2</v>
      </c>
      <c r="AE13214">
        <v>2</v>
      </c>
      <c r="AF13214">
        <v>1</v>
      </c>
      <c r="AG13214">
        <v>2</v>
      </c>
      <c r="AH13214">
        <v>2</v>
      </c>
      <c r="AI13214">
        <v>2</v>
      </c>
      <c r="AJ13214">
        <v>2</v>
      </c>
      <c r="AK13214">
        <v>1</v>
      </c>
      <c r="AL13214">
        <v>1</v>
      </c>
      <c r="AM13214">
        <v>2</v>
      </c>
      <c r="AN13214">
        <v>2</v>
      </c>
      <c r="AO13214">
        <v>2</v>
      </c>
      <c r="AP13214">
        <v>1</v>
      </c>
      <c r="AQ13214">
        <v>2</v>
      </c>
      <c r="AR13214">
        <v>2</v>
      </c>
      <c r="AU13214" s="1"/>
      <c r="AY13214" s="1">
        <v>45741</v>
      </c>
      <c r="AZ13214">
        <v>1</v>
      </c>
      <c r="BA13214" s="1"/>
      <c r="BE13214" s="1"/>
      <c r="BJ13214">
        <v>2</v>
      </c>
      <c r="BK13214" s="1"/>
      <c r="BN13214">
        <v>1</v>
      </c>
      <c r="BO13214">
        <v>35</v>
      </c>
      <c r="BP13214">
        <v>1</v>
      </c>
      <c r="BQ13214">
        <v>350950</v>
      </c>
      <c r="BR13214">
        <v>10</v>
      </c>
      <c r="BS13214">
        <v>2</v>
      </c>
      <c r="BV13214">
        <v>1</v>
      </c>
      <c r="BX13214" s="1">
        <v>45742</v>
      </c>
      <c r="CH13214" s="1"/>
      <c r="DL13214">
        <v>2</v>
      </c>
      <c r="DN13214" s="1">
        <v>45742</v>
      </c>
      <c r="DO13214">
        <v>0</v>
      </c>
    </row>
    <row r="13215" spans="1:119" x14ac:dyDescent="0.25">
      <c r="A13215">
        <v>2</v>
      </c>
      <c r="B13215" t="s">
        <v>121</v>
      </c>
      <c r="C13215" s="1">
        <v>45741</v>
      </c>
      <c r="D13215">
        <v>202513</v>
      </c>
      <c r="E13215">
        <v>2025</v>
      </c>
      <c r="F13215">
        <v>35</v>
      </c>
      <c r="G13215">
        <v>350950</v>
      </c>
      <c r="H13215">
        <v>1342</v>
      </c>
      <c r="I13215">
        <v>2022826</v>
      </c>
      <c r="J13215" s="1">
        <v>45739</v>
      </c>
      <c r="K13215">
        <v>202513</v>
      </c>
      <c r="L13215">
        <v>1954</v>
      </c>
      <c r="M13215">
        <v>4071</v>
      </c>
      <c r="N13215" t="s">
        <v>123</v>
      </c>
      <c r="O13215">
        <v>6</v>
      </c>
      <c r="P13215">
        <v>1</v>
      </c>
      <c r="R13215">
        <v>35</v>
      </c>
      <c r="S13215">
        <v>350950</v>
      </c>
      <c r="T13215">
        <v>1342</v>
      </c>
      <c r="U13215">
        <v>1</v>
      </c>
      <c r="V13215" s="1">
        <v>45741</v>
      </c>
      <c r="X13215">
        <v>1</v>
      </c>
      <c r="Y13215">
        <v>1</v>
      </c>
      <c r="Z13215">
        <v>1</v>
      </c>
      <c r="AA13215">
        <v>2</v>
      </c>
      <c r="AB13215">
        <v>2</v>
      </c>
      <c r="AC13215">
        <v>2</v>
      </c>
      <c r="AD13215">
        <v>2</v>
      </c>
      <c r="AE13215">
        <v>2</v>
      </c>
      <c r="AF13215">
        <v>2</v>
      </c>
      <c r="AG13215">
        <v>2</v>
      </c>
      <c r="AH13215">
        <v>2</v>
      </c>
      <c r="AI13215">
        <v>2</v>
      </c>
      <c r="AJ13215">
        <v>2</v>
      </c>
      <c r="AK13215">
        <v>2</v>
      </c>
      <c r="AL13215">
        <v>2</v>
      </c>
      <c r="AM13215">
        <v>2</v>
      </c>
      <c r="AN13215">
        <v>2</v>
      </c>
      <c r="AO13215">
        <v>2</v>
      </c>
      <c r="AP13215">
        <v>1</v>
      </c>
      <c r="AQ13215">
        <v>2</v>
      </c>
      <c r="AR13215">
        <v>2</v>
      </c>
      <c r="AU13215" s="1"/>
      <c r="AY13215" s="1"/>
      <c r="AZ13215">
        <v>4</v>
      </c>
      <c r="BA13215" s="1"/>
      <c r="BB13215">
        <v>4</v>
      </c>
      <c r="BD13215">
        <v>4</v>
      </c>
      <c r="BE13215" s="1"/>
      <c r="BF13215">
        <v>4</v>
      </c>
      <c r="BJ13215">
        <v>2</v>
      </c>
      <c r="BK13215" s="1"/>
      <c r="BN13215">
        <v>1</v>
      </c>
      <c r="BO13215">
        <v>35</v>
      </c>
      <c r="BP13215">
        <v>1</v>
      </c>
      <c r="BQ13215">
        <v>350950</v>
      </c>
      <c r="BR13215">
        <v>10</v>
      </c>
      <c r="BS13215">
        <v>2</v>
      </c>
      <c r="BV13215">
        <v>1</v>
      </c>
      <c r="BX13215" s="1">
        <v>45743</v>
      </c>
      <c r="CH13215" s="1"/>
      <c r="DL13215">
        <v>2</v>
      </c>
      <c r="DN13215" s="1">
        <v>45743</v>
      </c>
      <c r="DO13215">
        <v>0</v>
      </c>
    </row>
    <row r="13216" spans="1:119" x14ac:dyDescent="0.25">
      <c r="A13216">
        <v>2</v>
      </c>
      <c r="B13216" t="s">
        <v>121</v>
      </c>
      <c r="C13216" s="1">
        <v>45741</v>
      </c>
      <c r="D13216">
        <v>202513</v>
      </c>
      <c r="E13216">
        <v>2025</v>
      </c>
      <c r="F13216">
        <v>35</v>
      </c>
      <c r="G13216">
        <v>350950</v>
      </c>
      <c r="H13216">
        <v>1342</v>
      </c>
      <c r="I13216">
        <v>2023458</v>
      </c>
      <c r="J13216" s="1">
        <v>45739</v>
      </c>
      <c r="K13216">
        <v>202513</v>
      </c>
      <c r="L13216">
        <v>1982</v>
      </c>
      <c r="M13216">
        <v>4042</v>
      </c>
      <c r="N13216" t="s">
        <v>123</v>
      </c>
      <c r="O13216">
        <v>6</v>
      </c>
      <c r="P13216">
        <v>1</v>
      </c>
      <c r="Q13216">
        <v>9</v>
      </c>
      <c r="R13216">
        <v>35</v>
      </c>
      <c r="S13216">
        <v>350950</v>
      </c>
      <c r="T13216">
        <v>1342</v>
      </c>
      <c r="U13216">
        <v>1</v>
      </c>
      <c r="V13216" s="1">
        <v>45741</v>
      </c>
      <c r="X13216">
        <v>1</v>
      </c>
      <c r="Y13216">
        <v>1</v>
      </c>
      <c r="Z13216">
        <v>1</v>
      </c>
      <c r="AA13216">
        <v>2</v>
      </c>
      <c r="AB13216">
        <v>2</v>
      </c>
      <c r="AC13216">
        <v>2</v>
      </c>
      <c r="AD13216">
        <v>2</v>
      </c>
      <c r="AE13216">
        <v>2</v>
      </c>
      <c r="AF13216">
        <v>2</v>
      </c>
      <c r="AG13216">
        <v>2</v>
      </c>
      <c r="AH13216">
        <v>2</v>
      </c>
      <c r="AI13216">
        <v>2</v>
      </c>
      <c r="AJ13216">
        <v>2</v>
      </c>
      <c r="AK13216">
        <v>2</v>
      </c>
      <c r="AL13216">
        <v>2</v>
      </c>
      <c r="AM13216">
        <v>2</v>
      </c>
      <c r="AN13216">
        <v>2</v>
      </c>
      <c r="AO13216">
        <v>2</v>
      </c>
      <c r="AP13216">
        <v>2</v>
      </c>
      <c r="AQ13216">
        <v>2</v>
      </c>
      <c r="AR13216">
        <v>2</v>
      </c>
      <c r="AU13216" s="1"/>
      <c r="AY13216" s="1"/>
      <c r="BA13216" s="1"/>
      <c r="BE13216" s="1"/>
      <c r="BK13216" s="1"/>
      <c r="BN13216">
        <v>1</v>
      </c>
      <c r="BO13216">
        <v>35</v>
      </c>
      <c r="BP13216">
        <v>1</v>
      </c>
      <c r="BQ13216">
        <v>350950</v>
      </c>
      <c r="BR13216">
        <v>10</v>
      </c>
      <c r="BS13216">
        <v>2</v>
      </c>
      <c r="BV13216">
        <v>1</v>
      </c>
      <c r="BX13216" s="1">
        <v>45744</v>
      </c>
      <c r="CH13216" s="1"/>
      <c r="DL13216">
        <v>2</v>
      </c>
      <c r="DN13216" s="1">
        <v>45744</v>
      </c>
      <c r="DO13216">
        <v>0</v>
      </c>
    </row>
    <row r="13217" spans="1:119" x14ac:dyDescent="0.25">
      <c r="A13217">
        <v>2</v>
      </c>
      <c r="B13217" t="s">
        <v>121</v>
      </c>
      <c r="C13217" s="1">
        <v>45741</v>
      </c>
      <c r="D13217">
        <v>202513</v>
      </c>
      <c r="E13217">
        <v>2025</v>
      </c>
      <c r="F13217">
        <v>35</v>
      </c>
      <c r="G13217">
        <v>350950</v>
      </c>
      <c r="H13217">
        <v>1342</v>
      </c>
      <c r="I13217">
        <v>6032397</v>
      </c>
      <c r="J13217" s="1">
        <v>45740</v>
      </c>
      <c r="K13217">
        <v>202513</v>
      </c>
      <c r="L13217">
        <v>1949</v>
      </c>
      <c r="M13217">
        <v>4075</v>
      </c>
      <c r="N13217" t="s">
        <v>123</v>
      </c>
      <c r="O13217">
        <v>6</v>
      </c>
      <c r="P13217">
        <v>1</v>
      </c>
      <c r="Q13217">
        <v>9</v>
      </c>
      <c r="R13217">
        <v>35</v>
      </c>
      <c r="S13217">
        <v>350950</v>
      </c>
      <c r="T13217">
        <v>1342</v>
      </c>
      <c r="U13217">
        <v>1</v>
      </c>
      <c r="V13217" s="1">
        <v>45741</v>
      </c>
      <c r="X13217">
        <v>1</v>
      </c>
      <c r="Y13217">
        <v>1</v>
      </c>
      <c r="Z13217">
        <v>1</v>
      </c>
      <c r="AA13217">
        <v>2</v>
      </c>
      <c r="AB13217">
        <v>2</v>
      </c>
      <c r="AC13217">
        <v>2</v>
      </c>
      <c r="AD13217">
        <v>2</v>
      </c>
      <c r="AE13217">
        <v>2</v>
      </c>
      <c r="AF13217">
        <v>2</v>
      </c>
      <c r="AG13217">
        <v>2</v>
      </c>
      <c r="AH13217">
        <v>2</v>
      </c>
      <c r="AI13217">
        <v>2</v>
      </c>
      <c r="AJ13217">
        <v>2</v>
      </c>
      <c r="AK13217">
        <v>2</v>
      </c>
      <c r="AL13217">
        <v>2</v>
      </c>
      <c r="AM13217">
        <v>2</v>
      </c>
      <c r="AN13217">
        <v>2</v>
      </c>
      <c r="AO13217">
        <v>2</v>
      </c>
      <c r="AP13217">
        <v>1</v>
      </c>
      <c r="AQ13217">
        <v>2</v>
      </c>
      <c r="AR13217">
        <v>2</v>
      </c>
      <c r="AU13217" s="1"/>
      <c r="AY13217" s="1"/>
      <c r="BA13217" s="1"/>
      <c r="BE13217" s="1"/>
      <c r="BK13217" s="1"/>
      <c r="BN13217">
        <v>1</v>
      </c>
      <c r="BO13217">
        <v>35</v>
      </c>
      <c r="BP13217">
        <v>1</v>
      </c>
      <c r="BQ13217">
        <v>350950</v>
      </c>
      <c r="BR13217">
        <v>10</v>
      </c>
      <c r="BS13217">
        <v>2</v>
      </c>
      <c r="BV13217">
        <v>1</v>
      </c>
      <c r="BX13217" s="1">
        <v>45744</v>
      </c>
      <c r="CH13217" s="1"/>
      <c r="DL13217">
        <v>2</v>
      </c>
      <c r="DN13217" s="1">
        <v>45744</v>
      </c>
      <c r="DO13217">
        <v>0</v>
      </c>
    </row>
    <row r="13218" spans="1:119" x14ac:dyDescent="0.25">
      <c r="A13218">
        <v>2</v>
      </c>
      <c r="B13218" t="s">
        <v>121</v>
      </c>
      <c r="C13218" s="1">
        <v>45741</v>
      </c>
      <c r="D13218">
        <v>202513</v>
      </c>
      <c r="E13218">
        <v>2025</v>
      </c>
      <c r="F13218">
        <v>35</v>
      </c>
      <c r="G13218">
        <v>350950</v>
      </c>
      <c r="H13218">
        <v>1342</v>
      </c>
      <c r="I13218">
        <v>2036398</v>
      </c>
      <c r="J13218" s="1">
        <v>45741</v>
      </c>
      <c r="K13218">
        <v>202513</v>
      </c>
      <c r="L13218">
        <v>1983</v>
      </c>
      <c r="M13218">
        <v>4041</v>
      </c>
      <c r="N13218" t="s">
        <v>122</v>
      </c>
      <c r="O13218">
        <v>5</v>
      </c>
      <c r="P13218">
        <v>9</v>
      </c>
      <c r="Q13218">
        <v>9</v>
      </c>
      <c r="R13218">
        <v>35</v>
      </c>
      <c r="S13218">
        <v>350950</v>
      </c>
      <c r="T13218">
        <v>1342</v>
      </c>
      <c r="U13218">
        <v>1</v>
      </c>
      <c r="V13218" s="1">
        <v>45741</v>
      </c>
      <c r="X13218">
        <v>1</v>
      </c>
      <c r="Y13218">
        <v>2</v>
      </c>
      <c r="Z13218">
        <v>2</v>
      </c>
      <c r="AA13218">
        <v>2</v>
      </c>
      <c r="AB13218">
        <v>2</v>
      </c>
      <c r="AC13218">
        <v>1</v>
      </c>
      <c r="AD13218">
        <v>1</v>
      </c>
      <c r="AE13218">
        <v>2</v>
      </c>
      <c r="AF13218">
        <v>2</v>
      </c>
      <c r="AG13218">
        <v>2</v>
      </c>
      <c r="AH13218">
        <v>2</v>
      </c>
      <c r="AI13218">
        <v>2</v>
      </c>
      <c r="AJ13218">
        <v>2</v>
      </c>
      <c r="AK13218">
        <v>2</v>
      </c>
      <c r="AL13218">
        <v>2</v>
      </c>
      <c r="AM13218">
        <v>2</v>
      </c>
      <c r="AN13218">
        <v>2</v>
      </c>
      <c r="AO13218">
        <v>2</v>
      </c>
      <c r="AP13218">
        <v>2</v>
      </c>
      <c r="AQ13218">
        <v>2</v>
      </c>
      <c r="AR13218">
        <v>2</v>
      </c>
      <c r="AU13218" s="1"/>
      <c r="AY13218" s="1"/>
      <c r="BA13218" s="1">
        <v>45741</v>
      </c>
      <c r="BE13218" s="1"/>
      <c r="BK13218" s="1"/>
      <c r="BN13218">
        <v>1</v>
      </c>
      <c r="BO13218">
        <v>35</v>
      </c>
      <c r="BP13218">
        <v>1</v>
      </c>
      <c r="BQ13218">
        <v>350950</v>
      </c>
      <c r="BR13218">
        <v>10</v>
      </c>
      <c r="BS13218">
        <v>2</v>
      </c>
      <c r="BV13218">
        <v>1</v>
      </c>
      <c r="BX13218" s="1">
        <v>45742</v>
      </c>
      <c r="CH13218" s="1"/>
      <c r="DL13218">
        <v>2</v>
      </c>
      <c r="DN13218" s="1">
        <v>45744</v>
      </c>
      <c r="DO13218">
        <v>0</v>
      </c>
    </row>
    <row r="13219" spans="1:119" x14ac:dyDescent="0.25">
      <c r="A13219">
        <v>2</v>
      </c>
      <c r="B13219" t="s">
        <v>121</v>
      </c>
      <c r="C13219" s="1">
        <v>45741</v>
      </c>
      <c r="D13219">
        <v>202513</v>
      </c>
      <c r="E13219">
        <v>2025</v>
      </c>
      <c r="F13219">
        <v>35</v>
      </c>
      <c r="G13219">
        <v>350950</v>
      </c>
      <c r="H13219">
        <v>1342</v>
      </c>
      <c r="I13219">
        <v>2022869</v>
      </c>
      <c r="J13219" s="1">
        <v>45738</v>
      </c>
      <c r="K13219">
        <v>202512</v>
      </c>
      <c r="L13219">
        <v>1978</v>
      </c>
      <c r="M13219">
        <v>4046</v>
      </c>
      <c r="N13219" t="s">
        <v>123</v>
      </c>
      <c r="O13219">
        <v>6</v>
      </c>
      <c r="P13219">
        <v>1</v>
      </c>
      <c r="Q13219">
        <v>9</v>
      </c>
      <c r="R13219">
        <v>35</v>
      </c>
      <c r="S13219">
        <v>350950</v>
      </c>
      <c r="T13219">
        <v>1342</v>
      </c>
      <c r="U13219">
        <v>1</v>
      </c>
      <c r="V13219" s="1">
        <v>45741</v>
      </c>
      <c r="X13219">
        <v>1</v>
      </c>
      <c r="Y13219">
        <v>1</v>
      </c>
      <c r="Z13219">
        <v>1</v>
      </c>
      <c r="AA13219">
        <v>2</v>
      </c>
      <c r="AB13219">
        <v>2</v>
      </c>
      <c r="AC13219">
        <v>2</v>
      </c>
      <c r="AD13219">
        <v>1</v>
      </c>
      <c r="AE13219">
        <v>2</v>
      </c>
      <c r="AF13219">
        <v>2</v>
      </c>
      <c r="AG13219">
        <v>2</v>
      </c>
      <c r="AH13219">
        <v>1</v>
      </c>
      <c r="AI13219">
        <v>2</v>
      </c>
      <c r="AJ13219">
        <v>1</v>
      </c>
      <c r="AK13219">
        <v>2</v>
      </c>
      <c r="AL13219">
        <v>1</v>
      </c>
      <c r="AM13219">
        <v>2</v>
      </c>
      <c r="AN13219">
        <v>2</v>
      </c>
      <c r="AO13219">
        <v>2</v>
      </c>
      <c r="AP13219">
        <v>2</v>
      </c>
      <c r="AQ13219">
        <v>2</v>
      </c>
      <c r="AR13219">
        <v>2</v>
      </c>
      <c r="AU13219" s="1"/>
      <c r="AY13219" s="1"/>
      <c r="BA13219" s="1"/>
      <c r="BE13219" s="1"/>
      <c r="BJ13219">
        <v>2</v>
      </c>
      <c r="BK13219" s="1"/>
      <c r="BN13219">
        <v>1</v>
      </c>
      <c r="BO13219">
        <v>35</v>
      </c>
      <c r="BP13219">
        <v>1</v>
      </c>
      <c r="BQ13219">
        <v>350950</v>
      </c>
      <c r="BR13219">
        <v>10</v>
      </c>
      <c r="BS13219">
        <v>2</v>
      </c>
      <c r="BV13219">
        <v>1</v>
      </c>
      <c r="BX13219" s="1">
        <v>45743</v>
      </c>
      <c r="CH13219" s="1"/>
      <c r="DL13219">
        <v>2</v>
      </c>
      <c r="DN13219" s="1">
        <v>45743</v>
      </c>
      <c r="DO13219">
        <v>0</v>
      </c>
    </row>
    <row r="13220" spans="1:119" x14ac:dyDescent="0.25">
      <c r="A13220">
        <v>2</v>
      </c>
      <c r="B13220" t="s">
        <v>121</v>
      </c>
      <c r="C13220" s="1">
        <v>45741</v>
      </c>
      <c r="D13220">
        <v>202513</v>
      </c>
      <c r="E13220">
        <v>2025</v>
      </c>
      <c r="F13220">
        <v>35</v>
      </c>
      <c r="G13220">
        <v>350950</v>
      </c>
      <c r="H13220">
        <v>1342</v>
      </c>
      <c r="I13220">
        <v>6032427</v>
      </c>
      <c r="J13220" s="1">
        <v>45736</v>
      </c>
      <c r="K13220">
        <v>202512</v>
      </c>
      <c r="L13220">
        <v>1994</v>
      </c>
      <c r="M13220">
        <v>4030</v>
      </c>
      <c r="N13220" t="s">
        <v>122</v>
      </c>
      <c r="O13220">
        <v>5</v>
      </c>
      <c r="P13220">
        <v>1</v>
      </c>
      <c r="R13220">
        <v>35</v>
      </c>
      <c r="S13220">
        <v>350950</v>
      </c>
      <c r="T13220">
        <v>1342</v>
      </c>
      <c r="U13220">
        <v>1</v>
      </c>
      <c r="V13220" s="1">
        <v>45741</v>
      </c>
      <c r="X13220">
        <v>1</v>
      </c>
      <c r="Y13220">
        <v>1</v>
      </c>
      <c r="Z13220">
        <v>1</v>
      </c>
      <c r="AA13220">
        <v>2</v>
      </c>
      <c r="AB13220">
        <v>2</v>
      </c>
      <c r="AC13220">
        <v>2</v>
      </c>
      <c r="AD13220">
        <v>1</v>
      </c>
      <c r="AE13220">
        <v>2</v>
      </c>
      <c r="AF13220">
        <v>2</v>
      </c>
      <c r="AG13220">
        <v>2</v>
      </c>
      <c r="AH13220">
        <v>2</v>
      </c>
      <c r="AI13220">
        <v>2</v>
      </c>
      <c r="AJ13220">
        <v>2</v>
      </c>
      <c r="AK13220">
        <v>2</v>
      </c>
      <c r="AL13220">
        <v>2</v>
      </c>
      <c r="AM13220">
        <v>2</v>
      </c>
      <c r="AN13220">
        <v>2</v>
      </c>
      <c r="AO13220">
        <v>2</v>
      </c>
      <c r="AP13220">
        <v>2</v>
      </c>
      <c r="AQ13220">
        <v>2</v>
      </c>
      <c r="AR13220">
        <v>2</v>
      </c>
      <c r="AU13220" s="1"/>
      <c r="AY13220" s="1"/>
      <c r="BA13220" s="1"/>
      <c r="BE13220" s="1"/>
      <c r="BJ13220">
        <v>2</v>
      </c>
      <c r="BK13220" s="1"/>
      <c r="BN13220">
        <v>1</v>
      </c>
      <c r="BO13220">
        <v>35</v>
      </c>
      <c r="BP13220">
        <v>1</v>
      </c>
      <c r="BQ13220">
        <v>350950</v>
      </c>
      <c r="BR13220">
        <v>10</v>
      </c>
      <c r="BS13220">
        <v>2</v>
      </c>
      <c r="BV13220">
        <v>1</v>
      </c>
      <c r="BX13220" s="1">
        <v>45742</v>
      </c>
      <c r="CH13220" s="1"/>
      <c r="DL13220">
        <v>2</v>
      </c>
      <c r="DN13220" s="1">
        <v>45744</v>
      </c>
      <c r="DO13220">
        <v>0</v>
      </c>
    </row>
    <row r="13221" spans="1:119" x14ac:dyDescent="0.25">
      <c r="A13221">
        <v>2</v>
      </c>
      <c r="B13221" t="s">
        <v>121</v>
      </c>
      <c r="C13221" s="1">
        <v>45741</v>
      </c>
      <c r="D13221">
        <v>202513</v>
      </c>
      <c r="E13221">
        <v>2025</v>
      </c>
      <c r="F13221">
        <v>35</v>
      </c>
      <c r="G13221">
        <v>350950</v>
      </c>
      <c r="H13221">
        <v>1342</v>
      </c>
      <c r="I13221">
        <v>2082128</v>
      </c>
      <c r="J13221" s="1">
        <v>45737</v>
      </c>
      <c r="K13221">
        <v>202512</v>
      </c>
      <c r="L13221">
        <v>1973</v>
      </c>
      <c r="M13221">
        <v>4051</v>
      </c>
      <c r="N13221" t="s">
        <v>123</v>
      </c>
      <c r="O13221">
        <v>6</v>
      </c>
      <c r="P13221">
        <v>4</v>
      </c>
      <c r="Q13221">
        <v>7</v>
      </c>
      <c r="R13221">
        <v>35</v>
      </c>
      <c r="S13221">
        <v>350950</v>
      </c>
      <c r="T13221">
        <v>1342</v>
      </c>
      <c r="U13221">
        <v>1</v>
      </c>
      <c r="V13221" s="1">
        <v>45741</v>
      </c>
      <c r="X13221">
        <v>1</v>
      </c>
      <c r="Y13221">
        <v>1</v>
      </c>
      <c r="Z13221">
        <v>1</v>
      </c>
      <c r="AA13221">
        <v>2</v>
      </c>
      <c r="AB13221">
        <v>2</v>
      </c>
      <c r="AC13221">
        <v>2</v>
      </c>
      <c r="AD13221">
        <v>1</v>
      </c>
      <c r="AE13221">
        <v>2</v>
      </c>
      <c r="AF13221">
        <v>2</v>
      </c>
      <c r="AG13221">
        <v>2</v>
      </c>
      <c r="AH13221">
        <v>2</v>
      </c>
      <c r="AI13221">
        <v>2</v>
      </c>
      <c r="AJ13221">
        <v>2</v>
      </c>
      <c r="AK13221">
        <v>2</v>
      </c>
      <c r="AL13221">
        <v>2</v>
      </c>
      <c r="AM13221">
        <v>2</v>
      </c>
      <c r="AN13221">
        <v>2</v>
      </c>
      <c r="AO13221">
        <v>2</v>
      </c>
      <c r="AP13221">
        <v>2</v>
      </c>
      <c r="AQ13221">
        <v>2</v>
      </c>
      <c r="AR13221">
        <v>2</v>
      </c>
      <c r="AU13221" s="1"/>
      <c r="AY13221" s="1"/>
      <c r="BA13221" s="1">
        <v>45737</v>
      </c>
      <c r="BB13221">
        <v>1</v>
      </c>
      <c r="BE13221" s="1"/>
      <c r="BJ13221">
        <v>2</v>
      </c>
      <c r="BK13221" s="1"/>
      <c r="BN13221">
        <v>1</v>
      </c>
      <c r="BO13221">
        <v>35</v>
      </c>
      <c r="BP13221">
        <v>1</v>
      </c>
      <c r="BQ13221">
        <v>350950</v>
      </c>
      <c r="BR13221">
        <v>10</v>
      </c>
      <c r="BS13221">
        <v>2</v>
      </c>
      <c r="BV13221">
        <v>1</v>
      </c>
      <c r="BX13221" s="1">
        <v>45741</v>
      </c>
      <c r="CH13221" s="1"/>
      <c r="DL13221">
        <v>2</v>
      </c>
      <c r="DN13221" s="1">
        <v>45741</v>
      </c>
      <c r="DO13221">
        <v>0</v>
      </c>
    </row>
    <row r="13222" spans="1:119" x14ac:dyDescent="0.25">
      <c r="A13222">
        <v>2</v>
      </c>
      <c r="B13222" t="s">
        <v>121</v>
      </c>
      <c r="C13222" s="1">
        <v>45741</v>
      </c>
      <c r="D13222">
        <v>202513</v>
      </c>
      <c r="E13222">
        <v>2025</v>
      </c>
      <c r="F13222">
        <v>35</v>
      </c>
      <c r="G13222">
        <v>350950</v>
      </c>
      <c r="H13222">
        <v>1342</v>
      </c>
      <c r="I13222">
        <v>6053858</v>
      </c>
      <c r="J13222" s="1">
        <v>45737</v>
      </c>
      <c r="K13222">
        <v>202512</v>
      </c>
      <c r="L13222">
        <v>1985</v>
      </c>
      <c r="M13222">
        <v>4040</v>
      </c>
      <c r="N13222" t="s">
        <v>122</v>
      </c>
      <c r="O13222">
        <v>5</v>
      </c>
      <c r="P13222">
        <v>1</v>
      </c>
      <c r="Q13222">
        <v>9</v>
      </c>
      <c r="R13222">
        <v>35</v>
      </c>
      <c r="S13222">
        <v>350950</v>
      </c>
      <c r="T13222">
        <v>1342</v>
      </c>
      <c r="U13222">
        <v>1</v>
      </c>
      <c r="V13222" s="1">
        <v>45741</v>
      </c>
      <c r="X13222">
        <v>1</v>
      </c>
      <c r="Y13222">
        <v>1</v>
      </c>
      <c r="Z13222">
        <v>1</v>
      </c>
      <c r="AA13222">
        <v>2</v>
      </c>
      <c r="AB13222">
        <v>1</v>
      </c>
      <c r="AC13222">
        <v>1</v>
      </c>
      <c r="AD13222">
        <v>2</v>
      </c>
      <c r="AE13222">
        <v>2</v>
      </c>
      <c r="AF13222">
        <v>2</v>
      </c>
      <c r="AG13222">
        <v>2</v>
      </c>
      <c r="AH13222">
        <v>2</v>
      </c>
      <c r="AI13222">
        <v>2</v>
      </c>
      <c r="AJ13222">
        <v>2</v>
      </c>
      <c r="AK13222">
        <v>2</v>
      </c>
      <c r="AL13222">
        <v>2</v>
      </c>
      <c r="AM13222">
        <v>2</v>
      </c>
      <c r="AN13222">
        <v>2</v>
      </c>
      <c r="AO13222">
        <v>2</v>
      </c>
      <c r="AP13222">
        <v>2</v>
      </c>
      <c r="AQ13222">
        <v>2</v>
      </c>
      <c r="AR13222">
        <v>2</v>
      </c>
      <c r="AU13222" s="1"/>
      <c r="AY13222" s="1">
        <v>45744</v>
      </c>
      <c r="AZ13222">
        <v>1</v>
      </c>
      <c r="BA13222" s="1"/>
      <c r="BB13222">
        <v>4</v>
      </c>
      <c r="BD13222">
        <v>4</v>
      </c>
      <c r="BE13222" s="1"/>
      <c r="BF13222">
        <v>4</v>
      </c>
      <c r="BH13222">
        <v>4</v>
      </c>
      <c r="BI13222">
        <v>4</v>
      </c>
      <c r="BJ13222">
        <v>1</v>
      </c>
      <c r="BK13222" s="1">
        <v>45741</v>
      </c>
      <c r="BL13222">
        <v>35</v>
      </c>
      <c r="BM13222">
        <v>350950</v>
      </c>
      <c r="BN13222">
        <v>1</v>
      </c>
      <c r="BO13222">
        <v>35</v>
      </c>
      <c r="BP13222">
        <v>1</v>
      </c>
      <c r="BQ13222">
        <v>350950</v>
      </c>
      <c r="BR13222">
        <v>11</v>
      </c>
      <c r="BS13222">
        <v>1</v>
      </c>
      <c r="BV13222">
        <v>1</v>
      </c>
      <c r="BX13222" s="1">
        <v>45748</v>
      </c>
      <c r="BY13222">
        <v>2</v>
      </c>
      <c r="BZ13222">
        <v>1</v>
      </c>
      <c r="CA13222">
        <v>1</v>
      </c>
      <c r="CB13222">
        <v>2</v>
      </c>
      <c r="CC13222">
        <v>2</v>
      </c>
      <c r="CD13222">
        <v>1</v>
      </c>
      <c r="CE13222">
        <v>2</v>
      </c>
      <c r="CF13222">
        <v>2</v>
      </c>
      <c r="CG13222">
        <v>1</v>
      </c>
      <c r="CH13222" s="1">
        <v>45741</v>
      </c>
      <c r="DL13222">
        <v>2</v>
      </c>
      <c r="DN13222" s="1">
        <v>45741</v>
      </c>
      <c r="DO13222">
        <v>1</v>
      </c>
    </row>
    <row r="13223" spans="1:119" x14ac:dyDescent="0.25">
      <c r="A13223">
        <v>2</v>
      </c>
      <c r="B13223" t="s">
        <v>121</v>
      </c>
      <c r="C13223" s="1">
        <v>45741</v>
      </c>
      <c r="D13223">
        <v>202513</v>
      </c>
      <c r="E13223">
        <v>2025</v>
      </c>
      <c r="F13223">
        <v>35</v>
      </c>
      <c r="G13223">
        <v>350950</v>
      </c>
      <c r="H13223">
        <v>1342</v>
      </c>
      <c r="I13223">
        <v>2039664</v>
      </c>
      <c r="J13223" s="1">
        <v>45739</v>
      </c>
      <c r="K13223">
        <v>202513</v>
      </c>
      <c r="L13223">
        <v>1995</v>
      </c>
      <c r="M13223">
        <v>4029</v>
      </c>
      <c r="N13223" t="s">
        <v>122</v>
      </c>
      <c r="O13223">
        <v>5</v>
      </c>
      <c r="P13223">
        <v>1</v>
      </c>
      <c r="R13223">
        <v>35</v>
      </c>
      <c r="S13223">
        <v>350950</v>
      </c>
      <c r="T13223">
        <v>1342</v>
      </c>
      <c r="U13223">
        <v>1</v>
      </c>
      <c r="V13223" s="1">
        <v>45741</v>
      </c>
      <c r="X13223">
        <v>1</v>
      </c>
      <c r="Y13223">
        <v>2</v>
      </c>
      <c r="Z13223">
        <v>1</v>
      </c>
      <c r="AA13223">
        <v>2</v>
      </c>
      <c r="AB13223">
        <v>2</v>
      </c>
      <c r="AC13223">
        <v>2</v>
      </c>
      <c r="AD13223">
        <v>2</v>
      </c>
      <c r="AE13223">
        <v>2</v>
      </c>
      <c r="AF13223">
        <v>2</v>
      </c>
      <c r="AG13223">
        <v>2</v>
      </c>
      <c r="AH13223">
        <v>2</v>
      </c>
      <c r="AI13223">
        <v>2</v>
      </c>
      <c r="AJ13223">
        <v>2</v>
      </c>
      <c r="AK13223">
        <v>1</v>
      </c>
      <c r="AL13223">
        <v>2</v>
      </c>
      <c r="AM13223">
        <v>2</v>
      </c>
      <c r="AN13223">
        <v>2</v>
      </c>
      <c r="AO13223">
        <v>2</v>
      </c>
      <c r="AP13223">
        <v>2</v>
      </c>
      <c r="AQ13223">
        <v>2</v>
      </c>
      <c r="AR13223">
        <v>2</v>
      </c>
      <c r="AU13223" s="1"/>
      <c r="AY13223" s="1"/>
      <c r="BA13223" s="1">
        <v>45741</v>
      </c>
      <c r="BB13223">
        <v>2</v>
      </c>
      <c r="BE13223" s="1"/>
      <c r="BK13223" s="1"/>
      <c r="BN13223">
        <v>1</v>
      </c>
      <c r="BO13223">
        <v>35</v>
      </c>
      <c r="BP13223">
        <v>1</v>
      </c>
      <c r="BQ13223">
        <v>350950</v>
      </c>
      <c r="BR13223">
        <v>10</v>
      </c>
      <c r="BS13223">
        <v>2</v>
      </c>
      <c r="BV13223">
        <v>1</v>
      </c>
      <c r="BX13223" s="1">
        <v>45744</v>
      </c>
      <c r="CH13223" s="1"/>
      <c r="DL13223">
        <v>2</v>
      </c>
      <c r="DN13223" s="1">
        <v>45742</v>
      </c>
      <c r="DO13223">
        <v>1</v>
      </c>
    </row>
    <row r="13224" spans="1:119" x14ac:dyDescent="0.25">
      <c r="A13224">
        <v>2</v>
      </c>
      <c r="B13224" t="s">
        <v>121</v>
      </c>
      <c r="C13224" s="1">
        <v>45741</v>
      </c>
      <c r="D13224">
        <v>202513</v>
      </c>
      <c r="E13224">
        <v>2025</v>
      </c>
      <c r="F13224">
        <v>35</v>
      </c>
      <c r="G13224">
        <v>350950</v>
      </c>
      <c r="H13224">
        <v>1342</v>
      </c>
      <c r="I13224">
        <v>2023156</v>
      </c>
      <c r="J13224" s="1">
        <v>45740</v>
      </c>
      <c r="K13224">
        <v>202513</v>
      </c>
      <c r="L13224">
        <v>1965</v>
      </c>
      <c r="M13224">
        <v>4059</v>
      </c>
      <c r="N13224" t="s">
        <v>122</v>
      </c>
      <c r="O13224">
        <v>5</v>
      </c>
      <c r="P13224">
        <v>4</v>
      </c>
      <c r="R13224">
        <v>35</v>
      </c>
      <c r="S13224">
        <v>350950</v>
      </c>
      <c r="T13224">
        <v>1342</v>
      </c>
      <c r="U13224">
        <v>1</v>
      </c>
      <c r="V13224" s="1">
        <v>45741</v>
      </c>
      <c r="X13224">
        <v>1</v>
      </c>
      <c r="Y13224">
        <v>1</v>
      </c>
      <c r="Z13224">
        <v>1</v>
      </c>
      <c r="AA13224">
        <v>2</v>
      </c>
      <c r="AB13224">
        <v>2</v>
      </c>
      <c r="AC13224">
        <v>2</v>
      </c>
      <c r="AD13224">
        <v>2</v>
      </c>
      <c r="AE13224">
        <v>2</v>
      </c>
      <c r="AF13224">
        <v>2</v>
      </c>
      <c r="AG13224">
        <v>2</v>
      </c>
      <c r="AH13224">
        <v>2</v>
      </c>
      <c r="AI13224">
        <v>2</v>
      </c>
      <c r="AJ13224">
        <v>2</v>
      </c>
      <c r="AK13224">
        <v>2</v>
      </c>
      <c r="AL13224">
        <v>1</v>
      </c>
      <c r="AM13224">
        <v>2</v>
      </c>
      <c r="AN13224">
        <v>2</v>
      </c>
      <c r="AO13224">
        <v>2</v>
      </c>
      <c r="AP13224">
        <v>1</v>
      </c>
      <c r="AQ13224">
        <v>2</v>
      </c>
      <c r="AR13224">
        <v>2</v>
      </c>
      <c r="AU13224" s="1"/>
      <c r="AY13224" s="1"/>
      <c r="BA13224" s="1"/>
      <c r="BE13224" s="1"/>
      <c r="BJ13224">
        <v>2</v>
      </c>
      <c r="BK13224" s="1"/>
      <c r="BN13224">
        <v>1</v>
      </c>
      <c r="BO13224">
        <v>35</v>
      </c>
      <c r="BP13224">
        <v>1</v>
      </c>
      <c r="BQ13224">
        <v>350950</v>
      </c>
      <c r="BR13224">
        <v>10</v>
      </c>
      <c r="BS13224">
        <v>2</v>
      </c>
      <c r="BV13224">
        <v>1</v>
      </c>
      <c r="BX13224" s="1">
        <v>45742</v>
      </c>
      <c r="CH13224" s="1"/>
      <c r="DL13224">
        <v>2</v>
      </c>
      <c r="DN13224" s="1">
        <v>45742</v>
      </c>
      <c r="DO13224">
        <v>0</v>
      </c>
    </row>
    <row r="13225" spans="1:119" x14ac:dyDescent="0.25">
      <c r="A13225">
        <v>2</v>
      </c>
      <c r="B13225" t="s">
        <v>121</v>
      </c>
      <c r="C13225" s="1">
        <v>45741</v>
      </c>
      <c r="D13225">
        <v>202513</v>
      </c>
      <c r="E13225">
        <v>2025</v>
      </c>
      <c r="F13225">
        <v>35</v>
      </c>
      <c r="G13225">
        <v>350950</v>
      </c>
      <c r="H13225">
        <v>1342</v>
      </c>
      <c r="I13225">
        <v>2022796</v>
      </c>
      <c r="J13225" s="1">
        <v>45739</v>
      </c>
      <c r="K13225">
        <v>202513</v>
      </c>
      <c r="L13225">
        <v>2010</v>
      </c>
      <c r="M13225">
        <v>4014</v>
      </c>
      <c r="N13225" t="s">
        <v>122</v>
      </c>
      <c r="O13225">
        <v>5</v>
      </c>
      <c r="P13225">
        <v>4</v>
      </c>
      <c r="Q13225">
        <v>9</v>
      </c>
      <c r="R13225">
        <v>35</v>
      </c>
      <c r="S13225">
        <v>350950</v>
      </c>
      <c r="T13225">
        <v>1342</v>
      </c>
      <c r="U13225">
        <v>1</v>
      </c>
      <c r="V13225" s="1">
        <v>45741</v>
      </c>
      <c r="X13225">
        <v>2</v>
      </c>
      <c r="Y13225">
        <v>1</v>
      </c>
      <c r="Z13225">
        <v>2</v>
      </c>
      <c r="AA13225">
        <v>2</v>
      </c>
      <c r="AB13225">
        <v>2</v>
      </c>
      <c r="AC13225">
        <v>1</v>
      </c>
      <c r="AD13225">
        <v>1</v>
      </c>
      <c r="AE13225">
        <v>2</v>
      </c>
      <c r="AF13225">
        <v>2</v>
      </c>
      <c r="AG13225">
        <v>2</v>
      </c>
      <c r="AH13225">
        <v>2</v>
      </c>
      <c r="AI13225">
        <v>2</v>
      </c>
      <c r="AJ13225">
        <v>2</v>
      </c>
      <c r="AK13225">
        <v>2</v>
      </c>
      <c r="AL13225">
        <v>2</v>
      </c>
      <c r="AM13225">
        <v>2</v>
      </c>
      <c r="AN13225">
        <v>2</v>
      </c>
      <c r="AO13225">
        <v>2</v>
      </c>
      <c r="AP13225">
        <v>2</v>
      </c>
      <c r="AQ13225">
        <v>2</v>
      </c>
      <c r="AR13225">
        <v>2</v>
      </c>
      <c r="AU13225" s="1"/>
      <c r="AY13225" s="1"/>
      <c r="BA13225" s="1"/>
      <c r="BE13225" s="1"/>
      <c r="BJ13225">
        <v>2</v>
      </c>
      <c r="BK13225" s="1"/>
      <c r="BN13225">
        <v>1</v>
      </c>
      <c r="BO13225">
        <v>35</v>
      </c>
      <c r="BP13225">
        <v>1</v>
      </c>
      <c r="BQ13225">
        <v>350950</v>
      </c>
      <c r="BR13225">
        <v>10</v>
      </c>
      <c r="BS13225">
        <v>2</v>
      </c>
      <c r="BV13225">
        <v>1</v>
      </c>
      <c r="BX13225" s="1">
        <v>45743</v>
      </c>
      <c r="CH13225" s="1"/>
      <c r="DL13225">
        <v>2</v>
      </c>
      <c r="DN13225" s="1">
        <v>45743</v>
      </c>
      <c r="DO13225">
        <v>0</v>
      </c>
    </row>
    <row r="13226" spans="1:119" x14ac:dyDescent="0.25">
      <c r="A13226">
        <v>2</v>
      </c>
      <c r="B13226" t="s">
        <v>121</v>
      </c>
      <c r="C13226" s="1">
        <v>45741</v>
      </c>
      <c r="D13226">
        <v>202513</v>
      </c>
      <c r="E13226">
        <v>2025</v>
      </c>
      <c r="F13226">
        <v>35</v>
      </c>
      <c r="G13226">
        <v>350950</v>
      </c>
      <c r="H13226">
        <v>1342</v>
      </c>
      <c r="I13226">
        <v>2022664</v>
      </c>
      <c r="J13226" s="1">
        <v>45739</v>
      </c>
      <c r="K13226">
        <v>202513</v>
      </c>
      <c r="L13226">
        <v>2003</v>
      </c>
      <c r="M13226">
        <v>4021</v>
      </c>
      <c r="N13226" t="s">
        <v>122</v>
      </c>
      <c r="O13226">
        <v>5</v>
      </c>
      <c r="P13226">
        <v>4</v>
      </c>
      <c r="R13226">
        <v>35</v>
      </c>
      <c r="S13226">
        <v>350950</v>
      </c>
      <c r="T13226">
        <v>1342</v>
      </c>
      <c r="U13226">
        <v>1</v>
      </c>
      <c r="V13226" s="1">
        <v>45741</v>
      </c>
      <c r="X13226">
        <v>2</v>
      </c>
      <c r="Y13226">
        <v>1</v>
      </c>
      <c r="Z13226">
        <v>1</v>
      </c>
      <c r="AA13226">
        <v>2</v>
      </c>
      <c r="AB13226">
        <v>2</v>
      </c>
      <c r="AC13226">
        <v>1</v>
      </c>
      <c r="AD13226">
        <v>2</v>
      </c>
      <c r="AE13226">
        <v>2</v>
      </c>
      <c r="AF13226">
        <v>2</v>
      </c>
      <c r="AG13226">
        <v>2</v>
      </c>
      <c r="AH13226">
        <v>2</v>
      </c>
      <c r="AI13226">
        <v>2</v>
      </c>
      <c r="AJ13226">
        <v>2</v>
      </c>
      <c r="AK13226">
        <v>1</v>
      </c>
      <c r="AL13226">
        <v>2</v>
      </c>
      <c r="AM13226">
        <v>1</v>
      </c>
      <c r="AN13226">
        <v>2</v>
      </c>
      <c r="AO13226">
        <v>2</v>
      </c>
      <c r="AP13226">
        <v>2</v>
      </c>
      <c r="AQ13226">
        <v>2</v>
      </c>
      <c r="AR13226">
        <v>2</v>
      </c>
      <c r="AU13226" s="1"/>
      <c r="AY13226" s="1"/>
      <c r="BA13226" s="1"/>
      <c r="BE13226" s="1"/>
      <c r="BJ13226">
        <v>2</v>
      </c>
      <c r="BK13226" s="1"/>
      <c r="BN13226">
        <v>1</v>
      </c>
      <c r="BO13226">
        <v>35</v>
      </c>
      <c r="BP13226">
        <v>1</v>
      </c>
      <c r="BQ13226">
        <v>350950</v>
      </c>
      <c r="BR13226">
        <v>10</v>
      </c>
      <c r="BS13226">
        <v>2</v>
      </c>
      <c r="BV13226">
        <v>1</v>
      </c>
      <c r="BX13226" s="1">
        <v>45742</v>
      </c>
      <c r="CH13226" s="1"/>
      <c r="DL13226">
        <v>2</v>
      </c>
      <c r="DN13226" s="1">
        <v>45744</v>
      </c>
      <c r="DO13226">
        <v>0</v>
      </c>
    </row>
    <row r="13227" spans="1:119" x14ac:dyDescent="0.25">
      <c r="A13227">
        <v>2</v>
      </c>
      <c r="B13227" t="s">
        <v>121</v>
      </c>
      <c r="C13227" s="1">
        <v>45741</v>
      </c>
      <c r="D13227">
        <v>202513</v>
      </c>
      <c r="E13227">
        <v>2025</v>
      </c>
      <c r="F13227">
        <v>35</v>
      </c>
      <c r="G13227">
        <v>350950</v>
      </c>
      <c r="H13227">
        <v>1342</v>
      </c>
      <c r="I13227">
        <v>2023202</v>
      </c>
      <c r="J13227" s="1">
        <v>45739</v>
      </c>
      <c r="K13227">
        <v>202513</v>
      </c>
      <c r="L13227">
        <v>2009</v>
      </c>
      <c r="M13227">
        <v>4015</v>
      </c>
      <c r="N13227" t="s">
        <v>123</v>
      </c>
      <c r="O13227">
        <v>6</v>
      </c>
      <c r="P13227">
        <v>1</v>
      </c>
      <c r="Q13227">
        <v>9</v>
      </c>
      <c r="R13227">
        <v>35</v>
      </c>
      <c r="S13227">
        <v>350950</v>
      </c>
      <c r="T13227">
        <v>1342</v>
      </c>
      <c r="U13227">
        <v>1</v>
      </c>
      <c r="V13227" s="1">
        <v>45741</v>
      </c>
      <c r="X13227">
        <v>1</v>
      </c>
      <c r="Y13227">
        <v>2</v>
      </c>
      <c r="Z13227">
        <v>2</v>
      </c>
      <c r="AA13227">
        <v>2</v>
      </c>
      <c r="AB13227">
        <v>1</v>
      </c>
      <c r="AC13227">
        <v>1</v>
      </c>
      <c r="AD13227">
        <v>2</v>
      </c>
      <c r="AE13227">
        <v>2</v>
      </c>
      <c r="AF13227">
        <v>2</v>
      </c>
      <c r="AG13227">
        <v>2</v>
      </c>
      <c r="AH13227">
        <v>2</v>
      </c>
      <c r="AI13227">
        <v>2</v>
      </c>
      <c r="AJ13227">
        <v>2</v>
      </c>
      <c r="AK13227">
        <v>2</v>
      </c>
      <c r="AL13227">
        <v>2</v>
      </c>
      <c r="AM13227">
        <v>2</v>
      </c>
      <c r="AN13227">
        <v>2</v>
      </c>
      <c r="AO13227">
        <v>2</v>
      </c>
      <c r="AP13227">
        <v>2</v>
      </c>
      <c r="AQ13227">
        <v>2</v>
      </c>
      <c r="AR13227">
        <v>2</v>
      </c>
      <c r="AU13227" s="1"/>
      <c r="AY13227" s="1"/>
      <c r="BA13227" s="1"/>
      <c r="BE13227" s="1"/>
      <c r="BJ13227">
        <v>2</v>
      </c>
      <c r="BK13227" s="1"/>
      <c r="BN13227">
        <v>1</v>
      </c>
      <c r="BO13227">
        <v>35</v>
      </c>
      <c r="BP13227">
        <v>1</v>
      </c>
      <c r="BQ13227">
        <v>350950</v>
      </c>
      <c r="BR13227">
        <v>10</v>
      </c>
      <c r="BS13227">
        <v>2</v>
      </c>
      <c r="BV13227">
        <v>1</v>
      </c>
      <c r="BX13227" s="1">
        <v>45743</v>
      </c>
      <c r="CH13227" s="1"/>
      <c r="DL13227">
        <v>2</v>
      </c>
      <c r="DN13227" s="1">
        <v>45743</v>
      </c>
      <c r="DO13227">
        <v>0</v>
      </c>
    </row>
    <row r="13228" spans="1:119" x14ac:dyDescent="0.25">
      <c r="A13228">
        <v>2</v>
      </c>
      <c r="B13228" t="s">
        <v>121</v>
      </c>
      <c r="C13228" s="1">
        <v>45741</v>
      </c>
      <c r="D13228">
        <v>202513</v>
      </c>
      <c r="E13228">
        <v>2025</v>
      </c>
      <c r="F13228">
        <v>35</v>
      </c>
      <c r="G13228">
        <v>350950</v>
      </c>
      <c r="H13228">
        <v>1342</v>
      </c>
      <c r="I13228">
        <v>6032443</v>
      </c>
      <c r="J13228" s="1">
        <v>45737</v>
      </c>
      <c r="K13228">
        <v>202512</v>
      </c>
      <c r="L13228">
        <v>2006</v>
      </c>
      <c r="M13228">
        <v>4018</v>
      </c>
      <c r="N13228" t="s">
        <v>122</v>
      </c>
      <c r="O13228">
        <v>5</v>
      </c>
      <c r="P13228">
        <v>9</v>
      </c>
      <c r="R13228">
        <v>35</v>
      </c>
      <c r="S13228">
        <v>350950</v>
      </c>
      <c r="T13228">
        <v>1342</v>
      </c>
      <c r="U13228">
        <v>1</v>
      </c>
      <c r="V13228" s="1">
        <v>45741</v>
      </c>
      <c r="X13228">
        <v>1</v>
      </c>
      <c r="Y13228">
        <v>2</v>
      </c>
      <c r="Z13228">
        <v>2</v>
      </c>
      <c r="AA13228">
        <v>2</v>
      </c>
      <c r="AB13228">
        <v>2</v>
      </c>
      <c r="AC13228">
        <v>2</v>
      </c>
      <c r="AD13228">
        <v>2</v>
      </c>
      <c r="AE13228">
        <v>2</v>
      </c>
      <c r="AF13228">
        <v>2</v>
      </c>
      <c r="AG13228">
        <v>2</v>
      </c>
      <c r="AH13228">
        <v>2</v>
      </c>
      <c r="AI13228">
        <v>2</v>
      </c>
      <c r="AJ13228">
        <v>1</v>
      </c>
      <c r="AK13228">
        <v>2</v>
      </c>
      <c r="AL13228">
        <v>2</v>
      </c>
      <c r="AM13228">
        <v>2</v>
      </c>
      <c r="AN13228">
        <v>2</v>
      </c>
      <c r="AO13228">
        <v>2</v>
      </c>
      <c r="AP13228">
        <v>2</v>
      </c>
      <c r="AQ13228">
        <v>2</v>
      </c>
      <c r="AR13228">
        <v>2</v>
      </c>
      <c r="AU13228" s="1"/>
      <c r="AY13228" s="1"/>
      <c r="BA13228" s="1"/>
      <c r="BE13228" s="1"/>
      <c r="BJ13228">
        <v>2</v>
      </c>
      <c r="BK13228" s="1"/>
      <c r="BN13228">
        <v>1</v>
      </c>
      <c r="BO13228">
        <v>35</v>
      </c>
      <c r="BP13228">
        <v>1</v>
      </c>
      <c r="BQ13228">
        <v>350950</v>
      </c>
      <c r="BR13228">
        <v>10</v>
      </c>
      <c r="BS13228">
        <v>2</v>
      </c>
      <c r="BV13228">
        <v>1</v>
      </c>
      <c r="BX13228" s="1">
        <v>45742</v>
      </c>
      <c r="CH13228" s="1"/>
      <c r="DL13228">
        <v>2</v>
      </c>
      <c r="DN13228" s="1">
        <v>45743</v>
      </c>
      <c r="DO13228">
        <v>0</v>
      </c>
    </row>
    <row r="13229" spans="1:119" x14ac:dyDescent="0.25">
      <c r="A13229">
        <v>2</v>
      </c>
      <c r="B13229" t="s">
        <v>121</v>
      </c>
      <c r="C13229" s="1">
        <v>45741</v>
      </c>
      <c r="D13229">
        <v>202513</v>
      </c>
      <c r="E13229">
        <v>2025</v>
      </c>
      <c r="F13229">
        <v>35</v>
      </c>
      <c r="G13229">
        <v>350950</v>
      </c>
      <c r="H13229">
        <v>1342</v>
      </c>
      <c r="I13229">
        <v>2023571</v>
      </c>
      <c r="J13229" s="1">
        <v>45740</v>
      </c>
      <c r="K13229">
        <v>202513</v>
      </c>
      <c r="L13229">
        <v>2009</v>
      </c>
      <c r="M13229">
        <v>4015</v>
      </c>
      <c r="N13229" t="s">
        <v>123</v>
      </c>
      <c r="O13229">
        <v>6</v>
      </c>
      <c r="P13229">
        <v>9</v>
      </c>
      <c r="R13229">
        <v>35</v>
      </c>
      <c r="S13229">
        <v>350950</v>
      </c>
      <c r="T13229">
        <v>1342</v>
      </c>
      <c r="U13229">
        <v>1</v>
      </c>
      <c r="V13229" s="1">
        <v>45741</v>
      </c>
      <c r="X13229">
        <v>1</v>
      </c>
      <c r="Y13229">
        <v>1</v>
      </c>
      <c r="Z13229">
        <v>1</v>
      </c>
      <c r="AA13229">
        <v>2</v>
      </c>
      <c r="AB13229">
        <v>2</v>
      </c>
      <c r="AC13229">
        <v>2</v>
      </c>
      <c r="AD13229">
        <v>2</v>
      </c>
      <c r="AE13229">
        <v>2</v>
      </c>
      <c r="AF13229">
        <v>2</v>
      </c>
      <c r="AG13229">
        <v>2</v>
      </c>
      <c r="AH13229">
        <v>2</v>
      </c>
      <c r="AI13229">
        <v>2</v>
      </c>
      <c r="AJ13229">
        <v>2</v>
      </c>
      <c r="AK13229">
        <v>2</v>
      </c>
      <c r="AL13229">
        <v>2</v>
      </c>
      <c r="AM13229">
        <v>2</v>
      </c>
      <c r="AN13229">
        <v>2</v>
      </c>
      <c r="AO13229">
        <v>2</v>
      </c>
      <c r="AP13229">
        <v>2</v>
      </c>
      <c r="AQ13229">
        <v>2</v>
      </c>
      <c r="AR13229">
        <v>2</v>
      </c>
      <c r="AU13229" s="1"/>
      <c r="AY13229" s="1"/>
      <c r="BA13229" s="1"/>
      <c r="BE13229" s="1"/>
      <c r="BJ13229">
        <v>2</v>
      </c>
      <c r="BK13229" s="1"/>
      <c r="BN13229">
        <v>1</v>
      </c>
      <c r="BO13229">
        <v>35</v>
      </c>
      <c r="BP13229">
        <v>1</v>
      </c>
      <c r="BQ13229">
        <v>350950</v>
      </c>
      <c r="BR13229">
        <v>10</v>
      </c>
      <c r="BS13229">
        <v>2</v>
      </c>
      <c r="BV13229">
        <v>1</v>
      </c>
      <c r="BX13229" s="1">
        <v>45769</v>
      </c>
      <c r="CH13229" s="1"/>
      <c r="DL13229">
        <v>2</v>
      </c>
      <c r="DN13229" s="1">
        <v>45743</v>
      </c>
      <c r="DO13229">
        <v>0</v>
      </c>
    </row>
    <row r="13230" spans="1:119" x14ac:dyDescent="0.25">
      <c r="A13230">
        <v>2</v>
      </c>
      <c r="B13230" t="s">
        <v>121</v>
      </c>
      <c r="C13230" s="1">
        <v>45741</v>
      </c>
      <c r="D13230">
        <v>202513</v>
      </c>
      <c r="E13230">
        <v>2025</v>
      </c>
      <c r="F13230">
        <v>35</v>
      </c>
      <c r="G13230">
        <v>350950</v>
      </c>
      <c r="H13230">
        <v>1342</v>
      </c>
      <c r="I13230">
        <v>2040670</v>
      </c>
      <c r="J13230" s="1">
        <v>45740</v>
      </c>
      <c r="K13230">
        <v>202513</v>
      </c>
      <c r="L13230">
        <v>2006</v>
      </c>
      <c r="M13230">
        <v>4019</v>
      </c>
      <c r="N13230" t="s">
        <v>122</v>
      </c>
      <c r="O13230">
        <v>5</v>
      </c>
      <c r="P13230">
        <v>9</v>
      </c>
      <c r="Q13230">
        <v>9</v>
      </c>
      <c r="R13230">
        <v>35</v>
      </c>
      <c r="S13230">
        <v>350950</v>
      </c>
      <c r="T13230">
        <v>1342</v>
      </c>
      <c r="U13230">
        <v>1</v>
      </c>
      <c r="V13230" s="1">
        <v>45741</v>
      </c>
      <c r="X13230">
        <v>1</v>
      </c>
      <c r="Y13230">
        <v>1</v>
      </c>
      <c r="Z13230">
        <v>2</v>
      </c>
      <c r="AA13230">
        <v>2</v>
      </c>
      <c r="AB13230">
        <v>2</v>
      </c>
      <c r="AC13230">
        <v>2</v>
      </c>
      <c r="AD13230">
        <v>2</v>
      </c>
      <c r="AE13230">
        <v>2</v>
      </c>
      <c r="AF13230">
        <v>1</v>
      </c>
      <c r="AG13230">
        <v>2</v>
      </c>
      <c r="AH13230">
        <v>2</v>
      </c>
      <c r="AI13230">
        <v>2</v>
      </c>
      <c r="AJ13230">
        <v>2</v>
      </c>
      <c r="AK13230">
        <v>1</v>
      </c>
      <c r="AL13230">
        <v>2</v>
      </c>
      <c r="AM13230">
        <v>2</v>
      </c>
      <c r="AN13230">
        <v>2</v>
      </c>
      <c r="AO13230">
        <v>2</v>
      </c>
      <c r="AP13230">
        <v>2</v>
      </c>
      <c r="AQ13230">
        <v>2</v>
      </c>
      <c r="AR13230">
        <v>2</v>
      </c>
      <c r="AU13230" s="1"/>
      <c r="AY13230" s="1"/>
      <c r="BA13230" s="1"/>
      <c r="BE13230" s="1"/>
      <c r="BK13230" s="1"/>
      <c r="BR13230">
        <v>10</v>
      </c>
      <c r="BS13230">
        <v>2</v>
      </c>
      <c r="BV13230">
        <v>1</v>
      </c>
      <c r="BX13230" s="1">
        <v>45742</v>
      </c>
      <c r="CH13230" s="1"/>
      <c r="DL13230">
        <v>2</v>
      </c>
      <c r="DN13230" s="1">
        <v>45747</v>
      </c>
      <c r="DO13230">
        <v>0</v>
      </c>
    </row>
    <row r="13231" spans="1:119" x14ac:dyDescent="0.25">
      <c r="A13231">
        <v>2</v>
      </c>
      <c r="B13231" t="s">
        <v>121</v>
      </c>
      <c r="C13231" s="1">
        <v>45741</v>
      </c>
      <c r="D13231">
        <v>202513</v>
      </c>
      <c r="E13231">
        <v>2025</v>
      </c>
      <c r="F13231">
        <v>35</v>
      </c>
      <c r="G13231">
        <v>350950</v>
      </c>
      <c r="H13231">
        <v>1342</v>
      </c>
      <c r="I13231">
        <v>2022826</v>
      </c>
      <c r="J13231" s="1">
        <v>45739</v>
      </c>
      <c r="K13231">
        <v>202513</v>
      </c>
      <c r="L13231">
        <v>1969</v>
      </c>
      <c r="M13231">
        <v>4055</v>
      </c>
      <c r="N13231" t="s">
        <v>122</v>
      </c>
      <c r="O13231">
        <v>5</v>
      </c>
      <c r="P13231">
        <v>1</v>
      </c>
      <c r="R13231">
        <v>35</v>
      </c>
      <c r="S13231">
        <v>350950</v>
      </c>
      <c r="T13231">
        <v>1342</v>
      </c>
      <c r="U13231">
        <v>1</v>
      </c>
      <c r="V13231" s="1">
        <v>45741</v>
      </c>
      <c r="X13231">
        <v>1</v>
      </c>
      <c r="Y13231">
        <v>1</v>
      </c>
      <c r="Z13231">
        <v>1</v>
      </c>
      <c r="AA13231">
        <v>2</v>
      </c>
      <c r="AB13231">
        <v>2</v>
      </c>
      <c r="AC13231">
        <v>2</v>
      </c>
      <c r="AD13231">
        <v>2</v>
      </c>
      <c r="AE13231">
        <v>2</v>
      </c>
      <c r="AF13231">
        <v>2</v>
      </c>
      <c r="AG13231">
        <v>2</v>
      </c>
      <c r="AH13231">
        <v>2</v>
      </c>
      <c r="AI13231">
        <v>2</v>
      </c>
      <c r="AJ13231">
        <v>2</v>
      </c>
      <c r="AK13231">
        <v>2</v>
      </c>
      <c r="AL13231">
        <v>2</v>
      </c>
      <c r="AM13231">
        <v>2</v>
      </c>
      <c r="AN13231">
        <v>2</v>
      </c>
      <c r="AO13231">
        <v>2</v>
      </c>
      <c r="AP13231">
        <v>2</v>
      </c>
      <c r="AQ13231">
        <v>2</v>
      </c>
      <c r="AR13231">
        <v>2</v>
      </c>
      <c r="AU13231" s="1"/>
      <c r="AY13231" s="1"/>
      <c r="AZ13231">
        <v>4</v>
      </c>
      <c r="BA13231" s="1"/>
      <c r="BB13231">
        <v>4</v>
      </c>
      <c r="BD13231">
        <v>4</v>
      </c>
      <c r="BE13231" s="1"/>
      <c r="BF13231">
        <v>4</v>
      </c>
      <c r="BJ13231">
        <v>2</v>
      </c>
      <c r="BK13231" s="1"/>
      <c r="BN13231">
        <v>1</v>
      </c>
      <c r="BO13231">
        <v>35</v>
      </c>
      <c r="BP13231">
        <v>1</v>
      </c>
      <c r="BQ13231">
        <v>350950</v>
      </c>
      <c r="BR13231">
        <v>10</v>
      </c>
      <c r="BS13231">
        <v>2</v>
      </c>
      <c r="BV13231">
        <v>1</v>
      </c>
      <c r="BX13231" s="1">
        <v>45743</v>
      </c>
      <c r="CH13231" s="1"/>
      <c r="DL13231">
        <v>2</v>
      </c>
      <c r="DN13231" s="1">
        <v>45743</v>
      </c>
      <c r="DO13231">
        <v>0</v>
      </c>
    </row>
    <row r="13232" spans="1:119" x14ac:dyDescent="0.25">
      <c r="A13232">
        <v>2</v>
      </c>
      <c r="B13232" t="s">
        <v>121</v>
      </c>
      <c r="C13232" s="1">
        <v>45741</v>
      </c>
      <c r="D13232">
        <v>202513</v>
      </c>
      <c r="E13232">
        <v>2025</v>
      </c>
      <c r="F13232">
        <v>35</v>
      </c>
      <c r="G13232">
        <v>350950</v>
      </c>
      <c r="H13232">
        <v>1342</v>
      </c>
      <c r="I13232">
        <v>6032478</v>
      </c>
      <c r="J13232" s="1">
        <v>45739</v>
      </c>
      <c r="K13232">
        <v>202513</v>
      </c>
      <c r="L13232">
        <v>1998</v>
      </c>
      <c r="M13232">
        <v>4026</v>
      </c>
      <c r="N13232" t="s">
        <v>122</v>
      </c>
      <c r="O13232">
        <v>5</v>
      </c>
      <c r="P13232">
        <v>4</v>
      </c>
      <c r="Q13232">
        <v>9</v>
      </c>
      <c r="R13232">
        <v>35</v>
      </c>
      <c r="S13232">
        <v>350950</v>
      </c>
      <c r="T13232">
        <v>1342</v>
      </c>
      <c r="U13232">
        <v>1</v>
      </c>
      <c r="V13232" s="1">
        <v>45741</v>
      </c>
      <c r="X13232">
        <v>1</v>
      </c>
      <c r="Y13232">
        <v>2</v>
      </c>
      <c r="Z13232">
        <v>1</v>
      </c>
      <c r="AA13232">
        <v>2</v>
      </c>
      <c r="AB13232">
        <v>2</v>
      </c>
      <c r="AC13232">
        <v>2</v>
      </c>
      <c r="AD13232">
        <v>1</v>
      </c>
      <c r="AE13232">
        <v>2</v>
      </c>
      <c r="AF13232">
        <v>2</v>
      </c>
      <c r="AG13232">
        <v>2</v>
      </c>
      <c r="AH13232">
        <v>2</v>
      </c>
      <c r="AI13232">
        <v>2</v>
      </c>
      <c r="AJ13232">
        <v>2</v>
      </c>
      <c r="AK13232">
        <v>2</v>
      </c>
      <c r="AL13232">
        <v>2</v>
      </c>
      <c r="AM13232">
        <v>2</v>
      </c>
      <c r="AN13232">
        <v>2</v>
      </c>
      <c r="AO13232">
        <v>2</v>
      </c>
      <c r="AP13232">
        <v>2</v>
      </c>
      <c r="AQ13232">
        <v>2</v>
      </c>
      <c r="AR13232">
        <v>2</v>
      </c>
      <c r="AU13232" s="1"/>
      <c r="AY13232" s="1"/>
      <c r="AZ13232">
        <v>4</v>
      </c>
      <c r="BA13232" s="1"/>
      <c r="BB13232">
        <v>4</v>
      </c>
      <c r="BD13232">
        <v>4</v>
      </c>
      <c r="BE13232" s="1"/>
      <c r="BF13232">
        <v>4</v>
      </c>
      <c r="BH13232">
        <v>4</v>
      </c>
      <c r="BI13232">
        <v>4</v>
      </c>
      <c r="BJ13232">
        <v>2</v>
      </c>
      <c r="BK13232" s="1"/>
      <c r="BN13232">
        <v>1</v>
      </c>
      <c r="BO13232">
        <v>35</v>
      </c>
      <c r="BP13232">
        <v>1</v>
      </c>
      <c r="BQ13232">
        <v>350950</v>
      </c>
      <c r="BR13232">
        <v>10</v>
      </c>
      <c r="BS13232">
        <v>2</v>
      </c>
      <c r="BV13232">
        <v>1</v>
      </c>
      <c r="BX13232" s="1">
        <v>45743</v>
      </c>
      <c r="CH13232" s="1"/>
      <c r="DL13232">
        <v>2</v>
      </c>
      <c r="DN13232" s="1">
        <v>45743</v>
      </c>
      <c r="DO13232">
        <v>0</v>
      </c>
    </row>
    <row r="13233" spans="1:119" x14ac:dyDescent="0.25">
      <c r="A13233">
        <v>2</v>
      </c>
      <c r="B13233" t="s">
        <v>121</v>
      </c>
      <c r="C13233" s="1">
        <v>45741</v>
      </c>
      <c r="D13233">
        <v>202513</v>
      </c>
      <c r="E13233">
        <v>2025</v>
      </c>
      <c r="F13233">
        <v>35</v>
      </c>
      <c r="G13233">
        <v>350950</v>
      </c>
      <c r="H13233">
        <v>1342</v>
      </c>
      <c r="I13233">
        <v>2023598</v>
      </c>
      <c r="J13233" s="1">
        <v>45734</v>
      </c>
      <c r="K13233">
        <v>202512</v>
      </c>
      <c r="L13233">
        <v>1984</v>
      </c>
      <c r="M13233">
        <v>4041</v>
      </c>
      <c r="N13233" t="s">
        <v>123</v>
      </c>
      <c r="O13233">
        <v>6</v>
      </c>
      <c r="P13233">
        <v>4</v>
      </c>
      <c r="Q13233">
        <v>9</v>
      </c>
      <c r="R13233">
        <v>35</v>
      </c>
      <c r="S13233">
        <v>350950</v>
      </c>
      <c r="T13233">
        <v>1342</v>
      </c>
      <c r="U13233">
        <v>1</v>
      </c>
      <c r="V13233" s="1">
        <v>45741</v>
      </c>
      <c r="X13233">
        <v>1</v>
      </c>
      <c r="Y13233">
        <v>1</v>
      </c>
      <c r="Z13233">
        <v>1</v>
      </c>
      <c r="AA13233">
        <v>2</v>
      </c>
      <c r="AB13233">
        <v>1</v>
      </c>
      <c r="AC13233">
        <v>1</v>
      </c>
      <c r="AD13233">
        <v>2</v>
      </c>
      <c r="AE13233">
        <v>2</v>
      </c>
      <c r="AF13233">
        <v>2</v>
      </c>
      <c r="AG13233">
        <v>2</v>
      </c>
      <c r="AH13233">
        <v>2</v>
      </c>
      <c r="AI13233">
        <v>2</v>
      </c>
      <c r="AJ13233">
        <v>2</v>
      </c>
      <c r="AK13233">
        <v>2</v>
      </c>
      <c r="AL13233">
        <v>2</v>
      </c>
      <c r="AM13233">
        <v>2</v>
      </c>
      <c r="AN13233">
        <v>2</v>
      </c>
      <c r="AO13233">
        <v>2</v>
      </c>
      <c r="AP13233">
        <v>2</v>
      </c>
      <c r="AQ13233">
        <v>2</v>
      </c>
      <c r="AR13233">
        <v>2</v>
      </c>
      <c r="AU13233" s="1"/>
      <c r="AY13233" s="1"/>
      <c r="AZ13233">
        <v>4</v>
      </c>
      <c r="BA13233" s="1"/>
      <c r="BB13233">
        <v>4</v>
      </c>
      <c r="BD13233">
        <v>4</v>
      </c>
      <c r="BE13233" s="1"/>
      <c r="BF13233">
        <v>4</v>
      </c>
      <c r="BH13233">
        <v>4</v>
      </c>
      <c r="BI13233">
        <v>4</v>
      </c>
      <c r="BJ13233">
        <v>2</v>
      </c>
      <c r="BK13233" s="1"/>
      <c r="BN13233">
        <v>1</v>
      </c>
      <c r="BO13233">
        <v>35</v>
      </c>
      <c r="BP13233">
        <v>1</v>
      </c>
      <c r="BQ13233">
        <v>350950</v>
      </c>
      <c r="BR13233">
        <v>10</v>
      </c>
      <c r="BS13233">
        <v>2</v>
      </c>
      <c r="BV13233">
        <v>1</v>
      </c>
      <c r="BX13233" s="1">
        <v>45749</v>
      </c>
      <c r="CH13233" s="1"/>
      <c r="DL13233">
        <v>2</v>
      </c>
      <c r="DN13233" s="1">
        <v>45743</v>
      </c>
      <c r="DO13233">
        <v>1</v>
      </c>
    </row>
    <row r="13234" spans="1:119" x14ac:dyDescent="0.25">
      <c r="A13234">
        <v>2</v>
      </c>
      <c r="B13234" t="s">
        <v>121</v>
      </c>
      <c r="C13234" s="1">
        <v>45741</v>
      </c>
      <c r="D13234">
        <v>202513</v>
      </c>
      <c r="E13234">
        <v>2025</v>
      </c>
      <c r="F13234">
        <v>35</v>
      </c>
      <c r="G13234">
        <v>350950</v>
      </c>
      <c r="H13234">
        <v>1342</v>
      </c>
      <c r="I13234">
        <v>5473578</v>
      </c>
      <c r="J13234" s="1">
        <v>45737</v>
      </c>
      <c r="K13234">
        <v>202512</v>
      </c>
      <c r="L13234">
        <v>2005</v>
      </c>
      <c r="M13234">
        <v>4019</v>
      </c>
      <c r="N13234" t="s">
        <v>123</v>
      </c>
      <c r="O13234">
        <v>6</v>
      </c>
      <c r="P13234">
        <v>3</v>
      </c>
      <c r="R13234">
        <v>35</v>
      </c>
      <c r="S13234">
        <v>350950</v>
      </c>
      <c r="T13234">
        <v>1342</v>
      </c>
      <c r="U13234">
        <v>1</v>
      </c>
      <c r="V13234" s="1">
        <v>45741</v>
      </c>
      <c r="X13234">
        <v>1</v>
      </c>
      <c r="Y13234">
        <v>2</v>
      </c>
      <c r="Z13234">
        <v>2</v>
      </c>
      <c r="AA13234">
        <v>2</v>
      </c>
      <c r="AB13234">
        <v>1</v>
      </c>
      <c r="AC13234">
        <v>1</v>
      </c>
      <c r="AD13234">
        <v>1</v>
      </c>
      <c r="AE13234">
        <v>2</v>
      </c>
      <c r="AF13234">
        <v>2</v>
      </c>
      <c r="AG13234">
        <v>2</v>
      </c>
      <c r="AH13234">
        <v>2</v>
      </c>
      <c r="AI13234">
        <v>2</v>
      </c>
      <c r="AJ13234">
        <v>2</v>
      </c>
      <c r="AK13234">
        <v>2</v>
      </c>
      <c r="AL13234">
        <v>2</v>
      </c>
      <c r="AM13234">
        <v>2</v>
      </c>
      <c r="AN13234">
        <v>2</v>
      </c>
      <c r="AO13234">
        <v>2</v>
      </c>
      <c r="AP13234">
        <v>2</v>
      </c>
      <c r="AQ13234">
        <v>2</v>
      </c>
      <c r="AR13234">
        <v>2</v>
      </c>
      <c r="AU13234" s="1"/>
      <c r="AY13234" s="1">
        <v>45740</v>
      </c>
      <c r="AZ13234">
        <v>1</v>
      </c>
      <c r="BA13234" s="1"/>
      <c r="BE13234" s="1"/>
      <c r="BJ13234">
        <v>2</v>
      </c>
      <c r="BK13234" s="1"/>
      <c r="BN13234">
        <v>1</v>
      </c>
      <c r="BO13234">
        <v>35</v>
      </c>
      <c r="BP13234">
        <v>1</v>
      </c>
      <c r="BQ13234">
        <v>350950</v>
      </c>
      <c r="BR13234">
        <v>10</v>
      </c>
      <c r="BS13234">
        <v>2</v>
      </c>
      <c r="BV13234">
        <v>1</v>
      </c>
      <c r="BX13234" s="1">
        <v>45742</v>
      </c>
      <c r="CH13234" s="1"/>
      <c r="DL13234">
        <v>2</v>
      </c>
      <c r="DN13234" s="1">
        <v>45742</v>
      </c>
      <c r="DO13234">
        <v>0</v>
      </c>
    </row>
    <row r="13235" spans="1:119" x14ac:dyDescent="0.25">
      <c r="A13235">
        <v>2</v>
      </c>
      <c r="B13235" t="s">
        <v>121</v>
      </c>
      <c r="C13235" s="1">
        <v>45741</v>
      </c>
      <c r="D13235">
        <v>202513</v>
      </c>
      <c r="E13235">
        <v>2025</v>
      </c>
      <c r="F13235">
        <v>35</v>
      </c>
      <c r="G13235">
        <v>350950</v>
      </c>
      <c r="H13235">
        <v>1342</v>
      </c>
      <c r="I13235">
        <v>2040670</v>
      </c>
      <c r="J13235" s="1">
        <v>45736</v>
      </c>
      <c r="K13235">
        <v>202512</v>
      </c>
      <c r="L13235">
        <v>2010</v>
      </c>
      <c r="M13235">
        <v>4014</v>
      </c>
      <c r="N13235" t="s">
        <v>122</v>
      </c>
      <c r="O13235">
        <v>5</v>
      </c>
      <c r="P13235">
        <v>9</v>
      </c>
      <c r="R13235">
        <v>35</v>
      </c>
      <c r="S13235">
        <v>350950</v>
      </c>
      <c r="T13235">
        <v>1342</v>
      </c>
      <c r="U13235">
        <v>1</v>
      </c>
      <c r="V13235" s="1">
        <v>45741</v>
      </c>
      <c r="X13235">
        <v>1</v>
      </c>
      <c r="Y13235">
        <v>2</v>
      </c>
      <c r="Z13235">
        <v>1</v>
      </c>
      <c r="AA13235">
        <v>2</v>
      </c>
      <c r="AB13235">
        <v>1</v>
      </c>
      <c r="AC13235">
        <v>2</v>
      </c>
      <c r="AD13235">
        <v>2</v>
      </c>
      <c r="AE13235">
        <v>2</v>
      </c>
      <c r="AF13235">
        <v>2</v>
      </c>
      <c r="AG13235">
        <v>2</v>
      </c>
      <c r="AH13235">
        <v>2</v>
      </c>
      <c r="AI13235">
        <v>2</v>
      </c>
      <c r="AJ13235">
        <v>2</v>
      </c>
      <c r="AK13235">
        <v>2</v>
      </c>
      <c r="AL13235">
        <v>2</v>
      </c>
      <c r="AM13235">
        <v>2</v>
      </c>
      <c r="AN13235">
        <v>2</v>
      </c>
      <c r="AO13235">
        <v>2</v>
      </c>
      <c r="AP13235">
        <v>2</v>
      </c>
      <c r="AQ13235">
        <v>2</v>
      </c>
      <c r="AR13235">
        <v>2</v>
      </c>
      <c r="AU13235" s="1"/>
      <c r="AY13235" s="1"/>
      <c r="BA13235" s="1"/>
      <c r="BE13235" s="1"/>
      <c r="BK13235" s="1"/>
      <c r="BN13235">
        <v>1</v>
      </c>
      <c r="BO13235">
        <v>35</v>
      </c>
      <c r="BP13235">
        <v>1</v>
      </c>
      <c r="BQ13235">
        <v>350950</v>
      </c>
      <c r="BR13235">
        <v>10</v>
      </c>
      <c r="BS13235">
        <v>2</v>
      </c>
      <c r="BV13235">
        <v>1</v>
      </c>
      <c r="BX13235" s="1">
        <v>45742</v>
      </c>
      <c r="CH13235" s="1"/>
      <c r="DL13235">
        <v>2</v>
      </c>
      <c r="DN13235" s="1">
        <v>45747</v>
      </c>
      <c r="DO13235">
        <v>0</v>
      </c>
    </row>
    <row r="13236" spans="1:119" x14ac:dyDescent="0.25">
      <c r="A13236">
        <v>2</v>
      </c>
      <c r="B13236" t="s">
        <v>121</v>
      </c>
      <c r="C13236" s="1">
        <v>45741</v>
      </c>
      <c r="D13236">
        <v>202513</v>
      </c>
      <c r="E13236">
        <v>2025</v>
      </c>
      <c r="F13236">
        <v>35</v>
      </c>
      <c r="G13236">
        <v>350950</v>
      </c>
      <c r="H13236">
        <v>1342</v>
      </c>
      <c r="I13236">
        <v>2023199</v>
      </c>
      <c r="J13236" s="1">
        <v>45733</v>
      </c>
      <c r="K13236">
        <v>202512</v>
      </c>
      <c r="L13236">
        <v>1964</v>
      </c>
      <c r="M13236">
        <v>4061</v>
      </c>
      <c r="N13236" t="s">
        <v>122</v>
      </c>
      <c r="O13236">
        <v>5</v>
      </c>
      <c r="P13236">
        <v>9</v>
      </c>
      <c r="Q13236">
        <v>9</v>
      </c>
      <c r="R13236">
        <v>35</v>
      </c>
      <c r="S13236">
        <v>350950</v>
      </c>
      <c r="T13236">
        <v>1342</v>
      </c>
      <c r="U13236">
        <v>1</v>
      </c>
      <c r="V13236" s="1">
        <v>45741</v>
      </c>
      <c r="X13236">
        <v>1</v>
      </c>
      <c r="Y13236">
        <v>1</v>
      </c>
      <c r="Z13236">
        <v>2</v>
      </c>
      <c r="AA13236">
        <v>1</v>
      </c>
      <c r="AB13236">
        <v>2</v>
      </c>
      <c r="AC13236">
        <v>2</v>
      </c>
      <c r="AD13236">
        <v>2</v>
      </c>
      <c r="AE13236">
        <v>2</v>
      </c>
      <c r="AF13236">
        <v>2</v>
      </c>
      <c r="AG13236">
        <v>2</v>
      </c>
      <c r="AH13236">
        <v>2</v>
      </c>
      <c r="AI13236">
        <v>2</v>
      </c>
      <c r="AJ13236">
        <v>2</v>
      </c>
      <c r="AK13236">
        <v>2</v>
      </c>
      <c r="AL13236">
        <v>2</v>
      </c>
      <c r="AM13236">
        <v>2</v>
      </c>
      <c r="AN13236">
        <v>2</v>
      </c>
      <c r="AO13236">
        <v>2</v>
      </c>
      <c r="AP13236">
        <v>2</v>
      </c>
      <c r="AQ13236">
        <v>2</v>
      </c>
      <c r="AR13236">
        <v>2</v>
      </c>
      <c r="AU13236" s="1"/>
      <c r="AY13236" s="1"/>
      <c r="BA13236" s="1"/>
      <c r="BE13236" s="1"/>
      <c r="BK13236" s="1"/>
      <c r="BR13236">
        <v>10</v>
      </c>
      <c r="BS13236">
        <v>2</v>
      </c>
      <c r="BV13236">
        <v>1</v>
      </c>
      <c r="BX13236" s="1">
        <v>45742</v>
      </c>
      <c r="CH13236" s="1"/>
      <c r="DL13236">
        <v>2</v>
      </c>
      <c r="DN13236" s="1">
        <v>45747</v>
      </c>
      <c r="DO13236">
        <v>0</v>
      </c>
    </row>
    <row r="13237" spans="1:119" x14ac:dyDescent="0.25">
      <c r="A13237">
        <v>2</v>
      </c>
      <c r="B13237" t="s">
        <v>121</v>
      </c>
      <c r="C13237" s="1">
        <v>45741</v>
      </c>
      <c r="D13237">
        <v>202513</v>
      </c>
      <c r="E13237">
        <v>2025</v>
      </c>
      <c r="F13237">
        <v>35</v>
      </c>
      <c r="G13237">
        <v>350950</v>
      </c>
      <c r="H13237">
        <v>1342</v>
      </c>
      <c r="I13237">
        <v>2022699</v>
      </c>
      <c r="J13237" s="1">
        <v>45739</v>
      </c>
      <c r="K13237">
        <v>202513</v>
      </c>
      <c r="L13237">
        <v>1978</v>
      </c>
      <c r="M13237">
        <v>4047</v>
      </c>
      <c r="N13237" t="s">
        <v>122</v>
      </c>
      <c r="O13237">
        <v>5</v>
      </c>
      <c r="P13237">
        <v>9</v>
      </c>
      <c r="R13237">
        <v>35</v>
      </c>
      <c r="S13237">
        <v>350950</v>
      </c>
      <c r="T13237">
        <v>1342</v>
      </c>
      <c r="U13237">
        <v>1</v>
      </c>
      <c r="V13237" s="1">
        <v>45741</v>
      </c>
      <c r="X13237">
        <v>1</v>
      </c>
      <c r="Y13237">
        <v>1</v>
      </c>
      <c r="Z13237">
        <v>1</v>
      </c>
      <c r="AA13237">
        <v>2</v>
      </c>
      <c r="AB13237">
        <v>1</v>
      </c>
      <c r="AC13237">
        <v>2</v>
      </c>
      <c r="AD13237">
        <v>1</v>
      </c>
      <c r="AE13237">
        <v>2</v>
      </c>
      <c r="AF13237">
        <v>2</v>
      </c>
      <c r="AG13237">
        <v>2</v>
      </c>
      <c r="AH13237">
        <v>2</v>
      </c>
      <c r="AI13237">
        <v>2</v>
      </c>
      <c r="AJ13237">
        <v>2</v>
      </c>
      <c r="AK13237">
        <v>1</v>
      </c>
      <c r="AL13237">
        <v>2</v>
      </c>
      <c r="AM13237">
        <v>2</v>
      </c>
      <c r="AN13237">
        <v>2</v>
      </c>
      <c r="AO13237">
        <v>2</v>
      </c>
      <c r="AP13237">
        <v>1</v>
      </c>
      <c r="AQ13237">
        <v>2</v>
      </c>
      <c r="AR13237">
        <v>2</v>
      </c>
      <c r="AU13237" s="1"/>
      <c r="AY13237" s="1"/>
      <c r="BA13237" s="1"/>
      <c r="BE13237" s="1"/>
      <c r="BK13237" s="1"/>
      <c r="BN13237">
        <v>1</v>
      </c>
      <c r="BO13237">
        <v>35</v>
      </c>
      <c r="BP13237">
        <v>1</v>
      </c>
      <c r="BQ13237">
        <v>350950</v>
      </c>
      <c r="BR13237">
        <v>10</v>
      </c>
      <c r="BS13237">
        <v>2</v>
      </c>
      <c r="BV13237">
        <v>1</v>
      </c>
      <c r="BX13237" s="1">
        <v>45742</v>
      </c>
      <c r="CH13237" s="1"/>
      <c r="DL13237">
        <v>2</v>
      </c>
      <c r="DN13237" s="1">
        <v>45747</v>
      </c>
      <c r="DO13237">
        <v>0</v>
      </c>
    </row>
    <row r="13238" spans="1:119" x14ac:dyDescent="0.25">
      <c r="A13238">
        <v>2</v>
      </c>
      <c r="B13238" t="s">
        <v>121</v>
      </c>
      <c r="C13238" s="1">
        <v>45741</v>
      </c>
      <c r="D13238">
        <v>202513</v>
      </c>
      <c r="E13238">
        <v>2025</v>
      </c>
      <c r="F13238">
        <v>35</v>
      </c>
      <c r="G13238">
        <v>350950</v>
      </c>
      <c r="H13238">
        <v>1342</v>
      </c>
      <c r="I13238">
        <v>2040670</v>
      </c>
      <c r="J13238" s="1">
        <v>45739</v>
      </c>
      <c r="K13238">
        <v>202513</v>
      </c>
      <c r="L13238">
        <v>1970</v>
      </c>
      <c r="M13238">
        <v>4054</v>
      </c>
      <c r="N13238" t="s">
        <v>122</v>
      </c>
      <c r="O13238">
        <v>5</v>
      </c>
      <c r="P13238">
        <v>9</v>
      </c>
      <c r="Q13238">
        <v>9</v>
      </c>
      <c r="R13238">
        <v>35</v>
      </c>
      <c r="S13238">
        <v>350950</v>
      </c>
      <c r="T13238">
        <v>1342</v>
      </c>
      <c r="U13238">
        <v>1</v>
      </c>
      <c r="V13238" s="1">
        <v>45741</v>
      </c>
      <c r="X13238">
        <v>1</v>
      </c>
      <c r="Y13238">
        <v>1</v>
      </c>
      <c r="Z13238">
        <v>1</v>
      </c>
      <c r="AA13238">
        <v>2</v>
      </c>
      <c r="AB13238">
        <v>1</v>
      </c>
      <c r="AC13238">
        <v>2</v>
      </c>
      <c r="AD13238">
        <v>2</v>
      </c>
      <c r="AE13238">
        <v>2</v>
      </c>
      <c r="AF13238">
        <v>2</v>
      </c>
      <c r="AG13238">
        <v>2</v>
      </c>
      <c r="AH13238">
        <v>2</v>
      </c>
      <c r="AI13238">
        <v>2</v>
      </c>
      <c r="AJ13238">
        <v>2</v>
      </c>
      <c r="AK13238">
        <v>2</v>
      </c>
      <c r="AL13238">
        <v>2</v>
      </c>
      <c r="AM13238">
        <v>2</v>
      </c>
      <c r="AN13238">
        <v>2</v>
      </c>
      <c r="AO13238">
        <v>2</v>
      </c>
      <c r="AP13238">
        <v>1</v>
      </c>
      <c r="AQ13238">
        <v>2</v>
      </c>
      <c r="AR13238">
        <v>2</v>
      </c>
      <c r="AU13238" s="1"/>
      <c r="AY13238" s="1"/>
      <c r="BA13238" s="1"/>
      <c r="BE13238" s="1"/>
      <c r="BK13238" s="1"/>
      <c r="BN13238">
        <v>1</v>
      </c>
      <c r="BO13238">
        <v>35</v>
      </c>
      <c r="BP13238">
        <v>1</v>
      </c>
      <c r="BQ13238">
        <v>350950</v>
      </c>
      <c r="BR13238">
        <v>10</v>
      </c>
      <c r="BS13238">
        <v>2</v>
      </c>
      <c r="BV13238">
        <v>1</v>
      </c>
      <c r="BX13238" s="1">
        <v>45742</v>
      </c>
      <c r="CH13238" s="1"/>
      <c r="DL13238">
        <v>2</v>
      </c>
      <c r="DN13238" s="1">
        <v>45747</v>
      </c>
      <c r="DO13238">
        <v>0</v>
      </c>
    </row>
    <row r="13239" spans="1:119" x14ac:dyDescent="0.25">
      <c r="A13239">
        <v>2</v>
      </c>
      <c r="B13239" t="s">
        <v>121</v>
      </c>
      <c r="C13239" s="1">
        <v>45741</v>
      </c>
      <c r="D13239">
        <v>202513</v>
      </c>
      <c r="E13239">
        <v>2025</v>
      </c>
      <c r="F13239">
        <v>35</v>
      </c>
      <c r="G13239">
        <v>350950</v>
      </c>
      <c r="H13239">
        <v>1342</v>
      </c>
      <c r="I13239">
        <v>2022907</v>
      </c>
      <c r="J13239" s="1">
        <v>45741</v>
      </c>
      <c r="K13239">
        <v>202513</v>
      </c>
      <c r="L13239">
        <v>1981</v>
      </c>
      <c r="M13239">
        <v>4043</v>
      </c>
      <c r="N13239" t="s">
        <v>122</v>
      </c>
      <c r="O13239">
        <v>5</v>
      </c>
      <c r="P13239">
        <v>9</v>
      </c>
      <c r="Q13239">
        <v>9</v>
      </c>
      <c r="R13239">
        <v>35</v>
      </c>
      <c r="S13239">
        <v>350950</v>
      </c>
      <c r="T13239">
        <v>1342</v>
      </c>
      <c r="U13239">
        <v>1</v>
      </c>
      <c r="V13239" s="1">
        <v>45741</v>
      </c>
      <c r="X13239">
        <v>1</v>
      </c>
      <c r="Y13239">
        <v>1</v>
      </c>
      <c r="Z13239">
        <v>2</v>
      </c>
      <c r="AA13239">
        <v>2</v>
      </c>
      <c r="AB13239">
        <v>1</v>
      </c>
      <c r="AC13239">
        <v>1</v>
      </c>
      <c r="AD13239">
        <v>2</v>
      </c>
      <c r="AE13239">
        <v>2</v>
      </c>
      <c r="AF13239">
        <v>2</v>
      </c>
      <c r="AG13239">
        <v>2</v>
      </c>
      <c r="AH13239">
        <v>2</v>
      </c>
      <c r="AI13239">
        <v>2</v>
      </c>
      <c r="AJ13239">
        <v>2</v>
      </c>
      <c r="AK13239">
        <v>2</v>
      </c>
      <c r="AL13239">
        <v>2</v>
      </c>
      <c r="AM13239">
        <v>2</v>
      </c>
      <c r="AN13239">
        <v>2</v>
      </c>
      <c r="AO13239">
        <v>2</v>
      </c>
      <c r="AP13239">
        <v>2</v>
      </c>
      <c r="AQ13239">
        <v>2</v>
      </c>
      <c r="AR13239">
        <v>2</v>
      </c>
      <c r="AU13239" s="1"/>
      <c r="AY13239" s="1"/>
      <c r="BA13239" s="1"/>
      <c r="BE13239" s="1"/>
      <c r="BK13239" s="1"/>
      <c r="BN13239">
        <v>1</v>
      </c>
      <c r="BO13239">
        <v>35</v>
      </c>
      <c r="BP13239">
        <v>1</v>
      </c>
      <c r="BQ13239">
        <v>350950</v>
      </c>
      <c r="BR13239">
        <v>10</v>
      </c>
      <c r="BS13239">
        <v>2</v>
      </c>
      <c r="BV13239">
        <v>1</v>
      </c>
      <c r="BX13239" s="1">
        <v>45742</v>
      </c>
      <c r="CH13239" s="1"/>
      <c r="DL13239">
        <v>2</v>
      </c>
      <c r="DN13239" s="1">
        <v>45747</v>
      </c>
      <c r="DO13239">
        <v>0</v>
      </c>
    </row>
    <row r="13240" spans="1:119" x14ac:dyDescent="0.25">
      <c r="A13240">
        <v>2</v>
      </c>
      <c r="B13240" t="s">
        <v>121</v>
      </c>
      <c r="C13240" s="1">
        <v>45741</v>
      </c>
      <c r="D13240">
        <v>202513</v>
      </c>
      <c r="E13240">
        <v>2025</v>
      </c>
      <c r="F13240">
        <v>35</v>
      </c>
      <c r="G13240">
        <v>350950</v>
      </c>
      <c r="H13240">
        <v>1342</v>
      </c>
      <c r="I13240">
        <v>2088827</v>
      </c>
      <c r="J13240" s="1">
        <v>45740</v>
      </c>
      <c r="K13240">
        <v>202513</v>
      </c>
      <c r="L13240">
        <v>1986</v>
      </c>
      <c r="M13240">
        <v>4038</v>
      </c>
      <c r="N13240" t="s">
        <v>123</v>
      </c>
      <c r="O13240">
        <v>6</v>
      </c>
      <c r="P13240">
        <v>1</v>
      </c>
      <c r="Q13240">
        <v>8</v>
      </c>
      <c r="R13240">
        <v>35</v>
      </c>
      <c r="S13240">
        <v>350950</v>
      </c>
      <c r="T13240">
        <v>1342</v>
      </c>
      <c r="U13240">
        <v>1</v>
      </c>
      <c r="V13240" s="1">
        <v>45741</v>
      </c>
      <c r="W13240">
        <v>234210</v>
      </c>
      <c r="X13240">
        <v>1</v>
      </c>
      <c r="Y13240">
        <v>1</v>
      </c>
      <c r="Z13240">
        <v>1</v>
      </c>
      <c r="AA13240">
        <v>2</v>
      </c>
      <c r="AB13240">
        <v>2</v>
      </c>
      <c r="AC13240">
        <v>2</v>
      </c>
      <c r="AD13240">
        <v>2</v>
      </c>
      <c r="AE13240">
        <v>2</v>
      </c>
      <c r="AF13240">
        <v>2</v>
      </c>
      <c r="AG13240">
        <v>2</v>
      </c>
      <c r="AH13240">
        <v>2</v>
      </c>
      <c r="AI13240">
        <v>2</v>
      </c>
      <c r="AJ13240">
        <v>2</v>
      </c>
      <c r="AK13240">
        <v>2</v>
      </c>
      <c r="AL13240">
        <v>2</v>
      </c>
      <c r="AM13240">
        <v>2</v>
      </c>
      <c r="AN13240">
        <v>2</v>
      </c>
      <c r="AO13240">
        <v>2</v>
      </c>
      <c r="AP13240">
        <v>2</v>
      </c>
      <c r="AQ13240">
        <v>2</v>
      </c>
      <c r="AR13240">
        <v>2</v>
      </c>
      <c r="AU13240" s="1"/>
      <c r="AY13240" s="1"/>
      <c r="AZ13240">
        <v>4</v>
      </c>
      <c r="BA13240" s="1">
        <v>45741</v>
      </c>
      <c r="BB13240">
        <v>1</v>
      </c>
      <c r="BD13240">
        <v>4</v>
      </c>
      <c r="BE13240" s="1"/>
      <c r="BF13240">
        <v>4</v>
      </c>
      <c r="BH13240">
        <v>4</v>
      </c>
      <c r="BI13240">
        <v>4</v>
      </c>
      <c r="BJ13240">
        <v>2</v>
      </c>
      <c r="BK13240" s="1"/>
      <c r="BN13240">
        <v>3</v>
      </c>
      <c r="BR13240">
        <v>10</v>
      </c>
      <c r="BS13240">
        <v>2</v>
      </c>
      <c r="BV13240">
        <v>1</v>
      </c>
      <c r="BX13240" s="1">
        <v>45747</v>
      </c>
      <c r="CH13240" s="1"/>
      <c r="DL13240">
        <v>2</v>
      </c>
      <c r="DN13240" s="1">
        <v>45747</v>
      </c>
      <c r="DO13240">
        <v>0</v>
      </c>
    </row>
    <row r="13241" spans="1:119" x14ac:dyDescent="0.25">
      <c r="A13241">
        <v>2</v>
      </c>
      <c r="B13241" t="s">
        <v>121</v>
      </c>
      <c r="C13241" s="1">
        <v>45741</v>
      </c>
      <c r="D13241">
        <v>202513</v>
      </c>
      <c r="E13241">
        <v>2025</v>
      </c>
      <c r="F13241">
        <v>35</v>
      </c>
      <c r="G13241">
        <v>350950</v>
      </c>
      <c r="H13241">
        <v>1342</v>
      </c>
      <c r="I13241">
        <v>2082128</v>
      </c>
      <c r="J13241" s="1">
        <v>45737</v>
      </c>
      <c r="K13241">
        <v>202512</v>
      </c>
      <c r="L13241">
        <v>1973</v>
      </c>
      <c r="M13241">
        <v>4051</v>
      </c>
      <c r="N13241" t="s">
        <v>123</v>
      </c>
      <c r="O13241">
        <v>6</v>
      </c>
      <c r="P13241">
        <v>1</v>
      </c>
      <c r="Q13241">
        <v>6</v>
      </c>
      <c r="R13241">
        <v>35</v>
      </c>
      <c r="S13241">
        <v>350950</v>
      </c>
      <c r="T13241">
        <v>1342</v>
      </c>
      <c r="U13241">
        <v>1</v>
      </c>
      <c r="V13241" s="1">
        <v>45741</v>
      </c>
      <c r="X13241">
        <v>1</v>
      </c>
      <c r="Y13241">
        <v>1</v>
      </c>
      <c r="Z13241">
        <v>2</v>
      </c>
      <c r="AA13241">
        <v>2</v>
      </c>
      <c r="AB13241">
        <v>2</v>
      </c>
      <c r="AC13241">
        <v>2</v>
      </c>
      <c r="AD13241">
        <v>2</v>
      </c>
      <c r="AE13241">
        <v>2</v>
      </c>
      <c r="AF13241">
        <v>2</v>
      </c>
      <c r="AG13241">
        <v>2</v>
      </c>
      <c r="AH13241">
        <v>2</v>
      </c>
      <c r="AI13241">
        <v>2</v>
      </c>
      <c r="AJ13241">
        <v>2</v>
      </c>
      <c r="AK13241">
        <v>2</v>
      </c>
      <c r="AL13241">
        <v>2</v>
      </c>
      <c r="AM13241">
        <v>2</v>
      </c>
      <c r="AN13241">
        <v>2</v>
      </c>
      <c r="AO13241">
        <v>2</v>
      </c>
      <c r="AP13241">
        <v>1</v>
      </c>
      <c r="AQ13241">
        <v>2</v>
      </c>
      <c r="AR13241">
        <v>2</v>
      </c>
      <c r="AU13241" s="1"/>
      <c r="AY13241" s="1"/>
      <c r="AZ13241">
        <v>4</v>
      </c>
      <c r="BA13241" s="1"/>
      <c r="BB13241">
        <v>4</v>
      </c>
      <c r="BD13241">
        <v>4</v>
      </c>
      <c r="BE13241" s="1">
        <v>45739</v>
      </c>
      <c r="BF13241">
        <v>1</v>
      </c>
      <c r="BG13241">
        <v>2</v>
      </c>
      <c r="BH13241">
        <v>4</v>
      </c>
      <c r="BI13241">
        <v>4</v>
      </c>
      <c r="BJ13241">
        <v>1</v>
      </c>
      <c r="BK13241" s="1">
        <v>45740</v>
      </c>
      <c r="BL13241">
        <v>35</v>
      </c>
      <c r="BM13241">
        <v>350950</v>
      </c>
      <c r="BN13241">
        <v>1</v>
      </c>
      <c r="BO13241">
        <v>35</v>
      </c>
      <c r="BP13241">
        <v>1</v>
      </c>
      <c r="BQ13241">
        <v>350950</v>
      </c>
      <c r="BR13241">
        <v>11</v>
      </c>
      <c r="BS13241">
        <v>1</v>
      </c>
      <c r="BV13241">
        <v>1</v>
      </c>
      <c r="BX13241" s="1">
        <v>45741</v>
      </c>
      <c r="BY13241">
        <v>2</v>
      </c>
      <c r="BZ13241">
        <v>2</v>
      </c>
      <c r="CA13241">
        <v>2</v>
      </c>
      <c r="CB13241">
        <v>2</v>
      </c>
      <c r="CC13241">
        <v>2</v>
      </c>
      <c r="CD13241">
        <v>1</v>
      </c>
      <c r="CE13241">
        <v>2</v>
      </c>
      <c r="CF13241">
        <v>2</v>
      </c>
      <c r="CG13241">
        <v>2</v>
      </c>
      <c r="CH13241" s="1">
        <v>45740</v>
      </c>
      <c r="DL13241">
        <v>2</v>
      </c>
      <c r="DN13241" s="1">
        <v>45741</v>
      </c>
      <c r="DO13241">
        <v>1</v>
      </c>
    </row>
    <row r="13242" spans="1:119" x14ac:dyDescent="0.25">
      <c r="A13242">
        <v>2</v>
      </c>
      <c r="B13242" t="s">
        <v>121</v>
      </c>
      <c r="C13242" s="1">
        <v>45741</v>
      </c>
      <c r="D13242">
        <v>202513</v>
      </c>
      <c r="E13242">
        <v>2025</v>
      </c>
      <c r="F13242">
        <v>35</v>
      </c>
      <c r="G13242">
        <v>350950</v>
      </c>
      <c r="H13242">
        <v>1342</v>
      </c>
      <c r="I13242">
        <v>6032427</v>
      </c>
      <c r="J13242" s="1">
        <v>45736</v>
      </c>
      <c r="K13242">
        <v>202512</v>
      </c>
      <c r="L13242">
        <v>1991</v>
      </c>
      <c r="M13242">
        <v>4033</v>
      </c>
      <c r="N13242" t="s">
        <v>122</v>
      </c>
      <c r="O13242">
        <v>5</v>
      </c>
      <c r="P13242">
        <v>1</v>
      </c>
      <c r="R13242">
        <v>35</v>
      </c>
      <c r="S13242">
        <v>350950</v>
      </c>
      <c r="T13242">
        <v>1342</v>
      </c>
      <c r="U13242">
        <v>1</v>
      </c>
      <c r="V13242" s="1">
        <v>45741</v>
      </c>
      <c r="X13242">
        <v>1</v>
      </c>
      <c r="Y13242">
        <v>1</v>
      </c>
      <c r="Z13242">
        <v>1</v>
      </c>
      <c r="AA13242">
        <v>2</v>
      </c>
      <c r="AB13242">
        <v>2</v>
      </c>
      <c r="AC13242">
        <v>2</v>
      </c>
      <c r="AD13242">
        <v>1</v>
      </c>
      <c r="AE13242">
        <v>2</v>
      </c>
      <c r="AF13242">
        <v>2</v>
      </c>
      <c r="AG13242">
        <v>2</v>
      </c>
      <c r="AH13242">
        <v>2</v>
      </c>
      <c r="AI13242">
        <v>2</v>
      </c>
      <c r="AJ13242">
        <v>2</v>
      </c>
      <c r="AK13242">
        <v>2</v>
      </c>
      <c r="AL13242">
        <v>2</v>
      </c>
      <c r="AM13242">
        <v>2</v>
      </c>
      <c r="AN13242">
        <v>2</v>
      </c>
      <c r="AO13242">
        <v>2</v>
      </c>
      <c r="AP13242">
        <v>2</v>
      </c>
      <c r="AQ13242">
        <v>2</v>
      </c>
      <c r="AR13242">
        <v>2</v>
      </c>
      <c r="AU13242" s="1"/>
      <c r="AY13242" s="1"/>
      <c r="BA13242" s="1"/>
      <c r="BE13242" s="1"/>
      <c r="BJ13242">
        <v>2</v>
      </c>
      <c r="BK13242" s="1"/>
      <c r="BN13242">
        <v>1</v>
      </c>
      <c r="BO13242">
        <v>35</v>
      </c>
      <c r="BP13242">
        <v>1</v>
      </c>
      <c r="BQ13242">
        <v>350950</v>
      </c>
      <c r="BR13242">
        <v>10</v>
      </c>
      <c r="BS13242">
        <v>2</v>
      </c>
      <c r="BV13242">
        <v>1</v>
      </c>
      <c r="BX13242" s="1">
        <v>45742</v>
      </c>
      <c r="CH13242" s="1"/>
      <c r="DL13242">
        <v>2</v>
      </c>
      <c r="DN13242" s="1">
        <v>45744</v>
      </c>
      <c r="DO13242">
        <v>0</v>
      </c>
    </row>
    <row r="13243" spans="1:119" x14ac:dyDescent="0.25">
      <c r="A13243">
        <v>2</v>
      </c>
      <c r="B13243" t="s">
        <v>121</v>
      </c>
      <c r="C13243" s="1">
        <v>45741</v>
      </c>
      <c r="D13243">
        <v>202513</v>
      </c>
      <c r="E13243">
        <v>2025</v>
      </c>
      <c r="F13243">
        <v>35</v>
      </c>
      <c r="G13243">
        <v>350950</v>
      </c>
      <c r="H13243">
        <v>1342</v>
      </c>
      <c r="I13243">
        <v>2040670</v>
      </c>
      <c r="J13243" s="1">
        <v>45738</v>
      </c>
      <c r="K13243">
        <v>202512</v>
      </c>
      <c r="L13243">
        <v>2016</v>
      </c>
      <c r="M13243">
        <v>4008</v>
      </c>
      <c r="N13243" t="s">
        <v>123</v>
      </c>
      <c r="O13243">
        <v>6</v>
      </c>
      <c r="P13243">
        <v>9</v>
      </c>
      <c r="Q13243">
        <v>9</v>
      </c>
      <c r="R13243">
        <v>35</v>
      </c>
      <c r="S13243">
        <v>350950</v>
      </c>
      <c r="T13243">
        <v>1342</v>
      </c>
      <c r="U13243">
        <v>1</v>
      </c>
      <c r="V13243" s="1">
        <v>45741</v>
      </c>
      <c r="X13243">
        <v>1</v>
      </c>
      <c r="Y13243">
        <v>1</v>
      </c>
      <c r="Z13243">
        <v>2</v>
      </c>
      <c r="AA13243">
        <v>2</v>
      </c>
      <c r="AB13243">
        <v>2</v>
      </c>
      <c r="AC13243">
        <v>2</v>
      </c>
      <c r="AD13243">
        <v>2</v>
      </c>
      <c r="AE13243">
        <v>2</v>
      </c>
      <c r="AF13243">
        <v>1</v>
      </c>
      <c r="AG13243">
        <v>2</v>
      </c>
      <c r="AH13243">
        <v>2</v>
      </c>
      <c r="AI13243">
        <v>2</v>
      </c>
      <c r="AJ13243">
        <v>2</v>
      </c>
      <c r="AK13243">
        <v>1</v>
      </c>
      <c r="AL13243">
        <v>2</v>
      </c>
      <c r="AM13243">
        <v>2</v>
      </c>
      <c r="AN13243">
        <v>2</v>
      </c>
      <c r="AO13243">
        <v>2</v>
      </c>
      <c r="AP13243">
        <v>2</v>
      </c>
      <c r="AQ13243">
        <v>2</v>
      </c>
      <c r="AR13243">
        <v>2</v>
      </c>
      <c r="AU13243" s="1"/>
      <c r="AY13243" s="1"/>
      <c r="BA13243" s="1"/>
      <c r="BE13243" s="1"/>
      <c r="BK13243" s="1"/>
      <c r="BN13243">
        <v>1</v>
      </c>
      <c r="BO13243">
        <v>35</v>
      </c>
      <c r="BP13243">
        <v>1</v>
      </c>
      <c r="BQ13243">
        <v>350950</v>
      </c>
      <c r="BR13243">
        <v>10</v>
      </c>
      <c r="BS13243">
        <v>2</v>
      </c>
      <c r="BV13243">
        <v>1</v>
      </c>
      <c r="BX13243" s="1">
        <v>45742</v>
      </c>
      <c r="CH13243" s="1"/>
      <c r="DL13243">
        <v>2</v>
      </c>
      <c r="DN13243" s="1">
        <v>45747</v>
      </c>
      <c r="DO13243">
        <v>0</v>
      </c>
    </row>
    <row r="13244" spans="1:119" x14ac:dyDescent="0.25">
      <c r="A13244">
        <v>2</v>
      </c>
      <c r="B13244" t="s">
        <v>121</v>
      </c>
      <c r="C13244" s="1">
        <v>45741</v>
      </c>
      <c r="D13244">
        <v>202513</v>
      </c>
      <c r="E13244">
        <v>2025</v>
      </c>
      <c r="F13244">
        <v>35</v>
      </c>
      <c r="G13244">
        <v>350950</v>
      </c>
      <c r="H13244">
        <v>1342</v>
      </c>
      <c r="I13244">
        <v>2022850</v>
      </c>
      <c r="J13244" s="1">
        <v>45739</v>
      </c>
      <c r="K13244">
        <v>202513</v>
      </c>
      <c r="L13244">
        <v>1973</v>
      </c>
      <c r="M13244">
        <v>4051</v>
      </c>
      <c r="N13244" t="s">
        <v>122</v>
      </c>
      <c r="O13244">
        <v>5</v>
      </c>
      <c r="P13244">
        <v>4</v>
      </c>
      <c r="Q13244">
        <v>9</v>
      </c>
      <c r="R13244">
        <v>35</v>
      </c>
      <c r="S13244">
        <v>350950</v>
      </c>
      <c r="T13244">
        <v>1342</v>
      </c>
      <c r="U13244">
        <v>1</v>
      </c>
      <c r="V13244" s="1">
        <v>45741</v>
      </c>
      <c r="X13244">
        <v>1</v>
      </c>
      <c r="Y13244">
        <v>1</v>
      </c>
      <c r="Z13244">
        <v>1</v>
      </c>
      <c r="AA13244">
        <v>2</v>
      </c>
      <c r="AB13244">
        <v>2</v>
      </c>
      <c r="AC13244">
        <v>2</v>
      </c>
      <c r="AD13244">
        <v>2</v>
      </c>
      <c r="AE13244">
        <v>2</v>
      </c>
      <c r="AF13244">
        <v>2</v>
      </c>
      <c r="AG13244">
        <v>2</v>
      </c>
      <c r="AH13244">
        <v>2</v>
      </c>
      <c r="AI13244">
        <v>2</v>
      </c>
      <c r="AJ13244">
        <v>2</v>
      </c>
      <c r="AK13244">
        <v>2</v>
      </c>
      <c r="AL13244">
        <v>2</v>
      </c>
      <c r="AM13244">
        <v>2</v>
      </c>
      <c r="AN13244">
        <v>2</v>
      </c>
      <c r="AO13244">
        <v>2</v>
      </c>
      <c r="AP13244">
        <v>2</v>
      </c>
      <c r="AQ13244">
        <v>2</v>
      </c>
      <c r="AR13244">
        <v>2</v>
      </c>
      <c r="AU13244" s="1"/>
      <c r="AY13244" s="1"/>
      <c r="AZ13244">
        <v>4</v>
      </c>
      <c r="BA13244" s="1"/>
      <c r="BB13244">
        <v>4</v>
      </c>
      <c r="BD13244">
        <v>4</v>
      </c>
      <c r="BE13244" s="1"/>
      <c r="BF13244">
        <v>4</v>
      </c>
      <c r="BH13244">
        <v>4</v>
      </c>
      <c r="BI13244">
        <v>4</v>
      </c>
      <c r="BJ13244">
        <v>2</v>
      </c>
      <c r="BK13244" s="1"/>
      <c r="BN13244">
        <v>1</v>
      </c>
      <c r="BO13244">
        <v>35</v>
      </c>
      <c r="BP13244">
        <v>1</v>
      </c>
      <c r="BQ13244">
        <v>350950</v>
      </c>
      <c r="BR13244">
        <v>10</v>
      </c>
      <c r="BS13244">
        <v>2</v>
      </c>
      <c r="BV13244">
        <v>1</v>
      </c>
      <c r="BX13244" s="1">
        <v>45742</v>
      </c>
      <c r="CH13244" s="1"/>
      <c r="DL13244">
        <v>2</v>
      </c>
      <c r="DN13244" s="1">
        <v>45742</v>
      </c>
      <c r="DO13244">
        <v>0</v>
      </c>
    </row>
    <row r="13245" spans="1:119" x14ac:dyDescent="0.25">
      <c r="A13245">
        <v>2</v>
      </c>
      <c r="B13245" t="s">
        <v>121</v>
      </c>
      <c r="C13245" s="1">
        <v>45741</v>
      </c>
      <c r="D13245">
        <v>202513</v>
      </c>
      <c r="E13245">
        <v>2025</v>
      </c>
      <c r="F13245">
        <v>35</v>
      </c>
      <c r="G13245">
        <v>350950</v>
      </c>
      <c r="H13245">
        <v>1342</v>
      </c>
      <c r="I13245">
        <v>6032427</v>
      </c>
      <c r="J13245" s="1">
        <v>45740</v>
      </c>
      <c r="K13245">
        <v>202513</v>
      </c>
      <c r="L13245">
        <v>1966</v>
      </c>
      <c r="M13245">
        <v>4058</v>
      </c>
      <c r="N13245" t="s">
        <v>123</v>
      </c>
      <c r="O13245">
        <v>6</v>
      </c>
      <c r="P13245">
        <v>4</v>
      </c>
      <c r="R13245">
        <v>35</v>
      </c>
      <c r="S13245">
        <v>350950</v>
      </c>
      <c r="T13245">
        <v>1342</v>
      </c>
      <c r="U13245">
        <v>1</v>
      </c>
      <c r="V13245" s="1">
        <v>45741</v>
      </c>
      <c r="X13245">
        <v>1</v>
      </c>
      <c r="Y13245">
        <v>1</v>
      </c>
      <c r="Z13245">
        <v>2</v>
      </c>
      <c r="AA13245">
        <v>2</v>
      </c>
      <c r="AB13245">
        <v>2</v>
      </c>
      <c r="AC13245">
        <v>2</v>
      </c>
      <c r="AD13245">
        <v>1</v>
      </c>
      <c r="AE13245">
        <v>2</v>
      </c>
      <c r="AF13245">
        <v>2</v>
      </c>
      <c r="AG13245">
        <v>2</v>
      </c>
      <c r="AH13245">
        <v>2</v>
      </c>
      <c r="AI13245">
        <v>2</v>
      </c>
      <c r="AJ13245">
        <v>2</v>
      </c>
      <c r="AK13245">
        <v>2</v>
      </c>
      <c r="AL13245">
        <v>2</v>
      </c>
      <c r="AM13245">
        <v>2</v>
      </c>
      <c r="AN13245">
        <v>2</v>
      </c>
      <c r="AO13245">
        <v>2</v>
      </c>
      <c r="AP13245">
        <v>2</v>
      </c>
      <c r="AQ13245">
        <v>2</v>
      </c>
      <c r="AR13245">
        <v>2</v>
      </c>
      <c r="AU13245" s="1"/>
      <c r="AY13245" s="1"/>
      <c r="BA13245" s="1"/>
      <c r="BE13245" s="1"/>
      <c r="BJ13245">
        <v>2</v>
      </c>
      <c r="BK13245" s="1"/>
      <c r="BN13245">
        <v>1</v>
      </c>
      <c r="BO13245">
        <v>35</v>
      </c>
      <c r="BP13245">
        <v>1</v>
      </c>
      <c r="BQ13245">
        <v>350950</v>
      </c>
      <c r="BR13245">
        <v>10</v>
      </c>
      <c r="BS13245">
        <v>2</v>
      </c>
      <c r="BV13245">
        <v>1</v>
      </c>
      <c r="BX13245" s="1">
        <v>45742</v>
      </c>
      <c r="CH13245" s="1"/>
      <c r="DL13245">
        <v>2</v>
      </c>
      <c r="DN13245" s="1">
        <v>45742</v>
      </c>
      <c r="DO13245">
        <v>0</v>
      </c>
    </row>
    <row r="13246" spans="1:119" x14ac:dyDescent="0.25">
      <c r="A13246">
        <v>2</v>
      </c>
      <c r="B13246" t="s">
        <v>121</v>
      </c>
      <c r="C13246" s="1">
        <v>45741</v>
      </c>
      <c r="D13246">
        <v>202513</v>
      </c>
      <c r="E13246">
        <v>2025</v>
      </c>
      <c r="F13246">
        <v>35</v>
      </c>
      <c r="G13246">
        <v>350950</v>
      </c>
      <c r="H13246">
        <v>1342</v>
      </c>
      <c r="I13246">
        <v>2040670</v>
      </c>
      <c r="J13246" s="1">
        <v>45733</v>
      </c>
      <c r="K13246">
        <v>202512</v>
      </c>
      <c r="L13246">
        <v>2006</v>
      </c>
      <c r="M13246">
        <v>4018</v>
      </c>
      <c r="N13246" t="s">
        <v>123</v>
      </c>
      <c r="O13246">
        <v>6</v>
      </c>
      <c r="P13246">
        <v>9</v>
      </c>
      <c r="Q13246">
        <v>9</v>
      </c>
      <c r="R13246">
        <v>35</v>
      </c>
      <c r="S13246">
        <v>350950</v>
      </c>
      <c r="T13246">
        <v>1342</v>
      </c>
      <c r="U13246">
        <v>1</v>
      </c>
      <c r="V13246" s="1">
        <v>45741</v>
      </c>
      <c r="X13246">
        <v>1</v>
      </c>
      <c r="Y13246">
        <v>1</v>
      </c>
      <c r="Z13246">
        <v>2</v>
      </c>
      <c r="AA13246">
        <v>2</v>
      </c>
      <c r="AB13246">
        <v>1</v>
      </c>
      <c r="AC13246">
        <v>2</v>
      </c>
      <c r="AD13246">
        <v>2</v>
      </c>
      <c r="AE13246">
        <v>2</v>
      </c>
      <c r="AF13246">
        <v>2</v>
      </c>
      <c r="AG13246">
        <v>2</v>
      </c>
      <c r="AH13246">
        <v>2</v>
      </c>
      <c r="AI13246">
        <v>2</v>
      </c>
      <c r="AJ13246">
        <v>2</v>
      </c>
      <c r="AK13246">
        <v>1</v>
      </c>
      <c r="AL13246">
        <v>2</v>
      </c>
      <c r="AM13246">
        <v>2</v>
      </c>
      <c r="AN13246">
        <v>2</v>
      </c>
      <c r="AO13246">
        <v>2</v>
      </c>
      <c r="AP13246">
        <v>2</v>
      </c>
      <c r="AQ13246">
        <v>2</v>
      </c>
      <c r="AR13246">
        <v>2</v>
      </c>
      <c r="AU13246" s="1"/>
      <c r="AY13246" s="1">
        <v>45736</v>
      </c>
      <c r="AZ13246">
        <v>1</v>
      </c>
      <c r="BA13246" s="1"/>
      <c r="BE13246" s="1"/>
      <c r="BK13246" s="1"/>
      <c r="BN13246">
        <v>1</v>
      </c>
      <c r="BO13246">
        <v>35</v>
      </c>
      <c r="BP13246">
        <v>1</v>
      </c>
      <c r="BQ13246">
        <v>350950</v>
      </c>
      <c r="BR13246">
        <v>10</v>
      </c>
      <c r="BS13246">
        <v>2</v>
      </c>
      <c r="BV13246">
        <v>1</v>
      </c>
      <c r="BX13246" s="1">
        <v>45742</v>
      </c>
      <c r="CH13246" s="1"/>
      <c r="DL13246">
        <v>2</v>
      </c>
      <c r="DN13246" s="1">
        <v>45747</v>
      </c>
      <c r="DO13246">
        <v>1</v>
      </c>
    </row>
    <row r="13247" spans="1:119" x14ac:dyDescent="0.25">
      <c r="A13247">
        <v>2</v>
      </c>
      <c r="B13247" t="s">
        <v>121</v>
      </c>
      <c r="C13247" s="1">
        <v>45741</v>
      </c>
      <c r="D13247">
        <v>202513</v>
      </c>
      <c r="E13247">
        <v>2025</v>
      </c>
      <c r="F13247">
        <v>35</v>
      </c>
      <c r="G13247">
        <v>350950</v>
      </c>
      <c r="H13247">
        <v>1342</v>
      </c>
      <c r="I13247">
        <v>2022826</v>
      </c>
      <c r="J13247" s="1">
        <v>45741</v>
      </c>
      <c r="K13247">
        <v>202513</v>
      </c>
      <c r="L13247">
        <v>2020</v>
      </c>
      <c r="M13247">
        <v>4004</v>
      </c>
      <c r="N13247" t="s">
        <v>122</v>
      </c>
      <c r="O13247">
        <v>6</v>
      </c>
      <c r="P13247">
        <v>4</v>
      </c>
      <c r="Q13247">
        <v>10</v>
      </c>
      <c r="R13247">
        <v>35</v>
      </c>
      <c r="S13247">
        <v>350950</v>
      </c>
      <c r="T13247">
        <v>1342</v>
      </c>
      <c r="U13247">
        <v>1</v>
      </c>
      <c r="V13247" s="1">
        <v>45741</v>
      </c>
      <c r="X13247">
        <v>1</v>
      </c>
      <c r="Y13247">
        <v>2</v>
      </c>
      <c r="Z13247">
        <v>1</v>
      </c>
      <c r="AA13247">
        <v>2</v>
      </c>
      <c r="AB13247">
        <v>2</v>
      </c>
      <c r="AC13247">
        <v>2</v>
      </c>
      <c r="AD13247">
        <v>2</v>
      </c>
      <c r="AE13247">
        <v>2</v>
      </c>
      <c r="AF13247">
        <v>2</v>
      </c>
      <c r="AG13247">
        <v>2</v>
      </c>
      <c r="AH13247">
        <v>2</v>
      </c>
      <c r="AI13247">
        <v>2</v>
      </c>
      <c r="AJ13247">
        <v>2</v>
      </c>
      <c r="AK13247">
        <v>2</v>
      </c>
      <c r="AL13247">
        <v>2</v>
      </c>
      <c r="AM13247">
        <v>2</v>
      </c>
      <c r="AN13247">
        <v>2</v>
      </c>
      <c r="AO13247">
        <v>2</v>
      </c>
      <c r="AP13247">
        <v>2</v>
      </c>
      <c r="AQ13247">
        <v>2</v>
      </c>
      <c r="AR13247">
        <v>2</v>
      </c>
      <c r="AU13247" s="1"/>
      <c r="AY13247" s="1"/>
      <c r="BA13247" s="1"/>
      <c r="BE13247" s="1"/>
      <c r="BJ13247">
        <v>2</v>
      </c>
      <c r="BK13247" s="1"/>
      <c r="BN13247">
        <v>1</v>
      </c>
      <c r="BO13247">
        <v>35</v>
      </c>
      <c r="BP13247">
        <v>1</v>
      </c>
      <c r="BQ13247">
        <v>350950</v>
      </c>
      <c r="BR13247">
        <v>10</v>
      </c>
      <c r="BS13247">
        <v>2</v>
      </c>
      <c r="BV13247">
        <v>1</v>
      </c>
      <c r="BX13247" s="1">
        <v>45742</v>
      </c>
      <c r="CH13247" s="1"/>
      <c r="DL13247">
        <v>2</v>
      </c>
      <c r="DN13247" s="1">
        <v>45742</v>
      </c>
      <c r="DO13247">
        <v>0</v>
      </c>
    </row>
    <row r="13248" spans="1:119" x14ac:dyDescent="0.25">
      <c r="A13248">
        <v>2</v>
      </c>
      <c r="B13248" t="s">
        <v>121</v>
      </c>
      <c r="C13248" s="1">
        <v>45741</v>
      </c>
      <c r="D13248">
        <v>202513</v>
      </c>
      <c r="E13248">
        <v>2025</v>
      </c>
      <c r="F13248">
        <v>35</v>
      </c>
      <c r="G13248">
        <v>350950</v>
      </c>
      <c r="H13248">
        <v>1342</v>
      </c>
      <c r="I13248">
        <v>2022923</v>
      </c>
      <c r="J13248" s="1">
        <v>45739</v>
      </c>
      <c r="K13248">
        <v>202513</v>
      </c>
      <c r="L13248">
        <v>1999</v>
      </c>
      <c r="M13248">
        <v>4025</v>
      </c>
      <c r="N13248" t="s">
        <v>122</v>
      </c>
      <c r="O13248">
        <v>2</v>
      </c>
      <c r="P13248">
        <v>1</v>
      </c>
      <c r="Q13248">
        <v>9</v>
      </c>
      <c r="R13248">
        <v>35</v>
      </c>
      <c r="S13248">
        <v>350950</v>
      </c>
      <c r="T13248">
        <v>1342</v>
      </c>
      <c r="U13248">
        <v>1</v>
      </c>
      <c r="V13248" s="1">
        <v>45747</v>
      </c>
      <c r="X13248">
        <v>1</v>
      </c>
      <c r="Y13248">
        <v>1</v>
      </c>
      <c r="Z13248">
        <v>1</v>
      </c>
      <c r="AA13248">
        <v>2</v>
      </c>
      <c r="AB13248">
        <v>2</v>
      </c>
      <c r="AC13248">
        <v>2</v>
      </c>
      <c r="AD13248">
        <v>2</v>
      </c>
      <c r="AE13248">
        <v>2</v>
      </c>
      <c r="AF13248">
        <v>2</v>
      </c>
      <c r="AG13248">
        <v>2</v>
      </c>
      <c r="AH13248">
        <v>2</v>
      </c>
      <c r="AI13248">
        <v>2</v>
      </c>
      <c r="AJ13248">
        <v>2</v>
      </c>
      <c r="AK13248">
        <v>1</v>
      </c>
      <c r="AL13248">
        <v>2</v>
      </c>
      <c r="AM13248">
        <v>2</v>
      </c>
      <c r="AN13248">
        <v>2</v>
      </c>
      <c r="AO13248">
        <v>2</v>
      </c>
      <c r="AP13248">
        <v>2</v>
      </c>
      <c r="AQ13248">
        <v>2</v>
      </c>
      <c r="AR13248">
        <v>2</v>
      </c>
      <c r="AU13248" s="1"/>
      <c r="AY13248" s="1"/>
      <c r="AZ13248">
        <v>4</v>
      </c>
      <c r="BA13248" s="1"/>
      <c r="BB13248">
        <v>4</v>
      </c>
      <c r="BD13248">
        <v>4</v>
      </c>
      <c r="BE13248" s="1"/>
      <c r="BF13248">
        <v>4</v>
      </c>
      <c r="BH13248">
        <v>4</v>
      </c>
      <c r="BI13248">
        <v>4</v>
      </c>
      <c r="BJ13248">
        <v>2</v>
      </c>
      <c r="BK13248" s="1"/>
      <c r="BN13248">
        <v>1</v>
      </c>
      <c r="BO13248">
        <v>35</v>
      </c>
      <c r="BP13248">
        <v>1</v>
      </c>
      <c r="BQ13248">
        <v>350950</v>
      </c>
      <c r="BR13248">
        <v>10</v>
      </c>
      <c r="BS13248">
        <v>2</v>
      </c>
      <c r="BV13248">
        <v>1</v>
      </c>
      <c r="BX13248" s="1">
        <v>45748</v>
      </c>
      <c r="CH13248" s="1"/>
      <c r="DL13248">
        <v>2</v>
      </c>
      <c r="DN13248" s="1">
        <v>45748</v>
      </c>
      <c r="DO13248">
        <v>1</v>
      </c>
    </row>
    <row r="13249" spans="1:119" x14ac:dyDescent="0.25">
      <c r="A13249">
        <v>2</v>
      </c>
      <c r="B13249" t="s">
        <v>121</v>
      </c>
      <c r="C13249" s="1">
        <v>45741</v>
      </c>
      <c r="D13249">
        <v>202513</v>
      </c>
      <c r="E13249">
        <v>2025</v>
      </c>
      <c r="F13249">
        <v>35</v>
      </c>
      <c r="G13249">
        <v>350950</v>
      </c>
      <c r="H13249">
        <v>1342</v>
      </c>
      <c r="I13249">
        <v>2023091</v>
      </c>
      <c r="J13249" s="1">
        <v>45738</v>
      </c>
      <c r="K13249">
        <v>202512</v>
      </c>
      <c r="L13249">
        <v>1992</v>
      </c>
      <c r="M13249">
        <v>4032</v>
      </c>
      <c r="N13249" t="s">
        <v>122</v>
      </c>
      <c r="O13249">
        <v>5</v>
      </c>
      <c r="P13249">
        <v>2</v>
      </c>
      <c r="R13249">
        <v>35</v>
      </c>
      <c r="S13249">
        <v>350950</v>
      </c>
      <c r="T13249">
        <v>1342</v>
      </c>
      <c r="U13249">
        <v>1</v>
      </c>
      <c r="V13249" s="1">
        <v>45741</v>
      </c>
      <c r="X13249">
        <v>1</v>
      </c>
      <c r="Y13249">
        <v>1</v>
      </c>
      <c r="Z13249">
        <v>2</v>
      </c>
      <c r="AA13249">
        <v>2</v>
      </c>
      <c r="AB13249">
        <v>2</v>
      </c>
      <c r="AC13249">
        <v>1</v>
      </c>
      <c r="AD13249">
        <v>2</v>
      </c>
      <c r="AE13249">
        <v>2</v>
      </c>
      <c r="AF13249">
        <v>2</v>
      </c>
      <c r="AG13249">
        <v>2</v>
      </c>
      <c r="AH13249">
        <v>2</v>
      </c>
      <c r="AI13249">
        <v>2</v>
      </c>
      <c r="AJ13249">
        <v>2</v>
      </c>
      <c r="AK13249">
        <v>1</v>
      </c>
      <c r="AL13249">
        <v>2</v>
      </c>
      <c r="AM13249">
        <v>2</v>
      </c>
      <c r="AN13249">
        <v>2</v>
      </c>
      <c r="AO13249">
        <v>2</v>
      </c>
      <c r="AP13249">
        <v>2</v>
      </c>
      <c r="AQ13249">
        <v>2</v>
      </c>
      <c r="AR13249">
        <v>2</v>
      </c>
      <c r="AU13249" s="1"/>
      <c r="AY13249" s="1"/>
      <c r="BA13249" s="1"/>
      <c r="BE13249" s="1"/>
      <c r="BJ13249">
        <v>2</v>
      </c>
      <c r="BK13249" s="1"/>
      <c r="BN13249">
        <v>1</v>
      </c>
      <c r="BO13249">
        <v>35</v>
      </c>
      <c r="BP13249">
        <v>1</v>
      </c>
      <c r="BQ13249">
        <v>350950</v>
      </c>
      <c r="BR13249">
        <v>10</v>
      </c>
      <c r="BS13249">
        <v>2</v>
      </c>
      <c r="BV13249">
        <v>1</v>
      </c>
      <c r="BX13249" s="1">
        <v>45742</v>
      </c>
      <c r="CH13249" s="1"/>
      <c r="DL13249">
        <v>2</v>
      </c>
      <c r="DN13249" s="1">
        <v>45742</v>
      </c>
      <c r="DO13249">
        <v>0</v>
      </c>
    </row>
    <row r="13250" spans="1:119" x14ac:dyDescent="0.25">
      <c r="A13250">
        <v>2</v>
      </c>
      <c r="B13250" t="s">
        <v>121</v>
      </c>
      <c r="C13250" s="1">
        <v>45741</v>
      </c>
      <c r="D13250">
        <v>202513</v>
      </c>
      <c r="E13250">
        <v>2025</v>
      </c>
      <c r="F13250">
        <v>35</v>
      </c>
      <c r="G13250">
        <v>350950</v>
      </c>
      <c r="H13250">
        <v>1342</v>
      </c>
      <c r="I13250">
        <v>2022699</v>
      </c>
      <c r="J13250" s="1">
        <v>45736</v>
      </c>
      <c r="K13250">
        <v>202512</v>
      </c>
      <c r="L13250">
        <v>1993</v>
      </c>
      <c r="M13250">
        <v>4031</v>
      </c>
      <c r="N13250" t="s">
        <v>123</v>
      </c>
      <c r="O13250">
        <v>6</v>
      </c>
      <c r="P13250">
        <v>9</v>
      </c>
      <c r="Q13250">
        <v>9</v>
      </c>
      <c r="R13250">
        <v>35</v>
      </c>
      <c r="S13250">
        <v>350950</v>
      </c>
      <c r="T13250">
        <v>1342</v>
      </c>
      <c r="U13250">
        <v>1</v>
      </c>
      <c r="V13250" s="1">
        <v>45741</v>
      </c>
      <c r="X13250">
        <v>1</v>
      </c>
      <c r="Y13250">
        <v>2</v>
      </c>
      <c r="Z13250">
        <v>1</v>
      </c>
      <c r="AA13250">
        <v>1</v>
      </c>
      <c r="AB13250">
        <v>2</v>
      </c>
      <c r="AC13250">
        <v>1</v>
      </c>
      <c r="AD13250">
        <v>2</v>
      </c>
      <c r="AE13250">
        <v>2</v>
      </c>
      <c r="AF13250">
        <v>2</v>
      </c>
      <c r="AG13250">
        <v>2</v>
      </c>
      <c r="AH13250">
        <v>2</v>
      </c>
      <c r="AI13250">
        <v>2</v>
      </c>
      <c r="AJ13250">
        <v>1</v>
      </c>
      <c r="AK13250">
        <v>2</v>
      </c>
      <c r="AL13250">
        <v>2</v>
      </c>
      <c r="AM13250">
        <v>2</v>
      </c>
      <c r="AN13250">
        <v>2</v>
      </c>
      <c r="AO13250">
        <v>2</v>
      </c>
      <c r="AP13250">
        <v>2</v>
      </c>
      <c r="AQ13250">
        <v>2</v>
      </c>
      <c r="AR13250">
        <v>2</v>
      </c>
      <c r="AU13250" s="1"/>
      <c r="AY13250" s="1"/>
      <c r="BA13250" s="1"/>
      <c r="BE13250" s="1"/>
      <c r="BK13250" s="1"/>
      <c r="BN13250">
        <v>1</v>
      </c>
      <c r="BO13250">
        <v>35</v>
      </c>
      <c r="BP13250">
        <v>1</v>
      </c>
      <c r="BQ13250">
        <v>350950</v>
      </c>
      <c r="BR13250">
        <v>10</v>
      </c>
      <c r="BS13250">
        <v>2</v>
      </c>
      <c r="BV13250">
        <v>1</v>
      </c>
      <c r="BX13250" s="1">
        <v>45742</v>
      </c>
      <c r="CH13250" s="1"/>
      <c r="DL13250">
        <v>2</v>
      </c>
      <c r="DN13250" s="1">
        <v>45747</v>
      </c>
      <c r="DO13250">
        <v>0</v>
      </c>
    </row>
    <row r="13251" spans="1:119" x14ac:dyDescent="0.25">
      <c r="A13251">
        <v>2</v>
      </c>
      <c r="B13251" t="s">
        <v>121</v>
      </c>
      <c r="C13251" s="1">
        <v>45741</v>
      </c>
      <c r="D13251">
        <v>202513</v>
      </c>
      <c r="E13251">
        <v>2025</v>
      </c>
      <c r="F13251">
        <v>35</v>
      </c>
      <c r="G13251">
        <v>350950</v>
      </c>
      <c r="H13251">
        <v>1342</v>
      </c>
      <c r="I13251">
        <v>2082128</v>
      </c>
      <c r="J13251" s="1">
        <v>45738</v>
      </c>
      <c r="K13251">
        <v>202512</v>
      </c>
      <c r="L13251">
        <v>1995</v>
      </c>
      <c r="M13251">
        <v>4029</v>
      </c>
      <c r="N13251" t="s">
        <v>123</v>
      </c>
      <c r="O13251">
        <v>6</v>
      </c>
      <c r="P13251">
        <v>1</v>
      </c>
      <c r="Q13251">
        <v>8</v>
      </c>
      <c r="R13251">
        <v>35</v>
      </c>
      <c r="S13251">
        <v>350950</v>
      </c>
      <c r="T13251">
        <v>1342</v>
      </c>
      <c r="U13251">
        <v>1</v>
      </c>
      <c r="V13251" s="1">
        <v>45741</v>
      </c>
      <c r="X13251">
        <v>1</v>
      </c>
      <c r="Y13251">
        <v>1</v>
      </c>
      <c r="Z13251">
        <v>1</v>
      </c>
      <c r="AA13251">
        <v>2</v>
      </c>
      <c r="AB13251">
        <v>2</v>
      </c>
      <c r="AC13251">
        <v>2</v>
      </c>
      <c r="AD13251">
        <v>2</v>
      </c>
      <c r="AE13251">
        <v>2</v>
      </c>
      <c r="AF13251">
        <v>2</v>
      </c>
      <c r="AG13251">
        <v>1</v>
      </c>
      <c r="AH13251">
        <v>2</v>
      </c>
      <c r="AI13251">
        <v>2</v>
      </c>
      <c r="AJ13251">
        <v>2</v>
      </c>
      <c r="AK13251">
        <v>2</v>
      </c>
      <c r="AL13251">
        <v>2</v>
      </c>
      <c r="AM13251">
        <v>2</v>
      </c>
      <c r="AN13251">
        <v>2</v>
      </c>
      <c r="AO13251">
        <v>2</v>
      </c>
      <c r="AP13251">
        <v>2</v>
      </c>
      <c r="AQ13251">
        <v>2</v>
      </c>
      <c r="AR13251">
        <v>2</v>
      </c>
      <c r="AU13251" s="1"/>
      <c r="AY13251" s="1"/>
      <c r="BA13251" s="1">
        <v>45739</v>
      </c>
      <c r="BB13251">
        <v>1</v>
      </c>
      <c r="BE13251" s="1"/>
      <c r="BJ13251">
        <v>2</v>
      </c>
      <c r="BK13251" s="1"/>
      <c r="BN13251">
        <v>1</v>
      </c>
      <c r="BO13251">
        <v>35</v>
      </c>
      <c r="BP13251">
        <v>1</v>
      </c>
      <c r="BQ13251">
        <v>350950</v>
      </c>
      <c r="BR13251">
        <v>10</v>
      </c>
      <c r="BS13251">
        <v>2</v>
      </c>
      <c r="BV13251">
        <v>1</v>
      </c>
      <c r="BX13251" s="1">
        <v>45741</v>
      </c>
      <c r="CH13251" s="1"/>
      <c r="DL13251">
        <v>2</v>
      </c>
      <c r="DN13251" s="1">
        <v>45741</v>
      </c>
      <c r="DO13251">
        <v>1</v>
      </c>
    </row>
    <row r="13252" spans="1:119" x14ac:dyDescent="0.25">
      <c r="A13252">
        <v>2</v>
      </c>
      <c r="B13252" t="s">
        <v>121</v>
      </c>
      <c r="C13252" s="1">
        <v>45741</v>
      </c>
      <c r="D13252">
        <v>202513</v>
      </c>
      <c r="E13252">
        <v>2025</v>
      </c>
      <c r="F13252">
        <v>35</v>
      </c>
      <c r="G13252">
        <v>350950</v>
      </c>
      <c r="H13252">
        <v>1342</v>
      </c>
      <c r="I13252">
        <v>2022842</v>
      </c>
      <c r="J13252" s="1">
        <v>45740</v>
      </c>
      <c r="K13252">
        <v>202513</v>
      </c>
      <c r="L13252">
        <v>1960</v>
      </c>
      <c r="M13252">
        <v>4064</v>
      </c>
      <c r="N13252" t="s">
        <v>122</v>
      </c>
      <c r="O13252">
        <v>5</v>
      </c>
      <c r="P13252">
        <v>1</v>
      </c>
      <c r="Q13252">
        <v>9</v>
      </c>
      <c r="R13252">
        <v>35</v>
      </c>
      <c r="S13252">
        <v>350950</v>
      </c>
      <c r="T13252">
        <v>1342</v>
      </c>
      <c r="U13252">
        <v>1</v>
      </c>
      <c r="V13252" s="1">
        <v>45741</v>
      </c>
      <c r="X13252">
        <v>1</v>
      </c>
      <c r="Y13252">
        <v>1</v>
      </c>
      <c r="Z13252">
        <v>1</v>
      </c>
      <c r="AA13252">
        <v>2</v>
      </c>
      <c r="AB13252">
        <v>2</v>
      </c>
      <c r="AC13252">
        <v>2</v>
      </c>
      <c r="AD13252">
        <v>2</v>
      </c>
      <c r="AE13252">
        <v>2</v>
      </c>
      <c r="AF13252">
        <v>2</v>
      </c>
      <c r="AG13252">
        <v>1</v>
      </c>
      <c r="AH13252">
        <v>2</v>
      </c>
      <c r="AI13252">
        <v>2</v>
      </c>
      <c r="AJ13252">
        <v>2</v>
      </c>
      <c r="AK13252">
        <v>1</v>
      </c>
      <c r="AL13252">
        <v>2</v>
      </c>
      <c r="AM13252">
        <v>2</v>
      </c>
      <c r="AN13252">
        <v>2</v>
      </c>
      <c r="AO13252">
        <v>2</v>
      </c>
      <c r="AP13252">
        <v>2</v>
      </c>
      <c r="AQ13252">
        <v>2</v>
      </c>
      <c r="AR13252">
        <v>2</v>
      </c>
      <c r="AU13252" s="1"/>
      <c r="AY13252" s="1"/>
      <c r="AZ13252">
        <v>4</v>
      </c>
      <c r="BA13252" s="1"/>
      <c r="BB13252">
        <v>4</v>
      </c>
      <c r="BD13252">
        <v>4</v>
      </c>
      <c r="BE13252" s="1"/>
      <c r="BF13252">
        <v>4</v>
      </c>
      <c r="BH13252">
        <v>4</v>
      </c>
      <c r="BI13252">
        <v>4</v>
      </c>
      <c r="BJ13252">
        <v>2</v>
      </c>
      <c r="BK13252" s="1"/>
      <c r="BN13252">
        <v>1</v>
      </c>
      <c r="BO13252">
        <v>35</v>
      </c>
      <c r="BP13252">
        <v>1</v>
      </c>
      <c r="BQ13252">
        <v>350950</v>
      </c>
      <c r="BR13252">
        <v>10</v>
      </c>
      <c r="BS13252">
        <v>2</v>
      </c>
      <c r="BV13252">
        <v>1</v>
      </c>
      <c r="BX13252" s="1">
        <v>45743</v>
      </c>
      <c r="CH13252" s="1"/>
      <c r="DL13252">
        <v>2</v>
      </c>
      <c r="DN13252" s="1">
        <v>45743</v>
      </c>
      <c r="DO13252">
        <v>0</v>
      </c>
    </row>
    <row r="13253" spans="1:119" x14ac:dyDescent="0.25">
      <c r="A13253">
        <v>2</v>
      </c>
      <c r="B13253" t="s">
        <v>121</v>
      </c>
      <c r="C13253" s="1">
        <v>45741</v>
      </c>
      <c r="D13253">
        <v>202513</v>
      </c>
      <c r="E13253">
        <v>2025</v>
      </c>
      <c r="F13253">
        <v>35</v>
      </c>
      <c r="G13253">
        <v>350950</v>
      </c>
      <c r="H13253">
        <v>1342</v>
      </c>
      <c r="I13253">
        <v>2023199</v>
      </c>
      <c r="J13253" s="1">
        <v>45737</v>
      </c>
      <c r="K13253">
        <v>202512</v>
      </c>
      <c r="L13253">
        <v>2003</v>
      </c>
      <c r="M13253">
        <v>4021</v>
      </c>
      <c r="N13253" t="s">
        <v>122</v>
      </c>
      <c r="O13253">
        <v>5</v>
      </c>
      <c r="P13253">
        <v>1</v>
      </c>
      <c r="R13253">
        <v>35</v>
      </c>
      <c r="S13253">
        <v>350950</v>
      </c>
      <c r="T13253">
        <v>1342</v>
      </c>
      <c r="U13253">
        <v>1</v>
      </c>
      <c r="V13253" s="1">
        <v>45741</v>
      </c>
      <c r="X13253">
        <v>1</v>
      </c>
      <c r="Y13253">
        <v>1</v>
      </c>
      <c r="Z13253">
        <v>1</v>
      </c>
      <c r="AA13253">
        <v>2</v>
      </c>
      <c r="AB13253">
        <v>1</v>
      </c>
      <c r="AC13253">
        <v>1</v>
      </c>
      <c r="AD13253">
        <v>2</v>
      </c>
      <c r="AE13253">
        <v>2</v>
      </c>
      <c r="AF13253">
        <v>2</v>
      </c>
      <c r="AG13253">
        <v>2</v>
      </c>
      <c r="AH13253">
        <v>2</v>
      </c>
      <c r="AI13253">
        <v>2</v>
      </c>
      <c r="AJ13253">
        <v>1</v>
      </c>
      <c r="AK13253">
        <v>2</v>
      </c>
      <c r="AL13253">
        <v>2</v>
      </c>
      <c r="AM13253">
        <v>2</v>
      </c>
      <c r="AN13253">
        <v>2</v>
      </c>
      <c r="AO13253">
        <v>2</v>
      </c>
      <c r="AP13253">
        <v>2</v>
      </c>
      <c r="AQ13253">
        <v>2</v>
      </c>
      <c r="AR13253">
        <v>2</v>
      </c>
      <c r="AU13253" s="1"/>
      <c r="AY13253" s="1"/>
      <c r="BA13253" s="1"/>
      <c r="BE13253" s="1"/>
      <c r="BK13253" s="1"/>
      <c r="BN13253">
        <v>1</v>
      </c>
      <c r="BO13253">
        <v>35</v>
      </c>
      <c r="BP13253">
        <v>1</v>
      </c>
      <c r="BQ13253">
        <v>350950</v>
      </c>
      <c r="BR13253">
        <v>10</v>
      </c>
      <c r="BS13253">
        <v>2</v>
      </c>
      <c r="BV13253">
        <v>1</v>
      </c>
      <c r="BX13253" s="1">
        <v>45742</v>
      </c>
      <c r="CH13253" s="1"/>
      <c r="DL13253">
        <v>2</v>
      </c>
      <c r="DN13253" s="1">
        <v>45747</v>
      </c>
      <c r="DO13253">
        <v>0</v>
      </c>
    </row>
    <row r="13254" spans="1:119" x14ac:dyDescent="0.25">
      <c r="A13254">
        <v>2</v>
      </c>
      <c r="B13254" t="s">
        <v>121</v>
      </c>
      <c r="C13254" s="1">
        <v>45741</v>
      </c>
      <c r="D13254">
        <v>202513</v>
      </c>
      <c r="E13254">
        <v>2025</v>
      </c>
      <c r="F13254">
        <v>35</v>
      </c>
      <c r="G13254">
        <v>350950</v>
      </c>
      <c r="H13254">
        <v>1342</v>
      </c>
      <c r="I13254">
        <v>6032141</v>
      </c>
      <c r="J13254" s="1">
        <v>45739</v>
      </c>
      <c r="K13254">
        <v>202513</v>
      </c>
      <c r="L13254">
        <v>1983</v>
      </c>
      <c r="M13254">
        <v>4042</v>
      </c>
      <c r="N13254" t="s">
        <v>122</v>
      </c>
      <c r="O13254">
        <v>5</v>
      </c>
      <c r="P13254">
        <v>4</v>
      </c>
      <c r="Q13254">
        <v>9</v>
      </c>
      <c r="R13254">
        <v>35</v>
      </c>
      <c r="S13254">
        <v>350950</v>
      </c>
      <c r="T13254">
        <v>1342</v>
      </c>
      <c r="U13254">
        <v>1</v>
      </c>
      <c r="V13254" s="1">
        <v>45741</v>
      </c>
      <c r="X13254">
        <v>1</v>
      </c>
      <c r="Y13254">
        <v>1</v>
      </c>
      <c r="Z13254">
        <v>2</v>
      </c>
      <c r="AA13254">
        <v>2</v>
      </c>
      <c r="AB13254">
        <v>2</v>
      </c>
      <c r="AC13254">
        <v>1</v>
      </c>
      <c r="AD13254">
        <v>2</v>
      </c>
      <c r="AE13254">
        <v>2</v>
      </c>
      <c r="AF13254">
        <v>2</v>
      </c>
      <c r="AG13254">
        <v>2</v>
      </c>
      <c r="AH13254">
        <v>2</v>
      </c>
      <c r="AI13254">
        <v>2</v>
      </c>
      <c r="AJ13254">
        <v>2</v>
      </c>
      <c r="AK13254">
        <v>2</v>
      </c>
      <c r="AL13254">
        <v>2</v>
      </c>
      <c r="AM13254">
        <v>2</v>
      </c>
      <c r="AN13254">
        <v>2</v>
      </c>
      <c r="AO13254">
        <v>2</v>
      </c>
      <c r="AP13254">
        <v>2</v>
      </c>
      <c r="AQ13254">
        <v>2</v>
      </c>
      <c r="AR13254">
        <v>2</v>
      </c>
      <c r="AU13254" s="1"/>
      <c r="AY13254" s="1"/>
      <c r="AZ13254">
        <v>4</v>
      </c>
      <c r="BA13254" s="1"/>
      <c r="BB13254">
        <v>4</v>
      </c>
      <c r="BD13254">
        <v>4</v>
      </c>
      <c r="BE13254" s="1"/>
      <c r="BF13254">
        <v>4</v>
      </c>
      <c r="BH13254">
        <v>4</v>
      </c>
      <c r="BI13254">
        <v>4</v>
      </c>
      <c r="BJ13254">
        <v>2</v>
      </c>
      <c r="BK13254" s="1"/>
      <c r="BN13254">
        <v>1</v>
      </c>
      <c r="BO13254">
        <v>35</v>
      </c>
      <c r="BP13254">
        <v>1</v>
      </c>
      <c r="BQ13254">
        <v>350950</v>
      </c>
      <c r="BR13254">
        <v>10</v>
      </c>
      <c r="BS13254">
        <v>2</v>
      </c>
      <c r="BV13254">
        <v>1</v>
      </c>
      <c r="BX13254" s="1">
        <v>45743</v>
      </c>
      <c r="CH13254" s="1"/>
      <c r="DL13254">
        <v>2</v>
      </c>
      <c r="DN13254" s="1">
        <v>45743</v>
      </c>
      <c r="DO13254">
        <v>0</v>
      </c>
    </row>
    <row r="13255" spans="1:119" x14ac:dyDescent="0.25">
      <c r="A13255">
        <v>2</v>
      </c>
      <c r="B13255" t="s">
        <v>121</v>
      </c>
      <c r="C13255" s="1">
        <v>45741</v>
      </c>
      <c r="D13255">
        <v>202513</v>
      </c>
      <c r="E13255">
        <v>2025</v>
      </c>
      <c r="F13255">
        <v>35</v>
      </c>
      <c r="G13255">
        <v>350950</v>
      </c>
      <c r="H13255">
        <v>1342</v>
      </c>
      <c r="I13255">
        <v>2023199</v>
      </c>
      <c r="J13255" s="1">
        <v>45741</v>
      </c>
      <c r="K13255">
        <v>202513</v>
      </c>
      <c r="L13255">
        <v>2002</v>
      </c>
      <c r="M13255">
        <v>4022</v>
      </c>
      <c r="N13255" t="s">
        <v>123</v>
      </c>
      <c r="O13255">
        <v>6</v>
      </c>
      <c r="P13255">
        <v>9</v>
      </c>
      <c r="Q13255">
        <v>9</v>
      </c>
      <c r="R13255">
        <v>35</v>
      </c>
      <c r="S13255">
        <v>350950</v>
      </c>
      <c r="T13255">
        <v>1342</v>
      </c>
      <c r="U13255">
        <v>1</v>
      </c>
      <c r="V13255" s="1">
        <v>45741</v>
      </c>
      <c r="X13255">
        <v>1</v>
      </c>
      <c r="Y13255">
        <v>1</v>
      </c>
      <c r="Z13255">
        <v>1</v>
      </c>
      <c r="AA13255">
        <v>2</v>
      </c>
      <c r="AB13255">
        <v>2</v>
      </c>
      <c r="AC13255">
        <v>2</v>
      </c>
      <c r="AD13255">
        <v>1</v>
      </c>
      <c r="AE13255">
        <v>2</v>
      </c>
      <c r="AF13255">
        <v>2</v>
      </c>
      <c r="AG13255">
        <v>2</v>
      </c>
      <c r="AH13255">
        <v>2</v>
      </c>
      <c r="AI13255">
        <v>2</v>
      </c>
      <c r="AJ13255">
        <v>2</v>
      </c>
      <c r="AK13255">
        <v>1</v>
      </c>
      <c r="AL13255">
        <v>2</v>
      </c>
      <c r="AM13255">
        <v>2</v>
      </c>
      <c r="AN13255">
        <v>2</v>
      </c>
      <c r="AO13255">
        <v>2</v>
      </c>
      <c r="AP13255">
        <v>2</v>
      </c>
      <c r="AQ13255">
        <v>2</v>
      </c>
      <c r="AR13255">
        <v>2</v>
      </c>
      <c r="AU13255" s="1"/>
      <c r="AY13255" s="1"/>
      <c r="BA13255" s="1"/>
      <c r="BE13255" s="1"/>
      <c r="BK13255" s="1"/>
      <c r="BN13255">
        <v>1</v>
      </c>
      <c r="BO13255">
        <v>35</v>
      </c>
      <c r="BP13255">
        <v>1</v>
      </c>
      <c r="BQ13255">
        <v>350950</v>
      </c>
      <c r="BR13255">
        <v>10</v>
      </c>
      <c r="BS13255">
        <v>2</v>
      </c>
      <c r="BV13255">
        <v>1</v>
      </c>
      <c r="BX13255" s="1">
        <v>45742</v>
      </c>
      <c r="CH13255" s="1"/>
      <c r="DL13255">
        <v>2</v>
      </c>
      <c r="DN13255" s="1">
        <v>45747</v>
      </c>
      <c r="DO13255">
        <v>0</v>
      </c>
    </row>
    <row r="13256" spans="1:119" x14ac:dyDescent="0.25">
      <c r="A13256">
        <v>2</v>
      </c>
      <c r="B13256" t="s">
        <v>121</v>
      </c>
      <c r="C13256" s="1">
        <v>45741</v>
      </c>
      <c r="D13256">
        <v>202513</v>
      </c>
      <c r="E13256">
        <v>2025</v>
      </c>
      <c r="F13256">
        <v>35</v>
      </c>
      <c r="G13256">
        <v>350950</v>
      </c>
      <c r="H13256">
        <v>1342</v>
      </c>
      <c r="I13256">
        <v>2046318</v>
      </c>
      <c r="J13256" s="1">
        <v>45739</v>
      </c>
      <c r="K13256">
        <v>202513</v>
      </c>
      <c r="L13256">
        <v>1985</v>
      </c>
      <c r="M13256">
        <v>4039</v>
      </c>
      <c r="N13256" t="s">
        <v>122</v>
      </c>
      <c r="O13256">
        <v>5</v>
      </c>
      <c r="P13256">
        <v>4</v>
      </c>
      <c r="R13256">
        <v>35</v>
      </c>
      <c r="S13256">
        <v>350950</v>
      </c>
      <c r="T13256">
        <v>1342</v>
      </c>
      <c r="U13256">
        <v>1</v>
      </c>
      <c r="V13256" s="1">
        <v>45741</v>
      </c>
      <c r="X13256">
        <v>1</v>
      </c>
      <c r="Y13256">
        <v>1</v>
      </c>
      <c r="Z13256">
        <v>2</v>
      </c>
      <c r="AA13256">
        <v>2</v>
      </c>
      <c r="AB13256">
        <v>1</v>
      </c>
      <c r="AC13256">
        <v>1</v>
      </c>
      <c r="AD13256">
        <v>2</v>
      </c>
      <c r="AE13256">
        <v>2</v>
      </c>
      <c r="AF13256">
        <v>2</v>
      </c>
      <c r="AG13256">
        <v>2</v>
      </c>
      <c r="AH13256">
        <v>2</v>
      </c>
      <c r="AI13256">
        <v>2</v>
      </c>
      <c r="AJ13256">
        <v>2</v>
      </c>
      <c r="AK13256">
        <v>2</v>
      </c>
      <c r="AL13256">
        <v>2</v>
      </c>
      <c r="AM13256">
        <v>2</v>
      </c>
      <c r="AN13256">
        <v>2</v>
      </c>
      <c r="AO13256">
        <v>2</v>
      </c>
      <c r="AP13256">
        <v>2</v>
      </c>
      <c r="AQ13256">
        <v>2</v>
      </c>
      <c r="AR13256">
        <v>2</v>
      </c>
      <c r="AU13256" s="1"/>
      <c r="AY13256" s="1"/>
      <c r="BA13256" s="1"/>
      <c r="BE13256" s="1"/>
      <c r="BK13256" s="1"/>
      <c r="BN13256">
        <v>1</v>
      </c>
      <c r="BO13256">
        <v>35</v>
      </c>
      <c r="BP13256">
        <v>1</v>
      </c>
      <c r="BQ13256">
        <v>350950</v>
      </c>
      <c r="BR13256">
        <v>10</v>
      </c>
      <c r="BS13256">
        <v>2</v>
      </c>
      <c r="BV13256">
        <v>1</v>
      </c>
      <c r="BX13256" s="1">
        <v>45744</v>
      </c>
      <c r="CH13256" s="1"/>
      <c r="DL13256">
        <v>2</v>
      </c>
      <c r="DN13256" s="1">
        <v>45742</v>
      </c>
      <c r="DO13256">
        <v>0</v>
      </c>
    </row>
    <row r="13257" spans="1:119" x14ac:dyDescent="0.25">
      <c r="A13257">
        <v>2</v>
      </c>
      <c r="B13257" t="s">
        <v>121</v>
      </c>
      <c r="C13257" s="1">
        <v>45741</v>
      </c>
      <c r="D13257">
        <v>202513</v>
      </c>
      <c r="E13257">
        <v>2025</v>
      </c>
      <c r="F13257">
        <v>35</v>
      </c>
      <c r="G13257">
        <v>350950</v>
      </c>
      <c r="H13257">
        <v>1342</v>
      </c>
      <c r="I13257">
        <v>2088827</v>
      </c>
      <c r="J13257" s="1">
        <v>45740</v>
      </c>
      <c r="K13257">
        <v>202513</v>
      </c>
      <c r="L13257">
        <v>1955</v>
      </c>
      <c r="M13257">
        <v>4069</v>
      </c>
      <c r="N13257" t="s">
        <v>122</v>
      </c>
      <c r="O13257">
        <v>5</v>
      </c>
      <c r="P13257">
        <v>1</v>
      </c>
      <c r="Q13257">
        <v>6</v>
      </c>
      <c r="R13257">
        <v>35</v>
      </c>
      <c r="S13257">
        <v>350950</v>
      </c>
      <c r="T13257">
        <v>1342</v>
      </c>
      <c r="U13257">
        <v>1</v>
      </c>
      <c r="V13257" s="1">
        <v>45741</v>
      </c>
      <c r="W13257">
        <v>322205</v>
      </c>
      <c r="X13257">
        <v>1</v>
      </c>
      <c r="Y13257">
        <v>1</v>
      </c>
      <c r="Z13257">
        <v>1</v>
      </c>
      <c r="AA13257">
        <v>2</v>
      </c>
      <c r="AB13257">
        <v>2</v>
      </c>
      <c r="AC13257">
        <v>1</v>
      </c>
      <c r="AD13257">
        <v>1</v>
      </c>
      <c r="AE13257">
        <v>2</v>
      </c>
      <c r="AF13257">
        <v>2</v>
      </c>
      <c r="AG13257">
        <v>1</v>
      </c>
      <c r="AH13257">
        <v>2</v>
      </c>
      <c r="AI13257">
        <v>1</v>
      </c>
      <c r="AJ13257">
        <v>2</v>
      </c>
      <c r="AK13257">
        <v>1</v>
      </c>
      <c r="AL13257">
        <v>2</v>
      </c>
      <c r="AM13257">
        <v>2</v>
      </c>
      <c r="AN13257">
        <v>2</v>
      </c>
      <c r="AO13257">
        <v>2</v>
      </c>
      <c r="AP13257">
        <v>2</v>
      </c>
      <c r="AQ13257">
        <v>2</v>
      </c>
      <c r="AR13257">
        <v>2</v>
      </c>
      <c r="AU13257" s="1"/>
      <c r="AY13257" s="1"/>
      <c r="AZ13257">
        <v>4</v>
      </c>
      <c r="BA13257" s="1">
        <v>45741</v>
      </c>
      <c r="BB13257">
        <v>2</v>
      </c>
      <c r="BD13257">
        <v>4</v>
      </c>
      <c r="BE13257" s="1"/>
      <c r="BF13257">
        <v>4</v>
      </c>
      <c r="BH13257">
        <v>4</v>
      </c>
      <c r="BI13257">
        <v>4</v>
      </c>
      <c r="BJ13257">
        <v>2</v>
      </c>
      <c r="BK13257" s="1"/>
      <c r="BN13257">
        <v>1</v>
      </c>
      <c r="BO13257">
        <v>35</v>
      </c>
      <c r="BP13257">
        <v>1</v>
      </c>
      <c r="BQ13257">
        <v>350950</v>
      </c>
      <c r="BR13257">
        <v>10</v>
      </c>
      <c r="BS13257">
        <v>2</v>
      </c>
      <c r="BV13257">
        <v>1</v>
      </c>
      <c r="BX13257" s="1">
        <v>45744</v>
      </c>
      <c r="CH13257" s="1"/>
      <c r="DL13257">
        <v>2</v>
      </c>
      <c r="DN13257" s="1">
        <v>45745</v>
      </c>
      <c r="DO13257">
        <v>0</v>
      </c>
    </row>
    <row r="13258" spans="1:119" x14ac:dyDescent="0.25">
      <c r="A13258">
        <v>2</v>
      </c>
      <c r="B13258" t="s">
        <v>121</v>
      </c>
      <c r="C13258" s="1">
        <v>45741</v>
      </c>
      <c r="D13258">
        <v>202513</v>
      </c>
      <c r="E13258">
        <v>2025</v>
      </c>
      <c r="F13258">
        <v>35</v>
      </c>
      <c r="G13258">
        <v>350950</v>
      </c>
      <c r="H13258">
        <v>1342</v>
      </c>
      <c r="I13258">
        <v>6032141</v>
      </c>
      <c r="J13258" s="1">
        <v>45741</v>
      </c>
      <c r="K13258">
        <v>202513</v>
      </c>
      <c r="L13258">
        <v>2008</v>
      </c>
      <c r="M13258">
        <v>4016</v>
      </c>
      <c r="N13258" t="s">
        <v>123</v>
      </c>
      <c r="O13258">
        <v>6</v>
      </c>
      <c r="P13258">
        <v>4</v>
      </c>
      <c r="Q13258">
        <v>9</v>
      </c>
      <c r="R13258">
        <v>35</v>
      </c>
      <c r="S13258">
        <v>350950</v>
      </c>
      <c r="T13258">
        <v>1342</v>
      </c>
      <c r="U13258">
        <v>1</v>
      </c>
      <c r="V13258" s="1">
        <v>45744</v>
      </c>
      <c r="X13258">
        <v>1</v>
      </c>
      <c r="Y13258">
        <v>1</v>
      </c>
      <c r="Z13258">
        <v>1</v>
      </c>
      <c r="AA13258">
        <v>2</v>
      </c>
      <c r="AB13258">
        <v>2</v>
      </c>
      <c r="AC13258">
        <v>2</v>
      </c>
      <c r="AD13258">
        <v>2</v>
      </c>
      <c r="AE13258">
        <v>2</v>
      </c>
      <c r="AF13258">
        <v>2</v>
      </c>
      <c r="AG13258">
        <v>2</v>
      </c>
      <c r="AH13258">
        <v>1</v>
      </c>
      <c r="AI13258">
        <v>2</v>
      </c>
      <c r="AJ13258">
        <v>2</v>
      </c>
      <c r="AK13258">
        <v>2</v>
      </c>
      <c r="AL13258">
        <v>2</v>
      </c>
      <c r="AM13258">
        <v>2</v>
      </c>
      <c r="AN13258">
        <v>2</v>
      </c>
      <c r="AO13258">
        <v>2</v>
      </c>
      <c r="AP13258">
        <v>2</v>
      </c>
      <c r="AQ13258">
        <v>2</v>
      </c>
      <c r="AR13258">
        <v>2</v>
      </c>
      <c r="AU13258" s="1"/>
      <c r="AY13258" s="1"/>
      <c r="AZ13258">
        <v>4</v>
      </c>
      <c r="BA13258" s="1"/>
      <c r="BB13258">
        <v>4</v>
      </c>
      <c r="BD13258">
        <v>4</v>
      </c>
      <c r="BE13258" s="1"/>
      <c r="BF13258">
        <v>4</v>
      </c>
      <c r="BH13258">
        <v>4</v>
      </c>
      <c r="BI13258">
        <v>4</v>
      </c>
      <c r="BJ13258">
        <v>2</v>
      </c>
      <c r="BK13258" s="1"/>
      <c r="BN13258">
        <v>1</v>
      </c>
      <c r="BO13258">
        <v>35</v>
      </c>
      <c r="BP13258">
        <v>1</v>
      </c>
      <c r="BQ13258">
        <v>350950</v>
      </c>
      <c r="BR13258">
        <v>10</v>
      </c>
      <c r="BS13258">
        <v>2</v>
      </c>
      <c r="BV13258">
        <v>1</v>
      </c>
      <c r="BX13258" s="1">
        <v>45747</v>
      </c>
      <c r="CH13258" s="1"/>
      <c r="DL13258">
        <v>2</v>
      </c>
      <c r="DN13258" s="1">
        <v>45747</v>
      </c>
      <c r="DO13258">
        <v>0</v>
      </c>
    </row>
    <row r="13259" spans="1:119" x14ac:dyDescent="0.25">
      <c r="A13259">
        <v>2</v>
      </c>
      <c r="B13259" t="s">
        <v>121</v>
      </c>
      <c r="C13259" s="1">
        <v>45741</v>
      </c>
      <c r="D13259">
        <v>202513</v>
      </c>
      <c r="E13259">
        <v>2025</v>
      </c>
      <c r="F13259">
        <v>35</v>
      </c>
      <c r="G13259">
        <v>350950</v>
      </c>
      <c r="H13259">
        <v>1342</v>
      </c>
      <c r="I13259">
        <v>2079666</v>
      </c>
      <c r="J13259" s="1">
        <v>45738</v>
      </c>
      <c r="K13259">
        <v>202512</v>
      </c>
      <c r="L13259">
        <v>1985</v>
      </c>
      <c r="M13259">
        <v>4039</v>
      </c>
      <c r="N13259" t="s">
        <v>122</v>
      </c>
      <c r="O13259">
        <v>5</v>
      </c>
      <c r="P13259">
        <v>1</v>
      </c>
      <c r="Q13259">
        <v>9</v>
      </c>
      <c r="R13259">
        <v>35</v>
      </c>
      <c r="S13259">
        <v>350950</v>
      </c>
      <c r="T13259">
        <v>1342</v>
      </c>
      <c r="U13259">
        <v>1</v>
      </c>
      <c r="V13259" s="1">
        <v>45741</v>
      </c>
      <c r="X13259">
        <v>1</v>
      </c>
      <c r="Y13259">
        <v>1</v>
      </c>
      <c r="Z13259">
        <v>1</v>
      </c>
      <c r="AA13259">
        <v>2</v>
      </c>
      <c r="AB13259">
        <v>2</v>
      </c>
      <c r="AC13259">
        <v>2</v>
      </c>
      <c r="AD13259">
        <v>2</v>
      </c>
      <c r="AE13259">
        <v>2</v>
      </c>
      <c r="AF13259">
        <v>2</v>
      </c>
      <c r="AG13259">
        <v>2</v>
      </c>
      <c r="AH13259">
        <v>2</v>
      </c>
      <c r="AI13259">
        <v>1</v>
      </c>
      <c r="AJ13259">
        <v>2</v>
      </c>
      <c r="AK13259">
        <v>2</v>
      </c>
      <c r="AL13259">
        <v>2</v>
      </c>
      <c r="AM13259">
        <v>2</v>
      </c>
      <c r="AN13259">
        <v>2</v>
      </c>
      <c r="AO13259">
        <v>2</v>
      </c>
      <c r="AP13259">
        <v>2</v>
      </c>
      <c r="AQ13259">
        <v>2</v>
      </c>
      <c r="AR13259">
        <v>2</v>
      </c>
      <c r="AU13259" s="1"/>
      <c r="AY13259" s="1"/>
      <c r="BA13259" s="1">
        <v>45741</v>
      </c>
      <c r="BB13259">
        <v>1</v>
      </c>
      <c r="BE13259" s="1"/>
      <c r="BJ13259">
        <v>2</v>
      </c>
      <c r="BK13259" s="1"/>
      <c r="BN13259">
        <v>1</v>
      </c>
      <c r="BO13259">
        <v>35</v>
      </c>
      <c r="BP13259">
        <v>1</v>
      </c>
      <c r="BQ13259">
        <v>350950</v>
      </c>
      <c r="BR13259">
        <v>10</v>
      </c>
      <c r="BS13259">
        <v>2</v>
      </c>
      <c r="BV13259">
        <v>1</v>
      </c>
      <c r="BX13259" s="1">
        <v>45747</v>
      </c>
      <c r="CH13259" s="1"/>
      <c r="DN13259" s="1">
        <v>45741</v>
      </c>
      <c r="DO13259">
        <v>0</v>
      </c>
    </row>
    <row r="13260" spans="1:119" x14ac:dyDescent="0.25">
      <c r="A13260">
        <v>2</v>
      </c>
      <c r="B13260" t="s">
        <v>121</v>
      </c>
      <c r="C13260" s="1">
        <v>45741</v>
      </c>
      <c r="D13260">
        <v>202513</v>
      </c>
      <c r="E13260">
        <v>2025</v>
      </c>
      <c r="F13260">
        <v>35</v>
      </c>
      <c r="G13260">
        <v>350950</v>
      </c>
      <c r="H13260">
        <v>1342</v>
      </c>
      <c r="I13260">
        <v>2088827</v>
      </c>
      <c r="J13260" s="1">
        <v>45740</v>
      </c>
      <c r="K13260">
        <v>202513</v>
      </c>
      <c r="L13260">
        <v>2004</v>
      </c>
      <c r="M13260">
        <v>4020</v>
      </c>
      <c r="N13260" t="s">
        <v>122</v>
      </c>
      <c r="O13260">
        <v>5</v>
      </c>
      <c r="P13260">
        <v>9</v>
      </c>
      <c r="Q13260">
        <v>7</v>
      </c>
      <c r="R13260">
        <v>35</v>
      </c>
      <c r="S13260">
        <v>350950</v>
      </c>
      <c r="T13260">
        <v>1342</v>
      </c>
      <c r="U13260">
        <v>1</v>
      </c>
      <c r="V13260" s="1">
        <v>45741</v>
      </c>
      <c r="W13260">
        <v>999991</v>
      </c>
      <c r="X13260">
        <v>1</v>
      </c>
      <c r="Y13260">
        <v>1</v>
      </c>
      <c r="Z13260">
        <v>1</v>
      </c>
      <c r="AA13260">
        <v>2</v>
      </c>
      <c r="AB13260">
        <v>2</v>
      </c>
      <c r="AC13260">
        <v>1</v>
      </c>
      <c r="AD13260">
        <v>1</v>
      </c>
      <c r="AE13260">
        <v>2</v>
      </c>
      <c r="AF13260">
        <v>2</v>
      </c>
      <c r="AG13260">
        <v>2</v>
      </c>
      <c r="AH13260">
        <v>2</v>
      </c>
      <c r="AI13260">
        <v>2</v>
      </c>
      <c r="AJ13260">
        <v>2</v>
      </c>
      <c r="AK13260">
        <v>2</v>
      </c>
      <c r="AL13260">
        <v>2</v>
      </c>
      <c r="AM13260">
        <v>2</v>
      </c>
      <c r="AN13260">
        <v>2</v>
      </c>
      <c r="AO13260">
        <v>2</v>
      </c>
      <c r="AP13260">
        <v>2</v>
      </c>
      <c r="AQ13260">
        <v>2</v>
      </c>
      <c r="AR13260">
        <v>2</v>
      </c>
      <c r="AU13260" s="1"/>
      <c r="AY13260" s="1"/>
      <c r="AZ13260">
        <v>4</v>
      </c>
      <c r="BA13260" s="1">
        <v>45741</v>
      </c>
      <c r="BB13260">
        <v>2</v>
      </c>
      <c r="BD13260">
        <v>4</v>
      </c>
      <c r="BE13260" s="1"/>
      <c r="BF13260">
        <v>4</v>
      </c>
      <c r="BH13260">
        <v>4</v>
      </c>
      <c r="BI13260">
        <v>4</v>
      </c>
      <c r="BJ13260">
        <v>2</v>
      </c>
      <c r="BK13260" s="1"/>
      <c r="BN13260">
        <v>3</v>
      </c>
      <c r="BR13260">
        <v>10</v>
      </c>
      <c r="BS13260">
        <v>2</v>
      </c>
      <c r="BV13260">
        <v>1</v>
      </c>
      <c r="BX13260" s="1">
        <v>45747</v>
      </c>
      <c r="CH13260" s="1"/>
      <c r="DL13260">
        <v>2</v>
      </c>
      <c r="DN13260" s="1">
        <v>45747</v>
      </c>
      <c r="DO13260">
        <v>0</v>
      </c>
    </row>
    <row r="13261" spans="1:119" x14ac:dyDescent="0.25">
      <c r="A13261">
        <v>2</v>
      </c>
      <c r="B13261" t="s">
        <v>121</v>
      </c>
      <c r="C13261" s="1">
        <v>45741</v>
      </c>
      <c r="D13261">
        <v>202513</v>
      </c>
      <c r="E13261">
        <v>2025</v>
      </c>
      <c r="F13261">
        <v>35</v>
      </c>
      <c r="G13261">
        <v>350950</v>
      </c>
      <c r="H13261">
        <v>1342</v>
      </c>
      <c r="I13261">
        <v>2040670</v>
      </c>
      <c r="J13261" s="1">
        <v>45738</v>
      </c>
      <c r="K13261">
        <v>202512</v>
      </c>
      <c r="L13261">
        <v>1970</v>
      </c>
      <c r="M13261">
        <v>4054</v>
      </c>
      <c r="N13261" t="s">
        <v>122</v>
      </c>
      <c r="O13261">
        <v>5</v>
      </c>
      <c r="P13261">
        <v>1</v>
      </c>
      <c r="R13261">
        <v>35</v>
      </c>
      <c r="S13261">
        <v>350950</v>
      </c>
      <c r="T13261">
        <v>1342</v>
      </c>
      <c r="U13261">
        <v>1</v>
      </c>
      <c r="V13261" s="1">
        <v>45741</v>
      </c>
      <c r="X13261">
        <v>1</v>
      </c>
      <c r="Y13261">
        <v>2</v>
      </c>
      <c r="Z13261">
        <v>1</v>
      </c>
      <c r="AA13261">
        <v>2</v>
      </c>
      <c r="AB13261">
        <v>2</v>
      </c>
      <c r="AC13261">
        <v>2</v>
      </c>
      <c r="AD13261">
        <v>1</v>
      </c>
      <c r="AE13261">
        <v>2</v>
      </c>
      <c r="AF13261">
        <v>2</v>
      </c>
      <c r="AG13261">
        <v>2</v>
      </c>
      <c r="AH13261">
        <v>2</v>
      </c>
      <c r="AI13261">
        <v>2</v>
      </c>
      <c r="AJ13261">
        <v>2</v>
      </c>
      <c r="AK13261">
        <v>2</v>
      </c>
      <c r="AL13261">
        <v>2</v>
      </c>
      <c r="AM13261">
        <v>2</v>
      </c>
      <c r="AN13261">
        <v>2</v>
      </c>
      <c r="AO13261">
        <v>2</v>
      </c>
      <c r="AP13261">
        <v>2</v>
      </c>
      <c r="AQ13261">
        <v>2</v>
      </c>
      <c r="AR13261">
        <v>2</v>
      </c>
      <c r="AU13261" s="1"/>
      <c r="AY13261" s="1"/>
      <c r="BA13261" s="1"/>
      <c r="BE13261" s="1"/>
      <c r="BK13261" s="1"/>
      <c r="BN13261">
        <v>1</v>
      </c>
      <c r="BO13261">
        <v>35</v>
      </c>
      <c r="BP13261">
        <v>1</v>
      </c>
      <c r="BQ13261">
        <v>350950</v>
      </c>
      <c r="BR13261">
        <v>10</v>
      </c>
      <c r="BS13261">
        <v>2</v>
      </c>
      <c r="BV13261">
        <v>1</v>
      </c>
      <c r="BX13261" s="1">
        <v>45742</v>
      </c>
      <c r="CH13261" s="1"/>
      <c r="DL13261">
        <v>2</v>
      </c>
      <c r="DN13261" s="1">
        <v>45747</v>
      </c>
      <c r="DO13261">
        <v>0</v>
      </c>
    </row>
    <row r="13262" spans="1:119" x14ac:dyDescent="0.25">
      <c r="A13262">
        <v>2</v>
      </c>
      <c r="B13262" t="s">
        <v>121</v>
      </c>
      <c r="C13262" s="1">
        <v>45741</v>
      </c>
      <c r="D13262">
        <v>202513</v>
      </c>
      <c r="E13262">
        <v>2025</v>
      </c>
      <c r="F13262">
        <v>35</v>
      </c>
      <c r="G13262">
        <v>350950</v>
      </c>
      <c r="H13262">
        <v>1342</v>
      </c>
      <c r="I13262">
        <v>4245687</v>
      </c>
      <c r="J13262" s="1">
        <v>45737</v>
      </c>
      <c r="K13262">
        <v>202512</v>
      </c>
      <c r="L13262">
        <v>1979</v>
      </c>
      <c r="M13262">
        <v>4045</v>
      </c>
      <c r="N13262" t="s">
        <v>123</v>
      </c>
      <c r="O13262">
        <v>6</v>
      </c>
      <c r="P13262">
        <v>1</v>
      </c>
      <c r="R13262">
        <v>35</v>
      </c>
      <c r="S13262">
        <v>350950</v>
      </c>
      <c r="T13262">
        <v>1342</v>
      </c>
      <c r="U13262">
        <v>1</v>
      </c>
      <c r="V13262" s="1">
        <v>45741</v>
      </c>
      <c r="X13262">
        <v>1</v>
      </c>
      <c r="Y13262">
        <v>1</v>
      </c>
      <c r="Z13262">
        <v>1</v>
      </c>
      <c r="AA13262">
        <v>2</v>
      </c>
      <c r="AB13262">
        <v>2</v>
      </c>
      <c r="AC13262">
        <v>1</v>
      </c>
      <c r="AD13262">
        <v>2</v>
      </c>
      <c r="AE13262">
        <v>2</v>
      </c>
      <c r="AF13262">
        <v>2</v>
      </c>
      <c r="AG13262">
        <v>1</v>
      </c>
      <c r="AH13262">
        <v>2</v>
      </c>
      <c r="AI13262">
        <v>2</v>
      </c>
      <c r="AJ13262">
        <v>2</v>
      </c>
      <c r="AK13262">
        <v>1</v>
      </c>
      <c r="AL13262">
        <v>2</v>
      </c>
      <c r="AM13262">
        <v>2</v>
      </c>
      <c r="AN13262">
        <v>2</v>
      </c>
      <c r="AO13262">
        <v>2</v>
      </c>
      <c r="AP13262">
        <v>2</v>
      </c>
      <c r="AQ13262">
        <v>2</v>
      </c>
      <c r="AR13262">
        <v>2</v>
      </c>
      <c r="AU13262" s="1"/>
      <c r="AY13262" s="1"/>
      <c r="BA13262" s="1"/>
      <c r="BE13262" s="1"/>
      <c r="BK13262" s="1"/>
      <c r="BN13262">
        <v>1</v>
      </c>
      <c r="BO13262">
        <v>35</v>
      </c>
      <c r="BP13262">
        <v>1</v>
      </c>
      <c r="BQ13262">
        <v>350950</v>
      </c>
      <c r="BR13262">
        <v>10</v>
      </c>
      <c r="BS13262">
        <v>2</v>
      </c>
      <c r="BV13262">
        <v>1</v>
      </c>
      <c r="BX13262" s="1">
        <v>45742</v>
      </c>
      <c r="CH13262" s="1"/>
      <c r="DL13262">
        <v>2</v>
      </c>
      <c r="DN13262" s="1">
        <v>45744</v>
      </c>
      <c r="DO13262">
        <v>0</v>
      </c>
    </row>
    <row r="13263" spans="1:119" x14ac:dyDescent="0.25">
      <c r="A13263">
        <v>2</v>
      </c>
      <c r="B13263" t="s">
        <v>121</v>
      </c>
      <c r="C13263" s="1">
        <v>45741</v>
      </c>
      <c r="D13263">
        <v>202513</v>
      </c>
      <c r="E13263">
        <v>2025</v>
      </c>
      <c r="F13263">
        <v>35</v>
      </c>
      <c r="G13263">
        <v>350950</v>
      </c>
      <c r="H13263">
        <v>1342</v>
      </c>
      <c r="I13263">
        <v>2022656</v>
      </c>
      <c r="J13263" s="1">
        <v>45740</v>
      </c>
      <c r="K13263">
        <v>202513</v>
      </c>
      <c r="L13263">
        <v>1952</v>
      </c>
      <c r="M13263">
        <v>4072</v>
      </c>
      <c r="N13263" t="s">
        <v>123</v>
      </c>
      <c r="O13263">
        <v>6</v>
      </c>
      <c r="P13263">
        <v>1</v>
      </c>
      <c r="Q13263">
        <v>9</v>
      </c>
      <c r="R13263">
        <v>35</v>
      </c>
      <c r="S13263">
        <v>350950</v>
      </c>
      <c r="T13263">
        <v>1342</v>
      </c>
      <c r="U13263">
        <v>1</v>
      </c>
      <c r="V13263" s="1">
        <v>45741</v>
      </c>
      <c r="X13263">
        <v>1</v>
      </c>
      <c r="Y13263">
        <v>1</v>
      </c>
      <c r="Z13263">
        <v>1</v>
      </c>
      <c r="AA13263">
        <v>2</v>
      </c>
      <c r="AB13263">
        <v>1</v>
      </c>
      <c r="AC13263">
        <v>1</v>
      </c>
      <c r="AD13263">
        <v>2</v>
      </c>
      <c r="AE13263">
        <v>2</v>
      </c>
      <c r="AF13263">
        <v>2</v>
      </c>
      <c r="AG13263">
        <v>2</v>
      </c>
      <c r="AH13263">
        <v>2</v>
      </c>
      <c r="AI13263">
        <v>2</v>
      </c>
      <c r="AJ13263">
        <v>2</v>
      </c>
      <c r="AK13263">
        <v>2</v>
      </c>
      <c r="AL13263">
        <v>1</v>
      </c>
      <c r="AM13263">
        <v>2</v>
      </c>
      <c r="AN13263">
        <v>2</v>
      </c>
      <c r="AO13263">
        <v>2</v>
      </c>
      <c r="AP13263">
        <v>1</v>
      </c>
      <c r="AQ13263">
        <v>2</v>
      </c>
      <c r="AR13263">
        <v>2</v>
      </c>
      <c r="AU13263" s="1"/>
      <c r="AY13263" s="1"/>
      <c r="BA13263" s="1"/>
      <c r="BE13263" s="1"/>
      <c r="BJ13263">
        <v>2</v>
      </c>
      <c r="BK13263" s="1"/>
      <c r="BN13263">
        <v>1</v>
      </c>
      <c r="BO13263">
        <v>35</v>
      </c>
      <c r="BP13263">
        <v>1</v>
      </c>
      <c r="BQ13263">
        <v>350950</v>
      </c>
      <c r="BR13263">
        <v>10</v>
      </c>
      <c r="BS13263">
        <v>2</v>
      </c>
      <c r="BV13263">
        <v>1</v>
      </c>
      <c r="BX13263" s="1">
        <v>45743</v>
      </c>
      <c r="CH13263" s="1"/>
      <c r="DL13263">
        <v>2</v>
      </c>
      <c r="DN13263" s="1">
        <v>45743</v>
      </c>
      <c r="DO13263">
        <v>0</v>
      </c>
    </row>
    <row r="13264" spans="1:119" x14ac:dyDescent="0.25">
      <c r="A13264">
        <v>2</v>
      </c>
      <c r="B13264" t="s">
        <v>121</v>
      </c>
      <c r="C13264" s="1">
        <v>45741</v>
      </c>
      <c r="D13264">
        <v>202513</v>
      </c>
      <c r="E13264">
        <v>2025</v>
      </c>
      <c r="F13264">
        <v>35</v>
      </c>
      <c r="G13264">
        <v>350950</v>
      </c>
      <c r="H13264">
        <v>1342</v>
      </c>
      <c r="I13264">
        <v>2022818</v>
      </c>
      <c r="J13264" s="1">
        <v>45741</v>
      </c>
      <c r="K13264">
        <v>202513</v>
      </c>
      <c r="L13264">
        <v>1994</v>
      </c>
      <c r="M13264">
        <v>4031</v>
      </c>
      <c r="N13264" t="s">
        <v>122</v>
      </c>
      <c r="O13264">
        <v>5</v>
      </c>
      <c r="P13264">
        <v>1</v>
      </c>
      <c r="Q13264">
        <v>9</v>
      </c>
      <c r="R13264">
        <v>35</v>
      </c>
      <c r="S13264">
        <v>350950</v>
      </c>
      <c r="T13264">
        <v>1342</v>
      </c>
      <c r="U13264">
        <v>1</v>
      </c>
      <c r="V13264" s="1">
        <v>45741</v>
      </c>
      <c r="X13264">
        <v>1</v>
      </c>
      <c r="Y13264">
        <v>2</v>
      </c>
      <c r="Z13264">
        <v>1</v>
      </c>
      <c r="AA13264">
        <v>2</v>
      </c>
      <c r="AB13264">
        <v>2</v>
      </c>
      <c r="AC13264">
        <v>1</v>
      </c>
      <c r="AD13264">
        <v>1</v>
      </c>
      <c r="AE13264">
        <v>2</v>
      </c>
      <c r="AF13264">
        <v>2</v>
      </c>
      <c r="AG13264">
        <v>2</v>
      </c>
      <c r="AH13264">
        <v>2</v>
      </c>
      <c r="AI13264">
        <v>2</v>
      </c>
      <c r="AJ13264">
        <v>2</v>
      </c>
      <c r="AK13264">
        <v>2</v>
      </c>
      <c r="AL13264">
        <v>2</v>
      </c>
      <c r="AM13264">
        <v>2</v>
      </c>
      <c r="AN13264">
        <v>2</v>
      </c>
      <c r="AO13264">
        <v>2</v>
      </c>
      <c r="AP13264">
        <v>2</v>
      </c>
      <c r="AQ13264">
        <v>2</v>
      </c>
      <c r="AR13264">
        <v>2</v>
      </c>
      <c r="AU13264" s="1"/>
      <c r="AY13264" s="1"/>
      <c r="BA13264" s="1"/>
      <c r="BE13264" s="1"/>
      <c r="BK13264" s="1"/>
      <c r="BN13264">
        <v>1</v>
      </c>
      <c r="BO13264">
        <v>35</v>
      </c>
      <c r="BP13264">
        <v>1</v>
      </c>
      <c r="BQ13264">
        <v>350950</v>
      </c>
      <c r="BR13264">
        <v>10</v>
      </c>
      <c r="BS13264">
        <v>2</v>
      </c>
      <c r="BV13264">
        <v>1</v>
      </c>
      <c r="BX13264" s="1">
        <v>45744</v>
      </c>
      <c r="CH13264" s="1"/>
      <c r="DL13264">
        <v>2</v>
      </c>
      <c r="DN13264" s="1">
        <v>45744</v>
      </c>
      <c r="DO13264">
        <v>0</v>
      </c>
    </row>
    <row r="13265" spans="1:119" x14ac:dyDescent="0.25">
      <c r="A13265">
        <v>2</v>
      </c>
      <c r="B13265" t="s">
        <v>121</v>
      </c>
      <c r="C13265" s="1">
        <v>45741</v>
      </c>
      <c r="D13265">
        <v>202513</v>
      </c>
      <c r="E13265">
        <v>2025</v>
      </c>
      <c r="F13265">
        <v>35</v>
      </c>
      <c r="G13265">
        <v>350950</v>
      </c>
      <c r="H13265">
        <v>1342</v>
      </c>
      <c r="I13265">
        <v>2081938</v>
      </c>
      <c r="J13265" s="1">
        <v>45737</v>
      </c>
      <c r="K13265">
        <v>202512</v>
      </c>
      <c r="L13265">
        <v>2019</v>
      </c>
      <c r="M13265">
        <v>4005</v>
      </c>
      <c r="N13265" t="s">
        <v>123</v>
      </c>
      <c r="O13265">
        <v>6</v>
      </c>
      <c r="P13265">
        <v>9</v>
      </c>
      <c r="Q13265">
        <v>10</v>
      </c>
      <c r="R13265">
        <v>35</v>
      </c>
      <c r="S13265">
        <v>350950</v>
      </c>
      <c r="T13265">
        <v>1342</v>
      </c>
      <c r="U13265">
        <v>1</v>
      </c>
      <c r="V13265" s="1">
        <v>45741</v>
      </c>
      <c r="X13265">
        <v>1</v>
      </c>
      <c r="Y13265">
        <v>2</v>
      </c>
      <c r="Z13265">
        <v>2</v>
      </c>
      <c r="AA13265">
        <v>2</v>
      </c>
      <c r="AB13265">
        <v>1</v>
      </c>
      <c r="AC13265">
        <v>1</v>
      </c>
      <c r="AD13265">
        <v>2</v>
      </c>
      <c r="AE13265">
        <v>2</v>
      </c>
      <c r="AF13265">
        <v>2</v>
      </c>
      <c r="AG13265">
        <v>2</v>
      </c>
      <c r="AH13265">
        <v>2</v>
      </c>
      <c r="AI13265">
        <v>2</v>
      </c>
      <c r="AJ13265">
        <v>2</v>
      </c>
      <c r="AK13265">
        <v>2</v>
      </c>
      <c r="AL13265">
        <v>2</v>
      </c>
      <c r="AM13265">
        <v>2</v>
      </c>
      <c r="AN13265">
        <v>2</v>
      </c>
      <c r="AO13265">
        <v>2</v>
      </c>
      <c r="AP13265">
        <v>2</v>
      </c>
      <c r="AQ13265">
        <v>2</v>
      </c>
      <c r="AR13265">
        <v>2</v>
      </c>
      <c r="AU13265" s="1"/>
      <c r="AY13265" s="1"/>
      <c r="AZ13265">
        <v>4</v>
      </c>
      <c r="BA13265" s="1">
        <v>45737</v>
      </c>
      <c r="BB13265">
        <v>2</v>
      </c>
      <c r="BD13265">
        <v>4</v>
      </c>
      <c r="BE13265" s="1"/>
      <c r="BF13265">
        <v>4</v>
      </c>
      <c r="BH13265">
        <v>4</v>
      </c>
      <c r="BI13265">
        <v>4</v>
      </c>
      <c r="BJ13265">
        <v>2</v>
      </c>
      <c r="BK13265" s="1"/>
      <c r="BN13265">
        <v>1</v>
      </c>
      <c r="BO13265">
        <v>35</v>
      </c>
      <c r="BP13265">
        <v>1</v>
      </c>
      <c r="BQ13265">
        <v>350950</v>
      </c>
      <c r="BR13265">
        <v>10</v>
      </c>
      <c r="BS13265">
        <v>2</v>
      </c>
      <c r="BV13265">
        <v>1</v>
      </c>
      <c r="BX13265" s="1">
        <v>45742</v>
      </c>
      <c r="CH13265" s="1"/>
      <c r="DL13265">
        <v>2</v>
      </c>
      <c r="DN13265" s="1">
        <v>45744</v>
      </c>
      <c r="DO13265">
        <v>0</v>
      </c>
    </row>
    <row r="13266" spans="1:119" x14ac:dyDescent="0.25">
      <c r="A13266">
        <v>2</v>
      </c>
      <c r="B13266" t="s">
        <v>121</v>
      </c>
      <c r="C13266" s="1">
        <v>45741</v>
      </c>
      <c r="D13266">
        <v>202513</v>
      </c>
      <c r="E13266">
        <v>2025</v>
      </c>
      <c r="F13266">
        <v>35</v>
      </c>
      <c r="G13266">
        <v>350950</v>
      </c>
      <c r="H13266">
        <v>1342</v>
      </c>
      <c r="I13266">
        <v>2022729</v>
      </c>
      <c r="J13266" s="1">
        <v>45739</v>
      </c>
      <c r="K13266">
        <v>202513</v>
      </c>
      <c r="L13266">
        <v>2000</v>
      </c>
      <c r="M13266">
        <v>4024</v>
      </c>
      <c r="N13266" t="s">
        <v>123</v>
      </c>
      <c r="O13266">
        <v>6</v>
      </c>
      <c r="P13266">
        <v>9</v>
      </c>
      <c r="Q13266">
        <v>9</v>
      </c>
      <c r="R13266">
        <v>35</v>
      </c>
      <c r="S13266">
        <v>350950</v>
      </c>
      <c r="T13266">
        <v>1342</v>
      </c>
      <c r="U13266">
        <v>1</v>
      </c>
      <c r="V13266" s="1">
        <v>45741</v>
      </c>
      <c r="X13266">
        <v>1</v>
      </c>
      <c r="Y13266">
        <v>2</v>
      </c>
      <c r="Z13266">
        <v>1</v>
      </c>
      <c r="AA13266">
        <v>2</v>
      </c>
      <c r="AB13266">
        <v>1</v>
      </c>
      <c r="AC13266">
        <v>2</v>
      </c>
      <c r="AD13266">
        <v>2</v>
      </c>
      <c r="AE13266">
        <v>2</v>
      </c>
      <c r="AF13266">
        <v>2</v>
      </c>
      <c r="AG13266">
        <v>2</v>
      </c>
      <c r="AH13266">
        <v>2</v>
      </c>
      <c r="AI13266">
        <v>2</v>
      </c>
      <c r="AJ13266">
        <v>2</v>
      </c>
      <c r="AK13266">
        <v>2</v>
      </c>
      <c r="AL13266">
        <v>2</v>
      </c>
      <c r="AM13266">
        <v>2</v>
      </c>
      <c r="AN13266">
        <v>2</v>
      </c>
      <c r="AO13266">
        <v>2</v>
      </c>
      <c r="AP13266">
        <v>2</v>
      </c>
      <c r="AQ13266">
        <v>2</v>
      </c>
      <c r="AR13266">
        <v>2</v>
      </c>
      <c r="AU13266" s="1"/>
      <c r="AY13266" s="1"/>
      <c r="BA13266" s="1"/>
      <c r="BE13266" s="1"/>
      <c r="BK13266" s="1"/>
      <c r="BN13266">
        <v>1</v>
      </c>
      <c r="BO13266">
        <v>35</v>
      </c>
      <c r="BP13266">
        <v>1</v>
      </c>
      <c r="BQ13266">
        <v>350950</v>
      </c>
      <c r="BR13266">
        <v>10</v>
      </c>
      <c r="BS13266">
        <v>2</v>
      </c>
      <c r="BV13266">
        <v>1</v>
      </c>
      <c r="BX13266" s="1">
        <v>45742</v>
      </c>
      <c r="CH13266" s="1"/>
      <c r="DL13266">
        <v>2</v>
      </c>
      <c r="DN13266" s="1">
        <v>45747</v>
      </c>
      <c r="DO13266">
        <v>0</v>
      </c>
    </row>
    <row r="13267" spans="1:119" x14ac:dyDescent="0.25">
      <c r="A13267">
        <v>2</v>
      </c>
      <c r="B13267" t="s">
        <v>121</v>
      </c>
      <c r="C13267" s="1">
        <v>45741</v>
      </c>
      <c r="D13267">
        <v>202513</v>
      </c>
      <c r="E13267">
        <v>2025</v>
      </c>
      <c r="F13267">
        <v>35</v>
      </c>
      <c r="G13267">
        <v>350950</v>
      </c>
      <c r="H13267">
        <v>1342</v>
      </c>
      <c r="I13267">
        <v>2082128</v>
      </c>
      <c r="J13267" s="1">
        <v>45735</v>
      </c>
      <c r="K13267">
        <v>202512</v>
      </c>
      <c r="L13267">
        <v>2017</v>
      </c>
      <c r="M13267">
        <v>4007</v>
      </c>
      <c r="N13267" t="s">
        <v>123</v>
      </c>
      <c r="O13267">
        <v>6</v>
      </c>
      <c r="P13267">
        <v>4</v>
      </c>
      <c r="Q13267">
        <v>10</v>
      </c>
      <c r="R13267">
        <v>35</v>
      </c>
      <c r="S13267">
        <v>350950</v>
      </c>
      <c r="T13267">
        <v>1342</v>
      </c>
      <c r="U13267">
        <v>1</v>
      </c>
      <c r="V13267" s="1">
        <v>45741</v>
      </c>
      <c r="X13267">
        <v>1</v>
      </c>
      <c r="Y13267">
        <v>2</v>
      </c>
      <c r="Z13267">
        <v>2</v>
      </c>
      <c r="AA13267">
        <v>2</v>
      </c>
      <c r="AB13267">
        <v>1</v>
      </c>
      <c r="AC13267">
        <v>1</v>
      </c>
      <c r="AD13267">
        <v>2</v>
      </c>
      <c r="AE13267">
        <v>2</v>
      </c>
      <c r="AF13267">
        <v>2</v>
      </c>
      <c r="AG13267">
        <v>2</v>
      </c>
      <c r="AH13267">
        <v>2</v>
      </c>
      <c r="AI13267">
        <v>2</v>
      </c>
      <c r="AJ13267">
        <v>2</v>
      </c>
      <c r="AK13267">
        <v>2</v>
      </c>
      <c r="AL13267">
        <v>2</v>
      </c>
      <c r="AM13267">
        <v>2</v>
      </c>
      <c r="AN13267">
        <v>2</v>
      </c>
      <c r="AO13267">
        <v>2</v>
      </c>
      <c r="AP13267">
        <v>2</v>
      </c>
      <c r="AQ13267">
        <v>2</v>
      </c>
      <c r="AR13267">
        <v>2</v>
      </c>
      <c r="AU13267" s="1"/>
      <c r="AY13267" s="1"/>
      <c r="BA13267" s="1">
        <v>45737</v>
      </c>
      <c r="BB13267">
        <v>1</v>
      </c>
      <c r="BE13267" s="1"/>
      <c r="BJ13267">
        <v>2</v>
      </c>
      <c r="BK13267" s="1"/>
      <c r="BN13267">
        <v>1</v>
      </c>
      <c r="BO13267">
        <v>35</v>
      </c>
      <c r="BP13267">
        <v>1</v>
      </c>
      <c r="BQ13267">
        <v>350950</v>
      </c>
      <c r="BR13267">
        <v>10</v>
      </c>
      <c r="BS13267">
        <v>2</v>
      </c>
      <c r="BV13267">
        <v>1</v>
      </c>
      <c r="BX13267" s="1">
        <v>45741</v>
      </c>
      <c r="CH13267" s="1"/>
      <c r="DL13267">
        <v>2</v>
      </c>
      <c r="DN13267" s="1">
        <v>45741</v>
      </c>
      <c r="DO13267">
        <v>0</v>
      </c>
    </row>
    <row r="13268" spans="1:119" x14ac:dyDescent="0.25">
      <c r="A13268">
        <v>2</v>
      </c>
      <c r="B13268" t="s">
        <v>121</v>
      </c>
      <c r="C13268" s="1">
        <v>45741</v>
      </c>
      <c r="D13268">
        <v>202513</v>
      </c>
      <c r="E13268">
        <v>2025</v>
      </c>
      <c r="F13268">
        <v>35</v>
      </c>
      <c r="G13268">
        <v>350950</v>
      </c>
      <c r="H13268">
        <v>1342</v>
      </c>
      <c r="I13268">
        <v>2023318</v>
      </c>
      <c r="J13268" s="1">
        <v>45740</v>
      </c>
      <c r="K13268">
        <v>202513</v>
      </c>
      <c r="L13268">
        <v>1990</v>
      </c>
      <c r="M13268">
        <v>4034</v>
      </c>
      <c r="N13268" t="s">
        <v>122</v>
      </c>
      <c r="O13268">
        <v>5</v>
      </c>
      <c r="P13268">
        <v>4</v>
      </c>
      <c r="R13268">
        <v>35</v>
      </c>
      <c r="S13268">
        <v>350950</v>
      </c>
      <c r="T13268">
        <v>1342</v>
      </c>
      <c r="U13268">
        <v>1</v>
      </c>
      <c r="V13268" s="1">
        <v>45741</v>
      </c>
      <c r="X13268">
        <v>1</v>
      </c>
      <c r="Y13268">
        <v>1</v>
      </c>
      <c r="Z13268">
        <v>1</v>
      </c>
      <c r="AA13268">
        <v>2</v>
      </c>
      <c r="AB13268">
        <v>2</v>
      </c>
      <c r="AC13268">
        <v>2</v>
      </c>
      <c r="AD13268">
        <v>2</v>
      </c>
      <c r="AE13268">
        <v>2</v>
      </c>
      <c r="AF13268">
        <v>2</v>
      </c>
      <c r="AG13268">
        <v>2</v>
      </c>
      <c r="AH13268">
        <v>2</v>
      </c>
      <c r="AI13268">
        <v>2</v>
      </c>
      <c r="AJ13268">
        <v>2</v>
      </c>
      <c r="AK13268">
        <v>2</v>
      </c>
      <c r="AL13268">
        <v>2</v>
      </c>
      <c r="AM13268">
        <v>2</v>
      </c>
      <c r="AN13268">
        <v>2</v>
      </c>
      <c r="AO13268">
        <v>2</v>
      </c>
      <c r="AP13268">
        <v>2</v>
      </c>
      <c r="AQ13268">
        <v>2</v>
      </c>
      <c r="AR13268">
        <v>2</v>
      </c>
      <c r="AU13268" s="1"/>
      <c r="AY13268" s="1"/>
      <c r="AZ13268">
        <v>4</v>
      </c>
      <c r="BA13268" s="1"/>
      <c r="BB13268">
        <v>4</v>
      </c>
      <c r="BD13268">
        <v>4</v>
      </c>
      <c r="BE13268" s="1"/>
      <c r="BF13268">
        <v>4</v>
      </c>
      <c r="BJ13268">
        <v>2</v>
      </c>
      <c r="BK13268" s="1"/>
      <c r="BN13268">
        <v>1</v>
      </c>
      <c r="BO13268">
        <v>35</v>
      </c>
      <c r="BP13268">
        <v>1</v>
      </c>
      <c r="BQ13268">
        <v>350950</v>
      </c>
      <c r="BR13268">
        <v>10</v>
      </c>
      <c r="BS13268">
        <v>2</v>
      </c>
      <c r="BV13268">
        <v>1</v>
      </c>
      <c r="BX13268" s="1">
        <v>45743</v>
      </c>
      <c r="CH13268" s="1"/>
      <c r="DL13268">
        <v>2</v>
      </c>
      <c r="DN13268" s="1">
        <v>45743</v>
      </c>
      <c r="DO13268">
        <v>0</v>
      </c>
    </row>
    <row r="13269" spans="1:119" x14ac:dyDescent="0.25">
      <c r="A13269">
        <v>2</v>
      </c>
      <c r="B13269" t="s">
        <v>121</v>
      </c>
      <c r="C13269" s="1">
        <v>45741</v>
      </c>
      <c r="D13269">
        <v>202513</v>
      </c>
      <c r="E13269">
        <v>2025</v>
      </c>
      <c r="F13269">
        <v>35</v>
      </c>
      <c r="G13269">
        <v>350950</v>
      </c>
      <c r="H13269">
        <v>1342</v>
      </c>
      <c r="I13269">
        <v>2022907</v>
      </c>
      <c r="J13269" s="1">
        <v>45740</v>
      </c>
      <c r="K13269">
        <v>202513</v>
      </c>
      <c r="L13269">
        <v>2007</v>
      </c>
      <c r="M13269">
        <v>4017</v>
      </c>
      <c r="N13269" t="s">
        <v>123</v>
      </c>
      <c r="O13269">
        <v>6</v>
      </c>
      <c r="P13269">
        <v>1</v>
      </c>
      <c r="R13269">
        <v>35</v>
      </c>
      <c r="S13269">
        <v>350950</v>
      </c>
      <c r="T13269">
        <v>1342</v>
      </c>
      <c r="U13269">
        <v>1</v>
      </c>
      <c r="V13269" s="1">
        <v>45741</v>
      </c>
      <c r="X13269">
        <v>1</v>
      </c>
      <c r="Y13269">
        <v>1</v>
      </c>
      <c r="Z13269">
        <v>1</v>
      </c>
      <c r="AA13269">
        <v>2</v>
      </c>
      <c r="AB13269">
        <v>2</v>
      </c>
      <c r="AC13269">
        <v>2</v>
      </c>
      <c r="AD13269">
        <v>2</v>
      </c>
      <c r="AE13269">
        <v>2</v>
      </c>
      <c r="AF13269">
        <v>2</v>
      </c>
      <c r="AG13269">
        <v>2</v>
      </c>
      <c r="AH13269">
        <v>2</v>
      </c>
      <c r="AI13269">
        <v>2</v>
      </c>
      <c r="AJ13269">
        <v>2</v>
      </c>
      <c r="AK13269">
        <v>2</v>
      </c>
      <c r="AL13269">
        <v>2</v>
      </c>
      <c r="AM13269">
        <v>2</v>
      </c>
      <c r="AN13269">
        <v>2</v>
      </c>
      <c r="AO13269">
        <v>2</v>
      </c>
      <c r="AP13269">
        <v>2</v>
      </c>
      <c r="AQ13269">
        <v>2</v>
      </c>
      <c r="AR13269">
        <v>2</v>
      </c>
      <c r="AU13269" s="1"/>
      <c r="AY13269" s="1"/>
      <c r="BA13269" s="1"/>
      <c r="BE13269" s="1"/>
      <c r="BK13269" s="1"/>
      <c r="BN13269">
        <v>1</v>
      </c>
      <c r="BO13269">
        <v>35</v>
      </c>
      <c r="BP13269">
        <v>1</v>
      </c>
      <c r="BQ13269">
        <v>350950</v>
      </c>
      <c r="BR13269">
        <v>10</v>
      </c>
      <c r="BS13269">
        <v>2</v>
      </c>
      <c r="BV13269">
        <v>1</v>
      </c>
      <c r="BX13269" s="1">
        <v>45742</v>
      </c>
      <c r="CH13269" s="1"/>
      <c r="DL13269">
        <v>2</v>
      </c>
      <c r="DN13269" s="1">
        <v>45747</v>
      </c>
      <c r="DO13269">
        <v>0</v>
      </c>
    </row>
    <row r="13270" spans="1:119" x14ac:dyDescent="0.25">
      <c r="A13270">
        <v>2</v>
      </c>
      <c r="B13270" t="s">
        <v>121</v>
      </c>
      <c r="C13270" s="1">
        <v>45741</v>
      </c>
      <c r="D13270">
        <v>202513</v>
      </c>
      <c r="E13270">
        <v>2025</v>
      </c>
      <c r="F13270">
        <v>35</v>
      </c>
      <c r="G13270">
        <v>350950</v>
      </c>
      <c r="H13270">
        <v>1342</v>
      </c>
      <c r="I13270">
        <v>2082128</v>
      </c>
      <c r="J13270" s="1">
        <v>45735</v>
      </c>
      <c r="K13270">
        <v>202512</v>
      </c>
      <c r="L13270">
        <v>1989</v>
      </c>
      <c r="M13270">
        <v>4035</v>
      </c>
      <c r="N13270" t="s">
        <v>123</v>
      </c>
      <c r="O13270">
        <v>6</v>
      </c>
      <c r="P13270">
        <v>1</v>
      </c>
      <c r="Q13270">
        <v>6</v>
      </c>
      <c r="R13270">
        <v>35</v>
      </c>
      <c r="S13270">
        <v>350950</v>
      </c>
      <c r="T13270">
        <v>1342</v>
      </c>
      <c r="U13270">
        <v>1</v>
      </c>
      <c r="V13270" s="1">
        <v>45741</v>
      </c>
      <c r="X13270">
        <v>1</v>
      </c>
      <c r="Y13270">
        <v>1</v>
      </c>
      <c r="Z13270">
        <v>2</v>
      </c>
      <c r="AA13270">
        <v>2</v>
      </c>
      <c r="AB13270">
        <v>2</v>
      </c>
      <c r="AC13270">
        <v>1</v>
      </c>
      <c r="AD13270">
        <v>2</v>
      </c>
      <c r="AE13270">
        <v>2</v>
      </c>
      <c r="AF13270">
        <v>2</v>
      </c>
      <c r="AG13270">
        <v>1</v>
      </c>
      <c r="AH13270">
        <v>2</v>
      </c>
      <c r="AI13270">
        <v>1</v>
      </c>
      <c r="AJ13270">
        <v>2</v>
      </c>
      <c r="AK13270">
        <v>2</v>
      </c>
      <c r="AL13270">
        <v>2</v>
      </c>
      <c r="AM13270">
        <v>2</v>
      </c>
      <c r="AN13270">
        <v>2</v>
      </c>
      <c r="AO13270">
        <v>2</v>
      </c>
      <c r="AP13270">
        <v>2</v>
      </c>
      <c r="AQ13270">
        <v>2</v>
      </c>
      <c r="AR13270">
        <v>2</v>
      </c>
      <c r="AU13270" s="1"/>
      <c r="AY13270" s="1"/>
      <c r="BA13270" s="1">
        <v>45739</v>
      </c>
      <c r="BB13270">
        <v>1</v>
      </c>
      <c r="BE13270" s="1"/>
      <c r="BJ13270">
        <v>2</v>
      </c>
      <c r="BK13270" s="1"/>
      <c r="BN13270">
        <v>1</v>
      </c>
      <c r="BO13270">
        <v>35</v>
      </c>
      <c r="BP13270">
        <v>1</v>
      </c>
      <c r="BQ13270">
        <v>350950</v>
      </c>
      <c r="BR13270">
        <v>10</v>
      </c>
      <c r="BS13270">
        <v>2</v>
      </c>
      <c r="BV13270">
        <v>1</v>
      </c>
      <c r="BX13270" s="1">
        <v>45741</v>
      </c>
      <c r="CH13270" s="1"/>
      <c r="DL13270">
        <v>2</v>
      </c>
      <c r="DN13270" s="1">
        <v>45741</v>
      </c>
      <c r="DO13270">
        <v>0</v>
      </c>
    </row>
    <row r="13271" spans="1:119" x14ac:dyDescent="0.25">
      <c r="A13271">
        <v>2</v>
      </c>
      <c r="B13271" t="s">
        <v>121</v>
      </c>
      <c r="C13271" s="1">
        <v>45741</v>
      </c>
      <c r="D13271">
        <v>202513</v>
      </c>
      <c r="E13271">
        <v>2025</v>
      </c>
      <c r="F13271">
        <v>35</v>
      </c>
      <c r="G13271">
        <v>350950</v>
      </c>
      <c r="H13271">
        <v>1342</v>
      </c>
      <c r="I13271">
        <v>6032605</v>
      </c>
      <c r="J13271" s="1">
        <v>45740</v>
      </c>
      <c r="K13271">
        <v>202513</v>
      </c>
      <c r="L13271">
        <v>1979</v>
      </c>
      <c r="M13271">
        <v>4046</v>
      </c>
      <c r="N13271" t="s">
        <v>122</v>
      </c>
      <c r="O13271">
        <v>5</v>
      </c>
      <c r="P13271">
        <v>4</v>
      </c>
      <c r="Q13271">
        <v>9</v>
      </c>
      <c r="R13271">
        <v>35</v>
      </c>
      <c r="S13271">
        <v>350950</v>
      </c>
      <c r="T13271">
        <v>1342</v>
      </c>
      <c r="U13271">
        <v>1</v>
      </c>
      <c r="V13271" s="1">
        <v>45741</v>
      </c>
      <c r="X13271">
        <v>1</v>
      </c>
      <c r="Y13271">
        <v>1</v>
      </c>
      <c r="Z13271">
        <v>1</v>
      </c>
      <c r="AA13271">
        <v>2</v>
      </c>
      <c r="AB13271">
        <v>1</v>
      </c>
      <c r="AC13271">
        <v>1</v>
      </c>
      <c r="AD13271">
        <v>2</v>
      </c>
      <c r="AE13271">
        <v>2</v>
      </c>
      <c r="AF13271">
        <v>1</v>
      </c>
      <c r="AG13271">
        <v>2</v>
      </c>
      <c r="AH13271">
        <v>2</v>
      </c>
      <c r="AI13271">
        <v>2</v>
      </c>
      <c r="AJ13271">
        <v>1</v>
      </c>
      <c r="AK13271">
        <v>2</v>
      </c>
      <c r="AL13271">
        <v>2</v>
      </c>
      <c r="AM13271">
        <v>2</v>
      </c>
      <c r="AN13271">
        <v>1</v>
      </c>
      <c r="AO13271">
        <v>2</v>
      </c>
      <c r="AP13271">
        <v>2</v>
      </c>
      <c r="AQ13271">
        <v>2</v>
      </c>
      <c r="AR13271">
        <v>2</v>
      </c>
      <c r="AU13271" s="1"/>
      <c r="AY13271" s="1"/>
      <c r="BA13271" s="1"/>
      <c r="BE13271" s="1"/>
      <c r="BK13271" s="1"/>
      <c r="BN13271">
        <v>1</v>
      </c>
      <c r="BO13271">
        <v>35</v>
      </c>
      <c r="BP13271">
        <v>1</v>
      </c>
      <c r="BQ13271">
        <v>350950</v>
      </c>
      <c r="BR13271">
        <v>10</v>
      </c>
      <c r="BS13271">
        <v>2</v>
      </c>
      <c r="BV13271">
        <v>1</v>
      </c>
      <c r="BX13271" s="1">
        <v>45744</v>
      </c>
      <c r="CH13271" s="1"/>
      <c r="DL13271">
        <v>2</v>
      </c>
      <c r="DN13271" s="1">
        <v>45744</v>
      </c>
      <c r="DO13271">
        <v>0</v>
      </c>
    </row>
    <row r="13272" spans="1:119" x14ac:dyDescent="0.25">
      <c r="A13272">
        <v>2</v>
      </c>
      <c r="B13272" t="s">
        <v>121</v>
      </c>
      <c r="C13272" s="1">
        <v>45741</v>
      </c>
      <c r="D13272">
        <v>202513</v>
      </c>
      <c r="E13272">
        <v>2025</v>
      </c>
      <c r="F13272">
        <v>35</v>
      </c>
      <c r="G13272">
        <v>350950</v>
      </c>
      <c r="H13272">
        <v>1342</v>
      </c>
      <c r="I13272">
        <v>2082128</v>
      </c>
      <c r="J13272" s="1">
        <v>45738</v>
      </c>
      <c r="K13272">
        <v>202512</v>
      </c>
      <c r="L13272">
        <v>2014</v>
      </c>
      <c r="M13272">
        <v>4010</v>
      </c>
      <c r="N13272" t="s">
        <v>122</v>
      </c>
      <c r="O13272">
        <v>6</v>
      </c>
      <c r="P13272">
        <v>1</v>
      </c>
      <c r="Q13272">
        <v>1</v>
      </c>
      <c r="R13272">
        <v>35</v>
      </c>
      <c r="S13272">
        <v>350950</v>
      </c>
      <c r="T13272">
        <v>1342</v>
      </c>
      <c r="U13272">
        <v>1</v>
      </c>
      <c r="V13272" s="1">
        <v>45741</v>
      </c>
      <c r="X13272">
        <v>1</v>
      </c>
      <c r="Y13272">
        <v>2</v>
      </c>
      <c r="Z13272">
        <v>1</v>
      </c>
      <c r="AA13272">
        <v>2</v>
      </c>
      <c r="AB13272">
        <v>2</v>
      </c>
      <c r="AC13272">
        <v>2</v>
      </c>
      <c r="AD13272">
        <v>2</v>
      </c>
      <c r="AE13272">
        <v>2</v>
      </c>
      <c r="AF13272">
        <v>2</v>
      </c>
      <c r="AG13272">
        <v>2</v>
      </c>
      <c r="AH13272">
        <v>2</v>
      </c>
      <c r="AI13272">
        <v>1</v>
      </c>
      <c r="AJ13272">
        <v>2</v>
      </c>
      <c r="AK13272">
        <v>2</v>
      </c>
      <c r="AL13272">
        <v>2</v>
      </c>
      <c r="AM13272">
        <v>2</v>
      </c>
      <c r="AN13272">
        <v>2</v>
      </c>
      <c r="AO13272">
        <v>2</v>
      </c>
      <c r="AP13272">
        <v>2</v>
      </c>
      <c r="AQ13272">
        <v>2</v>
      </c>
      <c r="AR13272">
        <v>2</v>
      </c>
      <c r="AU13272" s="1"/>
      <c r="AY13272" s="1"/>
      <c r="BA13272" s="1">
        <v>45739</v>
      </c>
      <c r="BB13272">
        <v>1</v>
      </c>
      <c r="BE13272" s="1"/>
      <c r="BJ13272">
        <v>2</v>
      </c>
      <c r="BK13272" s="1"/>
      <c r="BN13272">
        <v>1</v>
      </c>
      <c r="BO13272">
        <v>35</v>
      </c>
      <c r="BP13272">
        <v>1</v>
      </c>
      <c r="BQ13272">
        <v>350950</v>
      </c>
      <c r="BR13272">
        <v>10</v>
      </c>
      <c r="BS13272">
        <v>2</v>
      </c>
      <c r="BV13272">
        <v>1</v>
      </c>
      <c r="BX13272" s="1">
        <v>45741</v>
      </c>
      <c r="CH13272" s="1"/>
      <c r="DL13272">
        <v>2</v>
      </c>
      <c r="DN13272" s="1">
        <v>45741</v>
      </c>
      <c r="DO13272">
        <v>1</v>
      </c>
    </row>
    <row r="13273" spans="1:119" x14ac:dyDescent="0.25">
      <c r="A13273">
        <v>2</v>
      </c>
      <c r="B13273" t="s">
        <v>121</v>
      </c>
      <c r="C13273" s="1">
        <v>45741</v>
      </c>
      <c r="D13273">
        <v>202513</v>
      </c>
      <c r="E13273">
        <v>2025</v>
      </c>
      <c r="F13273">
        <v>35</v>
      </c>
      <c r="G13273">
        <v>350950</v>
      </c>
      <c r="H13273">
        <v>1342</v>
      </c>
      <c r="I13273">
        <v>2022702</v>
      </c>
      <c r="J13273" s="1">
        <v>45740</v>
      </c>
      <c r="K13273">
        <v>202513</v>
      </c>
      <c r="L13273">
        <v>1989</v>
      </c>
      <c r="M13273">
        <v>4036</v>
      </c>
      <c r="N13273" t="s">
        <v>123</v>
      </c>
      <c r="O13273">
        <v>6</v>
      </c>
      <c r="P13273">
        <v>1</v>
      </c>
      <c r="Q13273">
        <v>9</v>
      </c>
      <c r="R13273">
        <v>35</v>
      </c>
      <c r="S13273">
        <v>350950</v>
      </c>
      <c r="T13273">
        <v>1342</v>
      </c>
      <c r="U13273">
        <v>1</v>
      </c>
      <c r="V13273" s="1">
        <v>45741</v>
      </c>
      <c r="X13273">
        <v>1</v>
      </c>
      <c r="Y13273">
        <v>2</v>
      </c>
      <c r="Z13273">
        <v>2</v>
      </c>
      <c r="AA13273">
        <v>2</v>
      </c>
      <c r="AB13273">
        <v>1</v>
      </c>
      <c r="AC13273">
        <v>1</v>
      </c>
      <c r="AD13273">
        <v>1</v>
      </c>
      <c r="AE13273">
        <v>2</v>
      </c>
      <c r="AF13273">
        <v>2</v>
      </c>
      <c r="AG13273">
        <v>2</v>
      </c>
      <c r="AH13273">
        <v>2</v>
      </c>
      <c r="AI13273">
        <v>2</v>
      </c>
      <c r="AJ13273">
        <v>2</v>
      </c>
      <c r="AK13273">
        <v>2</v>
      </c>
      <c r="AL13273">
        <v>2</v>
      </c>
      <c r="AM13273">
        <v>2</v>
      </c>
      <c r="AN13273">
        <v>2</v>
      </c>
      <c r="AO13273">
        <v>2</v>
      </c>
      <c r="AP13273">
        <v>2</v>
      </c>
      <c r="AQ13273">
        <v>2</v>
      </c>
      <c r="AR13273">
        <v>2</v>
      </c>
      <c r="AU13273" s="1"/>
      <c r="AY13273" s="1"/>
      <c r="BA13273" s="1"/>
      <c r="BE13273" s="1"/>
      <c r="BJ13273">
        <v>2</v>
      </c>
      <c r="BK13273" s="1"/>
      <c r="BN13273">
        <v>1</v>
      </c>
      <c r="BO13273">
        <v>35</v>
      </c>
      <c r="BP13273">
        <v>1</v>
      </c>
      <c r="BQ13273">
        <v>350950</v>
      </c>
      <c r="BR13273">
        <v>10</v>
      </c>
      <c r="BS13273">
        <v>2</v>
      </c>
      <c r="BV13273">
        <v>1</v>
      </c>
      <c r="BX13273" s="1">
        <v>45743</v>
      </c>
      <c r="CH13273" s="1"/>
      <c r="DL13273">
        <v>2</v>
      </c>
      <c r="DN13273" s="1">
        <v>45743</v>
      </c>
      <c r="DO13273">
        <v>0</v>
      </c>
    </row>
    <row r="13274" spans="1:119" x14ac:dyDescent="0.25">
      <c r="A13274">
        <v>2</v>
      </c>
      <c r="B13274" t="s">
        <v>121</v>
      </c>
      <c r="C13274" s="1">
        <v>45741</v>
      </c>
      <c r="D13274">
        <v>202513</v>
      </c>
      <c r="E13274">
        <v>2025</v>
      </c>
      <c r="F13274">
        <v>35</v>
      </c>
      <c r="G13274">
        <v>350950</v>
      </c>
      <c r="H13274">
        <v>1342</v>
      </c>
      <c r="I13274">
        <v>2022729</v>
      </c>
      <c r="J13274" s="1">
        <v>45734</v>
      </c>
      <c r="K13274">
        <v>202512</v>
      </c>
      <c r="L13274">
        <v>1946</v>
      </c>
      <c r="M13274">
        <v>4078</v>
      </c>
      <c r="N13274" t="s">
        <v>122</v>
      </c>
      <c r="O13274">
        <v>6</v>
      </c>
      <c r="P13274">
        <v>4</v>
      </c>
      <c r="R13274">
        <v>35</v>
      </c>
      <c r="S13274">
        <v>350950</v>
      </c>
      <c r="T13274">
        <v>1342</v>
      </c>
      <c r="U13274">
        <v>1</v>
      </c>
      <c r="V13274" s="1">
        <v>45741</v>
      </c>
      <c r="X13274">
        <v>1</v>
      </c>
      <c r="Y13274">
        <v>1</v>
      </c>
      <c r="Z13274">
        <v>1</v>
      </c>
      <c r="AA13274">
        <v>2</v>
      </c>
      <c r="AB13274">
        <v>2</v>
      </c>
      <c r="AC13274">
        <v>2</v>
      </c>
      <c r="AD13274">
        <v>2</v>
      </c>
      <c r="AE13274">
        <v>2</v>
      </c>
      <c r="AF13274">
        <v>2</v>
      </c>
      <c r="AG13274">
        <v>2</v>
      </c>
      <c r="AH13274">
        <v>2</v>
      </c>
      <c r="AI13274">
        <v>2</v>
      </c>
      <c r="AJ13274">
        <v>2</v>
      </c>
      <c r="AK13274">
        <v>1</v>
      </c>
      <c r="AL13274">
        <v>2</v>
      </c>
      <c r="AM13274">
        <v>2</v>
      </c>
      <c r="AN13274">
        <v>2</v>
      </c>
      <c r="AO13274">
        <v>2</v>
      </c>
      <c r="AP13274">
        <v>1</v>
      </c>
      <c r="AQ13274">
        <v>2</v>
      </c>
      <c r="AR13274">
        <v>2</v>
      </c>
      <c r="AU13274" s="1"/>
      <c r="AY13274" s="1"/>
      <c r="BA13274" s="1"/>
      <c r="BE13274" s="1"/>
      <c r="BK13274" s="1"/>
      <c r="BN13274">
        <v>1</v>
      </c>
      <c r="BO13274">
        <v>35</v>
      </c>
      <c r="BP13274">
        <v>1</v>
      </c>
      <c r="BQ13274">
        <v>350950</v>
      </c>
      <c r="BR13274">
        <v>10</v>
      </c>
      <c r="BS13274">
        <v>2</v>
      </c>
      <c r="BV13274">
        <v>1</v>
      </c>
      <c r="BX13274" s="1">
        <v>45742</v>
      </c>
      <c r="CH13274" s="1"/>
      <c r="DL13274">
        <v>2</v>
      </c>
      <c r="DN13274" s="1">
        <v>45747</v>
      </c>
      <c r="DO13274">
        <v>0</v>
      </c>
    </row>
    <row r="13275" spans="1:119" x14ac:dyDescent="0.25">
      <c r="A13275">
        <v>2</v>
      </c>
      <c r="B13275" t="s">
        <v>121</v>
      </c>
      <c r="C13275" s="1">
        <v>45741</v>
      </c>
      <c r="D13275">
        <v>202513</v>
      </c>
      <c r="E13275">
        <v>2025</v>
      </c>
      <c r="F13275">
        <v>35</v>
      </c>
      <c r="G13275">
        <v>350950</v>
      </c>
      <c r="H13275">
        <v>1342</v>
      </c>
      <c r="I13275">
        <v>2040719</v>
      </c>
      <c r="J13275" s="1">
        <v>45739</v>
      </c>
      <c r="K13275">
        <v>202513</v>
      </c>
      <c r="L13275">
        <v>1988</v>
      </c>
      <c r="M13275">
        <v>4037</v>
      </c>
      <c r="N13275" t="s">
        <v>122</v>
      </c>
      <c r="O13275">
        <v>5</v>
      </c>
      <c r="P13275">
        <v>2</v>
      </c>
      <c r="R13275">
        <v>35</v>
      </c>
      <c r="S13275">
        <v>350950</v>
      </c>
      <c r="T13275">
        <v>1342</v>
      </c>
      <c r="U13275">
        <v>1</v>
      </c>
      <c r="V13275" s="1">
        <v>45741</v>
      </c>
      <c r="X13275">
        <v>1</v>
      </c>
      <c r="Y13275">
        <v>1</v>
      </c>
      <c r="Z13275">
        <v>1</v>
      </c>
      <c r="AA13275">
        <v>2</v>
      </c>
      <c r="AB13275">
        <v>1</v>
      </c>
      <c r="AC13275">
        <v>2</v>
      </c>
      <c r="AD13275">
        <v>2</v>
      </c>
      <c r="AE13275">
        <v>2</v>
      </c>
      <c r="AF13275">
        <v>2</v>
      </c>
      <c r="AG13275">
        <v>2</v>
      </c>
      <c r="AH13275">
        <v>2</v>
      </c>
      <c r="AI13275">
        <v>2</v>
      </c>
      <c r="AJ13275">
        <v>2</v>
      </c>
      <c r="AK13275">
        <v>1</v>
      </c>
      <c r="AL13275">
        <v>2</v>
      </c>
      <c r="AM13275">
        <v>2</v>
      </c>
      <c r="AN13275">
        <v>2</v>
      </c>
      <c r="AO13275">
        <v>2</v>
      </c>
      <c r="AP13275">
        <v>2</v>
      </c>
      <c r="AQ13275">
        <v>2</v>
      </c>
      <c r="AR13275">
        <v>2</v>
      </c>
      <c r="AU13275" s="1"/>
      <c r="AY13275" s="1"/>
      <c r="BA13275" s="1"/>
      <c r="BE13275" s="1"/>
      <c r="BK13275" s="1"/>
      <c r="BN13275">
        <v>1</v>
      </c>
      <c r="BO13275">
        <v>35</v>
      </c>
      <c r="BP13275">
        <v>1</v>
      </c>
      <c r="BQ13275">
        <v>350950</v>
      </c>
      <c r="BR13275">
        <v>10</v>
      </c>
      <c r="BS13275">
        <v>2</v>
      </c>
      <c r="BV13275">
        <v>1</v>
      </c>
      <c r="BX13275" s="1">
        <v>45744</v>
      </c>
      <c r="CH13275" s="1"/>
      <c r="DL13275">
        <v>2</v>
      </c>
      <c r="DN13275" s="1">
        <v>45742</v>
      </c>
      <c r="DO13275">
        <v>0</v>
      </c>
    </row>
    <row r="13276" spans="1:119" x14ac:dyDescent="0.25">
      <c r="A13276">
        <v>2</v>
      </c>
      <c r="B13276" t="s">
        <v>121</v>
      </c>
      <c r="C13276" s="1">
        <v>45741</v>
      </c>
      <c r="D13276">
        <v>202513</v>
      </c>
      <c r="E13276">
        <v>2025</v>
      </c>
      <c r="F13276">
        <v>35</v>
      </c>
      <c r="G13276">
        <v>350950</v>
      </c>
      <c r="H13276">
        <v>1342</v>
      </c>
      <c r="I13276">
        <v>2022613</v>
      </c>
      <c r="J13276" s="1">
        <v>45738</v>
      </c>
      <c r="K13276">
        <v>202512</v>
      </c>
      <c r="L13276">
        <v>1961</v>
      </c>
      <c r="M13276">
        <v>4063</v>
      </c>
      <c r="N13276" t="s">
        <v>122</v>
      </c>
      <c r="O13276">
        <v>5</v>
      </c>
      <c r="P13276">
        <v>4</v>
      </c>
      <c r="R13276">
        <v>35</v>
      </c>
      <c r="S13276">
        <v>350950</v>
      </c>
      <c r="T13276">
        <v>1342</v>
      </c>
      <c r="U13276">
        <v>1</v>
      </c>
      <c r="V13276" s="1">
        <v>45741</v>
      </c>
      <c r="X13276">
        <v>1</v>
      </c>
      <c r="Y13276">
        <v>2</v>
      </c>
      <c r="Z13276">
        <v>1</v>
      </c>
      <c r="AA13276">
        <v>2</v>
      </c>
      <c r="AB13276">
        <v>2</v>
      </c>
      <c r="AC13276">
        <v>2</v>
      </c>
      <c r="AD13276">
        <v>2</v>
      </c>
      <c r="AE13276">
        <v>2</v>
      </c>
      <c r="AF13276">
        <v>2</v>
      </c>
      <c r="AG13276">
        <v>2</v>
      </c>
      <c r="AH13276">
        <v>2</v>
      </c>
      <c r="AI13276">
        <v>2</v>
      </c>
      <c r="AJ13276">
        <v>2</v>
      </c>
      <c r="AK13276">
        <v>1</v>
      </c>
      <c r="AL13276">
        <v>2</v>
      </c>
      <c r="AM13276">
        <v>2</v>
      </c>
      <c r="AN13276">
        <v>2</v>
      </c>
      <c r="AO13276">
        <v>2</v>
      </c>
      <c r="AP13276">
        <v>2</v>
      </c>
      <c r="AQ13276">
        <v>2</v>
      </c>
      <c r="AR13276">
        <v>2</v>
      </c>
      <c r="AU13276" s="1"/>
      <c r="AY13276" s="1"/>
      <c r="BA13276" s="1">
        <v>45740</v>
      </c>
      <c r="BB13276">
        <v>1</v>
      </c>
      <c r="BE13276" s="1"/>
      <c r="BK13276" s="1"/>
      <c r="BN13276">
        <v>1</v>
      </c>
      <c r="BO13276">
        <v>35</v>
      </c>
      <c r="BP13276">
        <v>1</v>
      </c>
      <c r="BQ13276">
        <v>350950</v>
      </c>
      <c r="BR13276">
        <v>10</v>
      </c>
      <c r="BS13276">
        <v>2</v>
      </c>
      <c r="BV13276">
        <v>1</v>
      </c>
      <c r="BX13276" s="1">
        <v>45744</v>
      </c>
      <c r="CH13276" s="1"/>
      <c r="DL13276">
        <v>2</v>
      </c>
      <c r="DN13276" s="1">
        <v>45742</v>
      </c>
      <c r="DO13276">
        <v>1</v>
      </c>
    </row>
    <row r="13277" spans="1:119" x14ac:dyDescent="0.25">
      <c r="A13277">
        <v>2</v>
      </c>
      <c r="B13277" t="s">
        <v>121</v>
      </c>
      <c r="C13277" s="1">
        <v>45741</v>
      </c>
      <c r="D13277">
        <v>202513</v>
      </c>
      <c r="E13277">
        <v>2025</v>
      </c>
      <c r="F13277">
        <v>35</v>
      </c>
      <c r="G13277">
        <v>350950</v>
      </c>
      <c r="H13277">
        <v>1342</v>
      </c>
      <c r="I13277">
        <v>3190188</v>
      </c>
      <c r="J13277" s="1">
        <v>45737</v>
      </c>
      <c r="K13277">
        <v>202512</v>
      </c>
      <c r="L13277">
        <v>1978</v>
      </c>
      <c r="M13277">
        <v>4046</v>
      </c>
      <c r="N13277" t="s">
        <v>122</v>
      </c>
      <c r="O13277">
        <v>6</v>
      </c>
      <c r="P13277">
        <v>1</v>
      </c>
      <c r="Q13277">
        <v>9</v>
      </c>
      <c r="R13277">
        <v>35</v>
      </c>
      <c r="S13277">
        <v>350950</v>
      </c>
      <c r="T13277">
        <v>1342</v>
      </c>
      <c r="U13277">
        <v>1</v>
      </c>
      <c r="V13277" s="1">
        <v>45741</v>
      </c>
      <c r="X13277">
        <v>1</v>
      </c>
      <c r="Y13277">
        <v>2</v>
      </c>
      <c r="Z13277">
        <v>1</v>
      </c>
      <c r="AA13277">
        <v>2</v>
      </c>
      <c r="AB13277">
        <v>1</v>
      </c>
      <c r="AC13277">
        <v>2</v>
      </c>
      <c r="AD13277">
        <v>2</v>
      </c>
      <c r="AE13277">
        <v>2</v>
      </c>
      <c r="AF13277">
        <v>2</v>
      </c>
      <c r="AG13277">
        <v>2</v>
      </c>
      <c r="AH13277">
        <v>2</v>
      </c>
      <c r="AI13277">
        <v>2</v>
      </c>
      <c r="AJ13277">
        <v>2</v>
      </c>
      <c r="AK13277">
        <v>2</v>
      </c>
      <c r="AL13277">
        <v>1</v>
      </c>
      <c r="AM13277">
        <v>2</v>
      </c>
      <c r="AN13277">
        <v>2</v>
      </c>
      <c r="AO13277">
        <v>2</v>
      </c>
      <c r="AP13277">
        <v>2</v>
      </c>
      <c r="AQ13277">
        <v>2</v>
      </c>
      <c r="AR13277">
        <v>2</v>
      </c>
      <c r="AU13277" s="1"/>
      <c r="AY13277" s="1"/>
      <c r="AZ13277">
        <v>4</v>
      </c>
      <c r="BA13277" s="1"/>
      <c r="BB13277">
        <v>4</v>
      </c>
      <c r="BD13277">
        <v>4</v>
      </c>
      <c r="BE13277" s="1"/>
      <c r="BF13277">
        <v>4</v>
      </c>
      <c r="BH13277">
        <v>4</v>
      </c>
      <c r="BI13277">
        <v>4</v>
      </c>
      <c r="BJ13277">
        <v>2</v>
      </c>
      <c r="BK13277" s="1"/>
      <c r="BN13277">
        <v>1</v>
      </c>
      <c r="BO13277">
        <v>35</v>
      </c>
      <c r="BP13277">
        <v>1</v>
      </c>
      <c r="BQ13277">
        <v>350950</v>
      </c>
      <c r="BR13277">
        <v>10</v>
      </c>
      <c r="BS13277">
        <v>2</v>
      </c>
      <c r="BV13277">
        <v>1</v>
      </c>
      <c r="BX13277" s="1">
        <v>45742</v>
      </c>
      <c r="CH13277" s="1"/>
      <c r="DL13277">
        <v>2</v>
      </c>
      <c r="DN13277" s="1">
        <v>45742</v>
      </c>
      <c r="DO13277">
        <v>0</v>
      </c>
    </row>
    <row r="13278" spans="1:119" x14ac:dyDescent="0.25">
      <c r="A13278">
        <v>2</v>
      </c>
      <c r="B13278" t="s">
        <v>121</v>
      </c>
      <c r="C13278" s="1">
        <v>45741</v>
      </c>
      <c r="D13278">
        <v>202513</v>
      </c>
      <c r="E13278">
        <v>2025</v>
      </c>
      <c r="F13278">
        <v>35</v>
      </c>
      <c r="G13278">
        <v>350950</v>
      </c>
      <c r="H13278">
        <v>1342</v>
      </c>
      <c r="I13278">
        <v>2033941</v>
      </c>
      <c r="J13278" s="1">
        <v>45740</v>
      </c>
      <c r="K13278">
        <v>202513</v>
      </c>
      <c r="L13278">
        <v>2008</v>
      </c>
      <c r="M13278">
        <v>4017</v>
      </c>
      <c r="N13278" t="s">
        <v>123</v>
      </c>
      <c r="O13278">
        <v>6</v>
      </c>
      <c r="P13278">
        <v>1</v>
      </c>
      <c r="R13278">
        <v>35</v>
      </c>
      <c r="S13278">
        <v>350950</v>
      </c>
      <c r="T13278">
        <v>1342</v>
      </c>
      <c r="U13278">
        <v>1</v>
      </c>
      <c r="V13278" s="1">
        <v>45741</v>
      </c>
      <c r="X13278">
        <v>1</v>
      </c>
      <c r="Y13278">
        <v>1</v>
      </c>
      <c r="Z13278">
        <v>1</v>
      </c>
      <c r="AA13278">
        <v>2</v>
      </c>
      <c r="AB13278">
        <v>2</v>
      </c>
      <c r="AC13278">
        <v>1</v>
      </c>
      <c r="AD13278">
        <v>2</v>
      </c>
      <c r="AE13278">
        <v>2</v>
      </c>
      <c r="AF13278">
        <v>2</v>
      </c>
      <c r="AG13278">
        <v>2</v>
      </c>
      <c r="AH13278">
        <v>2</v>
      </c>
      <c r="AI13278">
        <v>2</v>
      </c>
      <c r="AJ13278">
        <v>2</v>
      </c>
      <c r="AK13278">
        <v>2</v>
      </c>
      <c r="AL13278">
        <v>2</v>
      </c>
      <c r="AM13278">
        <v>2</v>
      </c>
      <c r="AN13278">
        <v>2</v>
      </c>
      <c r="AO13278">
        <v>2</v>
      </c>
      <c r="AP13278">
        <v>2</v>
      </c>
      <c r="AQ13278">
        <v>2</v>
      </c>
      <c r="AR13278">
        <v>2</v>
      </c>
      <c r="AU13278" s="1"/>
      <c r="AY13278" s="1"/>
      <c r="BA13278" s="1"/>
      <c r="BE13278" s="1"/>
      <c r="BK13278" s="1"/>
      <c r="BN13278">
        <v>1</v>
      </c>
      <c r="BO13278">
        <v>35</v>
      </c>
      <c r="BP13278">
        <v>1</v>
      </c>
      <c r="BQ13278">
        <v>350950</v>
      </c>
      <c r="BR13278">
        <v>10</v>
      </c>
      <c r="BS13278">
        <v>2</v>
      </c>
      <c r="BV13278">
        <v>1</v>
      </c>
      <c r="BX13278" s="1">
        <v>45744</v>
      </c>
      <c r="CH13278" s="1"/>
      <c r="DL13278">
        <v>2</v>
      </c>
      <c r="DN13278" s="1">
        <v>45742</v>
      </c>
      <c r="DO13278">
        <v>0</v>
      </c>
    </row>
    <row r="13279" spans="1:119" x14ac:dyDescent="0.25">
      <c r="A13279">
        <v>2</v>
      </c>
      <c r="B13279" t="s">
        <v>121</v>
      </c>
      <c r="C13279" s="1">
        <v>45741</v>
      </c>
      <c r="D13279">
        <v>202513</v>
      </c>
      <c r="E13279">
        <v>2025</v>
      </c>
      <c r="F13279">
        <v>35</v>
      </c>
      <c r="G13279">
        <v>350950</v>
      </c>
      <c r="H13279">
        <v>1342</v>
      </c>
      <c r="I13279">
        <v>2022699</v>
      </c>
      <c r="J13279" s="1">
        <v>45739</v>
      </c>
      <c r="K13279">
        <v>202513</v>
      </c>
      <c r="L13279">
        <v>1985</v>
      </c>
      <c r="M13279">
        <v>4039</v>
      </c>
      <c r="N13279" t="s">
        <v>123</v>
      </c>
      <c r="O13279">
        <v>6</v>
      </c>
      <c r="P13279">
        <v>1</v>
      </c>
      <c r="R13279">
        <v>35</v>
      </c>
      <c r="S13279">
        <v>350950</v>
      </c>
      <c r="T13279">
        <v>1342</v>
      </c>
      <c r="U13279">
        <v>1</v>
      </c>
      <c r="V13279" s="1">
        <v>45741</v>
      </c>
      <c r="X13279">
        <v>1</v>
      </c>
      <c r="Y13279">
        <v>1</v>
      </c>
      <c r="Z13279">
        <v>1</v>
      </c>
      <c r="AA13279">
        <v>2</v>
      </c>
      <c r="AB13279">
        <v>2</v>
      </c>
      <c r="AC13279">
        <v>1</v>
      </c>
      <c r="AD13279">
        <v>2</v>
      </c>
      <c r="AE13279">
        <v>2</v>
      </c>
      <c r="AF13279">
        <v>2</v>
      </c>
      <c r="AG13279">
        <v>2</v>
      </c>
      <c r="AH13279">
        <v>2</v>
      </c>
      <c r="AI13279">
        <v>2</v>
      </c>
      <c r="AJ13279">
        <v>1</v>
      </c>
      <c r="AK13279">
        <v>1</v>
      </c>
      <c r="AL13279">
        <v>2</v>
      </c>
      <c r="AM13279">
        <v>2</v>
      </c>
      <c r="AN13279">
        <v>2</v>
      </c>
      <c r="AO13279">
        <v>2</v>
      </c>
      <c r="AP13279">
        <v>2</v>
      </c>
      <c r="AQ13279">
        <v>2</v>
      </c>
      <c r="AR13279">
        <v>2</v>
      </c>
      <c r="AU13279" s="1"/>
      <c r="AY13279" s="1"/>
      <c r="BA13279" s="1"/>
      <c r="BE13279" s="1"/>
      <c r="BK13279" s="1"/>
      <c r="BN13279">
        <v>1</v>
      </c>
      <c r="BO13279">
        <v>35</v>
      </c>
      <c r="BP13279">
        <v>1</v>
      </c>
      <c r="BQ13279">
        <v>350950</v>
      </c>
      <c r="BR13279">
        <v>10</v>
      </c>
      <c r="BS13279">
        <v>2</v>
      </c>
      <c r="BV13279">
        <v>1</v>
      </c>
      <c r="BX13279" s="1">
        <v>45742</v>
      </c>
      <c r="CH13279" s="1"/>
      <c r="DL13279">
        <v>2</v>
      </c>
      <c r="DN13279" s="1">
        <v>45747</v>
      </c>
      <c r="DO13279">
        <v>0</v>
      </c>
    </row>
    <row r="13280" spans="1:119" x14ac:dyDescent="0.25">
      <c r="A13280">
        <v>2</v>
      </c>
      <c r="B13280" t="s">
        <v>121</v>
      </c>
      <c r="C13280" s="1">
        <v>45741</v>
      </c>
      <c r="D13280">
        <v>202513</v>
      </c>
      <c r="E13280">
        <v>2025</v>
      </c>
      <c r="F13280">
        <v>35</v>
      </c>
      <c r="G13280">
        <v>350950</v>
      </c>
      <c r="H13280">
        <v>1342</v>
      </c>
      <c r="I13280">
        <v>6028195</v>
      </c>
      <c r="J13280" s="1">
        <v>45737</v>
      </c>
      <c r="K13280">
        <v>202512</v>
      </c>
      <c r="L13280">
        <v>2014</v>
      </c>
      <c r="M13280">
        <v>4011</v>
      </c>
      <c r="N13280" t="s">
        <v>122</v>
      </c>
      <c r="O13280">
        <v>5</v>
      </c>
      <c r="P13280">
        <v>9</v>
      </c>
      <c r="Q13280">
        <v>9</v>
      </c>
      <c r="R13280">
        <v>35</v>
      </c>
      <c r="S13280">
        <v>350950</v>
      </c>
      <c r="T13280">
        <v>1342</v>
      </c>
      <c r="U13280">
        <v>1</v>
      </c>
      <c r="V13280" s="1">
        <v>45741</v>
      </c>
      <c r="X13280">
        <v>1</v>
      </c>
      <c r="Y13280">
        <v>1</v>
      </c>
      <c r="Z13280">
        <v>1</v>
      </c>
      <c r="AA13280">
        <v>2</v>
      </c>
      <c r="AB13280">
        <v>1</v>
      </c>
      <c r="AC13280">
        <v>1</v>
      </c>
      <c r="AD13280">
        <v>2</v>
      </c>
      <c r="AE13280">
        <v>2</v>
      </c>
      <c r="AF13280">
        <v>2</v>
      </c>
      <c r="AG13280">
        <v>2</v>
      </c>
      <c r="AH13280">
        <v>2</v>
      </c>
      <c r="AI13280">
        <v>2</v>
      </c>
      <c r="AJ13280">
        <v>2</v>
      </c>
      <c r="AK13280">
        <v>2</v>
      </c>
      <c r="AL13280">
        <v>2</v>
      </c>
      <c r="AM13280">
        <v>2</v>
      </c>
      <c r="AN13280">
        <v>2</v>
      </c>
      <c r="AO13280">
        <v>2</v>
      </c>
      <c r="AP13280">
        <v>2</v>
      </c>
      <c r="AQ13280">
        <v>2</v>
      </c>
      <c r="AR13280">
        <v>2</v>
      </c>
      <c r="AU13280" s="1"/>
      <c r="AY13280" s="1"/>
      <c r="BA13280" s="1"/>
      <c r="BE13280" s="1"/>
      <c r="BK13280" s="1"/>
      <c r="BN13280">
        <v>1</v>
      </c>
      <c r="BO13280">
        <v>35</v>
      </c>
      <c r="BP13280">
        <v>1</v>
      </c>
      <c r="BQ13280">
        <v>350950</v>
      </c>
      <c r="BR13280">
        <v>10</v>
      </c>
      <c r="BS13280">
        <v>2</v>
      </c>
      <c r="BV13280">
        <v>1</v>
      </c>
      <c r="BX13280" s="1">
        <v>45742</v>
      </c>
      <c r="CH13280" s="1"/>
      <c r="DL13280">
        <v>2</v>
      </c>
      <c r="DN13280" s="1">
        <v>45747</v>
      </c>
      <c r="DO13280">
        <v>0</v>
      </c>
    </row>
    <row r="13281" spans="1:119" x14ac:dyDescent="0.25">
      <c r="A13281">
        <v>2</v>
      </c>
      <c r="B13281" t="s">
        <v>121</v>
      </c>
      <c r="C13281" s="1">
        <v>45741</v>
      </c>
      <c r="D13281">
        <v>202513</v>
      </c>
      <c r="E13281">
        <v>2025</v>
      </c>
      <c r="F13281">
        <v>35</v>
      </c>
      <c r="G13281">
        <v>350950</v>
      </c>
      <c r="H13281">
        <v>1342</v>
      </c>
      <c r="I13281">
        <v>6028195</v>
      </c>
      <c r="J13281" s="1">
        <v>45739</v>
      </c>
      <c r="K13281">
        <v>202513</v>
      </c>
      <c r="L13281">
        <v>2012</v>
      </c>
      <c r="M13281">
        <v>4012</v>
      </c>
      <c r="N13281" t="s">
        <v>122</v>
      </c>
      <c r="O13281">
        <v>5</v>
      </c>
      <c r="P13281">
        <v>9</v>
      </c>
      <c r="Q13281">
        <v>9</v>
      </c>
      <c r="R13281">
        <v>35</v>
      </c>
      <c r="S13281">
        <v>350950</v>
      </c>
      <c r="T13281">
        <v>1342</v>
      </c>
      <c r="U13281">
        <v>1</v>
      </c>
      <c r="V13281" s="1">
        <v>45741</v>
      </c>
      <c r="X13281">
        <v>1</v>
      </c>
      <c r="Y13281">
        <v>1</v>
      </c>
      <c r="Z13281">
        <v>1</v>
      </c>
      <c r="AA13281">
        <v>2</v>
      </c>
      <c r="AB13281">
        <v>1</v>
      </c>
      <c r="AC13281">
        <v>1</v>
      </c>
      <c r="AD13281">
        <v>2</v>
      </c>
      <c r="AE13281">
        <v>2</v>
      </c>
      <c r="AF13281">
        <v>2</v>
      </c>
      <c r="AG13281">
        <v>2</v>
      </c>
      <c r="AH13281">
        <v>2</v>
      </c>
      <c r="AI13281">
        <v>2</v>
      </c>
      <c r="AJ13281">
        <v>2</v>
      </c>
      <c r="AK13281">
        <v>2</v>
      </c>
      <c r="AL13281">
        <v>2</v>
      </c>
      <c r="AM13281">
        <v>2</v>
      </c>
      <c r="AN13281">
        <v>2</v>
      </c>
      <c r="AO13281">
        <v>2</v>
      </c>
      <c r="AP13281">
        <v>2</v>
      </c>
      <c r="AQ13281">
        <v>2</v>
      </c>
      <c r="AR13281">
        <v>2</v>
      </c>
      <c r="AU13281" s="1"/>
      <c r="AY13281" s="1"/>
      <c r="BA13281" s="1"/>
      <c r="BE13281" s="1"/>
      <c r="BK13281" s="1"/>
      <c r="BN13281">
        <v>1</v>
      </c>
      <c r="BO13281">
        <v>35</v>
      </c>
      <c r="BP13281">
        <v>1</v>
      </c>
      <c r="BQ13281">
        <v>350950</v>
      </c>
      <c r="BR13281">
        <v>10</v>
      </c>
      <c r="BS13281">
        <v>2</v>
      </c>
      <c r="BV13281">
        <v>1</v>
      </c>
      <c r="BX13281" s="1">
        <v>45742</v>
      </c>
      <c r="CH13281" s="1"/>
      <c r="DL13281">
        <v>2</v>
      </c>
      <c r="DN13281" s="1">
        <v>45747</v>
      </c>
      <c r="DO13281">
        <v>0</v>
      </c>
    </row>
    <row r="13282" spans="1:119" x14ac:dyDescent="0.25">
      <c r="A13282">
        <v>2</v>
      </c>
      <c r="B13282" t="s">
        <v>121</v>
      </c>
      <c r="C13282" s="1">
        <v>45741</v>
      </c>
      <c r="D13282">
        <v>202513</v>
      </c>
      <c r="E13282">
        <v>2025</v>
      </c>
      <c r="F13282">
        <v>35</v>
      </c>
      <c r="G13282">
        <v>350950</v>
      </c>
      <c r="H13282">
        <v>1342</v>
      </c>
      <c r="I13282">
        <v>2040670</v>
      </c>
      <c r="J13282" s="1">
        <v>45740</v>
      </c>
      <c r="K13282">
        <v>202513</v>
      </c>
      <c r="L13282">
        <v>2015</v>
      </c>
      <c r="M13282">
        <v>4009</v>
      </c>
      <c r="N13282" t="s">
        <v>122</v>
      </c>
      <c r="O13282">
        <v>6</v>
      </c>
      <c r="P13282">
        <v>4</v>
      </c>
      <c r="R13282">
        <v>35</v>
      </c>
      <c r="S13282">
        <v>350950</v>
      </c>
      <c r="T13282">
        <v>1342</v>
      </c>
      <c r="U13282">
        <v>1</v>
      </c>
      <c r="V13282" s="1">
        <v>45741</v>
      </c>
      <c r="X13282">
        <v>1</v>
      </c>
      <c r="Y13282">
        <v>1</v>
      </c>
      <c r="Z13282">
        <v>1</v>
      </c>
      <c r="AA13282">
        <v>2</v>
      </c>
      <c r="AB13282">
        <v>2</v>
      </c>
      <c r="AC13282">
        <v>2</v>
      </c>
      <c r="AD13282">
        <v>2</v>
      </c>
      <c r="AE13282">
        <v>2</v>
      </c>
      <c r="AF13282">
        <v>2</v>
      </c>
      <c r="AG13282">
        <v>2</v>
      </c>
      <c r="AH13282">
        <v>2</v>
      </c>
      <c r="AI13282">
        <v>2</v>
      </c>
      <c r="AJ13282">
        <v>2</v>
      </c>
      <c r="AK13282">
        <v>2</v>
      </c>
      <c r="AL13282">
        <v>2</v>
      </c>
      <c r="AM13282">
        <v>2</v>
      </c>
      <c r="AN13282">
        <v>2</v>
      </c>
      <c r="AO13282">
        <v>2</v>
      </c>
      <c r="AP13282">
        <v>2</v>
      </c>
      <c r="AQ13282">
        <v>2</v>
      </c>
      <c r="AR13282">
        <v>2</v>
      </c>
      <c r="AU13282" s="1"/>
      <c r="AY13282" s="1"/>
      <c r="BA13282" s="1"/>
      <c r="BE13282" s="1"/>
      <c r="BK13282" s="1"/>
      <c r="BN13282">
        <v>1</v>
      </c>
      <c r="BO13282">
        <v>35</v>
      </c>
      <c r="BP13282">
        <v>1</v>
      </c>
      <c r="BQ13282">
        <v>350950</v>
      </c>
      <c r="BR13282">
        <v>10</v>
      </c>
      <c r="BS13282">
        <v>2</v>
      </c>
      <c r="BV13282">
        <v>1</v>
      </c>
      <c r="BX13282" s="1">
        <v>45742</v>
      </c>
      <c r="CH13282" s="1"/>
      <c r="DL13282">
        <v>2</v>
      </c>
      <c r="DN13282" s="1">
        <v>45747</v>
      </c>
      <c r="DO13282">
        <v>0</v>
      </c>
    </row>
    <row r="13283" spans="1:119" x14ac:dyDescent="0.25">
      <c r="A13283">
        <v>2</v>
      </c>
      <c r="B13283" t="s">
        <v>121</v>
      </c>
      <c r="C13283" s="1">
        <v>45741</v>
      </c>
      <c r="D13283">
        <v>202513</v>
      </c>
      <c r="E13283">
        <v>2025</v>
      </c>
      <c r="F13283">
        <v>35</v>
      </c>
      <c r="G13283">
        <v>350950</v>
      </c>
      <c r="H13283">
        <v>1342</v>
      </c>
      <c r="I13283">
        <v>2022699</v>
      </c>
      <c r="J13283" s="1">
        <v>45740</v>
      </c>
      <c r="K13283">
        <v>202513</v>
      </c>
      <c r="L13283">
        <v>2008</v>
      </c>
      <c r="M13283">
        <v>4016</v>
      </c>
      <c r="N13283" t="s">
        <v>122</v>
      </c>
      <c r="O13283">
        <v>5</v>
      </c>
      <c r="P13283">
        <v>3</v>
      </c>
      <c r="R13283">
        <v>35</v>
      </c>
      <c r="S13283">
        <v>350950</v>
      </c>
      <c r="T13283">
        <v>1342</v>
      </c>
      <c r="U13283">
        <v>1</v>
      </c>
      <c r="V13283" s="1">
        <v>45741</v>
      </c>
      <c r="X13283">
        <v>1</v>
      </c>
      <c r="Y13283">
        <v>1</v>
      </c>
      <c r="Z13283">
        <v>1</v>
      </c>
      <c r="AA13283">
        <v>2</v>
      </c>
      <c r="AB13283">
        <v>2</v>
      </c>
      <c r="AC13283">
        <v>2</v>
      </c>
      <c r="AD13283">
        <v>2</v>
      </c>
      <c r="AE13283">
        <v>2</v>
      </c>
      <c r="AF13283">
        <v>2</v>
      </c>
      <c r="AG13283">
        <v>2</v>
      </c>
      <c r="AH13283">
        <v>2</v>
      </c>
      <c r="AI13283">
        <v>2</v>
      </c>
      <c r="AJ13283">
        <v>2</v>
      </c>
      <c r="AK13283">
        <v>2</v>
      </c>
      <c r="AL13283">
        <v>2</v>
      </c>
      <c r="AM13283">
        <v>2</v>
      </c>
      <c r="AN13283">
        <v>2</v>
      </c>
      <c r="AO13283">
        <v>2</v>
      </c>
      <c r="AP13283">
        <v>2</v>
      </c>
      <c r="AQ13283">
        <v>2</v>
      </c>
      <c r="AR13283">
        <v>2</v>
      </c>
      <c r="AU13283" s="1"/>
      <c r="AY13283" s="1"/>
      <c r="BA13283" s="1"/>
      <c r="BE13283" s="1"/>
      <c r="BK13283" s="1"/>
      <c r="BN13283">
        <v>1</v>
      </c>
      <c r="BO13283">
        <v>35</v>
      </c>
      <c r="BP13283">
        <v>1</v>
      </c>
      <c r="BQ13283">
        <v>350950</v>
      </c>
      <c r="BR13283">
        <v>10</v>
      </c>
      <c r="BS13283">
        <v>2</v>
      </c>
      <c r="BV13283">
        <v>1</v>
      </c>
      <c r="BX13283" s="1">
        <v>45742</v>
      </c>
      <c r="CH13283" s="1"/>
      <c r="DL13283">
        <v>2</v>
      </c>
      <c r="DN13283" s="1">
        <v>45747</v>
      </c>
      <c r="DO13283">
        <v>0</v>
      </c>
    </row>
    <row r="13284" spans="1:119" x14ac:dyDescent="0.25">
      <c r="A13284">
        <v>2</v>
      </c>
      <c r="B13284" t="s">
        <v>121</v>
      </c>
      <c r="C13284" s="1">
        <v>45741</v>
      </c>
      <c r="D13284">
        <v>202513</v>
      </c>
      <c r="E13284">
        <v>2025</v>
      </c>
      <c r="F13284">
        <v>35</v>
      </c>
      <c r="G13284">
        <v>350950</v>
      </c>
      <c r="H13284">
        <v>1342</v>
      </c>
      <c r="I13284">
        <v>2022826</v>
      </c>
      <c r="J13284" s="1">
        <v>45738</v>
      </c>
      <c r="K13284">
        <v>202512</v>
      </c>
      <c r="L13284">
        <v>1954</v>
      </c>
      <c r="M13284">
        <v>4071</v>
      </c>
      <c r="N13284" t="s">
        <v>122</v>
      </c>
      <c r="O13284">
        <v>5</v>
      </c>
      <c r="P13284">
        <v>1</v>
      </c>
      <c r="R13284">
        <v>35</v>
      </c>
      <c r="S13284">
        <v>350950</v>
      </c>
      <c r="T13284">
        <v>1342</v>
      </c>
      <c r="U13284">
        <v>1</v>
      </c>
      <c r="V13284" s="1">
        <v>45741</v>
      </c>
      <c r="X13284">
        <v>1</v>
      </c>
      <c r="Y13284">
        <v>1</v>
      </c>
      <c r="Z13284">
        <v>1</v>
      </c>
      <c r="AA13284">
        <v>2</v>
      </c>
      <c r="AB13284">
        <v>2</v>
      </c>
      <c r="AC13284">
        <v>2</v>
      </c>
      <c r="AD13284">
        <v>2</v>
      </c>
      <c r="AE13284">
        <v>2</v>
      </c>
      <c r="AF13284">
        <v>2</v>
      </c>
      <c r="AG13284">
        <v>2</v>
      </c>
      <c r="AH13284">
        <v>2</v>
      </c>
      <c r="AI13284">
        <v>2</v>
      </c>
      <c r="AJ13284">
        <v>2</v>
      </c>
      <c r="AK13284">
        <v>2</v>
      </c>
      <c r="AL13284">
        <v>1</v>
      </c>
      <c r="AM13284">
        <v>2</v>
      </c>
      <c r="AN13284">
        <v>2</v>
      </c>
      <c r="AO13284">
        <v>2</v>
      </c>
      <c r="AP13284">
        <v>1</v>
      </c>
      <c r="AQ13284">
        <v>2</v>
      </c>
      <c r="AR13284">
        <v>2</v>
      </c>
      <c r="AU13284" s="1"/>
      <c r="AY13284" s="1"/>
      <c r="AZ13284">
        <v>4</v>
      </c>
      <c r="BA13284" s="1"/>
      <c r="BB13284">
        <v>4</v>
      </c>
      <c r="BD13284">
        <v>4</v>
      </c>
      <c r="BE13284" s="1"/>
      <c r="BF13284">
        <v>4</v>
      </c>
      <c r="BJ13284">
        <v>2</v>
      </c>
      <c r="BK13284" s="1"/>
      <c r="BN13284">
        <v>1</v>
      </c>
      <c r="BO13284">
        <v>35</v>
      </c>
      <c r="BP13284">
        <v>1</v>
      </c>
      <c r="BQ13284">
        <v>350950</v>
      </c>
      <c r="BR13284">
        <v>10</v>
      </c>
      <c r="BS13284">
        <v>2</v>
      </c>
      <c r="BV13284">
        <v>1</v>
      </c>
      <c r="BX13284" s="1">
        <v>45743</v>
      </c>
      <c r="CH13284" s="1"/>
      <c r="DL13284">
        <v>2</v>
      </c>
      <c r="DN13284" s="1">
        <v>45743</v>
      </c>
      <c r="DO13284">
        <v>0</v>
      </c>
    </row>
    <row r="13285" spans="1:119" x14ac:dyDescent="0.25">
      <c r="A13285">
        <v>2</v>
      </c>
      <c r="B13285" t="s">
        <v>121</v>
      </c>
      <c r="C13285" s="1">
        <v>45741</v>
      </c>
      <c r="D13285">
        <v>202513</v>
      </c>
      <c r="E13285">
        <v>2025</v>
      </c>
      <c r="F13285">
        <v>35</v>
      </c>
      <c r="G13285">
        <v>350950</v>
      </c>
      <c r="H13285">
        <v>1342</v>
      </c>
      <c r="I13285">
        <v>2022826</v>
      </c>
      <c r="J13285" s="1">
        <v>45739</v>
      </c>
      <c r="K13285">
        <v>202513</v>
      </c>
      <c r="L13285">
        <v>2007</v>
      </c>
      <c r="M13285">
        <v>4018</v>
      </c>
      <c r="N13285" t="s">
        <v>123</v>
      </c>
      <c r="O13285">
        <v>6</v>
      </c>
      <c r="P13285">
        <v>1</v>
      </c>
      <c r="R13285">
        <v>35</v>
      </c>
      <c r="S13285">
        <v>350950</v>
      </c>
      <c r="T13285">
        <v>1342</v>
      </c>
      <c r="U13285">
        <v>1</v>
      </c>
      <c r="V13285" s="1">
        <v>45741</v>
      </c>
      <c r="X13285">
        <v>1</v>
      </c>
      <c r="Y13285">
        <v>1</v>
      </c>
      <c r="Z13285">
        <v>1</v>
      </c>
      <c r="AA13285">
        <v>2</v>
      </c>
      <c r="AB13285">
        <v>2</v>
      </c>
      <c r="AC13285">
        <v>2</v>
      </c>
      <c r="AD13285">
        <v>2</v>
      </c>
      <c r="AE13285">
        <v>2</v>
      </c>
      <c r="AF13285">
        <v>2</v>
      </c>
      <c r="AG13285">
        <v>2</v>
      </c>
      <c r="AH13285">
        <v>2</v>
      </c>
      <c r="AI13285">
        <v>2</v>
      </c>
      <c r="AJ13285">
        <v>2</v>
      </c>
      <c r="AK13285">
        <v>2</v>
      </c>
      <c r="AL13285">
        <v>2</v>
      </c>
      <c r="AM13285">
        <v>2</v>
      </c>
      <c r="AN13285">
        <v>2</v>
      </c>
      <c r="AO13285">
        <v>2</v>
      </c>
      <c r="AP13285">
        <v>2</v>
      </c>
      <c r="AQ13285">
        <v>2</v>
      </c>
      <c r="AR13285">
        <v>2</v>
      </c>
      <c r="AU13285" s="1"/>
      <c r="AY13285" s="1"/>
      <c r="AZ13285">
        <v>4</v>
      </c>
      <c r="BA13285" s="1"/>
      <c r="BB13285">
        <v>4</v>
      </c>
      <c r="BD13285">
        <v>4</v>
      </c>
      <c r="BE13285" s="1"/>
      <c r="BF13285">
        <v>4</v>
      </c>
      <c r="BJ13285">
        <v>2</v>
      </c>
      <c r="BK13285" s="1"/>
      <c r="BN13285">
        <v>1</v>
      </c>
      <c r="BO13285">
        <v>35</v>
      </c>
      <c r="BP13285">
        <v>1</v>
      </c>
      <c r="BQ13285">
        <v>350950</v>
      </c>
      <c r="BR13285">
        <v>10</v>
      </c>
      <c r="BS13285">
        <v>2</v>
      </c>
      <c r="BV13285">
        <v>1</v>
      </c>
      <c r="BX13285" s="1">
        <v>45743</v>
      </c>
      <c r="CH13285" s="1"/>
      <c r="DL13285">
        <v>2</v>
      </c>
      <c r="DN13285" s="1">
        <v>45743</v>
      </c>
      <c r="DO13285">
        <v>0</v>
      </c>
    </row>
    <row r="13286" spans="1:119" x14ac:dyDescent="0.25">
      <c r="A13286">
        <v>2</v>
      </c>
      <c r="B13286" t="s">
        <v>121</v>
      </c>
      <c r="C13286" s="1">
        <v>45741</v>
      </c>
      <c r="D13286">
        <v>202513</v>
      </c>
      <c r="E13286">
        <v>2025</v>
      </c>
      <c r="F13286">
        <v>35</v>
      </c>
      <c r="G13286">
        <v>350950</v>
      </c>
      <c r="H13286">
        <v>1342</v>
      </c>
      <c r="I13286">
        <v>2023377</v>
      </c>
      <c r="J13286" s="1">
        <v>45739</v>
      </c>
      <c r="K13286">
        <v>202513</v>
      </c>
      <c r="L13286">
        <v>1979</v>
      </c>
      <c r="M13286">
        <v>4046</v>
      </c>
      <c r="N13286" t="s">
        <v>122</v>
      </c>
      <c r="O13286">
        <v>5</v>
      </c>
      <c r="P13286">
        <v>2</v>
      </c>
      <c r="R13286">
        <v>35</v>
      </c>
      <c r="S13286">
        <v>350950</v>
      </c>
      <c r="T13286">
        <v>1342</v>
      </c>
      <c r="U13286">
        <v>1</v>
      </c>
      <c r="V13286" s="1">
        <v>45741</v>
      </c>
      <c r="X13286">
        <v>1</v>
      </c>
      <c r="Y13286">
        <v>1</v>
      </c>
      <c r="Z13286">
        <v>1</v>
      </c>
      <c r="AA13286">
        <v>2</v>
      </c>
      <c r="AB13286">
        <v>2</v>
      </c>
      <c r="AC13286">
        <v>2</v>
      </c>
      <c r="AD13286">
        <v>1</v>
      </c>
      <c r="AE13286">
        <v>2</v>
      </c>
      <c r="AF13286">
        <v>2</v>
      </c>
      <c r="AG13286">
        <v>2</v>
      </c>
      <c r="AH13286">
        <v>2</v>
      </c>
      <c r="AI13286">
        <v>2</v>
      </c>
      <c r="AJ13286">
        <v>2</v>
      </c>
      <c r="AK13286">
        <v>2</v>
      </c>
      <c r="AL13286">
        <v>2</v>
      </c>
      <c r="AM13286">
        <v>2</v>
      </c>
      <c r="AN13286">
        <v>2</v>
      </c>
      <c r="AO13286">
        <v>2</v>
      </c>
      <c r="AP13286">
        <v>2</v>
      </c>
      <c r="AQ13286">
        <v>2</v>
      </c>
      <c r="AR13286">
        <v>2</v>
      </c>
      <c r="AU13286" s="1"/>
      <c r="AY13286" s="1">
        <v>45741</v>
      </c>
      <c r="AZ13286">
        <v>2</v>
      </c>
      <c r="BA13286" s="1"/>
      <c r="BB13286">
        <v>4</v>
      </c>
      <c r="BD13286">
        <v>4</v>
      </c>
      <c r="BE13286" s="1"/>
      <c r="BF13286">
        <v>4</v>
      </c>
      <c r="BJ13286">
        <v>2</v>
      </c>
      <c r="BK13286" s="1"/>
      <c r="BN13286">
        <v>1</v>
      </c>
      <c r="BO13286">
        <v>35</v>
      </c>
      <c r="BP13286">
        <v>1</v>
      </c>
      <c r="BQ13286">
        <v>350950</v>
      </c>
      <c r="BR13286">
        <v>10</v>
      </c>
      <c r="BS13286">
        <v>2</v>
      </c>
      <c r="BV13286">
        <v>1</v>
      </c>
      <c r="BX13286" s="1">
        <v>45743</v>
      </c>
      <c r="CH13286" s="1"/>
      <c r="DL13286">
        <v>2</v>
      </c>
      <c r="DN13286" s="1">
        <v>45743</v>
      </c>
      <c r="DO13286">
        <v>0</v>
      </c>
    </row>
    <row r="13287" spans="1:119" x14ac:dyDescent="0.25">
      <c r="A13287">
        <v>2</v>
      </c>
      <c r="B13287" t="s">
        <v>121</v>
      </c>
      <c r="C13287" s="1">
        <v>45741</v>
      </c>
      <c r="D13287">
        <v>202513</v>
      </c>
      <c r="E13287">
        <v>2025</v>
      </c>
      <c r="F13287">
        <v>35</v>
      </c>
      <c r="G13287">
        <v>350950</v>
      </c>
      <c r="H13287">
        <v>1342</v>
      </c>
      <c r="I13287">
        <v>2023571</v>
      </c>
      <c r="J13287" s="1">
        <v>45737</v>
      </c>
      <c r="K13287">
        <v>202512</v>
      </c>
      <c r="L13287">
        <v>1975</v>
      </c>
      <c r="M13287">
        <v>4049</v>
      </c>
      <c r="N13287" t="s">
        <v>122</v>
      </c>
      <c r="O13287">
        <v>5</v>
      </c>
      <c r="P13287">
        <v>1</v>
      </c>
      <c r="Q13287">
        <v>9</v>
      </c>
      <c r="R13287">
        <v>35</v>
      </c>
      <c r="S13287">
        <v>350950</v>
      </c>
      <c r="T13287">
        <v>1342</v>
      </c>
      <c r="U13287">
        <v>1</v>
      </c>
      <c r="V13287" s="1">
        <v>45741</v>
      </c>
      <c r="X13287">
        <v>1</v>
      </c>
      <c r="Y13287">
        <v>1</v>
      </c>
      <c r="Z13287">
        <v>1</v>
      </c>
      <c r="AA13287">
        <v>2</v>
      </c>
      <c r="AB13287">
        <v>2</v>
      </c>
      <c r="AC13287">
        <v>1</v>
      </c>
      <c r="AD13287">
        <v>1</v>
      </c>
      <c r="AE13287">
        <v>2</v>
      </c>
      <c r="AF13287">
        <v>2</v>
      </c>
      <c r="AG13287">
        <v>2</v>
      </c>
      <c r="AH13287">
        <v>2</v>
      </c>
      <c r="AI13287">
        <v>2</v>
      </c>
      <c r="AJ13287">
        <v>2</v>
      </c>
      <c r="AK13287">
        <v>2</v>
      </c>
      <c r="AL13287">
        <v>2</v>
      </c>
      <c r="AM13287">
        <v>2</v>
      </c>
      <c r="AN13287">
        <v>2</v>
      </c>
      <c r="AO13287">
        <v>2</v>
      </c>
      <c r="AP13287">
        <v>1</v>
      </c>
      <c r="AQ13287">
        <v>2</v>
      </c>
      <c r="AR13287">
        <v>2</v>
      </c>
      <c r="AU13287" s="1"/>
      <c r="AY13287" s="1"/>
      <c r="BA13287" s="1"/>
      <c r="BE13287" s="1"/>
      <c r="BJ13287">
        <v>2</v>
      </c>
      <c r="BK13287" s="1"/>
      <c r="BN13287">
        <v>1</v>
      </c>
      <c r="BO13287">
        <v>35</v>
      </c>
      <c r="BP13287">
        <v>1</v>
      </c>
      <c r="BQ13287">
        <v>350950</v>
      </c>
      <c r="BR13287">
        <v>10</v>
      </c>
      <c r="BS13287">
        <v>2</v>
      </c>
      <c r="BV13287">
        <v>1</v>
      </c>
      <c r="BX13287" s="1">
        <v>45744</v>
      </c>
      <c r="CH13287" s="1"/>
      <c r="DL13287">
        <v>2</v>
      </c>
      <c r="DN13287" s="1">
        <v>45743</v>
      </c>
      <c r="DO13287">
        <v>0</v>
      </c>
    </row>
    <row r="13288" spans="1:119" x14ac:dyDescent="0.25">
      <c r="A13288">
        <v>2</v>
      </c>
      <c r="B13288" t="s">
        <v>121</v>
      </c>
      <c r="C13288" s="1">
        <v>45741</v>
      </c>
      <c r="D13288">
        <v>202513</v>
      </c>
      <c r="E13288">
        <v>2025</v>
      </c>
      <c r="F13288">
        <v>35</v>
      </c>
      <c r="G13288">
        <v>350950</v>
      </c>
      <c r="H13288">
        <v>1342</v>
      </c>
      <c r="I13288">
        <v>2022931</v>
      </c>
      <c r="J13288" s="1">
        <v>45741</v>
      </c>
      <c r="K13288">
        <v>202513</v>
      </c>
      <c r="L13288">
        <v>1978</v>
      </c>
      <c r="M13288">
        <v>4047</v>
      </c>
      <c r="N13288" t="s">
        <v>122</v>
      </c>
      <c r="O13288">
        <v>5</v>
      </c>
      <c r="P13288">
        <v>2</v>
      </c>
      <c r="Q13288">
        <v>9</v>
      </c>
      <c r="R13288">
        <v>35</v>
      </c>
      <c r="S13288">
        <v>350950</v>
      </c>
      <c r="T13288">
        <v>1342</v>
      </c>
      <c r="U13288">
        <v>1</v>
      </c>
      <c r="V13288" s="1">
        <v>45741</v>
      </c>
      <c r="X13288">
        <v>1</v>
      </c>
      <c r="Y13288">
        <v>1</v>
      </c>
      <c r="Z13288">
        <v>1</v>
      </c>
      <c r="AA13288">
        <v>2</v>
      </c>
      <c r="AB13288">
        <v>2</v>
      </c>
      <c r="AC13288">
        <v>1</v>
      </c>
      <c r="AD13288">
        <v>2</v>
      </c>
      <c r="AE13288">
        <v>2</v>
      </c>
      <c r="AF13288">
        <v>2</v>
      </c>
      <c r="AG13288">
        <v>2</v>
      </c>
      <c r="AH13288">
        <v>2</v>
      </c>
      <c r="AI13288">
        <v>2</v>
      </c>
      <c r="AJ13288">
        <v>2</v>
      </c>
      <c r="AK13288">
        <v>2</v>
      </c>
      <c r="AL13288">
        <v>2</v>
      </c>
      <c r="AM13288">
        <v>2</v>
      </c>
      <c r="AN13288">
        <v>2</v>
      </c>
      <c r="AO13288">
        <v>2</v>
      </c>
      <c r="AP13288">
        <v>1</v>
      </c>
      <c r="AQ13288">
        <v>2</v>
      </c>
      <c r="AR13288">
        <v>2</v>
      </c>
      <c r="AU13288" s="1"/>
      <c r="AY13288" s="1"/>
      <c r="AZ13288">
        <v>4</v>
      </c>
      <c r="BA13288" s="1"/>
      <c r="BB13288">
        <v>4</v>
      </c>
      <c r="BD13288">
        <v>4</v>
      </c>
      <c r="BE13288" s="1"/>
      <c r="BF13288">
        <v>4</v>
      </c>
      <c r="BH13288">
        <v>4</v>
      </c>
      <c r="BI13288">
        <v>4</v>
      </c>
      <c r="BJ13288">
        <v>2</v>
      </c>
      <c r="BK13288" s="1"/>
      <c r="BN13288">
        <v>1</v>
      </c>
      <c r="BO13288">
        <v>35</v>
      </c>
      <c r="BP13288">
        <v>1</v>
      </c>
      <c r="BQ13288">
        <v>350950</v>
      </c>
      <c r="BR13288">
        <v>10</v>
      </c>
      <c r="BS13288">
        <v>2</v>
      </c>
      <c r="BV13288">
        <v>1</v>
      </c>
      <c r="BX13288" s="1">
        <v>45742</v>
      </c>
      <c r="CH13288" s="1"/>
      <c r="DL13288">
        <v>2</v>
      </c>
      <c r="DN13288" s="1">
        <v>45742</v>
      </c>
      <c r="DO13288">
        <v>0</v>
      </c>
    </row>
    <row r="13289" spans="1:119" x14ac:dyDescent="0.25">
      <c r="A13289">
        <v>2</v>
      </c>
      <c r="B13289" t="s">
        <v>121</v>
      </c>
      <c r="C13289" s="1">
        <v>45741</v>
      </c>
      <c r="D13289">
        <v>202513</v>
      </c>
      <c r="E13289">
        <v>2025</v>
      </c>
      <c r="F13289">
        <v>35</v>
      </c>
      <c r="G13289">
        <v>350950</v>
      </c>
      <c r="H13289">
        <v>1342</v>
      </c>
      <c r="I13289">
        <v>2023377</v>
      </c>
      <c r="J13289" s="1">
        <v>45738</v>
      </c>
      <c r="K13289">
        <v>202512</v>
      </c>
      <c r="L13289">
        <v>1971</v>
      </c>
      <c r="M13289">
        <v>4053</v>
      </c>
      <c r="N13289" t="s">
        <v>123</v>
      </c>
      <c r="O13289">
        <v>6</v>
      </c>
      <c r="P13289">
        <v>1</v>
      </c>
      <c r="R13289">
        <v>35</v>
      </c>
      <c r="S13289">
        <v>350950</v>
      </c>
      <c r="T13289">
        <v>1342</v>
      </c>
      <c r="U13289">
        <v>1</v>
      </c>
      <c r="V13289" s="1">
        <v>45741</v>
      </c>
      <c r="X13289">
        <v>1</v>
      </c>
      <c r="Y13289">
        <v>1</v>
      </c>
      <c r="Z13289">
        <v>1</v>
      </c>
      <c r="AA13289">
        <v>2</v>
      </c>
      <c r="AB13289">
        <v>2</v>
      </c>
      <c r="AC13289">
        <v>1</v>
      </c>
      <c r="AD13289">
        <v>2</v>
      </c>
      <c r="AE13289">
        <v>2</v>
      </c>
      <c r="AF13289">
        <v>2</v>
      </c>
      <c r="AG13289">
        <v>2</v>
      </c>
      <c r="AH13289">
        <v>2</v>
      </c>
      <c r="AI13289">
        <v>2</v>
      </c>
      <c r="AJ13289">
        <v>2</v>
      </c>
      <c r="AK13289">
        <v>2</v>
      </c>
      <c r="AL13289">
        <v>2</v>
      </c>
      <c r="AM13289">
        <v>2</v>
      </c>
      <c r="AN13289">
        <v>2</v>
      </c>
      <c r="AO13289">
        <v>2</v>
      </c>
      <c r="AP13289">
        <v>2</v>
      </c>
      <c r="AQ13289">
        <v>2</v>
      </c>
      <c r="AR13289">
        <v>2</v>
      </c>
      <c r="AU13289" s="1"/>
      <c r="AY13289" s="1"/>
      <c r="AZ13289">
        <v>4</v>
      </c>
      <c r="BA13289" s="1"/>
      <c r="BB13289">
        <v>4</v>
      </c>
      <c r="BD13289">
        <v>4</v>
      </c>
      <c r="BE13289" s="1"/>
      <c r="BF13289">
        <v>4</v>
      </c>
      <c r="BJ13289">
        <v>2</v>
      </c>
      <c r="BK13289" s="1"/>
      <c r="BN13289">
        <v>1</v>
      </c>
      <c r="BO13289">
        <v>35</v>
      </c>
      <c r="BP13289">
        <v>1</v>
      </c>
      <c r="BQ13289">
        <v>350950</v>
      </c>
      <c r="BR13289">
        <v>10</v>
      </c>
      <c r="BS13289">
        <v>2</v>
      </c>
      <c r="BV13289">
        <v>1</v>
      </c>
      <c r="BX13289" s="1">
        <v>45743</v>
      </c>
      <c r="CH13289" s="1"/>
      <c r="DL13289">
        <v>2</v>
      </c>
      <c r="DN13289" s="1">
        <v>45743</v>
      </c>
      <c r="DO13289">
        <v>0</v>
      </c>
    </row>
    <row r="13290" spans="1:119" x14ac:dyDescent="0.25">
      <c r="A13290">
        <v>2</v>
      </c>
      <c r="B13290" t="s">
        <v>121</v>
      </c>
      <c r="C13290" s="1">
        <v>45741</v>
      </c>
      <c r="D13290">
        <v>202513</v>
      </c>
      <c r="E13290">
        <v>2025</v>
      </c>
      <c r="F13290">
        <v>35</v>
      </c>
      <c r="G13290">
        <v>350950</v>
      </c>
      <c r="H13290">
        <v>1342</v>
      </c>
      <c r="I13290">
        <v>2022826</v>
      </c>
      <c r="J13290" s="1">
        <v>45741</v>
      </c>
      <c r="K13290">
        <v>202513</v>
      </c>
      <c r="L13290">
        <v>1991</v>
      </c>
      <c r="M13290">
        <v>4033</v>
      </c>
      <c r="N13290" t="s">
        <v>123</v>
      </c>
      <c r="O13290">
        <v>6</v>
      </c>
      <c r="P13290">
        <v>1</v>
      </c>
      <c r="Q13290">
        <v>9</v>
      </c>
      <c r="R13290">
        <v>35</v>
      </c>
      <c r="S13290">
        <v>350950</v>
      </c>
      <c r="T13290">
        <v>1342</v>
      </c>
      <c r="U13290">
        <v>1</v>
      </c>
      <c r="V13290" s="1">
        <v>45741</v>
      </c>
      <c r="X13290">
        <v>1</v>
      </c>
      <c r="Y13290">
        <v>1</v>
      </c>
      <c r="Z13290">
        <v>1</v>
      </c>
      <c r="AA13290">
        <v>2</v>
      </c>
      <c r="AB13290">
        <v>2</v>
      </c>
      <c r="AC13290">
        <v>2</v>
      </c>
      <c r="AD13290">
        <v>1</v>
      </c>
      <c r="AE13290">
        <v>2</v>
      </c>
      <c r="AF13290">
        <v>2</v>
      </c>
      <c r="AG13290">
        <v>2</v>
      </c>
      <c r="AH13290">
        <v>2</v>
      </c>
      <c r="AI13290">
        <v>2</v>
      </c>
      <c r="AJ13290">
        <v>2</v>
      </c>
      <c r="AK13290">
        <v>1</v>
      </c>
      <c r="AL13290">
        <v>2</v>
      </c>
      <c r="AM13290">
        <v>2</v>
      </c>
      <c r="AN13290">
        <v>2</v>
      </c>
      <c r="AO13290">
        <v>2</v>
      </c>
      <c r="AP13290">
        <v>2</v>
      </c>
      <c r="AQ13290">
        <v>2</v>
      </c>
      <c r="AR13290">
        <v>2</v>
      </c>
      <c r="AU13290" s="1"/>
      <c r="AY13290" s="1"/>
      <c r="BA13290" s="1"/>
      <c r="BE13290" s="1"/>
      <c r="BJ13290">
        <v>2</v>
      </c>
      <c r="BK13290" s="1"/>
      <c r="BN13290">
        <v>1</v>
      </c>
      <c r="BO13290">
        <v>35</v>
      </c>
      <c r="BP13290">
        <v>1</v>
      </c>
      <c r="BQ13290">
        <v>350950</v>
      </c>
      <c r="BR13290">
        <v>10</v>
      </c>
      <c r="BS13290">
        <v>2</v>
      </c>
      <c r="BV13290">
        <v>1</v>
      </c>
      <c r="BX13290" s="1">
        <v>45742</v>
      </c>
      <c r="CH13290" s="1"/>
      <c r="DL13290">
        <v>2</v>
      </c>
      <c r="DN13290" s="1">
        <v>45742</v>
      </c>
      <c r="DO13290">
        <v>0</v>
      </c>
    </row>
    <row r="13291" spans="1:119" x14ac:dyDescent="0.25">
      <c r="A13291">
        <v>2</v>
      </c>
      <c r="B13291" t="s">
        <v>121</v>
      </c>
      <c r="C13291" s="1">
        <v>45741</v>
      </c>
      <c r="D13291">
        <v>202513</v>
      </c>
      <c r="E13291">
        <v>2025</v>
      </c>
      <c r="F13291">
        <v>35</v>
      </c>
      <c r="G13291">
        <v>350950</v>
      </c>
      <c r="H13291">
        <v>1342</v>
      </c>
      <c r="I13291">
        <v>2078465</v>
      </c>
      <c r="J13291" s="1">
        <v>45738</v>
      </c>
      <c r="K13291">
        <v>202512</v>
      </c>
      <c r="L13291">
        <v>1981</v>
      </c>
      <c r="M13291">
        <v>4044</v>
      </c>
      <c r="N13291" t="s">
        <v>122</v>
      </c>
      <c r="O13291">
        <v>5</v>
      </c>
      <c r="P13291">
        <v>4</v>
      </c>
      <c r="Q13291">
        <v>9</v>
      </c>
      <c r="R13291">
        <v>35</v>
      </c>
      <c r="S13291">
        <v>350950</v>
      </c>
      <c r="T13291">
        <v>1342</v>
      </c>
      <c r="U13291">
        <v>1</v>
      </c>
      <c r="V13291" s="1">
        <v>45741</v>
      </c>
      <c r="X13291">
        <v>1</v>
      </c>
      <c r="Y13291">
        <v>2</v>
      </c>
      <c r="Z13291">
        <v>1</v>
      </c>
      <c r="AA13291">
        <v>2</v>
      </c>
      <c r="AB13291">
        <v>2</v>
      </c>
      <c r="AC13291">
        <v>1</v>
      </c>
      <c r="AD13291">
        <v>2</v>
      </c>
      <c r="AE13291">
        <v>2</v>
      </c>
      <c r="AF13291">
        <v>2</v>
      </c>
      <c r="AG13291">
        <v>2</v>
      </c>
      <c r="AH13291">
        <v>2</v>
      </c>
      <c r="AI13291">
        <v>2</v>
      </c>
      <c r="AJ13291">
        <v>2</v>
      </c>
      <c r="AK13291">
        <v>2</v>
      </c>
      <c r="AL13291">
        <v>2</v>
      </c>
      <c r="AM13291">
        <v>2</v>
      </c>
      <c r="AN13291">
        <v>2</v>
      </c>
      <c r="AO13291">
        <v>2</v>
      </c>
      <c r="AP13291">
        <v>2</v>
      </c>
      <c r="AQ13291">
        <v>2</v>
      </c>
      <c r="AR13291">
        <v>2</v>
      </c>
      <c r="AU13291" s="1"/>
      <c r="AY13291" s="1"/>
      <c r="AZ13291">
        <v>4</v>
      </c>
      <c r="BA13291" s="1">
        <v>45741</v>
      </c>
      <c r="BB13291">
        <v>2</v>
      </c>
      <c r="BD13291">
        <v>4</v>
      </c>
      <c r="BE13291" s="1"/>
      <c r="BF13291">
        <v>4</v>
      </c>
      <c r="BI13291">
        <v>4</v>
      </c>
      <c r="BJ13291">
        <v>2</v>
      </c>
      <c r="BK13291" s="1"/>
      <c r="BN13291">
        <v>1</v>
      </c>
      <c r="BO13291">
        <v>35</v>
      </c>
      <c r="BP13291">
        <v>1</v>
      </c>
      <c r="BQ13291">
        <v>350950</v>
      </c>
      <c r="BR13291">
        <v>10</v>
      </c>
      <c r="BS13291">
        <v>2</v>
      </c>
      <c r="BV13291">
        <v>1</v>
      </c>
      <c r="BX13291" s="1">
        <v>45755</v>
      </c>
      <c r="CH13291" s="1"/>
      <c r="DL13291">
        <v>2</v>
      </c>
      <c r="DN13291" s="1">
        <v>45749</v>
      </c>
      <c r="DO13291">
        <v>0</v>
      </c>
    </row>
    <row r="13292" spans="1:119" x14ac:dyDescent="0.25">
      <c r="A13292">
        <v>2</v>
      </c>
      <c r="B13292" t="s">
        <v>121</v>
      </c>
      <c r="C13292" s="1">
        <v>45741</v>
      </c>
      <c r="D13292">
        <v>202513</v>
      </c>
      <c r="E13292">
        <v>2025</v>
      </c>
      <c r="F13292">
        <v>35</v>
      </c>
      <c r="G13292">
        <v>350950</v>
      </c>
      <c r="H13292">
        <v>1342</v>
      </c>
      <c r="I13292">
        <v>2037270</v>
      </c>
      <c r="J13292" s="1">
        <v>45738</v>
      </c>
      <c r="K13292">
        <v>202512</v>
      </c>
      <c r="L13292">
        <v>1979</v>
      </c>
      <c r="M13292">
        <v>4045</v>
      </c>
      <c r="N13292" t="s">
        <v>122</v>
      </c>
      <c r="O13292">
        <v>5</v>
      </c>
      <c r="P13292">
        <v>4</v>
      </c>
      <c r="Q13292">
        <v>9</v>
      </c>
      <c r="R13292">
        <v>35</v>
      </c>
      <c r="S13292">
        <v>350950</v>
      </c>
      <c r="T13292">
        <v>1342</v>
      </c>
      <c r="U13292">
        <v>1</v>
      </c>
      <c r="V13292" s="1">
        <v>45741</v>
      </c>
      <c r="X13292">
        <v>1</v>
      </c>
      <c r="Y13292">
        <v>1</v>
      </c>
      <c r="Z13292">
        <v>2</v>
      </c>
      <c r="AA13292">
        <v>2</v>
      </c>
      <c r="AB13292">
        <v>1</v>
      </c>
      <c r="AC13292">
        <v>2</v>
      </c>
      <c r="AD13292">
        <v>2</v>
      </c>
      <c r="AE13292">
        <v>2</v>
      </c>
      <c r="AF13292">
        <v>2</v>
      </c>
      <c r="AG13292">
        <v>2</v>
      </c>
      <c r="AH13292">
        <v>2</v>
      </c>
      <c r="AI13292">
        <v>2</v>
      </c>
      <c r="AJ13292">
        <v>2</v>
      </c>
      <c r="AK13292">
        <v>2</v>
      </c>
      <c r="AL13292">
        <v>2</v>
      </c>
      <c r="AM13292">
        <v>2</v>
      </c>
      <c r="AN13292">
        <v>2</v>
      </c>
      <c r="AO13292">
        <v>2</v>
      </c>
      <c r="AP13292">
        <v>1</v>
      </c>
      <c r="AQ13292">
        <v>2</v>
      </c>
      <c r="AR13292">
        <v>2</v>
      </c>
      <c r="AU13292" s="1"/>
      <c r="AY13292" s="1"/>
      <c r="BA13292" s="1"/>
      <c r="BE13292" s="1"/>
      <c r="BK13292" s="1"/>
      <c r="BN13292">
        <v>1</v>
      </c>
      <c r="BO13292">
        <v>35</v>
      </c>
      <c r="BP13292">
        <v>1</v>
      </c>
      <c r="BQ13292">
        <v>350950</v>
      </c>
      <c r="BR13292">
        <v>10</v>
      </c>
      <c r="BS13292">
        <v>2</v>
      </c>
      <c r="BV13292">
        <v>1</v>
      </c>
      <c r="BX13292" s="1">
        <v>45742</v>
      </c>
      <c r="CH13292" s="1"/>
      <c r="DL13292">
        <v>2</v>
      </c>
      <c r="DN13292" s="1">
        <v>45744</v>
      </c>
      <c r="DO13292">
        <v>0</v>
      </c>
    </row>
    <row r="13293" spans="1:119" x14ac:dyDescent="0.25">
      <c r="A13293">
        <v>2</v>
      </c>
      <c r="B13293" t="s">
        <v>121</v>
      </c>
      <c r="C13293" s="1">
        <v>45741</v>
      </c>
      <c r="D13293">
        <v>202513</v>
      </c>
      <c r="E13293">
        <v>2025</v>
      </c>
      <c r="F13293">
        <v>35</v>
      </c>
      <c r="G13293">
        <v>350950</v>
      </c>
      <c r="H13293">
        <v>1342</v>
      </c>
      <c r="I13293">
        <v>6032338</v>
      </c>
      <c r="J13293" s="1">
        <v>45736</v>
      </c>
      <c r="K13293">
        <v>202512</v>
      </c>
      <c r="L13293">
        <v>2007</v>
      </c>
      <c r="M13293">
        <v>4017</v>
      </c>
      <c r="N13293" t="s">
        <v>122</v>
      </c>
      <c r="O13293">
        <v>5</v>
      </c>
      <c r="P13293">
        <v>1</v>
      </c>
      <c r="Q13293">
        <v>9</v>
      </c>
      <c r="R13293">
        <v>35</v>
      </c>
      <c r="S13293">
        <v>350950</v>
      </c>
      <c r="T13293">
        <v>1342</v>
      </c>
      <c r="U13293">
        <v>1</v>
      </c>
      <c r="V13293" s="1">
        <v>45741</v>
      </c>
      <c r="X13293">
        <v>1</v>
      </c>
      <c r="Y13293">
        <v>1</v>
      </c>
      <c r="Z13293">
        <v>1</v>
      </c>
      <c r="AA13293">
        <v>2</v>
      </c>
      <c r="AB13293">
        <v>2</v>
      </c>
      <c r="AC13293">
        <v>1</v>
      </c>
      <c r="AD13293">
        <v>2</v>
      </c>
      <c r="AE13293">
        <v>2</v>
      </c>
      <c r="AF13293">
        <v>2</v>
      </c>
      <c r="AG13293">
        <v>2</v>
      </c>
      <c r="AH13293">
        <v>2</v>
      </c>
      <c r="AI13293">
        <v>2</v>
      </c>
      <c r="AJ13293">
        <v>1</v>
      </c>
      <c r="AK13293">
        <v>2</v>
      </c>
      <c r="AL13293">
        <v>2</v>
      </c>
      <c r="AM13293">
        <v>2</v>
      </c>
      <c r="AN13293">
        <v>2</v>
      </c>
      <c r="AO13293">
        <v>2</v>
      </c>
      <c r="AP13293">
        <v>2</v>
      </c>
      <c r="AQ13293">
        <v>2</v>
      </c>
      <c r="AR13293">
        <v>2</v>
      </c>
      <c r="AU13293" s="1"/>
      <c r="AY13293" s="1"/>
      <c r="BA13293" s="1"/>
      <c r="BE13293" s="1"/>
      <c r="BK13293" s="1"/>
      <c r="BN13293">
        <v>1</v>
      </c>
      <c r="BO13293">
        <v>35</v>
      </c>
      <c r="BP13293">
        <v>1</v>
      </c>
      <c r="BQ13293">
        <v>350950</v>
      </c>
      <c r="BR13293">
        <v>10</v>
      </c>
      <c r="BS13293">
        <v>2</v>
      </c>
      <c r="BV13293">
        <v>1</v>
      </c>
      <c r="BX13293" s="1">
        <v>45744</v>
      </c>
      <c r="CH13293" s="1"/>
      <c r="DL13293">
        <v>2</v>
      </c>
      <c r="DN13293" s="1">
        <v>45744</v>
      </c>
      <c r="DO13293">
        <v>0</v>
      </c>
    </row>
    <row r="13294" spans="1:119" x14ac:dyDescent="0.25">
      <c r="A13294">
        <v>2</v>
      </c>
      <c r="B13294" t="s">
        <v>121</v>
      </c>
      <c r="C13294" s="1">
        <v>45741</v>
      </c>
      <c r="D13294">
        <v>202513</v>
      </c>
      <c r="E13294">
        <v>2025</v>
      </c>
      <c r="F13294">
        <v>35</v>
      </c>
      <c r="G13294">
        <v>350950</v>
      </c>
      <c r="H13294">
        <v>1342</v>
      </c>
      <c r="I13294">
        <v>2078465</v>
      </c>
      <c r="J13294" s="1">
        <v>45739</v>
      </c>
      <c r="K13294">
        <v>202513</v>
      </c>
      <c r="L13294">
        <v>1975</v>
      </c>
      <c r="M13294">
        <v>4049</v>
      </c>
      <c r="N13294" t="s">
        <v>123</v>
      </c>
      <c r="O13294">
        <v>6</v>
      </c>
      <c r="P13294">
        <v>1</v>
      </c>
      <c r="R13294">
        <v>35</v>
      </c>
      <c r="S13294">
        <v>350950</v>
      </c>
      <c r="T13294">
        <v>1342</v>
      </c>
      <c r="U13294">
        <v>1</v>
      </c>
      <c r="V13294" s="1">
        <v>45741</v>
      </c>
      <c r="X13294">
        <v>1</v>
      </c>
      <c r="Y13294">
        <v>1</v>
      </c>
      <c r="Z13294">
        <v>1</v>
      </c>
      <c r="AA13294">
        <v>2</v>
      </c>
      <c r="AB13294">
        <v>2</v>
      </c>
      <c r="AC13294">
        <v>1</v>
      </c>
      <c r="AD13294">
        <v>1</v>
      </c>
      <c r="AE13294">
        <v>2</v>
      </c>
      <c r="AF13294">
        <v>2</v>
      </c>
      <c r="AG13294">
        <v>2</v>
      </c>
      <c r="AH13294">
        <v>2</v>
      </c>
      <c r="AI13294">
        <v>2</v>
      </c>
      <c r="AJ13294">
        <v>2</v>
      </c>
      <c r="AK13294">
        <v>2</v>
      </c>
      <c r="AL13294">
        <v>2</v>
      </c>
      <c r="AM13294">
        <v>2</v>
      </c>
      <c r="AN13294">
        <v>2</v>
      </c>
      <c r="AO13294">
        <v>2</v>
      </c>
      <c r="AP13294">
        <v>2</v>
      </c>
      <c r="AQ13294">
        <v>2</v>
      </c>
      <c r="AR13294">
        <v>2</v>
      </c>
      <c r="AU13294" s="1"/>
      <c r="AY13294" s="1"/>
      <c r="BA13294" s="1">
        <v>45741</v>
      </c>
      <c r="BB13294">
        <v>2</v>
      </c>
      <c r="BE13294" s="1"/>
      <c r="BJ13294">
        <v>2</v>
      </c>
      <c r="BK13294" s="1"/>
      <c r="BN13294">
        <v>1</v>
      </c>
      <c r="BO13294">
        <v>35</v>
      </c>
      <c r="BP13294">
        <v>1</v>
      </c>
      <c r="BQ13294">
        <v>350950</v>
      </c>
      <c r="BR13294">
        <v>10</v>
      </c>
      <c r="BS13294">
        <v>2</v>
      </c>
      <c r="BV13294">
        <v>1</v>
      </c>
      <c r="BX13294" s="1">
        <v>45754</v>
      </c>
      <c r="CH13294" s="1"/>
      <c r="DL13294">
        <v>2</v>
      </c>
      <c r="DN13294" s="1">
        <v>45750</v>
      </c>
      <c r="DO13294">
        <v>0</v>
      </c>
    </row>
    <row r="13295" spans="1:119" x14ac:dyDescent="0.25">
      <c r="A13295">
        <v>2</v>
      </c>
      <c r="B13295" t="s">
        <v>121</v>
      </c>
      <c r="C13295" s="1">
        <v>45741</v>
      </c>
      <c r="D13295">
        <v>202513</v>
      </c>
      <c r="E13295">
        <v>2025</v>
      </c>
      <c r="F13295">
        <v>35</v>
      </c>
      <c r="G13295">
        <v>350950</v>
      </c>
      <c r="H13295">
        <v>1342</v>
      </c>
      <c r="I13295">
        <v>4098110</v>
      </c>
      <c r="J13295" s="1">
        <v>45740</v>
      </c>
      <c r="K13295">
        <v>202513</v>
      </c>
      <c r="L13295">
        <v>2011</v>
      </c>
      <c r="M13295">
        <v>4013</v>
      </c>
      <c r="N13295" t="s">
        <v>123</v>
      </c>
      <c r="O13295">
        <v>6</v>
      </c>
      <c r="P13295">
        <v>5</v>
      </c>
      <c r="Q13295">
        <v>9</v>
      </c>
      <c r="R13295">
        <v>35</v>
      </c>
      <c r="S13295">
        <v>350950</v>
      </c>
      <c r="T13295">
        <v>1342</v>
      </c>
      <c r="U13295">
        <v>1</v>
      </c>
      <c r="V13295" s="1">
        <v>45741</v>
      </c>
      <c r="X13295">
        <v>1</v>
      </c>
      <c r="Y13295">
        <v>1</v>
      </c>
      <c r="Z13295">
        <v>1</v>
      </c>
      <c r="AA13295">
        <v>2</v>
      </c>
      <c r="AB13295">
        <v>1</v>
      </c>
      <c r="AC13295">
        <v>2</v>
      </c>
      <c r="AD13295">
        <v>2</v>
      </c>
      <c r="AE13295">
        <v>2</v>
      </c>
      <c r="AF13295">
        <v>2</v>
      </c>
      <c r="AG13295">
        <v>2</v>
      </c>
      <c r="AH13295">
        <v>2</v>
      </c>
      <c r="AI13295">
        <v>2</v>
      </c>
      <c r="AJ13295">
        <v>2</v>
      </c>
      <c r="AK13295">
        <v>2</v>
      </c>
      <c r="AL13295">
        <v>2</v>
      </c>
      <c r="AM13295">
        <v>2</v>
      </c>
      <c r="AN13295">
        <v>2</v>
      </c>
      <c r="AO13295">
        <v>2</v>
      </c>
      <c r="AP13295">
        <v>2</v>
      </c>
      <c r="AQ13295">
        <v>2</v>
      </c>
      <c r="AR13295">
        <v>2</v>
      </c>
      <c r="AU13295" s="1"/>
      <c r="AY13295" s="1"/>
      <c r="AZ13295">
        <v>4</v>
      </c>
      <c r="BA13295" s="1"/>
      <c r="BB13295">
        <v>4</v>
      </c>
      <c r="BD13295">
        <v>4</v>
      </c>
      <c r="BE13295" s="1"/>
      <c r="BF13295">
        <v>4</v>
      </c>
      <c r="BH13295">
        <v>4</v>
      </c>
      <c r="BI13295">
        <v>4</v>
      </c>
      <c r="BJ13295">
        <v>2</v>
      </c>
      <c r="BK13295" s="1"/>
      <c r="BN13295">
        <v>1</v>
      </c>
      <c r="BO13295">
        <v>35</v>
      </c>
      <c r="BP13295">
        <v>1</v>
      </c>
      <c r="BQ13295">
        <v>350950</v>
      </c>
      <c r="BR13295">
        <v>10</v>
      </c>
      <c r="BS13295">
        <v>2</v>
      </c>
      <c r="BV13295">
        <v>1</v>
      </c>
      <c r="BX13295" s="1">
        <v>45755</v>
      </c>
      <c r="CH13295" s="1"/>
      <c r="DL13295">
        <v>2</v>
      </c>
      <c r="DN13295" s="1">
        <v>45750</v>
      </c>
      <c r="DO13295">
        <v>0</v>
      </c>
    </row>
    <row r="13296" spans="1:119" x14ac:dyDescent="0.25">
      <c r="A13296">
        <v>2</v>
      </c>
      <c r="B13296" t="s">
        <v>121</v>
      </c>
      <c r="C13296" s="1">
        <v>45741</v>
      </c>
      <c r="D13296">
        <v>202513</v>
      </c>
      <c r="E13296">
        <v>2025</v>
      </c>
      <c r="F13296">
        <v>35</v>
      </c>
      <c r="G13296">
        <v>350950</v>
      </c>
      <c r="H13296">
        <v>1342</v>
      </c>
      <c r="I13296">
        <v>2022842</v>
      </c>
      <c r="J13296" s="1">
        <v>45740</v>
      </c>
      <c r="K13296">
        <v>202513</v>
      </c>
      <c r="L13296">
        <v>1998</v>
      </c>
      <c r="M13296">
        <v>4027</v>
      </c>
      <c r="N13296" t="s">
        <v>123</v>
      </c>
      <c r="O13296">
        <v>6</v>
      </c>
      <c r="P13296">
        <v>1</v>
      </c>
      <c r="Q13296">
        <v>9</v>
      </c>
      <c r="R13296">
        <v>35</v>
      </c>
      <c r="S13296">
        <v>350950</v>
      </c>
      <c r="T13296">
        <v>1342</v>
      </c>
      <c r="U13296">
        <v>1</v>
      </c>
      <c r="V13296" s="1">
        <v>45741</v>
      </c>
      <c r="X13296">
        <v>1</v>
      </c>
      <c r="Y13296">
        <v>1</v>
      </c>
      <c r="Z13296">
        <v>1</v>
      </c>
      <c r="AA13296">
        <v>2</v>
      </c>
      <c r="AB13296">
        <v>1</v>
      </c>
      <c r="AC13296">
        <v>1</v>
      </c>
      <c r="AD13296">
        <v>1</v>
      </c>
      <c r="AE13296">
        <v>2</v>
      </c>
      <c r="AF13296">
        <v>2</v>
      </c>
      <c r="AG13296">
        <v>2</v>
      </c>
      <c r="AH13296">
        <v>2</v>
      </c>
      <c r="AI13296">
        <v>2</v>
      </c>
      <c r="AJ13296">
        <v>1</v>
      </c>
      <c r="AK13296">
        <v>1</v>
      </c>
      <c r="AL13296">
        <v>2</v>
      </c>
      <c r="AM13296">
        <v>2</v>
      </c>
      <c r="AN13296">
        <v>2</v>
      </c>
      <c r="AO13296">
        <v>2</v>
      </c>
      <c r="AP13296">
        <v>2</v>
      </c>
      <c r="AQ13296">
        <v>2</v>
      </c>
      <c r="AR13296">
        <v>2</v>
      </c>
      <c r="AU13296" s="1"/>
      <c r="AY13296" s="1"/>
      <c r="AZ13296">
        <v>4</v>
      </c>
      <c r="BA13296" s="1"/>
      <c r="BB13296">
        <v>4</v>
      </c>
      <c r="BD13296">
        <v>4</v>
      </c>
      <c r="BE13296" s="1"/>
      <c r="BF13296">
        <v>4</v>
      </c>
      <c r="BH13296">
        <v>4</v>
      </c>
      <c r="BI13296">
        <v>4</v>
      </c>
      <c r="BJ13296">
        <v>2</v>
      </c>
      <c r="BK13296" s="1"/>
      <c r="BN13296">
        <v>1</v>
      </c>
      <c r="BO13296">
        <v>35</v>
      </c>
      <c r="BP13296">
        <v>1</v>
      </c>
      <c r="BQ13296">
        <v>350950</v>
      </c>
      <c r="BR13296">
        <v>10</v>
      </c>
      <c r="BS13296">
        <v>2</v>
      </c>
      <c r="BV13296">
        <v>1</v>
      </c>
      <c r="BX13296" s="1">
        <v>45742</v>
      </c>
      <c r="CH13296" s="1"/>
      <c r="DL13296">
        <v>2</v>
      </c>
      <c r="DN13296" s="1">
        <v>45742</v>
      </c>
      <c r="DO13296">
        <v>0</v>
      </c>
    </row>
    <row r="13297" spans="1:119" x14ac:dyDescent="0.25">
      <c r="A13297">
        <v>2</v>
      </c>
      <c r="B13297" t="s">
        <v>121</v>
      </c>
      <c r="C13297" s="1">
        <v>45741</v>
      </c>
      <c r="D13297">
        <v>202513</v>
      </c>
      <c r="E13297">
        <v>2025</v>
      </c>
      <c r="F13297">
        <v>35</v>
      </c>
      <c r="G13297">
        <v>350950</v>
      </c>
      <c r="H13297">
        <v>1342</v>
      </c>
      <c r="I13297">
        <v>2032643</v>
      </c>
      <c r="J13297" s="1">
        <v>45740</v>
      </c>
      <c r="K13297">
        <v>202513</v>
      </c>
      <c r="L13297">
        <v>1960</v>
      </c>
      <c r="M13297">
        <v>4064</v>
      </c>
      <c r="N13297" t="s">
        <v>123</v>
      </c>
      <c r="O13297">
        <v>6</v>
      </c>
      <c r="P13297">
        <v>1</v>
      </c>
      <c r="R13297">
        <v>35</v>
      </c>
      <c r="S13297">
        <v>350950</v>
      </c>
      <c r="T13297">
        <v>1342</v>
      </c>
      <c r="U13297">
        <v>1</v>
      </c>
      <c r="V13297" s="1">
        <v>45741</v>
      </c>
      <c r="X13297">
        <v>1</v>
      </c>
      <c r="Y13297">
        <v>1</v>
      </c>
      <c r="Z13297">
        <v>1</v>
      </c>
      <c r="AA13297">
        <v>2</v>
      </c>
      <c r="AB13297">
        <v>2</v>
      </c>
      <c r="AC13297">
        <v>2</v>
      </c>
      <c r="AD13297">
        <v>1</v>
      </c>
      <c r="AE13297">
        <v>2</v>
      </c>
      <c r="AF13297">
        <v>2</v>
      </c>
      <c r="AG13297">
        <v>2</v>
      </c>
      <c r="AH13297">
        <v>2</v>
      </c>
      <c r="AI13297">
        <v>2</v>
      </c>
      <c r="AJ13297">
        <v>2</v>
      </c>
      <c r="AK13297">
        <v>2</v>
      </c>
      <c r="AL13297">
        <v>1</v>
      </c>
      <c r="AM13297">
        <v>2</v>
      </c>
      <c r="AN13297">
        <v>2</v>
      </c>
      <c r="AO13297">
        <v>2</v>
      </c>
      <c r="AP13297">
        <v>2</v>
      </c>
      <c r="AQ13297">
        <v>2</v>
      </c>
      <c r="AR13297">
        <v>2</v>
      </c>
      <c r="AU13297" s="1"/>
      <c r="AY13297" s="1"/>
      <c r="BA13297" s="1"/>
      <c r="BE13297" s="1"/>
      <c r="BK13297" s="1"/>
      <c r="BN13297">
        <v>1</v>
      </c>
      <c r="BO13297">
        <v>35</v>
      </c>
      <c r="BP13297">
        <v>1</v>
      </c>
      <c r="BQ13297">
        <v>350950</v>
      </c>
      <c r="BR13297">
        <v>10</v>
      </c>
      <c r="BS13297">
        <v>2</v>
      </c>
      <c r="BV13297">
        <v>1</v>
      </c>
      <c r="BX13297" s="1">
        <v>45749</v>
      </c>
      <c r="CH13297" s="1"/>
      <c r="DL13297">
        <v>2</v>
      </c>
      <c r="DN13297" s="1">
        <v>45742</v>
      </c>
      <c r="DO13297">
        <v>0</v>
      </c>
    </row>
    <row r="13298" spans="1:119" x14ac:dyDescent="0.25">
      <c r="A13298">
        <v>2</v>
      </c>
      <c r="B13298" t="s">
        <v>121</v>
      </c>
      <c r="C13298" s="1">
        <v>45741</v>
      </c>
      <c r="D13298">
        <v>202513</v>
      </c>
      <c r="E13298">
        <v>2025</v>
      </c>
      <c r="F13298">
        <v>35</v>
      </c>
      <c r="G13298">
        <v>350950</v>
      </c>
      <c r="H13298">
        <v>1342</v>
      </c>
      <c r="I13298">
        <v>2040670</v>
      </c>
      <c r="J13298" s="1">
        <v>45741</v>
      </c>
      <c r="K13298">
        <v>202513</v>
      </c>
      <c r="L13298">
        <v>2023</v>
      </c>
      <c r="M13298">
        <v>4001</v>
      </c>
      <c r="N13298" t="s">
        <v>122</v>
      </c>
      <c r="O13298">
        <v>6</v>
      </c>
      <c r="P13298">
        <v>9</v>
      </c>
      <c r="Q13298">
        <v>10</v>
      </c>
      <c r="R13298">
        <v>35</v>
      </c>
      <c r="S13298">
        <v>350950</v>
      </c>
      <c r="T13298">
        <v>1342</v>
      </c>
      <c r="U13298">
        <v>1</v>
      </c>
      <c r="V13298" s="1">
        <v>45741</v>
      </c>
      <c r="X13298">
        <v>1</v>
      </c>
      <c r="Y13298">
        <v>2</v>
      </c>
      <c r="Z13298">
        <v>2</v>
      </c>
      <c r="AA13298">
        <v>2</v>
      </c>
      <c r="AB13298">
        <v>1</v>
      </c>
      <c r="AC13298">
        <v>2</v>
      </c>
      <c r="AD13298">
        <v>2</v>
      </c>
      <c r="AE13298">
        <v>2</v>
      </c>
      <c r="AF13298">
        <v>2</v>
      </c>
      <c r="AG13298">
        <v>2</v>
      </c>
      <c r="AH13298">
        <v>2</v>
      </c>
      <c r="AI13298">
        <v>2</v>
      </c>
      <c r="AJ13298">
        <v>2</v>
      </c>
      <c r="AK13298">
        <v>2</v>
      </c>
      <c r="AL13298">
        <v>2</v>
      </c>
      <c r="AM13298">
        <v>2</v>
      </c>
      <c r="AN13298">
        <v>2</v>
      </c>
      <c r="AO13298">
        <v>2</v>
      </c>
      <c r="AP13298">
        <v>2</v>
      </c>
      <c r="AQ13298">
        <v>2</v>
      </c>
      <c r="AR13298">
        <v>2</v>
      </c>
      <c r="AU13298" s="1"/>
      <c r="AY13298" s="1"/>
      <c r="BA13298" s="1"/>
      <c r="BE13298" s="1"/>
      <c r="BK13298" s="1"/>
      <c r="BN13298">
        <v>1</v>
      </c>
      <c r="BO13298">
        <v>35</v>
      </c>
      <c r="BP13298">
        <v>1</v>
      </c>
      <c r="BQ13298">
        <v>350950</v>
      </c>
      <c r="BR13298">
        <v>10</v>
      </c>
      <c r="BS13298">
        <v>2</v>
      </c>
      <c r="BV13298">
        <v>1</v>
      </c>
      <c r="BX13298" s="1">
        <v>45742</v>
      </c>
      <c r="CH13298" s="1"/>
      <c r="DL13298">
        <v>2</v>
      </c>
      <c r="DN13298" s="1">
        <v>45747</v>
      </c>
      <c r="DO13298">
        <v>0</v>
      </c>
    </row>
    <row r="13299" spans="1:119" x14ac:dyDescent="0.25">
      <c r="A13299">
        <v>2</v>
      </c>
      <c r="B13299" t="s">
        <v>121</v>
      </c>
      <c r="C13299" s="1">
        <v>45741</v>
      </c>
      <c r="D13299">
        <v>202513</v>
      </c>
      <c r="E13299">
        <v>2025</v>
      </c>
      <c r="F13299">
        <v>35</v>
      </c>
      <c r="G13299">
        <v>350950</v>
      </c>
      <c r="H13299">
        <v>1342</v>
      </c>
      <c r="I13299">
        <v>2032643</v>
      </c>
      <c r="J13299" s="1">
        <v>45740</v>
      </c>
      <c r="K13299">
        <v>202513</v>
      </c>
      <c r="L13299">
        <v>2007</v>
      </c>
      <c r="M13299">
        <v>4017</v>
      </c>
      <c r="N13299" t="s">
        <v>122</v>
      </c>
      <c r="O13299">
        <v>5</v>
      </c>
      <c r="P13299">
        <v>4</v>
      </c>
      <c r="R13299">
        <v>35</v>
      </c>
      <c r="S13299">
        <v>350950</v>
      </c>
      <c r="T13299">
        <v>1342</v>
      </c>
      <c r="U13299">
        <v>1</v>
      </c>
      <c r="V13299" s="1">
        <v>45741</v>
      </c>
      <c r="X13299">
        <v>1</v>
      </c>
      <c r="Y13299">
        <v>1</v>
      </c>
      <c r="Z13299">
        <v>2</v>
      </c>
      <c r="AA13299">
        <v>2</v>
      </c>
      <c r="AB13299">
        <v>1</v>
      </c>
      <c r="AC13299">
        <v>1</v>
      </c>
      <c r="AD13299">
        <v>2</v>
      </c>
      <c r="AE13299">
        <v>2</v>
      </c>
      <c r="AF13299">
        <v>2</v>
      </c>
      <c r="AG13299">
        <v>2</v>
      </c>
      <c r="AH13299">
        <v>2</v>
      </c>
      <c r="AI13299">
        <v>2</v>
      </c>
      <c r="AJ13299">
        <v>2</v>
      </c>
      <c r="AK13299">
        <v>1</v>
      </c>
      <c r="AL13299">
        <v>2</v>
      </c>
      <c r="AM13299">
        <v>2</v>
      </c>
      <c r="AN13299">
        <v>2</v>
      </c>
      <c r="AO13299">
        <v>2</v>
      </c>
      <c r="AP13299">
        <v>2</v>
      </c>
      <c r="AQ13299">
        <v>2</v>
      </c>
      <c r="AR13299">
        <v>2</v>
      </c>
      <c r="AU13299" s="1"/>
      <c r="AY13299" s="1"/>
      <c r="BA13299" s="1"/>
      <c r="BE13299" s="1"/>
      <c r="BK13299" s="1"/>
      <c r="BN13299">
        <v>1</v>
      </c>
      <c r="BO13299">
        <v>35</v>
      </c>
      <c r="BP13299">
        <v>1</v>
      </c>
      <c r="BQ13299">
        <v>350950</v>
      </c>
      <c r="BR13299">
        <v>10</v>
      </c>
      <c r="BS13299">
        <v>2</v>
      </c>
      <c r="BV13299">
        <v>1</v>
      </c>
      <c r="BX13299" s="1">
        <v>45744</v>
      </c>
      <c r="CH13299" s="1"/>
      <c r="DL13299">
        <v>2</v>
      </c>
      <c r="DN13299" s="1">
        <v>45742</v>
      </c>
      <c r="DO13299">
        <v>0</v>
      </c>
    </row>
    <row r="13300" spans="1:119" x14ac:dyDescent="0.25">
      <c r="A13300">
        <v>2</v>
      </c>
      <c r="B13300" t="s">
        <v>121</v>
      </c>
      <c r="C13300" s="1">
        <v>45741</v>
      </c>
      <c r="D13300">
        <v>202513</v>
      </c>
      <c r="E13300">
        <v>2025</v>
      </c>
      <c r="F13300">
        <v>35</v>
      </c>
      <c r="G13300">
        <v>350950</v>
      </c>
      <c r="H13300">
        <v>1342</v>
      </c>
      <c r="I13300">
        <v>2034263</v>
      </c>
      <c r="J13300" s="1">
        <v>45738</v>
      </c>
      <c r="K13300">
        <v>202512</v>
      </c>
      <c r="L13300">
        <v>1967</v>
      </c>
      <c r="M13300">
        <v>4057</v>
      </c>
      <c r="N13300" t="s">
        <v>122</v>
      </c>
      <c r="O13300">
        <v>6</v>
      </c>
      <c r="P13300">
        <v>1</v>
      </c>
      <c r="R13300">
        <v>35</v>
      </c>
      <c r="S13300">
        <v>350950</v>
      </c>
      <c r="T13300">
        <v>1342</v>
      </c>
      <c r="U13300">
        <v>1</v>
      </c>
      <c r="V13300" s="1">
        <v>45741</v>
      </c>
      <c r="X13300">
        <v>1</v>
      </c>
      <c r="Y13300">
        <v>1</v>
      </c>
      <c r="Z13300">
        <v>1</v>
      </c>
      <c r="AA13300">
        <v>2</v>
      </c>
      <c r="AB13300">
        <v>2</v>
      </c>
      <c r="AC13300">
        <v>2</v>
      </c>
      <c r="AD13300">
        <v>2</v>
      </c>
      <c r="AE13300">
        <v>2</v>
      </c>
      <c r="AF13300">
        <v>2</v>
      </c>
      <c r="AG13300">
        <v>2</v>
      </c>
      <c r="AH13300">
        <v>2</v>
      </c>
      <c r="AI13300">
        <v>2</v>
      </c>
      <c r="AJ13300">
        <v>2</v>
      </c>
      <c r="AK13300">
        <v>2</v>
      </c>
      <c r="AL13300">
        <v>1</v>
      </c>
      <c r="AM13300">
        <v>2</v>
      </c>
      <c r="AN13300">
        <v>2</v>
      </c>
      <c r="AO13300">
        <v>2</v>
      </c>
      <c r="AP13300">
        <v>1</v>
      </c>
      <c r="AQ13300">
        <v>2</v>
      </c>
      <c r="AR13300">
        <v>2</v>
      </c>
      <c r="AU13300" s="1"/>
      <c r="AY13300" s="1"/>
      <c r="BA13300" s="1"/>
      <c r="BE13300" s="1"/>
      <c r="BK13300" s="1"/>
      <c r="BN13300">
        <v>1</v>
      </c>
      <c r="BO13300">
        <v>35</v>
      </c>
      <c r="BP13300">
        <v>1</v>
      </c>
      <c r="BQ13300">
        <v>350950</v>
      </c>
      <c r="BR13300">
        <v>10</v>
      </c>
      <c r="BS13300">
        <v>2</v>
      </c>
      <c r="BV13300">
        <v>1</v>
      </c>
      <c r="BX13300" s="1">
        <v>45744</v>
      </c>
      <c r="CH13300" s="1"/>
      <c r="DL13300">
        <v>2</v>
      </c>
      <c r="DN13300" s="1">
        <v>45742</v>
      </c>
      <c r="DO13300">
        <v>0</v>
      </c>
    </row>
    <row r="13301" spans="1:119" x14ac:dyDescent="0.25">
      <c r="A13301">
        <v>2</v>
      </c>
      <c r="B13301" t="s">
        <v>121</v>
      </c>
      <c r="C13301" s="1">
        <v>45741</v>
      </c>
      <c r="D13301">
        <v>202513</v>
      </c>
      <c r="E13301">
        <v>2025</v>
      </c>
      <c r="F13301">
        <v>35</v>
      </c>
      <c r="G13301">
        <v>350950</v>
      </c>
      <c r="H13301">
        <v>1342</v>
      </c>
      <c r="I13301">
        <v>9725407</v>
      </c>
      <c r="J13301" s="1">
        <v>45733</v>
      </c>
      <c r="K13301">
        <v>202512</v>
      </c>
      <c r="L13301">
        <v>1972</v>
      </c>
      <c r="M13301">
        <v>4052</v>
      </c>
      <c r="N13301" t="s">
        <v>122</v>
      </c>
      <c r="O13301">
        <v>5</v>
      </c>
      <c r="P13301">
        <v>1</v>
      </c>
      <c r="Q13301">
        <v>9</v>
      </c>
      <c r="R13301">
        <v>35</v>
      </c>
      <c r="S13301">
        <v>350950</v>
      </c>
      <c r="T13301">
        <v>1342</v>
      </c>
      <c r="U13301">
        <v>1</v>
      </c>
      <c r="V13301" s="1">
        <v>45741</v>
      </c>
      <c r="X13301">
        <v>1</v>
      </c>
      <c r="Y13301">
        <v>1</v>
      </c>
      <c r="Z13301">
        <v>1</v>
      </c>
      <c r="AA13301">
        <v>1</v>
      </c>
      <c r="AB13301">
        <v>1</v>
      </c>
      <c r="AC13301">
        <v>1</v>
      </c>
      <c r="AD13301">
        <v>2</v>
      </c>
      <c r="AE13301">
        <v>2</v>
      </c>
      <c r="AF13301">
        <v>2</v>
      </c>
      <c r="AG13301">
        <v>2</v>
      </c>
      <c r="AH13301">
        <v>2</v>
      </c>
      <c r="AI13301">
        <v>2</v>
      </c>
      <c r="AJ13301">
        <v>2</v>
      </c>
      <c r="AK13301">
        <v>2</v>
      </c>
      <c r="AL13301">
        <v>2</v>
      </c>
      <c r="AM13301">
        <v>2</v>
      </c>
      <c r="AN13301">
        <v>2</v>
      </c>
      <c r="AO13301">
        <v>2</v>
      </c>
      <c r="AP13301">
        <v>1</v>
      </c>
      <c r="AQ13301">
        <v>2</v>
      </c>
      <c r="AR13301">
        <v>2</v>
      </c>
      <c r="AU13301" s="1"/>
      <c r="AY13301" s="1"/>
      <c r="AZ13301">
        <v>4</v>
      </c>
      <c r="BA13301" s="1"/>
      <c r="BB13301">
        <v>4</v>
      </c>
      <c r="BD13301">
        <v>4</v>
      </c>
      <c r="BE13301" s="1"/>
      <c r="BF13301">
        <v>4</v>
      </c>
      <c r="BH13301">
        <v>4</v>
      </c>
      <c r="BI13301">
        <v>4</v>
      </c>
      <c r="BJ13301">
        <v>2</v>
      </c>
      <c r="BK13301" s="1"/>
      <c r="BN13301">
        <v>1</v>
      </c>
      <c r="BO13301">
        <v>35</v>
      </c>
      <c r="BP13301">
        <v>1</v>
      </c>
      <c r="BQ13301">
        <v>350950</v>
      </c>
      <c r="BR13301">
        <v>10</v>
      </c>
      <c r="BS13301">
        <v>2</v>
      </c>
      <c r="BV13301">
        <v>1</v>
      </c>
      <c r="BX13301" s="1">
        <v>45742</v>
      </c>
      <c r="CH13301" s="1"/>
      <c r="DL13301">
        <v>2</v>
      </c>
      <c r="DN13301" s="1">
        <v>45742</v>
      </c>
      <c r="DO13301">
        <v>0</v>
      </c>
    </row>
    <row r="13302" spans="1:119" x14ac:dyDescent="0.25">
      <c r="A13302">
        <v>2</v>
      </c>
      <c r="B13302" t="s">
        <v>121</v>
      </c>
      <c r="C13302" s="1">
        <v>45741</v>
      </c>
      <c r="D13302">
        <v>202513</v>
      </c>
      <c r="E13302">
        <v>2025</v>
      </c>
      <c r="F13302">
        <v>35</v>
      </c>
      <c r="G13302">
        <v>350950</v>
      </c>
      <c r="H13302">
        <v>1342</v>
      </c>
      <c r="I13302">
        <v>2078465</v>
      </c>
      <c r="J13302" s="1">
        <v>45740</v>
      </c>
      <c r="K13302">
        <v>202513</v>
      </c>
      <c r="L13302">
        <v>1978</v>
      </c>
      <c r="M13302">
        <v>4046</v>
      </c>
      <c r="N13302" t="s">
        <v>122</v>
      </c>
      <c r="O13302">
        <v>5</v>
      </c>
      <c r="P13302">
        <v>9</v>
      </c>
      <c r="R13302">
        <v>35</v>
      </c>
      <c r="S13302">
        <v>350950</v>
      </c>
      <c r="T13302">
        <v>1342</v>
      </c>
      <c r="U13302">
        <v>1</v>
      </c>
      <c r="V13302" s="1">
        <v>45741</v>
      </c>
      <c r="X13302">
        <v>1</v>
      </c>
      <c r="Y13302">
        <v>1</v>
      </c>
      <c r="Z13302">
        <v>1</v>
      </c>
      <c r="AA13302">
        <v>2</v>
      </c>
      <c r="AB13302">
        <v>2</v>
      </c>
      <c r="AC13302">
        <v>1</v>
      </c>
      <c r="AD13302">
        <v>2</v>
      </c>
      <c r="AE13302">
        <v>2</v>
      </c>
      <c r="AF13302">
        <v>2</v>
      </c>
      <c r="AG13302">
        <v>2</v>
      </c>
      <c r="AH13302">
        <v>2</v>
      </c>
      <c r="AI13302">
        <v>2</v>
      </c>
      <c r="AJ13302">
        <v>2</v>
      </c>
      <c r="AK13302">
        <v>2</v>
      </c>
      <c r="AL13302">
        <v>2</v>
      </c>
      <c r="AM13302">
        <v>2</v>
      </c>
      <c r="AN13302">
        <v>2</v>
      </c>
      <c r="AO13302">
        <v>2</v>
      </c>
      <c r="AP13302">
        <v>2</v>
      </c>
      <c r="AQ13302">
        <v>2</v>
      </c>
      <c r="AR13302">
        <v>2</v>
      </c>
      <c r="AU13302" s="1"/>
      <c r="AY13302" s="1"/>
      <c r="BA13302" s="1">
        <v>45741</v>
      </c>
      <c r="BB13302">
        <v>1</v>
      </c>
      <c r="BE13302" s="1"/>
      <c r="BJ13302">
        <v>2</v>
      </c>
      <c r="BK13302" s="1"/>
      <c r="BN13302">
        <v>1</v>
      </c>
      <c r="BO13302">
        <v>35</v>
      </c>
      <c r="BP13302">
        <v>1</v>
      </c>
      <c r="BQ13302">
        <v>350950</v>
      </c>
      <c r="BR13302">
        <v>10</v>
      </c>
      <c r="BS13302">
        <v>2</v>
      </c>
      <c r="BV13302">
        <v>1</v>
      </c>
      <c r="BX13302" s="1">
        <v>45756</v>
      </c>
      <c r="CH13302" s="1"/>
      <c r="DL13302">
        <v>2</v>
      </c>
      <c r="DN13302" s="1">
        <v>45750</v>
      </c>
      <c r="DO13302">
        <v>0</v>
      </c>
    </row>
    <row r="13303" spans="1:119" x14ac:dyDescent="0.25">
      <c r="A13303">
        <v>2</v>
      </c>
      <c r="B13303" t="s">
        <v>121</v>
      </c>
      <c r="C13303" s="1">
        <v>45741</v>
      </c>
      <c r="D13303">
        <v>202513</v>
      </c>
      <c r="E13303">
        <v>2025</v>
      </c>
      <c r="F13303">
        <v>35</v>
      </c>
      <c r="G13303">
        <v>350950</v>
      </c>
      <c r="H13303">
        <v>1342</v>
      </c>
      <c r="I13303">
        <v>4098110</v>
      </c>
      <c r="J13303" s="1">
        <v>45737</v>
      </c>
      <c r="K13303">
        <v>202512</v>
      </c>
      <c r="L13303">
        <v>2016</v>
      </c>
      <c r="M13303">
        <v>4008</v>
      </c>
      <c r="N13303" t="s">
        <v>123</v>
      </c>
      <c r="O13303">
        <v>6</v>
      </c>
      <c r="P13303">
        <v>9</v>
      </c>
      <c r="Q13303">
        <v>9</v>
      </c>
      <c r="R13303">
        <v>35</v>
      </c>
      <c r="S13303">
        <v>350950</v>
      </c>
      <c r="T13303">
        <v>1342</v>
      </c>
      <c r="U13303">
        <v>1</v>
      </c>
      <c r="V13303" s="1">
        <v>45741</v>
      </c>
      <c r="X13303">
        <v>1</v>
      </c>
      <c r="Y13303">
        <v>2</v>
      </c>
      <c r="Z13303">
        <v>1</v>
      </c>
      <c r="AA13303">
        <v>2</v>
      </c>
      <c r="AB13303">
        <v>1</v>
      </c>
      <c r="AC13303">
        <v>2</v>
      </c>
      <c r="AD13303">
        <v>2</v>
      </c>
      <c r="AE13303">
        <v>2</v>
      </c>
      <c r="AF13303">
        <v>2</v>
      </c>
      <c r="AG13303">
        <v>2</v>
      </c>
      <c r="AH13303">
        <v>2</v>
      </c>
      <c r="AI13303">
        <v>2</v>
      </c>
      <c r="AJ13303">
        <v>2</v>
      </c>
      <c r="AK13303">
        <v>2</v>
      </c>
      <c r="AL13303">
        <v>2</v>
      </c>
      <c r="AM13303">
        <v>2</v>
      </c>
      <c r="AN13303">
        <v>2</v>
      </c>
      <c r="AO13303">
        <v>2</v>
      </c>
      <c r="AP13303">
        <v>2</v>
      </c>
      <c r="AQ13303">
        <v>2</v>
      </c>
      <c r="AR13303">
        <v>2</v>
      </c>
      <c r="AU13303" s="1"/>
      <c r="AY13303" s="1"/>
      <c r="AZ13303">
        <v>4</v>
      </c>
      <c r="BA13303" s="1"/>
      <c r="BB13303">
        <v>4</v>
      </c>
      <c r="BD13303">
        <v>4</v>
      </c>
      <c r="BE13303" s="1"/>
      <c r="BF13303">
        <v>4</v>
      </c>
      <c r="BH13303">
        <v>4</v>
      </c>
      <c r="BI13303">
        <v>4</v>
      </c>
      <c r="BJ13303">
        <v>2</v>
      </c>
      <c r="BK13303" s="1"/>
      <c r="BN13303">
        <v>1</v>
      </c>
      <c r="BO13303">
        <v>35</v>
      </c>
      <c r="BP13303">
        <v>1</v>
      </c>
      <c r="BQ13303">
        <v>350950</v>
      </c>
      <c r="BR13303">
        <v>10</v>
      </c>
      <c r="BS13303">
        <v>2</v>
      </c>
      <c r="BV13303">
        <v>1</v>
      </c>
      <c r="BX13303" s="1">
        <v>45754</v>
      </c>
      <c r="CH13303" s="1"/>
      <c r="DL13303">
        <v>2</v>
      </c>
      <c r="DN13303" s="1">
        <v>45750</v>
      </c>
      <c r="DO13303">
        <v>0</v>
      </c>
    </row>
    <row r="13304" spans="1:119" x14ac:dyDescent="0.25">
      <c r="A13304">
        <v>2</v>
      </c>
      <c r="B13304" t="s">
        <v>121</v>
      </c>
      <c r="C13304" s="1">
        <v>45741</v>
      </c>
      <c r="D13304">
        <v>202513</v>
      </c>
      <c r="E13304">
        <v>2025</v>
      </c>
      <c r="F13304">
        <v>35</v>
      </c>
      <c r="G13304">
        <v>350950</v>
      </c>
      <c r="H13304">
        <v>1342</v>
      </c>
      <c r="I13304">
        <v>2078465</v>
      </c>
      <c r="J13304" s="1">
        <v>45740</v>
      </c>
      <c r="K13304">
        <v>202513</v>
      </c>
      <c r="L13304">
        <v>1970</v>
      </c>
      <c r="M13304">
        <v>4055</v>
      </c>
      <c r="N13304" t="s">
        <v>122</v>
      </c>
      <c r="O13304">
        <v>5</v>
      </c>
      <c r="P13304">
        <v>9</v>
      </c>
      <c r="R13304">
        <v>35</v>
      </c>
      <c r="S13304">
        <v>350950</v>
      </c>
      <c r="T13304">
        <v>1342</v>
      </c>
      <c r="U13304">
        <v>1</v>
      </c>
      <c r="V13304" s="1">
        <v>45741</v>
      </c>
      <c r="X13304">
        <v>1</v>
      </c>
      <c r="Y13304">
        <v>1</v>
      </c>
      <c r="Z13304">
        <v>1</v>
      </c>
      <c r="AA13304">
        <v>2</v>
      </c>
      <c r="AB13304">
        <v>1</v>
      </c>
      <c r="AC13304">
        <v>1</v>
      </c>
      <c r="AD13304">
        <v>2</v>
      </c>
      <c r="AE13304">
        <v>2</v>
      </c>
      <c r="AF13304">
        <v>2</v>
      </c>
      <c r="AG13304">
        <v>2</v>
      </c>
      <c r="AH13304">
        <v>2</v>
      </c>
      <c r="AI13304">
        <v>2</v>
      </c>
      <c r="AJ13304">
        <v>2</v>
      </c>
      <c r="AK13304">
        <v>2</v>
      </c>
      <c r="AL13304">
        <v>2</v>
      </c>
      <c r="AM13304">
        <v>2</v>
      </c>
      <c r="AN13304">
        <v>2</v>
      </c>
      <c r="AO13304">
        <v>2</v>
      </c>
      <c r="AP13304">
        <v>2</v>
      </c>
      <c r="AQ13304">
        <v>2</v>
      </c>
      <c r="AR13304">
        <v>2</v>
      </c>
      <c r="AU13304" s="1"/>
      <c r="AY13304" s="1"/>
      <c r="BA13304" s="1">
        <v>45741</v>
      </c>
      <c r="BB13304">
        <v>2</v>
      </c>
      <c r="BE13304" s="1"/>
      <c r="BJ13304">
        <v>2</v>
      </c>
      <c r="BK13304" s="1"/>
      <c r="BN13304">
        <v>1</v>
      </c>
      <c r="BO13304">
        <v>35</v>
      </c>
      <c r="BP13304">
        <v>1</v>
      </c>
      <c r="BQ13304">
        <v>350950</v>
      </c>
      <c r="BR13304">
        <v>10</v>
      </c>
      <c r="BS13304">
        <v>2</v>
      </c>
      <c r="BV13304">
        <v>1</v>
      </c>
      <c r="BX13304" s="1">
        <v>45754</v>
      </c>
      <c r="CH13304" s="1"/>
      <c r="DL13304">
        <v>2</v>
      </c>
      <c r="DN13304" s="1">
        <v>45750</v>
      </c>
      <c r="DO13304">
        <v>0</v>
      </c>
    </row>
    <row r="13305" spans="1:119" x14ac:dyDescent="0.25">
      <c r="A13305">
        <v>2</v>
      </c>
      <c r="B13305" t="s">
        <v>121</v>
      </c>
      <c r="C13305" s="1">
        <v>45741</v>
      </c>
      <c r="D13305">
        <v>202513</v>
      </c>
      <c r="E13305">
        <v>2025</v>
      </c>
      <c r="F13305">
        <v>35</v>
      </c>
      <c r="G13305">
        <v>350950</v>
      </c>
      <c r="H13305">
        <v>1342</v>
      </c>
      <c r="I13305">
        <v>4098110</v>
      </c>
      <c r="J13305" s="1">
        <v>45734</v>
      </c>
      <c r="K13305">
        <v>202512</v>
      </c>
      <c r="L13305">
        <v>1948</v>
      </c>
      <c r="M13305">
        <v>4076</v>
      </c>
      <c r="N13305" t="s">
        <v>122</v>
      </c>
      <c r="O13305">
        <v>5</v>
      </c>
      <c r="P13305">
        <v>9</v>
      </c>
      <c r="Q13305">
        <v>9</v>
      </c>
      <c r="R13305">
        <v>35</v>
      </c>
      <c r="S13305">
        <v>350950</v>
      </c>
      <c r="T13305">
        <v>1342</v>
      </c>
      <c r="U13305">
        <v>1</v>
      </c>
      <c r="V13305" s="1">
        <v>45741</v>
      </c>
      <c r="X13305">
        <v>1</v>
      </c>
      <c r="Y13305">
        <v>2</v>
      </c>
      <c r="Z13305">
        <v>1</v>
      </c>
      <c r="AA13305">
        <v>2</v>
      </c>
      <c r="AB13305">
        <v>1</v>
      </c>
      <c r="AC13305">
        <v>1</v>
      </c>
      <c r="AD13305">
        <v>2</v>
      </c>
      <c r="AE13305">
        <v>2</v>
      </c>
      <c r="AF13305">
        <v>2</v>
      </c>
      <c r="AG13305">
        <v>2</v>
      </c>
      <c r="AH13305">
        <v>2</v>
      </c>
      <c r="AI13305">
        <v>2</v>
      </c>
      <c r="AJ13305">
        <v>2</v>
      </c>
      <c r="AK13305">
        <v>2</v>
      </c>
      <c r="AL13305">
        <v>2</v>
      </c>
      <c r="AM13305">
        <v>2</v>
      </c>
      <c r="AN13305">
        <v>2</v>
      </c>
      <c r="AO13305">
        <v>2</v>
      </c>
      <c r="AP13305">
        <v>2</v>
      </c>
      <c r="AQ13305">
        <v>2</v>
      </c>
      <c r="AR13305">
        <v>2</v>
      </c>
      <c r="AU13305" s="1"/>
      <c r="AY13305" s="1"/>
      <c r="AZ13305">
        <v>4</v>
      </c>
      <c r="BA13305" s="1"/>
      <c r="BB13305">
        <v>4</v>
      </c>
      <c r="BD13305">
        <v>4</v>
      </c>
      <c r="BE13305" s="1"/>
      <c r="BF13305">
        <v>4</v>
      </c>
      <c r="BH13305">
        <v>4</v>
      </c>
      <c r="BI13305">
        <v>4</v>
      </c>
      <c r="BJ13305">
        <v>2</v>
      </c>
      <c r="BK13305" s="1"/>
      <c r="BN13305">
        <v>1</v>
      </c>
      <c r="BO13305">
        <v>35</v>
      </c>
      <c r="BP13305">
        <v>1</v>
      </c>
      <c r="BQ13305">
        <v>350950</v>
      </c>
      <c r="BR13305">
        <v>10</v>
      </c>
      <c r="BS13305">
        <v>2</v>
      </c>
      <c r="BV13305">
        <v>1</v>
      </c>
      <c r="BX13305" s="1">
        <v>45756</v>
      </c>
      <c r="CH13305" s="1"/>
      <c r="DL13305">
        <v>2</v>
      </c>
      <c r="DN13305" s="1">
        <v>45750</v>
      </c>
      <c r="DO13305">
        <v>0</v>
      </c>
    </row>
    <row r="13306" spans="1:119" x14ac:dyDescent="0.25">
      <c r="A13306">
        <v>2</v>
      </c>
      <c r="B13306" t="s">
        <v>121</v>
      </c>
      <c r="C13306" s="1">
        <v>45741</v>
      </c>
      <c r="D13306">
        <v>202513</v>
      </c>
      <c r="E13306">
        <v>2025</v>
      </c>
      <c r="F13306">
        <v>35</v>
      </c>
      <c r="G13306">
        <v>350950</v>
      </c>
      <c r="H13306">
        <v>1342</v>
      </c>
      <c r="I13306">
        <v>2023377</v>
      </c>
      <c r="J13306" s="1">
        <v>45736</v>
      </c>
      <c r="K13306">
        <v>202512</v>
      </c>
      <c r="L13306">
        <v>1972</v>
      </c>
      <c r="M13306">
        <v>4052</v>
      </c>
      <c r="N13306" t="s">
        <v>122</v>
      </c>
      <c r="O13306">
        <v>5</v>
      </c>
      <c r="P13306">
        <v>1</v>
      </c>
      <c r="Q13306">
        <v>9</v>
      </c>
      <c r="R13306">
        <v>35</v>
      </c>
      <c r="S13306">
        <v>350950</v>
      </c>
      <c r="T13306">
        <v>1342</v>
      </c>
      <c r="U13306">
        <v>1</v>
      </c>
      <c r="V13306" s="1">
        <v>45741</v>
      </c>
      <c r="X13306">
        <v>1</v>
      </c>
      <c r="Y13306">
        <v>2</v>
      </c>
      <c r="Z13306">
        <v>2</v>
      </c>
      <c r="AA13306">
        <v>2</v>
      </c>
      <c r="AB13306">
        <v>2</v>
      </c>
      <c r="AC13306">
        <v>2</v>
      </c>
      <c r="AD13306">
        <v>1</v>
      </c>
      <c r="AE13306">
        <v>2</v>
      </c>
      <c r="AF13306">
        <v>2</v>
      </c>
      <c r="AG13306">
        <v>2</v>
      </c>
      <c r="AH13306">
        <v>2</v>
      </c>
      <c r="AI13306">
        <v>2</v>
      </c>
      <c r="AJ13306">
        <v>1</v>
      </c>
      <c r="AK13306">
        <v>1</v>
      </c>
      <c r="AL13306">
        <v>2</v>
      </c>
      <c r="AM13306">
        <v>2</v>
      </c>
      <c r="AN13306">
        <v>2</v>
      </c>
      <c r="AO13306">
        <v>2</v>
      </c>
      <c r="AP13306">
        <v>2</v>
      </c>
      <c r="AQ13306">
        <v>2</v>
      </c>
      <c r="AR13306">
        <v>2</v>
      </c>
      <c r="AU13306" s="1"/>
      <c r="AY13306" s="1"/>
      <c r="BA13306" s="1"/>
      <c r="BE13306" s="1"/>
      <c r="BJ13306">
        <v>2</v>
      </c>
      <c r="BK13306" s="1"/>
      <c r="BN13306">
        <v>1</v>
      </c>
      <c r="BO13306">
        <v>35</v>
      </c>
      <c r="BP13306">
        <v>1</v>
      </c>
      <c r="BQ13306">
        <v>350950</v>
      </c>
      <c r="BR13306">
        <v>10</v>
      </c>
      <c r="BS13306">
        <v>2</v>
      </c>
      <c r="BV13306">
        <v>1</v>
      </c>
      <c r="BX13306" s="1">
        <v>45742</v>
      </c>
      <c r="CH13306" s="1"/>
      <c r="DL13306">
        <v>2</v>
      </c>
      <c r="DN13306" s="1">
        <v>45742</v>
      </c>
      <c r="DO13306">
        <v>0</v>
      </c>
    </row>
    <row r="13307" spans="1:119" x14ac:dyDescent="0.25">
      <c r="A13307">
        <v>2</v>
      </c>
      <c r="B13307" t="s">
        <v>121</v>
      </c>
      <c r="C13307" s="1">
        <v>45741</v>
      </c>
      <c r="D13307">
        <v>202513</v>
      </c>
      <c r="E13307">
        <v>2025</v>
      </c>
      <c r="F13307">
        <v>35</v>
      </c>
      <c r="G13307">
        <v>350950</v>
      </c>
      <c r="H13307">
        <v>1342</v>
      </c>
      <c r="I13307">
        <v>2022672</v>
      </c>
      <c r="J13307" s="1">
        <v>45737</v>
      </c>
      <c r="K13307">
        <v>202512</v>
      </c>
      <c r="L13307">
        <v>1973</v>
      </c>
      <c r="M13307">
        <v>4051</v>
      </c>
      <c r="N13307" t="s">
        <v>122</v>
      </c>
      <c r="O13307">
        <v>5</v>
      </c>
      <c r="P13307">
        <v>1</v>
      </c>
      <c r="R13307">
        <v>35</v>
      </c>
      <c r="S13307">
        <v>350950</v>
      </c>
      <c r="T13307">
        <v>1342</v>
      </c>
      <c r="U13307">
        <v>1</v>
      </c>
      <c r="V13307" s="1">
        <v>45741</v>
      </c>
      <c r="X13307">
        <v>2</v>
      </c>
      <c r="Y13307">
        <v>1</v>
      </c>
      <c r="Z13307">
        <v>2</v>
      </c>
      <c r="AA13307">
        <v>2</v>
      </c>
      <c r="AB13307">
        <v>2</v>
      </c>
      <c r="AC13307">
        <v>1</v>
      </c>
      <c r="AD13307">
        <v>2</v>
      </c>
      <c r="AE13307">
        <v>2</v>
      </c>
      <c r="AF13307">
        <v>2</v>
      </c>
      <c r="AG13307">
        <v>1</v>
      </c>
      <c r="AH13307">
        <v>2</v>
      </c>
      <c r="AI13307">
        <v>2</v>
      </c>
      <c r="AJ13307">
        <v>2</v>
      </c>
      <c r="AK13307">
        <v>2</v>
      </c>
      <c r="AL13307">
        <v>2</v>
      </c>
      <c r="AM13307">
        <v>2</v>
      </c>
      <c r="AN13307">
        <v>2</v>
      </c>
      <c r="AO13307">
        <v>2</v>
      </c>
      <c r="AP13307">
        <v>2</v>
      </c>
      <c r="AQ13307">
        <v>2</v>
      </c>
      <c r="AR13307">
        <v>2</v>
      </c>
      <c r="AU13307" s="1"/>
      <c r="AY13307" s="1"/>
      <c r="BA13307" s="1"/>
      <c r="BE13307" s="1"/>
      <c r="BJ13307">
        <v>2</v>
      </c>
      <c r="BK13307" s="1"/>
      <c r="BN13307">
        <v>1</v>
      </c>
      <c r="BO13307">
        <v>35</v>
      </c>
      <c r="BP13307">
        <v>1</v>
      </c>
      <c r="BQ13307">
        <v>350950</v>
      </c>
      <c r="BR13307">
        <v>10</v>
      </c>
      <c r="BS13307">
        <v>2</v>
      </c>
      <c r="BV13307">
        <v>1</v>
      </c>
      <c r="BX13307" s="1">
        <v>45742</v>
      </c>
      <c r="CH13307" s="1"/>
      <c r="DL13307">
        <v>2</v>
      </c>
      <c r="DN13307" s="1">
        <v>45743</v>
      </c>
      <c r="DO13307">
        <v>0</v>
      </c>
    </row>
    <row r="13308" spans="1:119" x14ac:dyDescent="0.25">
      <c r="A13308">
        <v>2</v>
      </c>
      <c r="B13308" t="s">
        <v>121</v>
      </c>
      <c r="C13308" s="1">
        <v>45741</v>
      </c>
      <c r="D13308">
        <v>202513</v>
      </c>
      <c r="E13308">
        <v>2025</v>
      </c>
      <c r="F13308">
        <v>35</v>
      </c>
      <c r="G13308">
        <v>350950</v>
      </c>
      <c r="H13308">
        <v>1342</v>
      </c>
      <c r="I13308">
        <v>3956296</v>
      </c>
      <c r="J13308" s="1">
        <v>45739</v>
      </c>
      <c r="K13308">
        <v>202513</v>
      </c>
      <c r="L13308">
        <v>2016</v>
      </c>
      <c r="M13308">
        <v>4008</v>
      </c>
      <c r="N13308" t="s">
        <v>123</v>
      </c>
      <c r="O13308">
        <v>6</v>
      </c>
      <c r="P13308">
        <v>4</v>
      </c>
      <c r="R13308">
        <v>35</v>
      </c>
      <c r="S13308">
        <v>350950</v>
      </c>
      <c r="T13308">
        <v>1342</v>
      </c>
      <c r="U13308">
        <v>1</v>
      </c>
      <c r="V13308" s="1">
        <v>45741</v>
      </c>
      <c r="X13308">
        <v>1</v>
      </c>
      <c r="Y13308">
        <v>2</v>
      </c>
      <c r="Z13308">
        <v>1</v>
      </c>
      <c r="AA13308">
        <v>2</v>
      </c>
      <c r="AB13308">
        <v>2</v>
      </c>
      <c r="AC13308">
        <v>1</v>
      </c>
      <c r="AD13308">
        <v>2</v>
      </c>
      <c r="AE13308">
        <v>2</v>
      </c>
      <c r="AF13308">
        <v>2</v>
      </c>
      <c r="AG13308">
        <v>2</v>
      </c>
      <c r="AH13308">
        <v>2</v>
      </c>
      <c r="AI13308">
        <v>2</v>
      </c>
      <c r="AJ13308">
        <v>2</v>
      </c>
      <c r="AK13308">
        <v>1</v>
      </c>
      <c r="AL13308">
        <v>2</v>
      </c>
      <c r="AM13308">
        <v>2</v>
      </c>
      <c r="AN13308">
        <v>2</v>
      </c>
      <c r="AO13308">
        <v>2</v>
      </c>
      <c r="AP13308">
        <v>2</v>
      </c>
      <c r="AQ13308">
        <v>2</v>
      </c>
      <c r="AR13308">
        <v>2</v>
      </c>
      <c r="AU13308" s="1"/>
      <c r="AY13308" s="1"/>
      <c r="BA13308" s="1">
        <v>45740</v>
      </c>
      <c r="BB13308">
        <v>2</v>
      </c>
      <c r="BE13308" s="1"/>
      <c r="BK13308" s="1"/>
      <c r="BN13308">
        <v>1</v>
      </c>
      <c r="BO13308">
        <v>35</v>
      </c>
      <c r="BP13308">
        <v>1</v>
      </c>
      <c r="BQ13308">
        <v>350950</v>
      </c>
      <c r="BR13308">
        <v>10</v>
      </c>
      <c r="BS13308">
        <v>2</v>
      </c>
      <c r="BV13308">
        <v>1</v>
      </c>
      <c r="BX13308" s="1">
        <v>45744</v>
      </c>
      <c r="CH13308" s="1"/>
      <c r="DL13308">
        <v>2</v>
      </c>
      <c r="DN13308" s="1">
        <v>45742</v>
      </c>
      <c r="DO13308">
        <v>0</v>
      </c>
    </row>
    <row r="13309" spans="1:119" x14ac:dyDescent="0.25">
      <c r="A13309">
        <v>2</v>
      </c>
      <c r="B13309" t="s">
        <v>121</v>
      </c>
      <c r="C13309" s="1">
        <v>45741</v>
      </c>
      <c r="D13309">
        <v>202513</v>
      </c>
      <c r="E13309">
        <v>2025</v>
      </c>
      <c r="F13309">
        <v>35</v>
      </c>
      <c r="G13309">
        <v>350950</v>
      </c>
      <c r="H13309">
        <v>1342</v>
      </c>
      <c r="I13309">
        <v>2023199</v>
      </c>
      <c r="J13309" s="1">
        <v>45739</v>
      </c>
      <c r="K13309">
        <v>202513</v>
      </c>
      <c r="L13309">
        <v>1983</v>
      </c>
      <c r="M13309">
        <v>4041</v>
      </c>
      <c r="N13309" t="s">
        <v>123</v>
      </c>
      <c r="O13309">
        <v>6</v>
      </c>
      <c r="P13309">
        <v>9</v>
      </c>
      <c r="Q13309">
        <v>9</v>
      </c>
      <c r="R13309">
        <v>35</v>
      </c>
      <c r="S13309">
        <v>350950</v>
      </c>
      <c r="T13309">
        <v>1342</v>
      </c>
      <c r="U13309">
        <v>1</v>
      </c>
      <c r="V13309" s="1">
        <v>45741</v>
      </c>
      <c r="X13309">
        <v>1</v>
      </c>
      <c r="Y13309">
        <v>2</v>
      </c>
      <c r="Z13309">
        <v>2</v>
      </c>
      <c r="AA13309">
        <v>2</v>
      </c>
      <c r="AB13309">
        <v>2</v>
      </c>
      <c r="AC13309">
        <v>2</v>
      </c>
      <c r="AD13309">
        <v>1</v>
      </c>
      <c r="AE13309">
        <v>2</v>
      </c>
      <c r="AF13309">
        <v>2</v>
      </c>
      <c r="AG13309">
        <v>1</v>
      </c>
      <c r="AH13309">
        <v>2</v>
      </c>
      <c r="AI13309">
        <v>2</v>
      </c>
      <c r="AJ13309">
        <v>2</v>
      </c>
      <c r="AK13309">
        <v>2</v>
      </c>
      <c r="AL13309">
        <v>2</v>
      </c>
      <c r="AM13309">
        <v>2</v>
      </c>
      <c r="AN13309">
        <v>2</v>
      </c>
      <c r="AO13309">
        <v>2</v>
      </c>
      <c r="AP13309">
        <v>2</v>
      </c>
      <c r="AQ13309">
        <v>2</v>
      </c>
      <c r="AR13309">
        <v>2</v>
      </c>
      <c r="AU13309" s="1"/>
      <c r="AY13309" s="1"/>
      <c r="BA13309" s="1"/>
      <c r="BE13309" s="1"/>
      <c r="BK13309" s="1"/>
      <c r="BN13309">
        <v>1</v>
      </c>
      <c r="BO13309">
        <v>35</v>
      </c>
      <c r="BP13309">
        <v>1</v>
      </c>
      <c r="BQ13309">
        <v>350950</v>
      </c>
      <c r="BR13309">
        <v>10</v>
      </c>
      <c r="BS13309">
        <v>2</v>
      </c>
      <c r="BV13309">
        <v>1</v>
      </c>
      <c r="BX13309" s="1">
        <v>45742</v>
      </c>
      <c r="CH13309" s="1"/>
      <c r="DL13309">
        <v>2</v>
      </c>
      <c r="DN13309" s="1">
        <v>45747</v>
      </c>
      <c r="DO13309">
        <v>0</v>
      </c>
    </row>
    <row r="13310" spans="1:119" x14ac:dyDescent="0.25">
      <c r="A13310">
        <v>2</v>
      </c>
      <c r="B13310" t="s">
        <v>121</v>
      </c>
      <c r="C13310" s="1">
        <v>45741</v>
      </c>
      <c r="D13310">
        <v>202513</v>
      </c>
      <c r="E13310">
        <v>2025</v>
      </c>
      <c r="F13310">
        <v>35</v>
      </c>
      <c r="G13310">
        <v>350950</v>
      </c>
      <c r="H13310">
        <v>1342</v>
      </c>
      <c r="I13310">
        <v>2022850</v>
      </c>
      <c r="J13310" s="1">
        <v>45740</v>
      </c>
      <c r="K13310">
        <v>202513</v>
      </c>
      <c r="L13310">
        <v>2003</v>
      </c>
      <c r="M13310">
        <v>4021</v>
      </c>
      <c r="N13310" t="s">
        <v>123</v>
      </c>
      <c r="O13310">
        <v>6</v>
      </c>
      <c r="P13310">
        <v>1</v>
      </c>
      <c r="Q13310">
        <v>9</v>
      </c>
      <c r="R13310">
        <v>35</v>
      </c>
      <c r="S13310">
        <v>350950</v>
      </c>
      <c r="T13310">
        <v>1342</v>
      </c>
      <c r="U13310">
        <v>1</v>
      </c>
      <c r="V13310" s="1">
        <v>45741</v>
      </c>
      <c r="X13310">
        <v>1</v>
      </c>
      <c r="Y13310">
        <v>2</v>
      </c>
      <c r="Z13310">
        <v>1</v>
      </c>
      <c r="AA13310">
        <v>2</v>
      </c>
      <c r="AB13310">
        <v>1</v>
      </c>
      <c r="AC13310">
        <v>2</v>
      </c>
      <c r="AD13310">
        <v>2</v>
      </c>
      <c r="AE13310">
        <v>2</v>
      </c>
      <c r="AF13310">
        <v>2</v>
      </c>
      <c r="AG13310">
        <v>2</v>
      </c>
      <c r="AH13310">
        <v>2</v>
      </c>
      <c r="AI13310">
        <v>2</v>
      </c>
      <c r="AJ13310">
        <v>2</v>
      </c>
      <c r="AK13310">
        <v>2</v>
      </c>
      <c r="AL13310">
        <v>2</v>
      </c>
      <c r="AM13310">
        <v>2</v>
      </c>
      <c r="AN13310">
        <v>2</v>
      </c>
      <c r="AO13310">
        <v>2</v>
      </c>
      <c r="AP13310">
        <v>2</v>
      </c>
      <c r="AQ13310">
        <v>2</v>
      </c>
      <c r="AR13310">
        <v>2</v>
      </c>
      <c r="AU13310" s="1"/>
      <c r="AY13310" s="1"/>
      <c r="AZ13310">
        <v>4</v>
      </c>
      <c r="BA13310" s="1"/>
      <c r="BB13310">
        <v>4</v>
      </c>
      <c r="BD13310">
        <v>4</v>
      </c>
      <c r="BE13310" s="1"/>
      <c r="BF13310">
        <v>4</v>
      </c>
      <c r="BH13310">
        <v>4</v>
      </c>
      <c r="BI13310">
        <v>4</v>
      </c>
      <c r="BJ13310">
        <v>2</v>
      </c>
      <c r="BK13310" s="1"/>
      <c r="BN13310">
        <v>1</v>
      </c>
      <c r="BO13310">
        <v>35</v>
      </c>
      <c r="BP13310">
        <v>1</v>
      </c>
      <c r="BQ13310">
        <v>350950</v>
      </c>
      <c r="BR13310">
        <v>10</v>
      </c>
      <c r="BS13310">
        <v>2</v>
      </c>
      <c r="BV13310">
        <v>1</v>
      </c>
      <c r="BX13310" s="1">
        <v>45742</v>
      </c>
      <c r="CH13310" s="1"/>
      <c r="DL13310">
        <v>2</v>
      </c>
      <c r="DN13310" s="1">
        <v>45742</v>
      </c>
      <c r="DO13310">
        <v>0</v>
      </c>
    </row>
    <row r="13311" spans="1:119" x14ac:dyDescent="0.25">
      <c r="A13311">
        <v>2</v>
      </c>
      <c r="B13311" t="s">
        <v>121</v>
      </c>
      <c r="C13311" s="1">
        <v>45741</v>
      </c>
      <c r="D13311">
        <v>202513</v>
      </c>
      <c r="E13311">
        <v>2025</v>
      </c>
      <c r="F13311">
        <v>35</v>
      </c>
      <c r="G13311">
        <v>350950</v>
      </c>
      <c r="H13311">
        <v>1342</v>
      </c>
      <c r="I13311">
        <v>9725393</v>
      </c>
      <c r="J13311" s="1">
        <v>45739</v>
      </c>
      <c r="K13311">
        <v>202513</v>
      </c>
      <c r="L13311">
        <v>2022</v>
      </c>
      <c r="M13311">
        <v>4002</v>
      </c>
      <c r="N13311" t="s">
        <v>122</v>
      </c>
      <c r="O13311">
        <v>6</v>
      </c>
      <c r="P13311">
        <v>1</v>
      </c>
      <c r="Q13311">
        <v>10</v>
      </c>
      <c r="R13311">
        <v>35</v>
      </c>
      <c r="S13311">
        <v>350950</v>
      </c>
      <c r="T13311">
        <v>1342</v>
      </c>
      <c r="U13311">
        <v>1</v>
      </c>
      <c r="V13311" s="1">
        <v>45741</v>
      </c>
      <c r="X13311">
        <v>1</v>
      </c>
      <c r="Y13311">
        <v>1</v>
      </c>
      <c r="Z13311">
        <v>1</v>
      </c>
      <c r="AA13311">
        <v>2</v>
      </c>
      <c r="AB13311">
        <v>2</v>
      </c>
      <c r="AC13311">
        <v>1</v>
      </c>
      <c r="AD13311">
        <v>2</v>
      </c>
      <c r="AE13311">
        <v>2</v>
      </c>
      <c r="AF13311">
        <v>2</v>
      </c>
      <c r="AG13311">
        <v>2</v>
      </c>
      <c r="AH13311">
        <v>2</v>
      </c>
      <c r="AI13311">
        <v>2</v>
      </c>
      <c r="AJ13311">
        <v>2</v>
      </c>
      <c r="AK13311">
        <v>2</v>
      </c>
      <c r="AL13311">
        <v>2</v>
      </c>
      <c r="AM13311">
        <v>2</v>
      </c>
      <c r="AN13311">
        <v>2</v>
      </c>
      <c r="AO13311">
        <v>2</v>
      </c>
      <c r="AP13311">
        <v>2</v>
      </c>
      <c r="AQ13311">
        <v>2</v>
      </c>
      <c r="AR13311">
        <v>2</v>
      </c>
      <c r="AU13311" s="1"/>
      <c r="AY13311" s="1"/>
      <c r="BA13311" s="1">
        <v>45741</v>
      </c>
      <c r="BB13311">
        <v>2</v>
      </c>
      <c r="BE13311" s="1"/>
      <c r="BK13311" s="1"/>
      <c r="BN13311">
        <v>1</v>
      </c>
      <c r="BO13311">
        <v>35</v>
      </c>
      <c r="BP13311">
        <v>1</v>
      </c>
      <c r="BQ13311">
        <v>350950</v>
      </c>
      <c r="BR13311">
        <v>10</v>
      </c>
      <c r="BS13311">
        <v>2</v>
      </c>
      <c r="BV13311">
        <v>1</v>
      </c>
      <c r="BX13311" s="1">
        <v>45744</v>
      </c>
      <c r="CH13311" s="1"/>
      <c r="DL13311">
        <v>2</v>
      </c>
      <c r="DN13311" s="1">
        <v>45742</v>
      </c>
      <c r="DO13311">
        <v>0</v>
      </c>
    </row>
    <row r="13312" spans="1:119" x14ac:dyDescent="0.25">
      <c r="A13312">
        <v>2</v>
      </c>
      <c r="B13312" t="s">
        <v>121</v>
      </c>
      <c r="C13312" s="1">
        <v>45741</v>
      </c>
      <c r="D13312">
        <v>202513</v>
      </c>
      <c r="E13312">
        <v>2025</v>
      </c>
      <c r="F13312">
        <v>35</v>
      </c>
      <c r="G13312">
        <v>350950</v>
      </c>
      <c r="H13312">
        <v>1342</v>
      </c>
      <c r="I13312">
        <v>2082128</v>
      </c>
      <c r="J13312" s="1">
        <v>45736</v>
      </c>
      <c r="K13312">
        <v>202512</v>
      </c>
      <c r="L13312">
        <v>1982</v>
      </c>
      <c r="M13312">
        <v>4042</v>
      </c>
      <c r="N13312" t="s">
        <v>123</v>
      </c>
      <c r="O13312">
        <v>6</v>
      </c>
      <c r="P13312">
        <v>1</v>
      </c>
      <c r="Q13312">
        <v>6</v>
      </c>
      <c r="R13312">
        <v>35</v>
      </c>
      <c r="S13312">
        <v>350950</v>
      </c>
      <c r="T13312">
        <v>1342</v>
      </c>
      <c r="U13312">
        <v>1</v>
      </c>
      <c r="V13312" s="1">
        <v>45741</v>
      </c>
      <c r="X13312">
        <v>1</v>
      </c>
      <c r="Y13312">
        <v>1</v>
      </c>
      <c r="Z13312">
        <v>1</v>
      </c>
      <c r="AA13312">
        <v>2</v>
      </c>
      <c r="AB13312">
        <v>2</v>
      </c>
      <c r="AC13312">
        <v>2</v>
      </c>
      <c r="AD13312">
        <v>2</v>
      </c>
      <c r="AE13312">
        <v>2</v>
      </c>
      <c r="AF13312">
        <v>2</v>
      </c>
      <c r="AG13312">
        <v>1</v>
      </c>
      <c r="AH13312">
        <v>2</v>
      </c>
      <c r="AI13312">
        <v>2</v>
      </c>
      <c r="AJ13312">
        <v>2</v>
      </c>
      <c r="AK13312">
        <v>1</v>
      </c>
      <c r="AL13312">
        <v>2</v>
      </c>
      <c r="AM13312">
        <v>2</v>
      </c>
      <c r="AN13312">
        <v>2</v>
      </c>
      <c r="AO13312">
        <v>2</v>
      </c>
      <c r="AP13312">
        <v>1</v>
      </c>
      <c r="AQ13312">
        <v>2</v>
      </c>
      <c r="AR13312">
        <v>2</v>
      </c>
      <c r="AU13312" s="1"/>
      <c r="AY13312" s="1"/>
      <c r="AZ13312">
        <v>4</v>
      </c>
      <c r="BA13312" s="1">
        <v>45738</v>
      </c>
      <c r="BB13312">
        <v>1</v>
      </c>
      <c r="BD13312">
        <v>4</v>
      </c>
      <c r="BE13312" s="1"/>
      <c r="BF13312">
        <v>4</v>
      </c>
      <c r="BH13312">
        <v>4</v>
      </c>
      <c r="BI13312">
        <v>4</v>
      </c>
      <c r="BJ13312">
        <v>2</v>
      </c>
      <c r="BK13312" s="1"/>
      <c r="BN13312">
        <v>1</v>
      </c>
      <c r="BO13312">
        <v>35</v>
      </c>
      <c r="BP13312">
        <v>1</v>
      </c>
      <c r="BQ13312">
        <v>350950</v>
      </c>
      <c r="BR13312">
        <v>10</v>
      </c>
      <c r="BS13312">
        <v>2</v>
      </c>
      <c r="BV13312">
        <v>1</v>
      </c>
      <c r="BX13312" s="1">
        <v>45741</v>
      </c>
      <c r="CH13312" s="1"/>
      <c r="DL13312">
        <v>2</v>
      </c>
      <c r="DN13312" s="1">
        <v>45741</v>
      </c>
      <c r="DO13312">
        <v>0</v>
      </c>
    </row>
    <row r="13313" spans="1:119" x14ac:dyDescent="0.25">
      <c r="A13313">
        <v>2</v>
      </c>
      <c r="B13313" t="s">
        <v>121</v>
      </c>
      <c r="C13313" s="1">
        <v>45741</v>
      </c>
      <c r="D13313">
        <v>202513</v>
      </c>
      <c r="E13313">
        <v>2025</v>
      </c>
      <c r="F13313">
        <v>35</v>
      </c>
      <c r="G13313">
        <v>350950</v>
      </c>
      <c r="H13313">
        <v>1342</v>
      </c>
      <c r="I13313">
        <v>2022869</v>
      </c>
      <c r="J13313" s="1">
        <v>45737</v>
      </c>
      <c r="K13313">
        <v>202512</v>
      </c>
      <c r="L13313">
        <v>2020</v>
      </c>
      <c r="M13313">
        <v>4004</v>
      </c>
      <c r="N13313" t="s">
        <v>123</v>
      </c>
      <c r="O13313">
        <v>6</v>
      </c>
      <c r="P13313">
        <v>1</v>
      </c>
      <c r="Q13313">
        <v>10</v>
      </c>
      <c r="R13313">
        <v>35</v>
      </c>
      <c r="S13313">
        <v>350950</v>
      </c>
      <c r="T13313">
        <v>1342</v>
      </c>
      <c r="U13313">
        <v>1</v>
      </c>
      <c r="V13313" s="1">
        <v>45741</v>
      </c>
      <c r="X13313">
        <v>1</v>
      </c>
      <c r="Y13313">
        <v>2</v>
      </c>
      <c r="Z13313">
        <v>2</v>
      </c>
      <c r="AA13313">
        <v>2</v>
      </c>
      <c r="AB13313">
        <v>1</v>
      </c>
      <c r="AC13313">
        <v>1</v>
      </c>
      <c r="AD13313">
        <v>2</v>
      </c>
      <c r="AE13313">
        <v>2</v>
      </c>
      <c r="AF13313">
        <v>2</v>
      </c>
      <c r="AG13313">
        <v>2</v>
      </c>
      <c r="AH13313">
        <v>1</v>
      </c>
      <c r="AI13313">
        <v>2</v>
      </c>
      <c r="AJ13313">
        <v>1</v>
      </c>
      <c r="AK13313">
        <v>2</v>
      </c>
      <c r="AL13313">
        <v>2</v>
      </c>
      <c r="AM13313">
        <v>2</v>
      </c>
      <c r="AN13313">
        <v>2</v>
      </c>
      <c r="AO13313">
        <v>2</v>
      </c>
      <c r="AP13313">
        <v>2</v>
      </c>
      <c r="AQ13313">
        <v>2</v>
      </c>
      <c r="AR13313">
        <v>2</v>
      </c>
      <c r="AU13313" s="1"/>
      <c r="AY13313" s="1"/>
      <c r="BA13313" s="1"/>
      <c r="BE13313" s="1"/>
      <c r="BJ13313">
        <v>2</v>
      </c>
      <c r="BK13313" s="1"/>
      <c r="BN13313">
        <v>1</v>
      </c>
      <c r="BO13313">
        <v>35</v>
      </c>
      <c r="BP13313">
        <v>1</v>
      </c>
      <c r="BQ13313">
        <v>350950</v>
      </c>
      <c r="BR13313">
        <v>10</v>
      </c>
      <c r="BS13313">
        <v>2</v>
      </c>
      <c r="BV13313">
        <v>1</v>
      </c>
      <c r="BX13313" s="1">
        <v>45743</v>
      </c>
      <c r="CH13313" s="1"/>
      <c r="DL13313">
        <v>2</v>
      </c>
      <c r="DN13313" s="1">
        <v>45743</v>
      </c>
      <c r="DO13313">
        <v>0</v>
      </c>
    </row>
    <row r="13314" spans="1:119" x14ac:dyDescent="0.25">
      <c r="A13314">
        <v>2</v>
      </c>
      <c r="B13314" t="s">
        <v>121</v>
      </c>
      <c r="C13314" s="1">
        <v>45741</v>
      </c>
      <c r="D13314">
        <v>202513</v>
      </c>
      <c r="E13314">
        <v>2025</v>
      </c>
      <c r="F13314">
        <v>35</v>
      </c>
      <c r="G13314">
        <v>350950</v>
      </c>
      <c r="H13314">
        <v>1342</v>
      </c>
      <c r="I13314">
        <v>2022850</v>
      </c>
      <c r="J13314" s="1">
        <v>45738</v>
      </c>
      <c r="K13314">
        <v>202512</v>
      </c>
      <c r="L13314">
        <v>1971</v>
      </c>
      <c r="M13314">
        <v>4053</v>
      </c>
      <c r="N13314" t="s">
        <v>122</v>
      </c>
      <c r="O13314">
        <v>6</v>
      </c>
      <c r="P13314">
        <v>4</v>
      </c>
      <c r="Q13314">
        <v>9</v>
      </c>
      <c r="R13314">
        <v>35</v>
      </c>
      <c r="S13314">
        <v>350950</v>
      </c>
      <c r="T13314">
        <v>1342</v>
      </c>
      <c r="U13314">
        <v>1</v>
      </c>
      <c r="V13314" s="1">
        <v>45741</v>
      </c>
      <c r="X13314">
        <v>1</v>
      </c>
      <c r="Y13314">
        <v>1</v>
      </c>
      <c r="Z13314">
        <v>2</v>
      </c>
      <c r="AA13314">
        <v>2</v>
      </c>
      <c r="AB13314">
        <v>2</v>
      </c>
      <c r="AC13314">
        <v>1</v>
      </c>
      <c r="AD13314">
        <v>2</v>
      </c>
      <c r="AE13314">
        <v>2</v>
      </c>
      <c r="AF13314">
        <v>2</v>
      </c>
      <c r="AG13314">
        <v>2</v>
      </c>
      <c r="AH13314">
        <v>2</v>
      </c>
      <c r="AI13314">
        <v>2</v>
      </c>
      <c r="AJ13314">
        <v>2</v>
      </c>
      <c r="AK13314">
        <v>2</v>
      </c>
      <c r="AL13314">
        <v>2</v>
      </c>
      <c r="AM13314">
        <v>2</v>
      </c>
      <c r="AN13314">
        <v>2</v>
      </c>
      <c r="AO13314">
        <v>2</v>
      </c>
      <c r="AP13314">
        <v>2</v>
      </c>
      <c r="AQ13314">
        <v>2</v>
      </c>
      <c r="AR13314">
        <v>2</v>
      </c>
      <c r="AU13314" s="1"/>
      <c r="AY13314" s="1"/>
      <c r="AZ13314">
        <v>4</v>
      </c>
      <c r="BA13314" s="1"/>
      <c r="BB13314">
        <v>4</v>
      </c>
      <c r="BD13314">
        <v>4</v>
      </c>
      <c r="BE13314" s="1"/>
      <c r="BF13314">
        <v>4</v>
      </c>
      <c r="BH13314">
        <v>4</v>
      </c>
      <c r="BI13314">
        <v>4</v>
      </c>
      <c r="BJ13314">
        <v>2</v>
      </c>
      <c r="BK13314" s="1"/>
      <c r="BN13314">
        <v>1</v>
      </c>
      <c r="BO13314">
        <v>35</v>
      </c>
      <c r="BP13314">
        <v>1</v>
      </c>
      <c r="BQ13314">
        <v>350950</v>
      </c>
      <c r="BR13314">
        <v>10</v>
      </c>
      <c r="BS13314">
        <v>2</v>
      </c>
      <c r="BV13314">
        <v>1</v>
      </c>
      <c r="BX13314" s="1">
        <v>45742</v>
      </c>
      <c r="CH13314" s="1"/>
      <c r="DL13314">
        <v>2</v>
      </c>
      <c r="DN13314" s="1">
        <v>45742</v>
      </c>
      <c r="DO13314">
        <v>0</v>
      </c>
    </row>
    <row r="13315" spans="1:119" x14ac:dyDescent="0.25">
      <c r="A13315">
        <v>2</v>
      </c>
      <c r="B13315" t="s">
        <v>121</v>
      </c>
      <c r="C13315" s="1">
        <v>45741</v>
      </c>
      <c r="D13315">
        <v>202513</v>
      </c>
      <c r="E13315">
        <v>2025</v>
      </c>
      <c r="F13315">
        <v>35</v>
      </c>
      <c r="G13315">
        <v>350950</v>
      </c>
      <c r="H13315">
        <v>1342</v>
      </c>
      <c r="I13315">
        <v>2022826</v>
      </c>
      <c r="J13315" s="1">
        <v>45739</v>
      </c>
      <c r="K13315">
        <v>202513</v>
      </c>
      <c r="L13315">
        <v>2000</v>
      </c>
      <c r="M13315">
        <v>4024</v>
      </c>
      <c r="N13315" t="s">
        <v>123</v>
      </c>
      <c r="O13315">
        <v>6</v>
      </c>
      <c r="P13315">
        <v>1</v>
      </c>
      <c r="R13315">
        <v>35</v>
      </c>
      <c r="S13315">
        <v>350950</v>
      </c>
      <c r="T13315">
        <v>1342</v>
      </c>
      <c r="U13315">
        <v>1</v>
      </c>
      <c r="V13315" s="1">
        <v>45741</v>
      </c>
      <c r="X13315">
        <v>1</v>
      </c>
      <c r="Y13315">
        <v>2</v>
      </c>
      <c r="Z13315">
        <v>1</v>
      </c>
      <c r="AA13315">
        <v>2</v>
      </c>
      <c r="AB13315">
        <v>2</v>
      </c>
      <c r="AC13315">
        <v>1</v>
      </c>
      <c r="AD13315">
        <v>2</v>
      </c>
      <c r="AE13315">
        <v>2</v>
      </c>
      <c r="AF13315">
        <v>2</v>
      </c>
      <c r="AG13315">
        <v>2</v>
      </c>
      <c r="AH13315">
        <v>2</v>
      </c>
      <c r="AI13315">
        <v>2</v>
      </c>
      <c r="AJ13315">
        <v>2</v>
      </c>
      <c r="AK13315">
        <v>2</v>
      </c>
      <c r="AL13315">
        <v>2</v>
      </c>
      <c r="AM13315">
        <v>2</v>
      </c>
      <c r="AN13315">
        <v>2</v>
      </c>
      <c r="AO13315">
        <v>2</v>
      </c>
      <c r="AP13315">
        <v>2</v>
      </c>
      <c r="AQ13315">
        <v>2</v>
      </c>
      <c r="AR13315">
        <v>2</v>
      </c>
      <c r="AU13315" s="1"/>
      <c r="AY13315" s="1"/>
      <c r="BA13315" s="1"/>
      <c r="BE13315" s="1"/>
      <c r="BJ13315">
        <v>2</v>
      </c>
      <c r="BK13315" s="1"/>
      <c r="BN13315">
        <v>1</v>
      </c>
      <c r="BO13315">
        <v>35</v>
      </c>
      <c r="BP13315">
        <v>1</v>
      </c>
      <c r="BQ13315">
        <v>350950</v>
      </c>
      <c r="BR13315">
        <v>10</v>
      </c>
      <c r="BS13315">
        <v>2</v>
      </c>
      <c r="BV13315">
        <v>1</v>
      </c>
      <c r="BX13315" s="1">
        <v>45742</v>
      </c>
      <c r="CH13315" s="1"/>
      <c r="DL13315">
        <v>2</v>
      </c>
      <c r="DN13315" s="1">
        <v>45744</v>
      </c>
      <c r="DO13315">
        <v>0</v>
      </c>
    </row>
    <row r="13316" spans="1:119" x14ac:dyDescent="0.25">
      <c r="A13316">
        <v>2</v>
      </c>
      <c r="B13316" t="s">
        <v>121</v>
      </c>
      <c r="C13316" s="1">
        <v>45741</v>
      </c>
      <c r="D13316">
        <v>202513</v>
      </c>
      <c r="E13316">
        <v>2025</v>
      </c>
      <c r="F13316">
        <v>35</v>
      </c>
      <c r="G13316">
        <v>350950</v>
      </c>
      <c r="H13316">
        <v>1342</v>
      </c>
      <c r="I13316">
        <v>2022672</v>
      </c>
      <c r="J13316" s="1">
        <v>45740</v>
      </c>
      <c r="K13316">
        <v>202513</v>
      </c>
      <c r="L13316">
        <v>1981</v>
      </c>
      <c r="M13316">
        <v>4043</v>
      </c>
      <c r="N13316" t="s">
        <v>123</v>
      </c>
      <c r="O13316">
        <v>6</v>
      </c>
      <c r="P13316">
        <v>4</v>
      </c>
      <c r="Q13316">
        <v>9</v>
      </c>
      <c r="R13316">
        <v>35</v>
      </c>
      <c r="S13316">
        <v>350950</v>
      </c>
      <c r="T13316">
        <v>1342</v>
      </c>
      <c r="U13316">
        <v>1</v>
      </c>
      <c r="V13316" s="1">
        <v>45741</v>
      </c>
      <c r="X13316">
        <v>1</v>
      </c>
      <c r="Y13316">
        <v>2</v>
      </c>
      <c r="Z13316">
        <v>1</v>
      </c>
      <c r="AA13316">
        <v>2</v>
      </c>
      <c r="AB13316">
        <v>2</v>
      </c>
      <c r="AC13316">
        <v>2</v>
      </c>
      <c r="AD13316">
        <v>2</v>
      </c>
      <c r="AE13316">
        <v>2</v>
      </c>
      <c r="AF13316">
        <v>2</v>
      </c>
      <c r="AG13316">
        <v>2</v>
      </c>
      <c r="AH13316">
        <v>2</v>
      </c>
      <c r="AI13316">
        <v>2</v>
      </c>
      <c r="AJ13316">
        <v>2</v>
      </c>
      <c r="AK13316">
        <v>1</v>
      </c>
      <c r="AL13316">
        <v>2</v>
      </c>
      <c r="AM13316">
        <v>2</v>
      </c>
      <c r="AN13316">
        <v>2</v>
      </c>
      <c r="AO13316">
        <v>2</v>
      </c>
      <c r="AP13316">
        <v>2</v>
      </c>
      <c r="AQ13316">
        <v>2</v>
      </c>
      <c r="AR13316">
        <v>2</v>
      </c>
      <c r="AU13316" s="1"/>
      <c r="AY13316" s="1"/>
      <c r="BA13316" s="1"/>
      <c r="BE13316" s="1"/>
      <c r="BJ13316">
        <v>2</v>
      </c>
      <c r="BK13316" s="1"/>
      <c r="BN13316">
        <v>1</v>
      </c>
      <c r="BO13316">
        <v>35</v>
      </c>
      <c r="BP13316">
        <v>1</v>
      </c>
      <c r="BQ13316">
        <v>350950</v>
      </c>
      <c r="BR13316">
        <v>10</v>
      </c>
      <c r="BS13316">
        <v>2</v>
      </c>
      <c r="BV13316">
        <v>1</v>
      </c>
      <c r="BX13316" s="1">
        <v>45742</v>
      </c>
      <c r="CH13316" s="1"/>
      <c r="DL13316">
        <v>2</v>
      </c>
      <c r="DN13316" s="1">
        <v>45742</v>
      </c>
      <c r="DO13316">
        <v>0</v>
      </c>
    </row>
    <row r="13317" spans="1:119" x14ac:dyDescent="0.25">
      <c r="A13317">
        <v>2</v>
      </c>
      <c r="B13317" t="s">
        <v>121</v>
      </c>
      <c r="C13317" s="1">
        <v>45741</v>
      </c>
      <c r="D13317">
        <v>202513</v>
      </c>
      <c r="E13317">
        <v>2025</v>
      </c>
      <c r="F13317">
        <v>35</v>
      </c>
      <c r="G13317">
        <v>350950</v>
      </c>
      <c r="H13317">
        <v>1342</v>
      </c>
      <c r="I13317">
        <v>2078465</v>
      </c>
      <c r="J13317" s="1">
        <v>45740</v>
      </c>
      <c r="K13317">
        <v>202513</v>
      </c>
      <c r="L13317">
        <v>1965</v>
      </c>
      <c r="M13317">
        <v>4059</v>
      </c>
      <c r="N13317" t="s">
        <v>122</v>
      </c>
      <c r="O13317">
        <v>5</v>
      </c>
      <c r="P13317">
        <v>1</v>
      </c>
      <c r="R13317">
        <v>35</v>
      </c>
      <c r="S13317">
        <v>350950</v>
      </c>
      <c r="T13317">
        <v>1342</v>
      </c>
      <c r="U13317">
        <v>1</v>
      </c>
      <c r="V13317" s="1">
        <v>45741</v>
      </c>
      <c r="X13317">
        <v>1</v>
      </c>
      <c r="Y13317">
        <v>1</v>
      </c>
      <c r="Z13317">
        <v>1</v>
      </c>
      <c r="AA13317">
        <v>2</v>
      </c>
      <c r="AB13317">
        <v>2</v>
      </c>
      <c r="AC13317">
        <v>2</v>
      </c>
      <c r="AD13317">
        <v>2</v>
      </c>
      <c r="AE13317">
        <v>2</v>
      </c>
      <c r="AF13317">
        <v>2</v>
      </c>
      <c r="AG13317">
        <v>2</v>
      </c>
      <c r="AH13317">
        <v>2</v>
      </c>
      <c r="AI13317">
        <v>2</v>
      </c>
      <c r="AJ13317">
        <v>2</v>
      </c>
      <c r="AK13317">
        <v>2</v>
      </c>
      <c r="AL13317">
        <v>2</v>
      </c>
      <c r="AM13317">
        <v>2</v>
      </c>
      <c r="AN13317">
        <v>2</v>
      </c>
      <c r="AO13317">
        <v>2</v>
      </c>
      <c r="AP13317">
        <v>1</v>
      </c>
      <c r="AQ13317">
        <v>2</v>
      </c>
      <c r="AR13317">
        <v>2</v>
      </c>
      <c r="AU13317" s="1"/>
      <c r="AY13317" s="1"/>
      <c r="BA13317" s="1">
        <v>45741</v>
      </c>
      <c r="BB13317">
        <v>1</v>
      </c>
      <c r="BE13317" s="1"/>
      <c r="BJ13317">
        <v>2</v>
      </c>
      <c r="BK13317" s="1"/>
      <c r="BN13317">
        <v>1</v>
      </c>
      <c r="BO13317">
        <v>35</v>
      </c>
      <c r="BP13317">
        <v>1</v>
      </c>
      <c r="BQ13317">
        <v>350950</v>
      </c>
      <c r="BR13317">
        <v>10</v>
      </c>
      <c r="BS13317">
        <v>2</v>
      </c>
      <c r="BV13317">
        <v>1</v>
      </c>
      <c r="BX13317" s="1">
        <v>45756</v>
      </c>
      <c r="CH13317" s="1"/>
      <c r="DL13317">
        <v>2</v>
      </c>
      <c r="DN13317" s="1">
        <v>45750</v>
      </c>
      <c r="DO13317">
        <v>0</v>
      </c>
    </row>
    <row r="13318" spans="1:119" x14ac:dyDescent="0.25">
      <c r="A13318">
        <v>2</v>
      </c>
      <c r="B13318" t="s">
        <v>121</v>
      </c>
      <c r="C13318" s="1">
        <v>45741</v>
      </c>
      <c r="D13318">
        <v>202513</v>
      </c>
      <c r="E13318">
        <v>2025</v>
      </c>
      <c r="F13318">
        <v>35</v>
      </c>
      <c r="G13318">
        <v>350950</v>
      </c>
      <c r="H13318">
        <v>1342</v>
      </c>
      <c r="I13318">
        <v>6865321</v>
      </c>
      <c r="J13318" s="1">
        <v>45737</v>
      </c>
      <c r="K13318">
        <v>202512</v>
      </c>
      <c r="L13318">
        <v>1967</v>
      </c>
      <c r="M13318">
        <v>4057</v>
      </c>
      <c r="N13318" t="s">
        <v>123</v>
      </c>
      <c r="O13318">
        <v>6</v>
      </c>
      <c r="P13318">
        <v>2</v>
      </c>
      <c r="Q13318">
        <v>9</v>
      </c>
      <c r="R13318">
        <v>35</v>
      </c>
      <c r="S13318">
        <v>350950</v>
      </c>
      <c r="T13318">
        <v>1342</v>
      </c>
      <c r="U13318">
        <v>1</v>
      </c>
      <c r="V13318" s="1">
        <v>45741</v>
      </c>
      <c r="X13318">
        <v>1</v>
      </c>
      <c r="Y13318">
        <v>1</v>
      </c>
      <c r="Z13318">
        <v>1</v>
      </c>
      <c r="AA13318">
        <v>2</v>
      </c>
      <c r="AB13318">
        <v>2</v>
      </c>
      <c r="AC13318">
        <v>2</v>
      </c>
      <c r="AD13318">
        <v>1</v>
      </c>
      <c r="AE13318">
        <v>2</v>
      </c>
      <c r="AF13318">
        <v>1</v>
      </c>
      <c r="AG13318">
        <v>2</v>
      </c>
      <c r="AH13318">
        <v>2</v>
      </c>
      <c r="AI13318">
        <v>2</v>
      </c>
      <c r="AJ13318">
        <v>2</v>
      </c>
      <c r="AK13318">
        <v>1</v>
      </c>
      <c r="AL13318">
        <v>1</v>
      </c>
      <c r="AM13318">
        <v>2</v>
      </c>
      <c r="AN13318">
        <v>2</v>
      </c>
      <c r="AO13318">
        <v>2</v>
      </c>
      <c r="AP13318">
        <v>1</v>
      </c>
      <c r="AQ13318">
        <v>2</v>
      </c>
      <c r="AR13318">
        <v>2</v>
      </c>
      <c r="AU13318" s="1"/>
      <c r="AY13318" s="1"/>
      <c r="AZ13318">
        <v>4</v>
      </c>
      <c r="BA13318" s="1"/>
      <c r="BB13318">
        <v>4</v>
      </c>
      <c r="BD13318">
        <v>4</v>
      </c>
      <c r="BE13318" s="1"/>
      <c r="BF13318">
        <v>4</v>
      </c>
      <c r="BH13318">
        <v>4</v>
      </c>
      <c r="BI13318">
        <v>4</v>
      </c>
      <c r="BJ13318">
        <v>2</v>
      </c>
      <c r="BK13318" s="1"/>
      <c r="BN13318">
        <v>1</v>
      </c>
      <c r="BO13318">
        <v>35</v>
      </c>
      <c r="BP13318">
        <v>1</v>
      </c>
      <c r="BQ13318">
        <v>350950</v>
      </c>
      <c r="BR13318">
        <v>10</v>
      </c>
      <c r="BS13318">
        <v>2</v>
      </c>
      <c r="BV13318">
        <v>1</v>
      </c>
      <c r="BX13318" s="1">
        <v>45743</v>
      </c>
      <c r="CH13318" s="1"/>
      <c r="DL13318">
        <v>2</v>
      </c>
      <c r="DN13318" s="1">
        <v>45743</v>
      </c>
      <c r="DO13318">
        <v>0</v>
      </c>
    </row>
    <row r="13319" spans="1:119" x14ac:dyDescent="0.25">
      <c r="A13319">
        <v>2</v>
      </c>
      <c r="B13319" t="s">
        <v>121</v>
      </c>
      <c r="C13319" s="1">
        <v>45741</v>
      </c>
      <c r="D13319">
        <v>202513</v>
      </c>
      <c r="E13319">
        <v>2025</v>
      </c>
      <c r="F13319">
        <v>35</v>
      </c>
      <c r="G13319">
        <v>350950</v>
      </c>
      <c r="H13319">
        <v>1342</v>
      </c>
      <c r="I13319">
        <v>2078465</v>
      </c>
      <c r="J13319" s="1">
        <v>45739</v>
      </c>
      <c r="K13319">
        <v>202513</v>
      </c>
      <c r="L13319">
        <v>1981</v>
      </c>
      <c r="M13319">
        <v>4043</v>
      </c>
      <c r="N13319" t="s">
        <v>122</v>
      </c>
      <c r="O13319">
        <v>5</v>
      </c>
      <c r="P13319">
        <v>4</v>
      </c>
      <c r="R13319">
        <v>35</v>
      </c>
      <c r="S13319">
        <v>350950</v>
      </c>
      <c r="T13319">
        <v>1342</v>
      </c>
      <c r="U13319">
        <v>1</v>
      </c>
      <c r="V13319" s="1">
        <v>45741</v>
      </c>
      <c r="X13319">
        <v>1</v>
      </c>
      <c r="Y13319">
        <v>1</v>
      </c>
      <c r="Z13319">
        <v>1</v>
      </c>
      <c r="AA13319">
        <v>2</v>
      </c>
      <c r="AB13319">
        <v>1</v>
      </c>
      <c r="AC13319">
        <v>1</v>
      </c>
      <c r="AD13319">
        <v>2</v>
      </c>
      <c r="AE13319">
        <v>2</v>
      </c>
      <c r="AF13319">
        <v>2</v>
      </c>
      <c r="AG13319">
        <v>2</v>
      </c>
      <c r="AH13319">
        <v>2</v>
      </c>
      <c r="AI13319">
        <v>2</v>
      </c>
      <c r="AJ13319">
        <v>2</v>
      </c>
      <c r="AK13319">
        <v>2</v>
      </c>
      <c r="AL13319">
        <v>2</v>
      </c>
      <c r="AM13319">
        <v>2</v>
      </c>
      <c r="AN13319">
        <v>2</v>
      </c>
      <c r="AO13319">
        <v>2</v>
      </c>
      <c r="AP13319">
        <v>2</v>
      </c>
      <c r="AQ13319">
        <v>2</v>
      </c>
      <c r="AR13319">
        <v>2</v>
      </c>
      <c r="AU13319" s="1"/>
      <c r="AY13319" s="1"/>
      <c r="BA13319" s="1">
        <v>45741</v>
      </c>
      <c r="BB13319">
        <v>2</v>
      </c>
      <c r="BE13319" s="1"/>
      <c r="BJ13319">
        <v>2</v>
      </c>
      <c r="BK13319" s="1"/>
      <c r="BN13319">
        <v>1</v>
      </c>
      <c r="BO13319">
        <v>35</v>
      </c>
      <c r="BP13319">
        <v>1</v>
      </c>
      <c r="BQ13319">
        <v>350950</v>
      </c>
      <c r="BR13319">
        <v>10</v>
      </c>
      <c r="BS13319">
        <v>2</v>
      </c>
      <c r="BV13319">
        <v>1</v>
      </c>
      <c r="BX13319" s="1">
        <v>45769</v>
      </c>
      <c r="CH13319" s="1"/>
      <c r="DL13319">
        <v>2</v>
      </c>
      <c r="DN13319" s="1">
        <v>45749</v>
      </c>
      <c r="DO13319">
        <v>0</v>
      </c>
    </row>
    <row r="13320" spans="1:119" x14ac:dyDescent="0.25">
      <c r="A13320">
        <v>2</v>
      </c>
      <c r="B13320" t="s">
        <v>121</v>
      </c>
      <c r="C13320" s="1">
        <v>45741</v>
      </c>
      <c r="D13320">
        <v>202513</v>
      </c>
      <c r="E13320">
        <v>2025</v>
      </c>
      <c r="F13320">
        <v>35</v>
      </c>
      <c r="G13320">
        <v>350950</v>
      </c>
      <c r="H13320">
        <v>1342</v>
      </c>
      <c r="I13320">
        <v>9725407</v>
      </c>
      <c r="J13320" s="1">
        <v>45736</v>
      </c>
      <c r="K13320">
        <v>202512</v>
      </c>
      <c r="L13320">
        <v>2004</v>
      </c>
      <c r="M13320">
        <v>4020</v>
      </c>
      <c r="N13320" t="s">
        <v>123</v>
      </c>
      <c r="O13320">
        <v>6</v>
      </c>
      <c r="P13320">
        <v>2</v>
      </c>
      <c r="Q13320">
        <v>9</v>
      </c>
      <c r="R13320">
        <v>35</v>
      </c>
      <c r="S13320">
        <v>350950</v>
      </c>
      <c r="T13320">
        <v>1342</v>
      </c>
      <c r="U13320">
        <v>1</v>
      </c>
      <c r="V13320" s="1">
        <v>45741</v>
      </c>
      <c r="X13320">
        <v>1</v>
      </c>
      <c r="Y13320">
        <v>1</v>
      </c>
      <c r="Z13320">
        <v>1</v>
      </c>
      <c r="AA13320">
        <v>2</v>
      </c>
      <c r="AB13320">
        <v>2</v>
      </c>
      <c r="AC13320">
        <v>2</v>
      </c>
      <c r="AD13320">
        <v>2</v>
      </c>
      <c r="AE13320">
        <v>2</v>
      </c>
      <c r="AF13320">
        <v>2</v>
      </c>
      <c r="AG13320">
        <v>2</v>
      </c>
      <c r="AH13320">
        <v>1</v>
      </c>
      <c r="AI13320">
        <v>2</v>
      </c>
      <c r="AJ13320">
        <v>2</v>
      </c>
      <c r="AK13320">
        <v>1</v>
      </c>
      <c r="AL13320">
        <v>2</v>
      </c>
      <c r="AM13320">
        <v>2</v>
      </c>
      <c r="AN13320">
        <v>2</v>
      </c>
      <c r="AO13320">
        <v>2</v>
      </c>
      <c r="AP13320">
        <v>2</v>
      </c>
      <c r="AQ13320">
        <v>2</v>
      </c>
      <c r="AR13320">
        <v>2</v>
      </c>
      <c r="AU13320" s="1"/>
      <c r="AY13320" s="1"/>
      <c r="AZ13320">
        <v>4</v>
      </c>
      <c r="BA13320" s="1"/>
      <c r="BB13320">
        <v>4</v>
      </c>
      <c r="BD13320">
        <v>4</v>
      </c>
      <c r="BE13320" s="1"/>
      <c r="BF13320">
        <v>4</v>
      </c>
      <c r="BH13320">
        <v>4</v>
      </c>
      <c r="BI13320">
        <v>4</v>
      </c>
      <c r="BJ13320">
        <v>2</v>
      </c>
      <c r="BK13320" s="1"/>
      <c r="BN13320">
        <v>1</v>
      </c>
      <c r="BO13320">
        <v>35</v>
      </c>
      <c r="BP13320">
        <v>1</v>
      </c>
      <c r="BQ13320">
        <v>350950</v>
      </c>
      <c r="BR13320">
        <v>10</v>
      </c>
      <c r="BS13320">
        <v>2</v>
      </c>
      <c r="BV13320">
        <v>1</v>
      </c>
      <c r="BX13320" s="1">
        <v>45742</v>
      </c>
      <c r="CH13320" s="1"/>
      <c r="DL13320">
        <v>2</v>
      </c>
      <c r="DN13320" s="1">
        <v>45742</v>
      </c>
      <c r="DO13320">
        <v>1</v>
      </c>
    </row>
    <row r="13321" spans="1:119" x14ac:dyDescent="0.25">
      <c r="A13321">
        <v>2</v>
      </c>
      <c r="B13321" t="s">
        <v>121</v>
      </c>
      <c r="C13321" s="1">
        <v>45741</v>
      </c>
      <c r="D13321">
        <v>202513</v>
      </c>
      <c r="E13321">
        <v>2025</v>
      </c>
      <c r="F13321">
        <v>35</v>
      </c>
      <c r="G13321">
        <v>350950</v>
      </c>
      <c r="H13321">
        <v>1342</v>
      </c>
      <c r="I13321">
        <v>4098110</v>
      </c>
      <c r="J13321" s="1">
        <v>45739</v>
      </c>
      <c r="K13321">
        <v>202513</v>
      </c>
      <c r="L13321">
        <v>1954</v>
      </c>
      <c r="M13321">
        <v>4070</v>
      </c>
      <c r="N13321" t="s">
        <v>122</v>
      </c>
      <c r="O13321">
        <v>5</v>
      </c>
      <c r="P13321">
        <v>9</v>
      </c>
      <c r="Q13321">
        <v>9</v>
      </c>
      <c r="R13321">
        <v>35</v>
      </c>
      <c r="S13321">
        <v>350950</v>
      </c>
      <c r="T13321">
        <v>1342</v>
      </c>
      <c r="U13321">
        <v>1</v>
      </c>
      <c r="V13321" s="1">
        <v>45741</v>
      </c>
      <c r="X13321">
        <v>1</v>
      </c>
      <c r="Y13321">
        <v>1</v>
      </c>
      <c r="Z13321">
        <v>1</v>
      </c>
      <c r="AA13321">
        <v>2</v>
      </c>
      <c r="AB13321">
        <v>2</v>
      </c>
      <c r="AC13321">
        <v>2</v>
      </c>
      <c r="AD13321">
        <v>2</v>
      </c>
      <c r="AE13321">
        <v>2</v>
      </c>
      <c r="AF13321">
        <v>2</v>
      </c>
      <c r="AG13321">
        <v>2</v>
      </c>
      <c r="AH13321">
        <v>2</v>
      </c>
      <c r="AI13321">
        <v>1</v>
      </c>
      <c r="AJ13321">
        <v>2</v>
      </c>
      <c r="AK13321">
        <v>2</v>
      </c>
      <c r="AL13321">
        <v>1</v>
      </c>
      <c r="AM13321">
        <v>2</v>
      </c>
      <c r="AN13321">
        <v>2</v>
      </c>
      <c r="AO13321">
        <v>2</v>
      </c>
      <c r="AP13321">
        <v>2</v>
      </c>
      <c r="AQ13321">
        <v>2</v>
      </c>
      <c r="AR13321">
        <v>2</v>
      </c>
      <c r="AU13321" s="1"/>
      <c r="AY13321" s="1"/>
      <c r="BA13321" s="1"/>
      <c r="BE13321" s="1"/>
      <c r="BJ13321">
        <v>2</v>
      </c>
      <c r="BK13321" s="1"/>
      <c r="BN13321">
        <v>1</v>
      </c>
      <c r="BO13321">
        <v>35</v>
      </c>
      <c r="BP13321">
        <v>1</v>
      </c>
      <c r="BQ13321">
        <v>350950</v>
      </c>
      <c r="BR13321">
        <v>11</v>
      </c>
      <c r="BS13321">
        <v>3</v>
      </c>
      <c r="BX13321" s="1"/>
      <c r="BY13321">
        <v>2</v>
      </c>
      <c r="BZ13321">
        <v>1</v>
      </c>
      <c r="CA13321">
        <v>2</v>
      </c>
      <c r="CB13321">
        <v>2</v>
      </c>
      <c r="CC13321">
        <v>2</v>
      </c>
      <c r="CD13321">
        <v>2</v>
      </c>
      <c r="CE13321">
        <v>2</v>
      </c>
      <c r="CF13321">
        <v>2</v>
      </c>
      <c r="CG13321">
        <v>2</v>
      </c>
      <c r="CH13321" s="1">
        <v>45741</v>
      </c>
      <c r="DL13321">
        <v>2</v>
      </c>
      <c r="DN13321" s="1">
        <v>45748</v>
      </c>
      <c r="DO13321">
        <v>1</v>
      </c>
    </row>
    <row r="13322" spans="1:119" x14ac:dyDescent="0.25">
      <c r="A13322">
        <v>2</v>
      </c>
      <c r="B13322" t="s">
        <v>121</v>
      </c>
      <c r="C13322" s="1">
        <v>45741</v>
      </c>
      <c r="D13322">
        <v>202513</v>
      </c>
      <c r="E13322">
        <v>2025</v>
      </c>
      <c r="F13322">
        <v>35</v>
      </c>
      <c r="G13322">
        <v>350950</v>
      </c>
      <c r="H13322">
        <v>1342</v>
      </c>
      <c r="I13322">
        <v>2078678</v>
      </c>
      <c r="J13322" s="1">
        <v>45740</v>
      </c>
      <c r="K13322">
        <v>202513</v>
      </c>
      <c r="L13322">
        <v>1984</v>
      </c>
      <c r="M13322">
        <v>4040</v>
      </c>
      <c r="N13322" t="s">
        <v>123</v>
      </c>
      <c r="O13322">
        <v>6</v>
      </c>
      <c r="P13322">
        <v>4</v>
      </c>
      <c r="R13322">
        <v>35</v>
      </c>
      <c r="S13322">
        <v>350950</v>
      </c>
      <c r="T13322">
        <v>1342</v>
      </c>
      <c r="U13322">
        <v>1</v>
      </c>
      <c r="V13322" s="1">
        <v>45741</v>
      </c>
      <c r="X13322">
        <v>1</v>
      </c>
      <c r="Y13322">
        <v>1</v>
      </c>
      <c r="Z13322">
        <v>1</v>
      </c>
      <c r="AA13322">
        <v>2</v>
      </c>
      <c r="AB13322">
        <v>2</v>
      </c>
      <c r="AC13322">
        <v>2</v>
      </c>
      <c r="AD13322">
        <v>2</v>
      </c>
      <c r="AE13322">
        <v>2</v>
      </c>
      <c r="AF13322">
        <v>2</v>
      </c>
      <c r="AG13322">
        <v>2</v>
      </c>
      <c r="AH13322">
        <v>2</v>
      </c>
      <c r="AI13322">
        <v>2</v>
      </c>
      <c r="AJ13322">
        <v>2</v>
      </c>
      <c r="AK13322">
        <v>2</v>
      </c>
      <c r="AL13322">
        <v>2</v>
      </c>
      <c r="AM13322">
        <v>2</v>
      </c>
      <c r="AN13322">
        <v>2</v>
      </c>
      <c r="AO13322">
        <v>2</v>
      </c>
      <c r="AP13322">
        <v>2</v>
      </c>
      <c r="AQ13322">
        <v>2</v>
      </c>
      <c r="AR13322">
        <v>2</v>
      </c>
      <c r="AU13322" s="1"/>
      <c r="AY13322" s="1"/>
      <c r="BA13322" s="1">
        <v>45741</v>
      </c>
      <c r="BB13322">
        <v>1</v>
      </c>
      <c r="BE13322" s="1"/>
      <c r="BJ13322">
        <v>2</v>
      </c>
      <c r="BK13322" s="1"/>
      <c r="BN13322">
        <v>1</v>
      </c>
      <c r="BO13322">
        <v>35</v>
      </c>
      <c r="BP13322">
        <v>1</v>
      </c>
      <c r="BQ13322">
        <v>350950</v>
      </c>
      <c r="BR13322">
        <v>10</v>
      </c>
      <c r="BS13322">
        <v>2</v>
      </c>
      <c r="BV13322">
        <v>1</v>
      </c>
      <c r="BX13322" s="1">
        <v>45756</v>
      </c>
      <c r="CH13322" s="1"/>
      <c r="DL13322">
        <v>2</v>
      </c>
      <c r="DN13322" s="1">
        <v>45747</v>
      </c>
      <c r="DO13322">
        <v>1</v>
      </c>
    </row>
    <row r="13323" spans="1:119" x14ac:dyDescent="0.25">
      <c r="A13323">
        <v>2</v>
      </c>
      <c r="B13323" t="s">
        <v>121</v>
      </c>
      <c r="C13323" s="1">
        <v>45741</v>
      </c>
      <c r="D13323">
        <v>202513</v>
      </c>
      <c r="E13323">
        <v>2025</v>
      </c>
      <c r="F13323">
        <v>35</v>
      </c>
      <c r="G13323">
        <v>350950</v>
      </c>
      <c r="H13323">
        <v>1342</v>
      </c>
      <c r="I13323">
        <v>2088827</v>
      </c>
      <c r="J13323" s="1">
        <v>45739</v>
      </c>
      <c r="K13323">
        <v>202513</v>
      </c>
      <c r="L13323">
        <v>2005</v>
      </c>
      <c r="M13323">
        <v>4019</v>
      </c>
      <c r="N13323" t="s">
        <v>123</v>
      </c>
      <c r="O13323">
        <v>6</v>
      </c>
      <c r="P13323">
        <v>4</v>
      </c>
      <c r="Q13323">
        <v>7</v>
      </c>
      <c r="R13323">
        <v>35</v>
      </c>
      <c r="S13323">
        <v>350950</v>
      </c>
      <c r="T13323">
        <v>1342</v>
      </c>
      <c r="U13323">
        <v>1</v>
      </c>
      <c r="V13323" s="1">
        <v>45741</v>
      </c>
      <c r="W13323">
        <v>999991</v>
      </c>
      <c r="X13323">
        <v>1</v>
      </c>
      <c r="Y13323">
        <v>1</v>
      </c>
      <c r="Z13323">
        <v>1</v>
      </c>
      <c r="AA13323">
        <v>2</v>
      </c>
      <c r="AB13323">
        <v>2</v>
      </c>
      <c r="AC13323">
        <v>1</v>
      </c>
      <c r="AD13323">
        <v>1</v>
      </c>
      <c r="AE13323">
        <v>2</v>
      </c>
      <c r="AF13323">
        <v>2</v>
      </c>
      <c r="AG13323">
        <v>2</v>
      </c>
      <c r="AH13323">
        <v>2</v>
      </c>
      <c r="AI13323">
        <v>2</v>
      </c>
      <c r="AJ13323">
        <v>1</v>
      </c>
      <c r="AK13323">
        <v>1</v>
      </c>
      <c r="AL13323">
        <v>2</v>
      </c>
      <c r="AM13323">
        <v>2</v>
      </c>
      <c r="AN13323">
        <v>2</v>
      </c>
      <c r="AO13323">
        <v>2</v>
      </c>
      <c r="AP13323">
        <v>2</v>
      </c>
      <c r="AQ13323">
        <v>2</v>
      </c>
      <c r="AR13323">
        <v>2</v>
      </c>
      <c r="AU13323" s="1"/>
      <c r="AY13323" s="1"/>
      <c r="AZ13323">
        <v>4</v>
      </c>
      <c r="BA13323" s="1">
        <v>45741</v>
      </c>
      <c r="BB13323">
        <v>2</v>
      </c>
      <c r="BD13323">
        <v>4</v>
      </c>
      <c r="BE13323" s="1"/>
      <c r="BF13323">
        <v>4</v>
      </c>
      <c r="BH13323">
        <v>4</v>
      </c>
      <c r="BI13323">
        <v>4</v>
      </c>
      <c r="BJ13323">
        <v>2</v>
      </c>
      <c r="BK13323" s="1"/>
      <c r="BN13323">
        <v>1</v>
      </c>
      <c r="BO13323">
        <v>35</v>
      </c>
      <c r="BP13323">
        <v>1</v>
      </c>
      <c r="BQ13323">
        <v>350950</v>
      </c>
      <c r="BR13323">
        <v>10</v>
      </c>
      <c r="BS13323">
        <v>2</v>
      </c>
      <c r="BV13323">
        <v>1</v>
      </c>
      <c r="BX13323" s="1">
        <v>45744</v>
      </c>
      <c r="CH13323" s="1"/>
      <c r="DL13323">
        <v>2</v>
      </c>
      <c r="DN13323" s="1">
        <v>45745</v>
      </c>
      <c r="DO13323">
        <v>0</v>
      </c>
    </row>
    <row r="13324" spans="1:119" x14ac:dyDescent="0.25">
      <c r="A13324">
        <v>2</v>
      </c>
      <c r="B13324" t="s">
        <v>121</v>
      </c>
      <c r="C13324" s="1">
        <v>45741</v>
      </c>
      <c r="D13324">
        <v>202513</v>
      </c>
      <c r="E13324">
        <v>2025</v>
      </c>
      <c r="F13324">
        <v>35</v>
      </c>
      <c r="G13324">
        <v>350950</v>
      </c>
      <c r="H13324">
        <v>1342</v>
      </c>
      <c r="I13324">
        <v>2082128</v>
      </c>
      <c r="J13324" s="1">
        <v>45737</v>
      </c>
      <c r="K13324">
        <v>202512</v>
      </c>
      <c r="L13324">
        <v>2016</v>
      </c>
      <c r="M13324">
        <v>4008</v>
      </c>
      <c r="N13324" t="s">
        <v>123</v>
      </c>
      <c r="O13324">
        <v>6</v>
      </c>
      <c r="P13324">
        <v>1</v>
      </c>
      <c r="Q13324">
        <v>1</v>
      </c>
      <c r="R13324">
        <v>35</v>
      </c>
      <c r="S13324">
        <v>350950</v>
      </c>
      <c r="T13324">
        <v>1342</v>
      </c>
      <c r="U13324">
        <v>1</v>
      </c>
      <c r="V13324" s="1">
        <v>45741</v>
      </c>
      <c r="X13324">
        <v>1</v>
      </c>
      <c r="Y13324">
        <v>2</v>
      </c>
      <c r="Z13324">
        <v>1</v>
      </c>
      <c r="AA13324">
        <v>2</v>
      </c>
      <c r="AB13324">
        <v>1</v>
      </c>
      <c r="AC13324">
        <v>1</v>
      </c>
      <c r="AD13324">
        <v>2</v>
      </c>
      <c r="AE13324">
        <v>2</v>
      </c>
      <c r="AF13324">
        <v>2</v>
      </c>
      <c r="AG13324">
        <v>2</v>
      </c>
      <c r="AH13324">
        <v>2</v>
      </c>
      <c r="AI13324">
        <v>1</v>
      </c>
      <c r="AJ13324">
        <v>2</v>
      </c>
      <c r="AK13324">
        <v>2</v>
      </c>
      <c r="AL13324">
        <v>2</v>
      </c>
      <c r="AM13324">
        <v>2</v>
      </c>
      <c r="AN13324">
        <v>2</v>
      </c>
      <c r="AO13324">
        <v>2</v>
      </c>
      <c r="AP13324">
        <v>2</v>
      </c>
      <c r="AQ13324">
        <v>2</v>
      </c>
      <c r="AR13324">
        <v>2</v>
      </c>
      <c r="AU13324" s="1"/>
      <c r="AY13324" s="1"/>
      <c r="BA13324" s="1">
        <v>45737</v>
      </c>
      <c r="BB13324">
        <v>1</v>
      </c>
      <c r="BE13324" s="1"/>
      <c r="BJ13324">
        <v>2</v>
      </c>
      <c r="BK13324" s="1"/>
      <c r="BN13324">
        <v>1</v>
      </c>
      <c r="BO13324">
        <v>35</v>
      </c>
      <c r="BP13324">
        <v>1</v>
      </c>
      <c r="BQ13324">
        <v>350950</v>
      </c>
      <c r="BR13324">
        <v>10</v>
      </c>
      <c r="BS13324">
        <v>2</v>
      </c>
      <c r="BV13324">
        <v>1</v>
      </c>
      <c r="BX13324" s="1">
        <v>45741</v>
      </c>
      <c r="CH13324" s="1"/>
      <c r="DL13324">
        <v>2</v>
      </c>
      <c r="DN13324" s="1">
        <v>45741</v>
      </c>
      <c r="DO13324">
        <v>1</v>
      </c>
    </row>
    <row r="13325" spans="1:119" x14ac:dyDescent="0.25">
      <c r="A13325">
        <v>2</v>
      </c>
      <c r="B13325" t="s">
        <v>121</v>
      </c>
      <c r="C13325" s="1">
        <v>45741</v>
      </c>
      <c r="D13325">
        <v>202513</v>
      </c>
      <c r="E13325">
        <v>2025</v>
      </c>
      <c r="F13325">
        <v>35</v>
      </c>
      <c r="G13325">
        <v>350950</v>
      </c>
      <c r="H13325">
        <v>1342</v>
      </c>
      <c r="I13325">
        <v>2078465</v>
      </c>
      <c r="J13325" s="1">
        <v>45736</v>
      </c>
      <c r="K13325">
        <v>202512</v>
      </c>
      <c r="L13325">
        <v>1935</v>
      </c>
      <c r="M13325">
        <v>4089</v>
      </c>
      <c r="N13325" t="s">
        <v>123</v>
      </c>
      <c r="O13325">
        <v>6</v>
      </c>
      <c r="P13325">
        <v>9</v>
      </c>
      <c r="Q13325">
        <v>9</v>
      </c>
      <c r="R13325">
        <v>35</v>
      </c>
      <c r="S13325">
        <v>350950</v>
      </c>
      <c r="T13325">
        <v>1342</v>
      </c>
      <c r="U13325">
        <v>1</v>
      </c>
      <c r="V13325" s="1">
        <v>45741</v>
      </c>
      <c r="X13325">
        <v>1</v>
      </c>
      <c r="Y13325">
        <v>1</v>
      </c>
      <c r="Z13325">
        <v>1</v>
      </c>
      <c r="AA13325">
        <v>2</v>
      </c>
      <c r="AB13325">
        <v>2</v>
      </c>
      <c r="AC13325">
        <v>2</v>
      </c>
      <c r="AD13325">
        <v>2</v>
      </c>
      <c r="AE13325">
        <v>2</v>
      </c>
      <c r="AF13325">
        <v>2</v>
      </c>
      <c r="AG13325">
        <v>2</v>
      </c>
      <c r="AH13325">
        <v>2</v>
      </c>
      <c r="AI13325">
        <v>2</v>
      </c>
      <c r="AJ13325">
        <v>2</v>
      </c>
      <c r="AK13325">
        <v>2</v>
      </c>
      <c r="AL13325">
        <v>2</v>
      </c>
      <c r="AM13325">
        <v>2</v>
      </c>
      <c r="AN13325">
        <v>2</v>
      </c>
      <c r="AO13325">
        <v>2</v>
      </c>
      <c r="AP13325">
        <v>2</v>
      </c>
      <c r="AQ13325">
        <v>2</v>
      </c>
      <c r="AR13325">
        <v>2</v>
      </c>
      <c r="AU13325" s="1"/>
      <c r="AY13325" s="1"/>
      <c r="BA13325" s="1">
        <v>45741</v>
      </c>
      <c r="BB13325">
        <v>1</v>
      </c>
      <c r="BE13325" s="1"/>
      <c r="BJ13325">
        <v>2</v>
      </c>
      <c r="BK13325" s="1"/>
      <c r="BN13325">
        <v>1</v>
      </c>
      <c r="BO13325">
        <v>35</v>
      </c>
      <c r="BP13325">
        <v>1</v>
      </c>
      <c r="BQ13325">
        <v>350950</v>
      </c>
      <c r="BR13325">
        <v>10</v>
      </c>
      <c r="BS13325">
        <v>2</v>
      </c>
      <c r="BV13325">
        <v>1</v>
      </c>
      <c r="BX13325" s="1">
        <v>45756</v>
      </c>
      <c r="CH13325" s="1"/>
      <c r="DL13325">
        <v>2</v>
      </c>
      <c r="DN13325" s="1">
        <v>45749</v>
      </c>
      <c r="DO13325">
        <v>0</v>
      </c>
    </row>
    <row r="13326" spans="1:119" x14ac:dyDescent="0.25">
      <c r="A13326">
        <v>2</v>
      </c>
      <c r="B13326" t="s">
        <v>121</v>
      </c>
      <c r="C13326" s="1">
        <v>45741</v>
      </c>
      <c r="D13326">
        <v>202513</v>
      </c>
      <c r="E13326">
        <v>2025</v>
      </c>
      <c r="F13326">
        <v>35</v>
      </c>
      <c r="G13326">
        <v>350950</v>
      </c>
      <c r="H13326">
        <v>1342</v>
      </c>
      <c r="I13326">
        <v>7044666</v>
      </c>
      <c r="J13326" s="1">
        <v>45737</v>
      </c>
      <c r="K13326">
        <v>202512</v>
      </c>
      <c r="L13326">
        <v>1968</v>
      </c>
      <c r="M13326">
        <v>4056</v>
      </c>
      <c r="N13326" t="s">
        <v>123</v>
      </c>
      <c r="O13326">
        <v>6</v>
      </c>
      <c r="P13326">
        <v>9</v>
      </c>
      <c r="R13326">
        <v>35</v>
      </c>
      <c r="S13326">
        <v>350950</v>
      </c>
      <c r="T13326">
        <v>1342</v>
      </c>
      <c r="U13326">
        <v>1</v>
      </c>
      <c r="V13326" s="1">
        <v>45741</v>
      </c>
      <c r="X13326">
        <v>1</v>
      </c>
      <c r="Y13326">
        <v>1</v>
      </c>
      <c r="Z13326">
        <v>1</v>
      </c>
      <c r="AA13326">
        <v>2</v>
      </c>
      <c r="AB13326">
        <v>1</v>
      </c>
      <c r="AC13326">
        <v>1</v>
      </c>
      <c r="AD13326">
        <v>2</v>
      </c>
      <c r="AE13326">
        <v>2</v>
      </c>
      <c r="AF13326">
        <v>2</v>
      </c>
      <c r="AG13326">
        <v>2</v>
      </c>
      <c r="AH13326">
        <v>2</v>
      </c>
      <c r="AI13326">
        <v>2</v>
      </c>
      <c r="AJ13326">
        <v>2</v>
      </c>
      <c r="AK13326">
        <v>2</v>
      </c>
      <c r="AL13326">
        <v>1</v>
      </c>
      <c r="AM13326">
        <v>2</v>
      </c>
      <c r="AN13326">
        <v>2</v>
      </c>
      <c r="AO13326">
        <v>2</v>
      </c>
      <c r="AP13326">
        <v>1</v>
      </c>
      <c r="AQ13326">
        <v>2</v>
      </c>
      <c r="AR13326">
        <v>2</v>
      </c>
      <c r="AU13326" s="1"/>
      <c r="AY13326" s="1"/>
      <c r="AZ13326">
        <v>4</v>
      </c>
      <c r="BA13326" s="1">
        <v>45741</v>
      </c>
      <c r="BB13326">
        <v>2</v>
      </c>
      <c r="BD13326">
        <v>4</v>
      </c>
      <c r="BE13326" s="1">
        <v>45741</v>
      </c>
      <c r="BF13326">
        <v>1</v>
      </c>
      <c r="BG13326">
        <v>2</v>
      </c>
      <c r="BH13326">
        <v>4</v>
      </c>
      <c r="BI13326">
        <v>4</v>
      </c>
      <c r="BJ13326">
        <v>1</v>
      </c>
      <c r="BK13326" s="1">
        <v>45741</v>
      </c>
      <c r="BL13326">
        <v>35</v>
      </c>
      <c r="BM13326">
        <v>350950</v>
      </c>
      <c r="BN13326">
        <v>1</v>
      </c>
      <c r="BO13326">
        <v>35</v>
      </c>
      <c r="BP13326">
        <v>1</v>
      </c>
      <c r="BQ13326">
        <v>350950</v>
      </c>
      <c r="BR13326">
        <v>11</v>
      </c>
      <c r="BS13326">
        <v>1</v>
      </c>
      <c r="BV13326">
        <v>1</v>
      </c>
      <c r="BX13326" s="1">
        <v>45746</v>
      </c>
      <c r="BY13326">
        <v>2</v>
      </c>
      <c r="BZ13326">
        <v>1</v>
      </c>
      <c r="CA13326">
        <v>2</v>
      </c>
      <c r="CB13326">
        <v>2</v>
      </c>
      <c r="CC13326">
        <v>2</v>
      </c>
      <c r="CD13326">
        <v>1</v>
      </c>
      <c r="CE13326">
        <v>2</v>
      </c>
      <c r="CF13326">
        <v>2</v>
      </c>
      <c r="CG13326">
        <v>2</v>
      </c>
      <c r="CH13326" s="1">
        <v>45741</v>
      </c>
      <c r="DL13326">
        <v>2</v>
      </c>
      <c r="DN13326" s="1">
        <v>45742</v>
      </c>
      <c r="DO13326">
        <v>1</v>
      </c>
    </row>
    <row r="13327" spans="1:119" x14ac:dyDescent="0.25">
      <c r="A13327">
        <v>2</v>
      </c>
      <c r="B13327" t="s">
        <v>121</v>
      </c>
      <c r="C13327" s="1">
        <v>45741</v>
      </c>
      <c r="D13327">
        <v>202513</v>
      </c>
      <c r="E13327">
        <v>2025</v>
      </c>
      <c r="F13327">
        <v>35</v>
      </c>
      <c r="G13327">
        <v>350950</v>
      </c>
      <c r="H13327">
        <v>1342</v>
      </c>
      <c r="I13327">
        <v>2081938</v>
      </c>
      <c r="J13327" s="1">
        <v>45735</v>
      </c>
      <c r="K13327">
        <v>202512</v>
      </c>
      <c r="L13327">
        <v>1982</v>
      </c>
      <c r="M13327">
        <v>4042</v>
      </c>
      <c r="N13327" t="s">
        <v>123</v>
      </c>
      <c r="O13327">
        <v>6</v>
      </c>
      <c r="P13327">
        <v>9</v>
      </c>
      <c r="Q13327">
        <v>9</v>
      </c>
      <c r="R13327">
        <v>35</v>
      </c>
      <c r="S13327">
        <v>350950</v>
      </c>
      <c r="T13327">
        <v>1342</v>
      </c>
      <c r="U13327">
        <v>1</v>
      </c>
      <c r="V13327" s="1">
        <v>45741</v>
      </c>
      <c r="X13327">
        <v>1</v>
      </c>
      <c r="Y13327">
        <v>1</v>
      </c>
      <c r="Z13327">
        <v>1</v>
      </c>
      <c r="AA13327">
        <v>2</v>
      </c>
      <c r="AB13327">
        <v>2</v>
      </c>
      <c r="AC13327">
        <v>2</v>
      </c>
      <c r="AD13327">
        <v>2</v>
      </c>
      <c r="AE13327">
        <v>2</v>
      </c>
      <c r="AF13327">
        <v>2</v>
      </c>
      <c r="AG13327">
        <v>2</v>
      </c>
      <c r="AH13327">
        <v>2</v>
      </c>
      <c r="AI13327">
        <v>2</v>
      </c>
      <c r="AJ13327">
        <v>2</v>
      </c>
      <c r="AK13327">
        <v>2</v>
      </c>
      <c r="AL13327">
        <v>2</v>
      </c>
      <c r="AM13327">
        <v>2</v>
      </c>
      <c r="AN13327">
        <v>2</v>
      </c>
      <c r="AO13327">
        <v>2</v>
      </c>
      <c r="AP13327">
        <v>2</v>
      </c>
      <c r="AQ13327">
        <v>2</v>
      </c>
      <c r="AR13327">
        <v>2</v>
      </c>
      <c r="AU13327" s="1"/>
      <c r="AY13327" s="1"/>
      <c r="BA13327" s="1">
        <v>45738</v>
      </c>
      <c r="BB13327">
        <v>1</v>
      </c>
      <c r="BE13327" s="1"/>
      <c r="BK13327" s="1"/>
      <c r="BR13327">
        <v>10</v>
      </c>
      <c r="BS13327">
        <v>2</v>
      </c>
      <c r="BV13327">
        <v>1</v>
      </c>
      <c r="BX13327" s="1">
        <v>45742</v>
      </c>
      <c r="CH13327" s="1"/>
      <c r="DL13327">
        <v>2</v>
      </c>
      <c r="DN13327" s="1">
        <v>45744</v>
      </c>
      <c r="DO13327">
        <v>0</v>
      </c>
    </row>
    <row r="13328" spans="1:119" x14ac:dyDescent="0.25">
      <c r="A13328">
        <v>2</v>
      </c>
      <c r="B13328" t="s">
        <v>121</v>
      </c>
      <c r="C13328" s="1">
        <v>45741</v>
      </c>
      <c r="D13328">
        <v>202513</v>
      </c>
      <c r="E13328">
        <v>2025</v>
      </c>
      <c r="F13328">
        <v>35</v>
      </c>
      <c r="G13328">
        <v>350950</v>
      </c>
      <c r="H13328">
        <v>1342</v>
      </c>
      <c r="I13328">
        <v>2022699</v>
      </c>
      <c r="J13328" s="1">
        <v>45740</v>
      </c>
      <c r="K13328">
        <v>202513</v>
      </c>
      <c r="L13328">
        <v>1963</v>
      </c>
      <c r="M13328">
        <v>4061</v>
      </c>
      <c r="N13328" t="s">
        <v>122</v>
      </c>
      <c r="O13328">
        <v>5</v>
      </c>
      <c r="P13328">
        <v>1</v>
      </c>
      <c r="R13328">
        <v>35</v>
      </c>
      <c r="S13328">
        <v>350950</v>
      </c>
      <c r="T13328">
        <v>1342</v>
      </c>
      <c r="U13328">
        <v>1</v>
      </c>
      <c r="V13328" s="1">
        <v>45741</v>
      </c>
      <c r="X13328">
        <v>1</v>
      </c>
      <c r="Y13328">
        <v>1</v>
      </c>
      <c r="Z13328">
        <v>1</v>
      </c>
      <c r="AA13328">
        <v>2</v>
      </c>
      <c r="AB13328">
        <v>1</v>
      </c>
      <c r="AC13328">
        <v>1</v>
      </c>
      <c r="AD13328">
        <v>2</v>
      </c>
      <c r="AE13328">
        <v>2</v>
      </c>
      <c r="AF13328">
        <v>2</v>
      </c>
      <c r="AG13328">
        <v>2</v>
      </c>
      <c r="AH13328">
        <v>2</v>
      </c>
      <c r="AI13328">
        <v>2</v>
      </c>
      <c r="AJ13328">
        <v>2</v>
      </c>
      <c r="AK13328">
        <v>2</v>
      </c>
      <c r="AL13328">
        <v>2</v>
      </c>
      <c r="AM13328">
        <v>2</v>
      </c>
      <c r="AN13328">
        <v>2</v>
      </c>
      <c r="AO13328">
        <v>2</v>
      </c>
      <c r="AP13328">
        <v>1</v>
      </c>
      <c r="AQ13328">
        <v>2</v>
      </c>
      <c r="AR13328">
        <v>2</v>
      </c>
      <c r="AU13328" s="1"/>
      <c r="AY13328" s="1"/>
      <c r="BA13328" s="1"/>
      <c r="BE13328" s="1"/>
      <c r="BK13328" s="1"/>
      <c r="BN13328">
        <v>1</v>
      </c>
      <c r="BO13328">
        <v>35</v>
      </c>
      <c r="BP13328">
        <v>1</v>
      </c>
      <c r="BQ13328">
        <v>350950</v>
      </c>
      <c r="BR13328">
        <v>10</v>
      </c>
      <c r="BS13328">
        <v>2</v>
      </c>
      <c r="BV13328">
        <v>1</v>
      </c>
      <c r="BX13328" s="1">
        <v>45742</v>
      </c>
      <c r="CH13328" s="1"/>
      <c r="DL13328">
        <v>2</v>
      </c>
      <c r="DN13328" s="1">
        <v>45747</v>
      </c>
      <c r="DO13328">
        <v>0</v>
      </c>
    </row>
    <row r="13329" spans="1:119" x14ac:dyDescent="0.25">
      <c r="A13329">
        <v>2</v>
      </c>
      <c r="B13329" t="s">
        <v>121</v>
      </c>
      <c r="C13329" s="1">
        <v>45741</v>
      </c>
      <c r="D13329">
        <v>202513</v>
      </c>
      <c r="E13329">
        <v>2025</v>
      </c>
      <c r="F13329">
        <v>35</v>
      </c>
      <c r="G13329">
        <v>350950</v>
      </c>
      <c r="H13329">
        <v>1342</v>
      </c>
      <c r="I13329">
        <v>2022796</v>
      </c>
      <c r="J13329" s="1">
        <v>45737</v>
      </c>
      <c r="K13329">
        <v>202512</v>
      </c>
      <c r="L13329">
        <v>1954</v>
      </c>
      <c r="M13329">
        <v>4070</v>
      </c>
      <c r="N13329" t="s">
        <v>123</v>
      </c>
      <c r="O13329">
        <v>6</v>
      </c>
      <c r="P13329">
        <v>1</v>
      </c>
      <c r="Q13329">
        <v>9</v>
      </c>
      <c r="R13329">
        <v>35</v>
      </c>
      <c r="S13329">
        <v>350950</v>
      </c>
      <c r="T13329">
        <v>1342</v>
      </c>
      <c r="U13329">
        <v>1</v>
      </c>
      <c r="V13329" s="1">
        <v>45741</v>
      </c>
      <c r="X13329">
        <v>1</v>
      </c>
      <c r="Y13329">
        <v>1</v>
      </c>
      <c r="Z13329">
        <v>2</v>
      </c>
      <c r="AA13329">
        <v>2</v>
      </c>
      <c r="AB13329">
        <v>1</v>
      </c>
      <c r="AC13329">
        <v>2</v>
      </c>
      <c r="AD13329">
        <v>2</v>
      </c>
      <c r="AE13329">
        <v>2</v>
      </c>
      <c r="AF13329">
        <v>2</v>
      </c>
      <c r="AG13329">
        <v>2</v>
      </c>
      <c r="AH13329">
        <v>2</v>
      </c>
      <c r="AI13329">
        <v>2</v>
      </c>
      <c r="AJ13329">
        <v>1</v>
      </c>
      <c r="AK13329">
        <v>2</v>
      </c>
      <c r="AL13329">
        <v>1</v>
      </c>
      <c r="AM13329">
        <v>2</v>
      </c>
      <c r="AN13329">
        <v>2</v>
      </c>
      <c r="AO13329">
        <v>2</v>
      </c>
      <c r="AP13329">
        <v>1</v>
      </c>
      <c r="AQ13329">
        <v>2</v>
      </c>
      <c r="AR13329">
        <v>2</v>
      </c>
      <c r="AU13329" s="1"/>
      <c r="AY13329" s="1"/>
      <c r="BA13329" s="1"/>
      <c r="BE13329" s="1"/>
      <c r="BJ13329">
        <v>2</v>
      </c>
      <c r="BK13329" s="1"/>
      <c r="BN13329">
        <v>1</v>
      </c>
      <c r="BO13329">
        <v>35</v>
      </c>
      <c r="BP13329">
        <v>1</v>
      </c>
      <c r="BQ13329">
        <v>350950</v>
      </c>
      <c r="BR13329">
        <v>10</v>
      </c>
      <c r="BS13329">
        <v>2</v>
      </c>
      <c r="BV13329">
        <v>1</v>
      </c>
      <c r="BX13329" s="1">
        <v>45743</v>
      </c>
      <c r="CH13329" s="1"/>
      <c r="DL13329">
        <v>2</v>
      </c>
      <c r="DN13329" s="1">
        <v>45743</v>
      </c>
      <c r="DO13329">
        <v>0</v>
      </c>
    </row>
    <row r="13330" spans="1:119" x14ac:dyDescent="0.25">
      <c r="A13330">
        <v>2</v>
      </c>
      <c r="B13330" t="s">
        <v>121</v>
      </c>
      <c r="C13330" s="1">
        <v>45741</v>
      </c>
      <c r="D13330">
        <v>202513</v>
      </c>
      <c r="E13330">
        <v>2025</v>
      </c>
      <c r="F13330">
        <v>35</v>
      </c>
      <c r="G13330">
        <v>350950</v>
      </c>
      <c r="H13330">
        <v>1342</v>
      </c>
      <c r="I13330">
        <v>2022613</v>
      </c>
      <c r="J13330" s="1">
        <v>45738</v>
      </c>
      <c r="K13330">
        <v>202512</v>
      </c>
      <c r="L13330">
        <v>2010</v>
      </c>
      <c r="M13330">
        <v>4014</v>
      </c>
      <c r="N13330" t="s">
        <v>122</v>
      </c>
      <c r="O13330">
        <v>5</v>
      </c>
      <c r="P13330">
        <v>1</v>
      </c>
      <c r="R13330">
        <v>35</v>
      </c>
      <c r="S13330">
        <v>350950</v>
      </c>
      <c r="T13330">
        <v>1342</v>
      </c>
      <c r="U13330">
        <v>1</v>
      </c>
      <c r="V13330" s="1">
        <v>45741</v>
      </c>
      <c r="X13330">
        <v>1</v>
      </c>
      <c r="Y13330">
        <v>1</v>
      </c>
      <c r="Z13330">
        <v>1</v>
      </c>
      <c r="AA13330">
        <v>2</v>
      </c>
      <c r="AB13330">
        <v>1</v>
      </c>
      <c r="AC13330">
        <v>1</v>
      </c>
      <c r="AD13330">
        <v>2</v>
      </c>
      <c r="AE13330">
        <v>2</v>
      </c>
      <c r="AF13330">
        <v>2</v>
      </c>
      <c r="AG13330">
        <v>2</v>
      </c>
      <c r="AH13330">
        <v>2</v>
      </c>
      <c r="AI13330">
        <v>2</v>
      </c>
      <c r="AJ13330">
        <v>2</v>
      </c>
      <c r="AK13330">
        <v>2</v>
      </c>
      <c r="AL13330">
        <v>2</v>
      </c>
      <c r="AM13330">
        <v>2</v>
      </c>
      <c r="AN13330">
        <v>2</v>
      </c>
      <c r="AO13330">
        <v>2</v>
      </c>
      <c r="AP13330">
        <v>2</v>
      </c>
      <c r="AQ13330">
        <v>2</v>
      </c>
      <c r="AR13330">
        <v>2</v>
      </c>
      <c r="AU13330" s="1"/>
      <c r="AY13330" s="1"/>
      <c r="BA13330" s="1"/>
      <c r="BE13330" s="1"/>
      <c r="BK13330" s="1"/>
      <c r="BN13330">
        <v>1</v>
      </c>
      <c r="BO13330">
        <v>35</v>
      </c>
      <c r="BP13330">
        <v>1</v>
      </c>
      <c r="BQ13330">
        <v>350950</v>
      </c>
      <c r="BR13330">
        <v>10</v>
      </c>
      <c r="BS13330">
        <v>2</v>
      </c>
      <c r="BV13330">
        <v>1</v>
      </c>
      <c r="BX13330" s="1">
        <v>45744</v>
      </c>
      <c r="CH13330" s="1"/>
      <c r="DL13330">
        <v>2</v>
      </c>
      <c r="DN13330" s="1">
        <v>45742</v>
      </c>
      <c r="DO13330">
        <v>0</v>
      </c>
    </row>
    <row r="13331" spans="1:119" x14ac:dyDescent="0.25">
      <c r="A13331">
        <v>2</v>
      </c>
      <c r="B13331" t="s">
        <v>121</v>
      </c>
      <c r="C13331" s="1">
        <v>45741</v>
      </c>
      <c r="D13331">
        <v>202513</v>
      </c>
      <c r="E13331">
        <v>2025</v>
      </c>
      <c r="F13331">
        <v>35</v>
      </c>
      <c r="G13331">
        <v>350950</v>
      </c>
      <c r="H13331">
        <v>1342</v>
      </c>
      <c r="I13331">
        <v>2079666</v>
      </c>
      <c r="J13331" s="1">
        <v>45739</v>
      </c>
      <c r="K13331">
        <v>202513</v>
      </c>
      <c r="L13331">
        <v>1997</v>
      </c>
      <c r="M13331">
        <v>4027</v>
      </c>
      <c r="N13331" t="s">
        <v>122</v>
      </c>
      <c r="O13331">
        <v>5</v>
      </c>
      <c r="P13331">
        <v>1</v>
      </c>
      <c r="Q13331">
        <v>9</v>
      </c>
      <c r="R13331">
        <v>35</v>
      </c>
      <c r="S13331">
        <v>350950</v>
      </c>
      <c r="T13331">
        <v>1342</v>
      </c>
      <c r="U13331">
        <v>1</v>
      </c>
      <c r="V13331" s="1">
        <v>45741</v>
      </c>
      <c r="X13331">
        <v>1</v>
      </c>
      <c r="Y13331">
        <v>1</v>
      </c>
      <c r="Z13331">
        <v>1</v>
      </c>
      <c r="AA13331">
        <v>2</v>
      </c>
      <c r="AB13331">
        <v>2</v>
      </c>
      <c r="AC13331">
        <v>2</v>
      </c>
      <c r="AD13331">
        <v>2</v>
      </c>
      <c r="AE13331">
        <v>2</v>
      </c>
      <c r="AF13331">
        <v>2</v>
      </c>
      <c r="AG13331">
        <v>2</v>
      </c>
      <c r="AH13331">
        <v>2</v>
      </c>
      <c r="AI13331">
        <v>1</v>
      </c>
      <c r="AJ13331">
        <v>2</v>
      </c>
      <c r="AK13331">
        <v>1</v>
      </c>
      <c r="AL13331">
        <v>2</v>
      </c>
      <c r="AM13331">
        <v>2</v>
      </c>
      <c r="AN13331">
        <v>2</v>
      </c>
      <c r="AO13331">
        <v>2</v>
      </c>
      <c r="AP13331">
        <v>2</v>
      </c>
      <c r="AQ13331">
        <v>2</v>
      </c>
      <c r="AR13331">
        <v>2</v>
      </c>
      <c r="AU13331" s="1"/>
      <c r="AY13331" s="1"/>
      <c r="BA13331" s="1">
        <v>45740</v>
      </c>
      <c r="BB13331">
        <v>1</v>
      </c>
      <c r="BE13331" s="1"/>
      <c r="BJ13331">
        <v>2</v>
      </c>
      <c r="BK13331" s="1"/>
      <c r="BN13331">
        <v>1</v>
      </c>
      <c r="BO13331">
        <v>35</v>
      </c>
      <c r="BP13331">
        <v>1</v>
      </c>
      <c r="BQ13331">
        <v>350950</v>
      </c>
      <c r="BR13331">
        <v>10</v>
      </c>
      <c r="BS13331">
        <v>2</v>
      </c>
      <c r="BV13331">
        <v>1</v>
      </c>
      <c r="BX13331" s="1">
        <v>45747</v>
      </c>
      <c r="CH13331" s="1"/>
      <c r="DL13331">
        <v>2</v>
      </c>
      <c r="DN13331" s="1">
        <v>45741</v>
      </c>
      <c r="DO13331">
        <v>0</v>
      </c>
    </row>
    <row r="13332" spans="1:119" x14ac:dyDescent="0.25">
      <c r="A13332">
        <v>2</v>
      </c>
      <c r="B13332" t="s">
        <v>121</v>
      </c>
      <c r="C13332" s="1">
        <v>45741</v>
      </c>
      <c r="D13332">
        <v>202513</v>
      </c>
      <c r="E13332">
        <v>2025</v>
      </c>
      <c r="F13332">
        <v>35</v>
      </c>
      <c r="G13332">
        <v>350950</v>
      </c>
      <c r="H13332">
        <v>1342</v>
      </c>
      <c r="I13332">
        <v>2081490</v>
      </c>
      <c r="J13332" s="1">
        <v>45735</v>
      </c>
      <c r="K13332">
        <v>202512</v>
      </c>
      <c r="L13332">
        <v>1966</v>
      </c>
      <c r="M13332">
        <v>4058</v>
      </c>
      <c r="N13332" t="s">
        <v>123</v>
      </c>
      <c r="O13332">
        <v>6</v>
      </c>
      <c r="P13332">
        <v>4</v>
      </c>
      <c r="Q13332">
        <v>9</v>
      </c>
      <c r="R13332">
        <v>35</v>
      </c>
      <c r="S13332">
        <v>350950</v>
      </c>
      <c r="T13332">
        <v>1342</v>
      </c>
      <c r="U13332">
        <v>1</v>
      </c>
      <c r="V13332" s="1">
        <v>45741</v>
      </c>
      <c r="X13332">
        <v>1</v>
      </c>
      <c r="Y13332">
        <v>1</v>
      </c>
      <c r="Z13332">
        <v>1</v>
      </c>
      <c r="AA13332">
        <v>2</v>
      </c>
      <c r="AB13332">
        <v>1</v>
      </c>
      <c r="AC13332">
        <v>1</v>
      </c>
      <c r="AD13332">
        <v>2</v>
      </c>
      <c r="AE13332">
        <v>2</v>
      </c>
      <c r="AF13332">
        <v>2</v>
      </c>
      <c r="AG13332">
        <v>2</v>
      </c>
      <c r="AH13332">
        <v>2</v>
      </c>
      <c r="AI13332">
        <v>2</v>
      </c>
      <c r="AJ13332">
        <v>2</v>
      </c>
      <c r="AK13332">
        <v>1</v>
      </c>
      <c r="AL13332">
        <v>2</v>
      </c>
      <c r="AM13332">
        <v>2</v>
      </c>
      <c r="AN13332">
        <v>2</v>
      </c>
      <c r="AO13332">
        <v>2</v>
      </c>
      <c r="AP13332">
        <v>2</v>
      </c>
      <c r="AQ13332">
        <v>2</v>
      </c>
      <c r="AR13332">
        <v>2</v>
      </c>
      <c r="AU13332" s="1"/>
      <c r="AY13332" s="1"/>
      <c r="BA13332" s="1"/>
      <c r="BE13332" s="1"/>
      <c r="BJ13332">
        <v>2</v>
      </c>
      <c r="BK13332" s="1"/>
      <c r="BN13332">
        <v>1</v>
      </c>
      <c r="BO13332">
        <v>35</v>
      </c>
      <c r="BP13332">
        <v>1</v>
      </c>
      <c r="BQ13332">
        <v>350950</v>
      </c>
      <c r="BR13332">
        <v>10</v>
      </c>
      <c r="BS13332">
        <v>2</v>
      </c>
      <c r="BV13332">
        <v>1</v>
      </c>
      <c r="BX13332" s="1">
        <v>45742</v>
      </c>
      <c r="CH13332" s="1"/>
      <c r="DL13332">
        <v>2</v>
      </c>
      <c r="DN13332" s="1">
        <v>45742</v>
      </c>
      <c r="DO13332">
        <v>0</v>
      </c>
    </row>
    <row r="13333" spans="1:119" x14ac:dyDescent="0.25">
      <c r="A13333">
        <v>2</v>
      </c>
      <c r="B13333" t="s">
        <v>121</v>
      </c>
      <c r="C13333" s="1">
        <v>45741</v>
      </c>
      <c r="D13333">
        <v>202513</v>
      </c>
      <c r="E13333">
        <v>2025</v>
      </c>
      <c r="F13333">
        <v>35</v>
      </c>
      <c r="G13333">
        <v>350950</v>
      </c>
      <c r="H13333">
        <v>1342</v>
      </c>
      <c r="I13333">
        <v>6053858</v>
      </c>
      <c r="J13333" s="1">
        <v>45737</v>
      </c>
      <c r="K13333">
        <v>202512</v>
      </c>
      <c r="L13333">
        <v>1983</v>
      </c>
      <c r="M13333">
        <v>4041</v>
      </c>
      <c r="N13333" t="s">
        <v>122</v>
      </c>
      <c r="O13333">
        <v>5</v>
      </c>
      <c r="P13333">
        <v>4</v>
      </c>
      <c r="R13333">
        <v>35</v>
      </c>
      <c r="S13333">
        <v>350950</v>
      </c>
      <c r="T13333">
        <v>1342</v>
      </c>
      <c r="U13333">
        <v>1</v>
      </c>
      <c r="V13333" s="1">
        <v>45741</v>
      </c>
      <c r="X13333">
        <v>1</v>
      </c>
      <c r="Y13333">
        <v>1</v>
      </c>
      <c r="Z13333">
        <v>1</v>
      </c>
      <c r="AA13333">
        <v>2</v>
      </c>
      <c r="AB13333">
        <v>2</v>
      </c>
      <c r="AC13333">
        <v>2</v>
      </c>
      <c r="AD13333">
        <v>1</v>
      </c>
      <c r="AE13333">
        <v>2</v>
      </c>
      <c r="AF13333">
        <v>2</v>
      </c>
      <c r="AG13333">
        <v>1</v>
      </c>
      <c r="AH13333">
        <v>2</v>
      </c>
      <c r="AI13333">
        <v>2</v>
      </c>
      <c r="AJ13333">
        <v>2</v>
      </c>
      <c r="AK13333">
        <v>1</v>
      </c>
      <c r="AL13333">
        <v>2</v>
      </c>
      <c r="AM13333">
        <v>2</v>
      </c>
      <c r="AN13333">
        <v>2</v>
      </c>
      <c r="AO13333">
        <v>2</v>
      </c>
      <c r="AP13333">
        <v>2</v>
      </c>
      <c r="AQ13333">
        <v>2</v>
      </c>
      <c r="AR13333">
        <v>2</v>
      </c>
      <c r="AU13333" s="1"/>
      <c r="AY13333" s="1"/>
      <c r="BA13333" s="1"/>
      <c r="BB13333">
        <v>2</v>
      </c>
      <c r="BE13333" s="1"/>
      <c r="BJ13333">
        <v>2</v>
      </c>
      <c r="BK13333" s="1"/>
      <c r="BN13333">
        <v>1</v>
      </c>
      <c r="BO13333">
        <v>35</v>
      </c>
      <c r="BP13333">
        <v>1</v>
      </c>
      <c r="BQ13333">
        <v>350950</v>
      </c>
      <c r="BR13333">
        <v>10</v>
      </c>
      <c r="BS13333">
        <v>2</v>
      </c>
      <c r="BV13333">
        <v>1</v>
      </c>
      <c r="BX13333" s="1">
        <v>45743</v>
      </c>
      <c r="CH13333" s="1"/>
      <c r="DL13333">
        <v>2</v>
      </c>
      <c r="DN13333" s="1">
        <v>45741</v>
      </c>
      <c r="DO13333">
        <v>0</v>
      </c>
    </row>
    <row r="13334" spans="1:119" x14ac:dyDescent="0.25">
      <c r="A13334">
        <v>2</v>
      </c>
      <c r="B13334" t="s">
        <v>121</v>
      </c>
      <c r="C13334" s="1">
        <v>45741</v>
      </c>
      <c r="D13334">
        <v>202513</v>
      </c>
      <c r="E13334">
        <v>2025</v>
      </c>
      <c r="F13334">
        <v>35</v>
      </c>
      <c r="G13334">
        <v>350950</v>
      </c>
      <c r="H13334">
        <v>1342</v>
      </c>
      <c r="I13334">
        <v>4098110</v>
      </c>
      <c r="J13334" s="1">
        <v>45739</v>
      </c>
      <c r="K13334">
        <v>202513</v>
      </c>
      <c r="L13334">
        <v>1989</v>
      </c>
      <c r="M13334">
        <v>4035</v>
      </c>
      <c r="N13334" t="s">
        <v>122</v>
      </c>
      <c r="O13334">
        <v>5</v>
      </c>
      <c r="P13334">
        <v>9</v>
      </c>
      <c r="Q13334">
        <v>9</v>
      </c>
      <c r="R13334">
        <v>35</v>
      </c>
      <c r="S13334">
        <v>350950</v>
      </c>
      <c r="T13334">
        <v>1342</v>
      </c>
      <c r="U13334">
        <v>1</v>
      </c>
      <c r="V13334" s="1">
        <v>45741</v>
      </c>
      <c r="X13334">
        <v>1</v>
      </c>
      <c r="Y13334">
        <v>1</v>
      </c>
      <c r="Z13334">
        <v>1</v>
      </c>
      <c r="AA13334">
        <v>2</v>
      </c>
      <c r="AB13334">
        <v>2</v>
      </c>
      <c r="AC13334">
        <v>2</v>
      </c>
      <c r="AD13334">
        <v>2</v>
      </c>
      <c r="AE13334">
        <v>2</v>
      </c>
      <c r="AF13334">
        <v>2</v>
      </c>
      <c r="AG13334">
        <v>2</v>
      </c>
      <c r="AH13334">
        <v>2</v>
      </c>
      <c r="AI13334">
        <v>2</v>
      </c>
      <c r="AJ13334">
        <v>2</v>
      </c>
      <c r="AK13334">
        <v>1</v>
      </c>
      <c r="AL13334">
        <v>2</v>
      </c>
      <c r="AM13334">
        <v>2</v>
      </c>
      <c r="AN13334">
        <v>2</v>
      </c>
      <c r="AO13334">
        <v>2</v>
      </c>
      <c r="AP13334">
        <v>2</v>
      </c>
      <c r="AQ13334">
        <v>2</v>
      </c>
      <c r="AR13334">
        <v>2</v>
      </c>
      <c r="AU13334" s="1"/>
      <c r="AY13334" s="1"/>
      <c r="AZ13334">
        <v>4</v>
      </c>
      <c r="BA13334" s="1"/>
      <c r="BB13334">
        <v>4</v>
      </c>
      <c r="BD13334">
        <v>4</v>
      </c>
      <c r="BE13334" s="1"/>
      <c r="BF13334">
        <v>4</v>
      </c>
      <c r="BH13334">
        <v>4</v>
      </c>
      <c r="BI13334">
        <v>4</v>
      </c>
      <c r="BJ13334">
        <v>2</v>
      </c>
      <c r="BK13334" s="1"/>
      <c r="BN13334">
        <v>1</v>
      </c>
      <c r="BO13334">
        <v>35</v>
      </c>
      <c r="BP13334">
        <v>1</v>
      </c>
      <c r="BQ13334">
        <v>350950</v>
      </c>
      <c r="BR13334">
        <v>10</v>
      </c>
      <c r="BS13334">
        <v>2</v>
      </c>
      <c r="BV13334">
        <v>1</v>
      </c>
      <c r="BX13334" s="1">
        <v>45755</v>
      </c>
      <c r="CH13334" s="1"/>
      <c r="DL13334">
        <v>2</v>
      </c>
      <c r="DN13334" s="1">
        <v>45750</v>
      </c>
      <c r="DO13334">
        <v>0</v>
      </c>
    </row>
    <row r="13335" spans="1:119" x14ac:dyDescent="0.25">
      <c r="A13335">
        <v>2</v>
      </c>
      <c r="B13335" t="s">
        <v>121</v>
      </c>
      <c r="C13335" s="1">
        <v>45741</v>
      </c>
      <c r="D13335">
        <v>202513</v>
      </c>
      <c r="E13335">
        <v>2025</v>
      </c>
      <c r="F13335">
        <v>35</v>
      </c>
      <c r="G13335">
        <v>350950</v>
      </c>
      <c r="H13335">
        <v>1342</v>
      </c>
      <c r="I13335">
        <v>2082128</v>
      </c>
      <c r="J13335" s="1">
        <v>45736</v>
      </c>
      <c r="K13335">
        <v>202512</v>
      </c>
      <c r="L13335">
        <v>1998</v>
      </c>
      <c r="M13335">
        <v>4026</v>
      </c>
      <c r="N13335" t="s">
        <v>122</v>
      </c>
      <c r="O13335">
        <v>5</v>
      </c>
      <c r="P13335">
        <v>4</v>
      </c>
      <c r="Q13335">
        <v>6</v>
      </c>
      <c r="R13335">
        <v>35</v>
      </c>
      <c r="S13335">
        <v>350950</v>
      </c>
      <c r="T13335">
        <v>1342</v>
      </c>
      <c r="U13335">
        <v>1</v>
      </c>
      <c r="V13335" s="1">
        <v>45741</v>
      </c>
      <c r="X13335">
        <v>1</v>
      </c>
      <c r="Y13335">
        <v>1</v>
      </c>
      <c r="Z13335">
        <v>1</v>
      </c>
      <c r="AA13335">
        <v>2</v>
      </c>
      <c r="AB13335">
        <v>2</v>
      </c>
      <c r="AC13335">
        <v>1</v>
      </c>
      <c r="AD13335">
        <v>2</v>
      </c>
      <c r="AE13335">
        <v>2</v>
      </c>
      <c r="AF13335">
        <v>2</v>
      </c>
      <c r="AG13335">
        <v>2</v>
      </c>
      <c r="AH13335">
        <v>2</v>
      </c>
      <c r="AI13335">
        <v>2</v>
      </c>
      <c r="AJ13335">
        <v>2</v>
      </c>
      <c r="AK13335">
        <v>2</v>
      </c>
      <c r="AL13335">
        <v>2</v>
      </c>
      <c r="AM13335">
        <v>2</v>
      </c>
      <c r="AN13335">
        <v>2</v>
      </c>
      <c r="AO13335">
        <v>2</v>
      </c>
      <c r="AP13335">
        <v>2</v>
      </c>
      <c r="AQ13335">
        <v>2</v>
      </c>
      <c r="AR13335">
        <v>2</v>
      </c>
      <c r="AU13335" s="1"/>
      <c r="AY13335" s="1"/>
      <c r="BA13335" s="1">
        <v>45736</v>
      </c>
      <c r="BB13335">
        <v>2</v>
      </c>
      <c r="BE13335" s="1"/>
      <c r="BJ13335">
        <v>2</v>
      </c>
      <c r="BK13335" s="1"/>
      <c r="BN13335">
        <v>1</v>
      </c>
      <c r="BO13335">
        <v>35</v>
      </c>
      <c r="BP13335">
        <v>1</v>
      </c>
      <c r="BQ13335">
        <v>350950</v>
      </c>
      <c r="BR13335">
        <v>11</v>
      </c>
      <c r="BS13335">
        <v>2</v>
      </c>
      <c r="BV13335">
        <v>1</v>
      </c>
      <c r="BX13335" s="1">
        <v>45741</v>
      </c>
      <c r="BY13335">
        <v>1</v>
      </c>
      <c r="BZ13335">
        <v>2</v>
      </c>
      <c r="CA13335">
        <v>2</v>
      </c>
      <c r="CB13335">
        <v>2</v>
      </c>
      <c r="CC13335">
        <v>2</v>
      </c>
      <c r="CD13335">
        <v>2</v>
      </c>
      <c r="CE13335">
        <v>2</v>
      </c>
      <c r="CF13335">
        <v>2</v>
      </c>
      <c r="CG13335">
        <v>2</v>
      </c>
      <c r="CH13335" s="1">
        <v>45736</v>
      </c>
      <c r="DL13335">
        <v>2</v>
      </c>
      <c r="DN13335" s="1">
        <v>45741</v>
      </c>
      <c r="DO13335">
        <v>0</v>
      </c>
    </row>
    <row r="13336" spans="1:119" x14ac:dyDescent="0.25">
      <c r="A13336">
        <v>2</v>
      </c>
      <c r="B13336" t="s">
        <v>121</v>
      </c>
      <c r="C13336" s="1">
        <v>45741</v>
      </c>
      <c r="D13336">
        <v>202513</v>
      </c>
      <c r="E13336">
        <v>2025</v>
      </c>
      <c r="F13336">
        <v>35</v>
      </c>
      <c r="G13336">
        <v>350950</v>
      </c>
      <c r="H13336">
        <v>1342</v>
      </c>
      <c r="I13336">
        <v>2022796</v>
      </c>
      <c r="J13336" s="1">
        <v>45739</v>
      </c>
      <c r="K13336">
        <v>202513</v>
      </c>
      <c r="L13336">
        <v>1963</v>
      </c>
      <c r="M13336">
        <v>4061</v>
      </c>
      <c r="N13336" t="s">
        <v>122</v>
      </c>
      <c r="O13336">
        <v>5</v>
      </c>
      <c r="P13336">
        <v>1</v>
      </c>
      <c r="Q13336">
        <v>9</v>
      </c>
      <c r="R13336">
        <v>35</v>
      </c>
      <c r="S13336">
        <v>350950</v>
      </c>
      <c r="T13336">
        <v>1342</v>
      </c>
      <c r="U13336">
        <v>1</v>
      </c>
      <c r="V13336" s="1">
        <v>45741</v>
      </c>
      <c r="X13336">
        <v>1</v>
      </c>
      <c r="Y13336">
        <v>1</v>
      </c>
      <c r="Z13336">
        <v>1</v>
      </c>
      <c r="AA13336">
        <v>2</v>
      </c>
      <c r="AB13336">
        <v>2</v>
      </c>
      <c r="AC13336">
        <v>1</v>
      </c>
      <c r="AD13336">
        <v>2</v>
      </c>
      <c r="AE13336">
        <v>2</v>
      </c>
      <c r="AF13336">
        <v>2</v>
      </c>
      <c r="AG13336">
        <v>2</v>
      </c>
      <c r="AH13336">
        <v>2</v>
      </c>
      <c r="AI13336">
        <v>2</v>
      </c>
      <c r="AJ13336">
        <v>2</v>
      </c>
      <c r="AK13336">
        <v>2</v>
      </c>
      <c r="AL13336">
        <v>2</v>
      </c>
      <c r="AM13336">
        <v>2</v>
      </c>
      <c r="AN13336">
        <v>2</v>
      </c>
      <c r="AO13336">
        <v>2</v>
      </c>
      <c r="AP13336">
        <v>2</v>
      </c>
      <c r="AQ13336">
        <v>2</v>
      </c>
      <c r="AR13336">
        <v>2</v>
      </c>
      <c r="AU13336" s="1"/>
      <c r="AY13336" s="1"/>
      <c r="BA13336" s="1"/>
      <c r="BE13336" s="1"/>
      <c r="BJ13336">
        <v>2</v>
      </c>
      <c r="BK13336" s="1"/>
      <c r="BN13336">
        <v>1</v>
      </c>
      <c r="BO13336">
        <v>35</v>
      </c>
      <c r="BP13336">
        <v>1</v>
      </c>
      <c r="BQ13336">
        <v>350950</v>
      </c>
      <c r="BR13336">
        <v>10</v>
      </c>
      <c r="BS13336">
        <v>2</v>
      </c>
      <c r="BV13336">
        <v>1</v>
      </c>
      <c r="BX13336" s="1">
        <v>45743</v>
      </c>
      <c r="CH13336" s="1"/>
      <c r="DL13336">
        <v>2</v>
      </c>
      <c r="DN13336" s="1">
        <v>45743</v>
      </c>
      <c r="DO13336">
        <v>0</v>
      </c>
    </row>
    <row r="13337" spans="1:119" x14ac:dyDescent="0.25">
      <c r="A13337">
        <v>2</v>
      </c>
      <c r="B13337" t="s">
        <v>121</v>
      </c>
      <c r="C13337" s="1">
        <v>45741</v>
      </c>
      <c r="D13337">
        <v>202513</v>
      </c>
      <c r="E13337">
        <v>2025</v>
      </c>
      <c r="F13337">
        <v>35</v>
      </c>
      <c r="G13337">
        <v>350950</v>
      </c>
      <c r="H13337">
        <v>1342</v>
      </c>
      <c r="I13337">
        <v>2081490</v>
      </c>
      <c r="J13337" s="1">
        <v>45735</v>
      </c>
      <c r="K13337">
        <v>202512</v>
      </c>
      <c r="L13337">
        <v>1983</v>
      </c>
      <c r="M13337">
        <v>4041</v>
      </c>
      <c r="N13337" t="s">
        <v>122</v>
      </c>
      <c r="O13337">
        <v>9</v>
      </c>
      <c r="P13337">
        <v>4</v>
      </c>
      <c r="Q13337">
        <v>9</v>
      </c>
      <c r="R13337">
        <v>35</v>
      </c>
      <c r="S13337">
        <v>350950</v>
      </c>
      <c r="T13337">
        <v>1342</v>
      </c>
      <c r="U13337">
        <v>1</v>
      </c>
      <c r="V13337" s="1">
        <v>45741</v>
      </c>
      <c r="X13337">
        <v>1</v>
      </c>
      <c r="Y13337">
        <v>1</v>
      </c>
      <c r="Z13337">
        <v>1</v>
      </c>
      <c r="AA13337">
        <v>2</v>
      </c>
      <c r="AB13337">
        <v>2</v>
      </c>
      <c r="AC13337">
        <v>1</v>
      </c>
      <c r="AD13337">
        <v>2</v>
      </c>
      <c r="AE13337">
        <v>2</v>
      </c>
      <c r="AF13337">
        <v>2</v>
      </c>
      <c r="AG13337">
        <v>2</v>
      </c>
      <c r="AH13337">
        <v>2</v>
      </c>
      <c r="AI13337">
        <v>2</v>
      </c>
      <c r="AJ13337">
        <v>2</v>
      </c>
      <c r="AK13337">
        <v>2</v>
      </c>
      <c r="AL13337">
        <v>2</v>
      </c>
      <c r="AM13337">
        <v>2</v>
      </c>
      <c r="AN13337">
        <v>2</v>
      </c>
      <c r="AO13337">
        <v>2</v>
      </c>
      <c r="AP13337">
        <v>2</v>
      </c>
      <c r="AQ13337">
        <v>2</v>
      </c>
      <c r="AR13337">
        <v>2</v>
      </c>
      <c r="AU13337" s="1"/>
      <c r="AY13337" s="1"/>
      <c r="BA13337" s="1"/>
      <c r="BE13337" s="1"/>
      <c r="BJ13337">
        <v>2</v>
      </c>
      <c r="BK13337" s="1"/>
      <c r="BN13337">
        <v>1</v>
      </c>
      <c r="BO13337">
        <v>35</v>
      </c>
      <c r="BP13337">
        <v>1</v>
      </c>
      <c r="BQ13337">
        <v>350950</v>
      </c>
      <c r="BR13337">
        <v>10</v>
      </c>
      <c r="BS13337">
        <v>2</v>
      </c>
      <c r="BV13337">
        <v>1</v>
      </c>
      <c r="BX13337" s="1">
        <v>45743</v>
      </c>
      <c r="CH13337" s="1"/>
      <c r="DL13337">
        <v>2</v>
      </c>
      <c r="DN13337" s="1">
        <v>45743</v>
      </c>
      <c r="DO13337">
        <v>0</v>
      </c>
    </row>
    <row r="13338" spans="1:119" x14ac:dyDescent="0.25">
      <c r="A13338">
        <v>2</v>
      </c>
      <c r="B13338" t="s">
        <v>121</v>
      </c>
      <c r="C13338" s="1">
        <v>45741</v>
      </c>
      <c r="D13338">
        <v>202513</v>
      </c>
      <c r="E13338">
        <v>2025</v>
      </c>
      <c r="F13338">
        <v>35</v>
      </c>
      <c r="G13338">
        <v>350950</v>
      </c>
      <c r="H13338">
        <v>1342</v>
      </c>
      <c r="I13338">
        <v>2040670</v>
      </c>
      <c r="J13338" s="1">
        <v>45738</v>
      </c>
      <c r="K13338">
        <v>202512</v>
      </c>
      <c r="L13338">
        <v>1988</v>
      </c>
      <c r="M13338">
        <v>4036</v>
      </c>
      <c r="N13338" t="s">
        <v>122</v>
      </c>
      <c r="O13338">
        <v>5</v>
      </c>
      <c r="P13338">
        <v>9</v>
      </c>
      <c r="Q13338">
        <v>9</v>
      </c>
      <c r="R13338">
        <v>35</v>
      </c>
      <c r="S13338">
        <v>350950</v>
      </c>
      <c r="T13338">
        <v>1342</v>
      </c>
      <c r="U13338">
        <v>1</v>
      </c>
      <c r="V13338" s="1">
        <v>45741</v>
      </c>
      <c r="X13338">
        <v>1</v>
      </c>
      <c r="Y13338">
        <v>1</v>
      </c>
      <c r="Z13338">
        <v>2</v>
      </c>
      <c r="AA13338">
        <v>2</v>
      </c>
      <c r="AB13338">
        <v>2</v>
      </c>
      <c r="AC13338">
        <v>1</v>
      </c>
      <c r="AD13338">
        <v>2</v>
      </c>
      <c r="AE13338">
        <v>2</v>
      </c>
      <c r="AF13338">
        <v>2</v>
      </c>
      <c r="AG13338">
        <v>2</v>
      </c>
      <c r="AH13338">
        <v>2</v>
      </c>
      <c r="AI13338">
        <v>2</v>
      </c>
      <c r="AJ13338">
        <v>2</v>
      </c>
      <c r="AK13338">
        <v>1</v>
      </c>
      <c r="AL13338">
        <v>2</v>
      </c>
      <c r="AM13338">
        <v>2</v>
      </c>
      <c r="AN13338">
        <v>2</v>
      </c>
      <c r="AO13338">
        <v>2</v>
      </c>
      <c r="AP13338">
        <v>2</v>
      </c>
      <c r="AQ13338">
        <v>2</v>
      </c>
      <c r="AR13338">
        <v>2</v>
      </c>
      <c r="AU13338" s="1"/>
      <c r="AY13338" s="1"/>
      <c r="BA13338" s="1"/>
      <c r="BE13338" s="1"/>
      <c r="BK13338" s="1"/>
      <c r="BN13338">
        <v>1</v>
      </c>
      <c r="BO13338">
        <v>35</v>
      </c>
      <c r="BP13338">
        <v>1</v>
      </c>
      <c r="BQ13338">
        <v>350950</v>
      </c>
      <c r="BR13338">
        <v>10</v>
      </c>
      <c r="BS13338">
        <v>2</v>
      </c>
      <c r="BV13338">
        <v>1</v>
      </c>
      <c r="BX13338" s="1">
        <v>45742</v>
      </c>
      <c r="CH13338" s="1"/>
      <c r="DL13338">
        <v>2</v>
      </c>
      <c r="DN13338" s="1">
        <v>45747</v>
      </c>
      <c r="DO13338">
        <v>0</v>
      </c>
    </row>
    <row r="13339" spans="1:119" x14ac:dyDescent="0.25">
      <c r="A13339">
        <v>2</v>
      </c>
      <c r="B13339" t="s">
        <v>121</v>
      </c>
      <c r="C13339" s="1">
        <v>45741</v>
      </c>
      <c r="D13339">
        <v>202513</v>
      </c>
      <c r="E13339">
        <v>2025</v>
      </c>
      <c r="F13339">
        <v>35</v>
      </c>
      <c r="G13339">
        <v>350950</v>
      </c>
      <c r="H13339">
        <v>1342</v>
      </c>
      <c r="I13339">
        <v>2022826</v>
      </c>
      <c r="J13339" s="1">
        <v>45740</v>
      </c>
      <c r="K13339">
        <v>202513</v>
      </c>
      <c r="L13339">
        <v>1963</v>
      </c>
      <c r="M13339">
        <v>4061</v>
      </c>
      <c r="N13339" t="s">
        <v>123</v>
      </c>
      <c r="O13339">
        <v>6</v>
      </c>
      <c r="P13339">
        <v>1</v>
      </c>
      <c r="R13339">
        <v>35</v>
      </c>
      <c r="S13339">
        <v>350950</v>
      </c>
      <c r="T13339">
        <v>1342</v>
      </c>
      <c r="U13339">
        <v>1</v>
      </c>
      <c r="V13339" s="1">
        <v>45741</v>
      </c>
      <c r="X13339">
        <v>1</v>
      </c>
      <c r="Y13339">
        <v>1</v>
      </c>
      <c r="Z13339">
        <v>1</v>
      </c>
      <c r="AA13339">
        <v>2</v>
      </c>
      <c r="AB13339">
        <v>2</v>
      </c>
      <c r="AC13339">
        <v>2</v>
      </c>
      <c r="AD13339">
        <v>2</v>
      </c>
      <c r="AE13339">
        <v>2</v>
      </c>
      <c r="AF13339">
        <v>2</v>
      </c>
      <c r="AG13339">
        <v>2</v>
      </c>
      <c r="AH13339">
        <v>2</v>
      </c>
      <c r="AI13339">
        <v>2</v>
      </c>
      <c r="AJ13339">
        <v>2</v>
      </c>
      <c r="AK13339">
        <v>2</v>
      </c>
      <c r="AL13339">
        <v>2</v>
      </c>
      <c r="AM13339">
        <v>2</v>
      </c>
      <c r="AN13339">
        <v>2</v>
      </c>
      <c r="AO13339">
        <v>2</v>
      </c>
      <c r="AP13339">
        <v>1</v>
      </c>
      <c r="AQ13339">
        <v>2</v>
      </c>
      <c r="AR13339">
        <v>2</v>
      </c>
      <c r="AU13339" s="1"/>
      <c r="AY13339" s="1"/>
      <c r="BA13339" s="1"/>
      <c r="BE13339" s="1"/>
      <c r="BJ13339">
        <v>2</v>
      </c>
      <c r="BK13339" s="1"/>
      <c r="BN13339">
        <v>1</v>
      </c>
      <c r="BO13339">
        <v>35</v>
      </c>
      <c r="BP13339">
        <v>1</v>
      </c>
      <c r="BQ13339">
        <v>350950</v>
      </c>
      <c r="BR13339">
        <v>10</v>
      </c>
      <c r="BS13339">
        <v>2</v>
      </c>
      <c r="BV13339">
        <v>1</v>
      </c>
      <c r="BX13339" s="1">
        <v>45742</v>
      </c>
      <c r="CH13339" s="1"/>
      <c r="DL13339">
        <v>2</v>
      </c>
      <c r="DN13339" s="1">
        <v>45744</v>
      </c>
      <c r="DO13339">
        <v>0</v>
      </c>
    </row>
    <row r="13340" spans="1:119" x14ac:dyDescent="0.25">
      <c r="A13340">
        <v>2</v>
      </c>
      <c r="B13340" t="s">
        <v>121</v>
      </c>
      <c r="C13340" s="1">
        <v>45741</v>
      </c>
      <c r="D13340">
        <v>202513</v>
      </c>
      <c r="E13340">
        <v>2025</v>
      </c>
      <c r="F13340">
        <v>35</v>
      </c>
      <c r="G13340">
        <v>350950</v>
      </c>
      <c r="H13340">
        <v>1342</v>
      </c>
      <c r="I13340">
        <v>2033941</v>
      </c>
      <c r="J13340" s="1">
        <v>45738</v>
      </c>
      <c r="K13340">
        <v>202512</v>
      </c>
      <c r="L13340">
        <v>1951</v>
      </c>
      <c r="M13340">
        <v>4074</v>
      </c>
      <c r="N13340" t="s">
        <v>122</v>
      </c>
      <c r="O13340">
        <v>5</v>
      </c>
      <c r="P13340">
        <v>1</v>
      </c>
      <c r="R13340">
        <v>35</v>
      </c>
      <c r="S13340">
        <v>350950</v>
      </c>
      <c r="T13340">
        <v>1342</v>
      </c>
      <c r="U13340">
        <v>1</v>
      </c>
      <c r="V13340" s="1">
        <v>45741</v>
      </c>
      <c r="X13340">
        <v>1</v>
      </c>
      <c r="Y13340">
        <v>1</v>
      </c>
      <c r="Z13340">
        <v>1</v>
      </c>
      <c r="AA13340">
        <v>2</v>
      </c>
      <c r="AB13340">
        <v>1</v>
      </c>
      <c r="AC13340">
        <v>2</v>
      </c>
      <c r="AD13340">
        <v>2</v>
      </c>
      <c r="AE13340">
        <v>2</v>
      </c>
      <c r="AF13340">
        <v>2</v>
      </c>
      <c r="AG13340">
        <v>2</v>
      </c>
      <c r="AH13340">
        <v>2</v>
      </c>
      <c r="AI13340">
        <v>2</v>
      </c>
      <c r="AJ13340">
        <v>2</v>
      </c>
      <c r="AK13340">
        <v>2</v>
      </c>
      <c r="AL13340">
        <v>2</v>
      </c>
      <c r="AM13340">
        <v>2</v>
      </c>
      <c r="AN13340">
        <v>2</v>
      </c>
      <c r="AO13340">
        <v>2</v>
      </c>
      <c r="AP13340">
        <v>1</v>
      </c>
      <c r="AQ13340">
        <v>2</v>
      </c>
      <c r="AR13340">
        <v>2</v>
      </c>
      <c r="AU13340" s="1"/>
      <c r="AY13340" s="1"/>
      <c r="BA13340" s="1"/>
      <c r="BE13340" s="1"/>
      <c r="BK13340" s="1"/>
      <c r="BN13340">
        <v>1</v>
      </c>
      <c r="BO13340">
        <v>35</v>
      </c>
      <c r="BP13340">
        <v>1</v>
      </c>
      <c r="BQ13340">
        <v>350950</v>
      </c>
      <c r="BR13340">
        <v>10</v>
      </c>
      <c r="BS13340">
        <v>2</v>
      </c>
      <c r="BV13340">
        <v>1</v>
      </c>
      <c r="BX13340" s="1">
        <v>45744</v>
      </c>
      <c r="CH13340" s="1"/>
      <c r="DL13340">
        <v>2</v>
      </c>
      <c r="DN13340" s="1">
        <v>45742</v>
      </c>
      <c r="DO13340">
        <v>0</v>
      </c>
    </row>
    <row r="13341" spans="1:119" x14ac:dyDescent="0.25">
      <c r="A13341">
        <v>2</v>
      </c>
      <c r="B13341" t="s">
        <v>121</v>
      </c>
      <c r="C13341" s="1">
        <v>45741</v>
      </c>
      <c r="D13341">
        <v>202513</v>
      </c>
      <c r="E13341">
        <v>2025</v>
      </c>
      <c r="F13341">
        <v>35</v>
      </c>
      <c r="G13341">
        <v>350950</v>
      </c>
      <c r="H13341">
        <v>1342</v>
      </c>
      <c r="I13341">
        <v>2039664</v>
      </c>
      <c r="J13341" s="1">
        <v>45736</v>
      </c>
      <c r="K13341">
        <v>202512</v>
      </c>
      <c r="L13341">
        <v>2001</v>
      </c>
      <c r="M13341">
        <v>4023</v>
      </c>
      <c r="N13341" t="s">
        <v>122</v>
      </c>
      <c r="O13341">
        <v>5</v>
      </c>
      <c r="P13341">
        <v>4</v>
      </c>
      <c r="R13341">
        <v>35</v>
      </c>
      <c r="S13341">
        <v>350950</v>
      </c>
      <c r="T13341">
        <v>1342</v>
      </c>
      <c r="U13341">
        <v>1</v>
      </c>
      <c r="V13341" s="1">
        <v>45741</v>
      </c>
      <c r="X13341">
        <v>1</v>
      </c>
      <c r="Y13341">
        <v>1</v>
      </c>
      <c r="Z13341">
        <v>1</v>
      </c>
      <c r="AA13341">
        <v>1</v>
      </c>
      <c r="AB13341">
        <v>1</v>
      </c>
      <c r="AC13341">
        <v>1</v>
      </c>
      <c r="AD13341">
        <v>1</v>
      </c>
      <c r="AE13341">
        <v>2</v>
      </c>
      <c r="AF13341">
        <v>2</v>
      </c>
      <c r="AG13341">
        <v>2</v>
      </c>
      <c r="AH13341">
        <v>2</v>
      </c>
      <c r="AI13341">
        <v>2</v>
      </c>
      <c r="AJ13341">
        <v>2</v>
      </c>
      <c r="AK13341">
        <v>2</v>
      </c>
      <c r="AL13341">
        <v>2</v>
      </c>
      <c r="AM13341">
        <v>2</v>
      </c>
      <c r="AN13341">
        <v>2</v>
      </c>
      <c r="AO13341">
        <v>2</v>
      </c>
      <c r="AP13341">
        <v>2</v>
      </c>
      <c r="AQ13341">
        <v>2</v>
      </c>
      <c r="AR13341">
        <v>2</v>
      </c>
      <c r="AU13341" s="1"/>
      <c r="AY13341" s="1"/>
      <c r="BA13341" s="1"/>
      <c r="BE13341" s="1"/>
      <c r="BJ13341">
        <v>2</v>
      </c>
      <c r="BK13341" s="1"/>
      <c r="BN13341">
        <v>1</v>
      </c>
      <c r="BO13341">
        <v>35</v>
      </c>
      <c r="BP13341">
        <v>1</v>
      </c>
      <c r="BQ13341">
        <v>350950</v>
      </c>
      <c r="BR13341">
        <v>10</v>
      </c>
      <c r="BS13341">
        <v>2</v>
      </c>
      <c r="BV13341">
        <v>1</v>
      </c>
      <c r="BX13341" s="1">
        <v>45750</v>
      </c>
      <c r="CH13341" s="1"/>
      <c r="DL13341">
        <v>2</v>
      </c>
      <c r="DN13341" s="1">
        <v>45741</v>
      </c>
      <c r="DO13341">
        <v>1</v>
      </c>
    </row>
    <row r="13342" spans="1:119" x14ac:dyDescent="0.25">
      <c r="A13342">
        <v>2</v>
      </c>
      <c r="B13342" t="s">
        <v>121</v>
      </c>
      <c r="C13342" s="1">
        <v>45741</v>
      </c>
      <c r="D13342">
        <v>202513</v>
      </c>
      <c r="E13342">
        <v>2025</v>
      </c>
      <c r="F13342">
        <v>35</v>
      </c>
      <c r="G13342">
        <v>350950</v>
      </c>
      <c r="H13342">
        <v>1342</v>
      </c>
      <c r="I13342">
        <v>9725393</v>
      </c>
      <c r="J13342" s="1">
        <v>45737</v>
      </c>
      <c r="K13342">
        <v>202512</v>
      </c>
      <c r="L13342">
        <v>1971</v>
      </c>
      <c r="M13342">
        <v>4053</v>
      </c>
      <c r="N13342" t="s">
        <v>122</v>
      </c>
      <c r="O13342">
        <v>5</v>
      </c>
      <c r="P13342">
        <v>1</v>
      </c>
      <c r="R13342">
        <v>35</v>
      </c>
      <c r="S13342">
        <v>350950</v>
      </c>
      <c r="T13342">
        <v>1342</v>
      </c>
      <c r="U13342">
        <v>1</v>
      </c>
      <c r="V13342" s="1">
        <v>45741</v>
      </c>
      <c r="X13342">
        <v>1</v>
      </c>
      <c r="Y13342">
        <v>1</v>
      </c>
      <c r="Z13342">
        <v>1</v>
      </c>
      <c r="AA13342">
        <v>1</v>
      </c>
      <c r="AB13342">
        <v>2</v>
      </c>
      <c r="AC13342">
        <v>2</v>
      </c>
      <c r="AD13342">
        <v>2</v>
      </c>
      <c r="AE13342">
        <v>2</v>
      </c>
      <c r="AF13342">
        <v>2</v>
      </c>
      <c r="AG13342">
        <v>2</v>
      </c>
      <c r="AH13342">
        <v>2</v>
      </c>
      <c r="AI13342">
        <v>2</v>
      </c>
      <c r="AJ13342">
        <v>1</v>
      </c>
      <c r="AK13342">
        <v>2</v>
      </c>
      <c r="AL13342">
        <v>2</v>
      </c>
      <c r="AM13342">
        <v>2</v>
      </c>
      <c r="AN13342">
        <v>2</v>
      </c>
      <c r="AO13342">
        <v>2</v>
      </c>
      <c r="AP13342">
        <v>2</v>
      </c>
      <c r="AQ13342">
        <v>2</v>
      </c>
      <c r="AR13342">
        <v>2</v>
      </c>
      <c r="AU13342" s="1"/>
      <c r="AY13342" s="1"/>
      <c r="BA13342" s="1"/>
      <c r="BE13342" s="1"/>
      <c r="BK13342" s="1"/>
      <c r="BN13342">
        <v>1</v>
      </c>
      <c r="BO13342">
        <v>35</v>
      </c>
      <c r="BP13342">
        <v>1</v>
      </c>
      <c r="BQ13342">
        <v>350950</v>
      </c>
      <c r="BR13342">
        <v>10</v>
      </c>
      <c r="BS13342">
        <v>2</v>
      </c>
      <c r="BV13342">
        <v>1</v>
      </c>
      <c r="BX13342" s="1">
        <v>45744</v>
      </c>
      <c r="CH13342" s="1"/>
      <c r="DL13342">
        <v>2</v>
      </c>
      <c r="DN13342" s="1">
        <v>45742</v>
      </c>
      <c r="DO13342">
        <v>0</v>
      </c>
    </row>
    <row r="13343" spans="1:119" x14ac:dyDescent="0.25">
      <c r="A13343">
        <v>2</v>
      </c>
      <c r="B13343" t="s">
        <v>121</v>
      </c>
      <c r="C13343" s="1">
        <v>45741</v>
      </c>
      <c r="D13343">
        <v>202513</v>
      </c>
      <c r="E13343">
        <v>2025</v>
      </c>
      <c r="F13343">
        <v>35</v>
      </c>
      <c r="G13343">
        <v>350950</v>
      </c>
      <c r="H13343">
        <v>1342</v>
      </c>
      <c r="I13343">
        <v>2022796</v>
      </c>
      <c r="J13343" s="1">
        <v>45740</v>
      </c>
      <c r="K13343">
        <v>202513</v>
      </c>
      <c r="L13343">
        <v>2010</v>
      </c>
      <c r="M13343">
        <v>4014</v>
      </c>
      <c r="N13343" t="s">
        <v>122</v>
      </c>
      <c r="O13343">
        <v>5</v>
      </c>
      <c r="P13343">
        <v>1</v>
      </c>
      <c r="Q13343">
        <v>9</v>
      </c>
      <c r="R13343">
        <v>35</v>
      </c>
      <c r="S13343">
        <v>350950</v>
      </c>
      <c r="T13343">
        <v>1342</v>
      </c>
      <c r="U13343">
        <v>1</v>
      </c>
      <c r="V13343" s="1">
        <v>45741</v>
      </c>
      <c r="X13343">
        <v>1</v>
      </c>
      <c r="Y13343">
        <v>1</v>
      </c>
      <c r="Z13343">
        <v>1</v>
      </c>
      <c r="AA13343">
        <v>2</v>
      </c>
      <c r="AB13343">
        <v>2</v>
      </c>
      <c r="AC13343">
        <v>2</v>
      </c>
      <c r="AD13343">
        <v>2</v>
      </c>
      <c r="AE13343">
        <v>2</v>
      </c>
      <c r="AF13343">
        <v>2</v>
      </c>
      <c r="AG13343">
        <v>2</v>
      </c>
      <c r="AH13343">
        <v>2</v>
      </c>
      <c r="AI13343">
        <v>2</v>
      </c>
      <c r="AJ13343">
        <v>2</v>
      </c>
      <c r="AK13343">
        <v>2</v>
      </c>
      <c r="AL13343">
        <v>2</v>
      </c>
      <c r="AM13343">
        <v>2</v>
      </c>
      <c r="AN13343">
        <v>2</v>
      </c>
      <c r="AO13343">
        <v>2</v>
      </c>
      <c r="AP13343">
        <v>2</v>
      </c>
      <c r="AQ13343">
        <v>2</v>
      </c>
      <c r="AR13343">
        <v>2</v>
      </c>
      <c r="AU13343" s="1"/>
      <c r="AY13343" s="1"/>
      <c r="BA13343" s="1"/>
      <c r="BE13343" s="1"/>
      <c r="BJ13343">
        <v>2</v>
      </c>
      <c r="BK13343" s="1"/>
      <c r="BN13343">
        <v>1</v>
      </c>
      <c r="BO13343">
        <v>35</v>
      </c>
      <c r="BP13343">
        <v>1</v>
      </c>
      <c r="BQ13343">
        <v>350950</v>
      </c>
      <c r="BR13343">
        <v>10</v>
      </c>
      <c r="BS13343">
        <v>2</v>
      </c>
      <c r="BV13343">
        <v>1</v>
      </c>
      <c r="BX13343" s="1">
        <v>45743</v>
      </c>
      <c r="CH13343" s="1"/>
      <c r="DL13343">
        <v>2</v>
      </c>
      <c r="DN13343" s="1">
        <v>45743</v>
      </c>
      <c r="DO13343">
        <v>0</v>
      </c>
    </row>
    <row r="13344" spans="1:119" x14ac:dyDescent="0.25">
      <c r="A13344">
        <v>2</v>
      </c>
      <c r="B13344" t="s">
        <v>121</v>
      </c>
      <c r="C13344" s="1">
        <v>45741</v>
      </c>
      <c r="D13344">
        <v>202513</v>
      </c>
      <c r="E13344">
        <v>2025</v>
      </c>
      <c r="F13344">
        <v>35</v>
      </c>
      <c r="G13344">
        <v>350950</v>
      </c>
      <c r="H13344">
        <v>1342</v>
      </c>
      <c r="I13344">
        <v>2082128</v>
      </c>
      <c r="J13344" s="1">
        <v>45736</v>
      </c>
      <c r="K13344">
        <v>202512</v>
      </c>
      <c r="L13344">
        <v>1987</v>
      </c>
      <c r="M13344">
        <v>4037</v>
      </c>
      <c r="N13344" t="s">
        <v>123</v>
      </c>
      <c r="O13344">
        <v>6</v>
      </c>
      <c r="P13344">
        <v>4</v>
      </c>
      <c r="Q13344">
        <v>6</v>
      </c>
      <c r="R13344">
        <v>35</v>
      </c>
      <c r="S13344">
        <v>350950</v>
      </c>
      <c r="T13344">
        <v>1342</v>
      </c>
      <c r="U13344">
        <v>1</v>
      </c>
      <c r="V13344" s="1">
        <v>45741</v>
      </c>
      <c r="X13344">
        <v>1</v>
      </c>
      <c r="Y13344">
        <v>1</v>
      </c>
      <c r="Z13344">
        <v>2</v>
      </c>
      <c r="AA13344">
        <v>2</v>
      </c>
      <c r="AB13344">
        <v>2</v>
      </c>
      <c r="AC13344">
        <v>1</v>
      </c>
      <c r="AD13344">
        <v>2</v>
      </c>
      <c r="AE13344">
        <v>2</v>
      </c>
      <c r="AF13344">
        <v>2</v>
      </c>
      <c r="AG13344">
        <v>2</v>
      </c>
      <c r="AH13344">
        <v>2</v>
      </c>
      <c r="AI13344">
        <v>2</v>
      </c>
      <c r="AJ13344">
        <v>2</v>
      </c>
      <c r="AK13344">
        <v>2</v>
      </c>
      <c r="AL13344">
        <v>2</v>
      </c>
      <c r="AM13344">
        <v>2</v>
      </c>
      <c r="AN13344">
        <v>2</v>
      </c>
      <c r="AO13344">
        <v>2</v>
      </c>
      <c r="AP13344">
        <v>2</v>
      </c>
      <c r="AQ13344">
        <v>2</v>
      </c>
      <c r="AR13344">
        <v>2</v>
      </c>
      <c r="AU13344" s="1"/>
      <c r="AY13344" s="1"/>
      <c r="BA13344" s="1">
        <v>45737</v>
      </c>
      <c r="BB13344">
        <v>1</v>
      </c>
      <c r="BE13344" s="1"/>
      <c r="BJ13344">
        <v>2</v>
      </c>
      <c r="BK13344" s="1"/>
      <c r="BN13344">
        <v>1</v>
      </c>
      <c r="BO13344">
        <v>35</v>
      </c>
      <c r="BP13344">
        <v>1</v>
      </c>
      <c r="BQ13344">
        <v>350950</v>
      </c>
      <c r="BR13344">
        <v>10</v>
      </c>
      <c r="BS13344">
        <v>2</v>
      </c>
      <c r="BV13344">
        <v>1</v>
      </c>
      <c r="BX13344" s="1">
        <v>45741</v>
      </c>
      <c r="CH13344" s="1"/>
      <c r="DL13344">
        <v>2</v>
      </c>
      <c r="DN13344" s="1">
        <v>45741</v>
      </c>
      <c r="DO13344">
        <v>1</v>
      </c>
    </row>
    <row r="13345" spans="1:119" x14ac:dyDescent="0.25">
      <c r="A13345">
        <v>2</v>
      </c>
      <c r="B13345" t="s">
        <v>121</v>
      </c>
      <c r="C13345" s="1">
        <v>45741</v>
      </c>
      <c r="D13345">
        <v>202513</v>
      </c>
      <c r="E13345">
        <v>2025</v>
      </c>
      <c r="F13345">
        <v>35</v>
      </c>
      <c r="G13345">
        <v>350950</v>
      </c>
      <c r="H13345">
        <v>1342</v>
      </c>
      <c r="I13345">
        <v>6032338</v>
      </c>
      <c r="J13345" s="1">
        <v>45739</v>
      </c>
      <c r="K13345">
        <v>202513</v>
      </c>
      <c r="L13345">
        <v>1979</v>
      </c>
      <c r="M13345">
        <v>4045</v>
      </c>
      <c r="N13345" t="s">
        <v>122</v>
      </c>
      <c r="O13345">
        <v>5</v>
      </c>
      <c r="P13345">
        <v>4</v>
      </c>
      <c r="Q13345">
        <v>9</v>
      </c>
      <c r="R13345">
        <v>35</v>
      </c>
      <c r="S13345">
        <v>350950</v>
      </c>
      <c r="T13345">
        <v>1342</v>
      </c>
      <c r="U13345">
        <v>1</v>
      </c>
      <c r="V13345" s="1">
        <v>45741</v>
      </c>
      <c r="X13345">
        <v>1</v>
      </c>
      <c r="Y13345">
        <v>1</v>
      </c>
      <c r="Z13345">
        <v>1</v>
      </c>
      <c r="AA13345">
        <v>2</v>
      </c>
      <c r="AB13345">
        <v>2</v>
      </c>
      <c r="AC13345">
        <v>1</v>
      </c>
      <c r="AD13345">
        <v>2</v>
      </c>
      <c r="AE13345">
        <v>2</v>
      </c>
      <c r="AF13345">
        <v>2</v>
      </c>
      <c r="AG13345">
        <v>2</v>
      </c>
      <c r="AH13345">
        <v>2</v>
      </c>
      <c r="AI13345">
        <v>2</v>
      </c>
      <c r="AJ13345">
        <v>2</v>
      </c>
      <c r="AK13345">
        <v>1</v>
      </c>
      <c r="AL13345">
        <v>2</v>
      </c>
      <c r="AM13345">
        <v>2</v>
      </c>
      <c r="AN13345">
        <v>2</v>
      </c>
      <c r="AO13345">
        <v>2</v>
      </c>
      <c r="AP13345">
        <v>1</v>
      </c>
      <c r="AQ13345">
        <v>2</v>
      </c>
      <c r="AR13345">
        <v>2</v>
      </c>
      <c r="AU13345" s="1"/>
      <c r="AY13345" s="1"/>
      <c r="BA13345" s="1"/>
      <c r="BE13345" s="1"/>
      <c r="BK13345" s="1"/>
      <c r="BN13345">
        <v>1</v>
      </c>
      <c r="BO13345">
        <v>35</v>
      </c>
      <c r="BP13345">
        <v>1</v>
      </c>
      <c r="BQ13345">
        <v>350950</v>
      </c>
      <c r="BR13345">
        <v>10</v>
      </c>
      <c r="BS13345">
        <v>2</v>
      </c>
      <c r="BV13345">
        <v>1</v>
      </c>
      <c r="BX13345" s="1">
        <v>45744</v>
      </c>
      <c r="CH13345" s="1"/>
      <c r="DL13345">
        <v>2</v>
      </c>
      <c r="DN13345" s="1">
        <v>45744</v>
      </c>
      <c r="DO13345">
        <v>1</v>
      </c>
    </row>
    <row r="13346" spans="1:119" x14ac:dyDescent="0.25">
      <c r="A13346">
        <v>2</v>
      </c>
      <c r="B13346" t="s">
        <v>121</v>
      </c>
      <c r="C13346" s="1">
        <v>45741</v>
      </c>
      <c r="D13346">
        <v>202513</v>
      </c>
      <c r="E13346">
        <v>2025</v>
      </c>
      <c r="F13346">
        <v>35</v>
      </c>
      <c r="G13346">
        <v>350950</v>
      </c>
      <c r="H13346">
        <v>1342</v>
      </c>
      <c r="I13346">
        <v>2040719</v>
      </c>
      <c r="J13346" s="1">
        <v>45738</v>
      </c>
      <c r="K13346">
        <v>202512</v>
      </c>
      <c r="L13346">
        <v>1987</v>
      </c>
      <c r="M13346">
        <v>4037</v>
      </c>
      <c r="N13346" t="s">
        <v>122</v>
      </c>
      <c r="O13346">
        <v>5</v>
      </c>
      <c r="P13346">
        <v>1</v>
      </c>
      <c r="R13346">
        <v>35</v>
      </c>
      <c r="S13346">
        <v>350950</v>
      </c>
      <c r="T13346">
        <v>1342</v>
      </c>
      <c r="U13346">
        <v>1</v>
      </c>
      <c r="V13346" s="1">
        <v>45741</v>
      </c>
      <c r="X13346">
        <v>1</v>
      </c>
      <c r="Y13346">
        <v>1</v>
      </c>
      <c r="Z13346">
        <v>1</v>
      </c>
      <c r="AA13346">
        <v>2</v>
      </c>
      <c r="AB13346">
        <v>1</v>
      </c>
      <c r="AC13346">
        <v>1</v>
      </c>
      <c r="AD13346">
        <v>1</v>
      </c>
      <c r="AE13346">
        <v>2</v>
      </c>
      <c r="AF13346">
        <v>2</v>
      </c>
      <c r="AG13346">
        <v>2</v>
      </c>
      <c r="AH13346">
        <v>2</v>
      </c>
      <c r="AI13346">
        <v>2</v>
      </c>
      <c r="AJ13346">
        <v>2</v>
      </c>
      <c r="AK13346">
        <v>1</v>
      </c>
      <c r="AL13346">
        <v>2</v>
      </c>
      <c r="AM13346">
        <v>2</v>
      </c>
      <c r="AN13346">
        <v>2</v>
      </c>
      <c r="AO13346">
        <v>2</v>
      </c>
      <c r="AP13346">
        <v>2</v>
      </c>
      <c r="AQ13346">
        <v>2</v>
      </c>
      <c r="AR13346">
        <v>2</v>
      </c>
      <c r="AU13346" s="1"/>
      <c r="AY13346" s="1"/>
      <c r="AZ13346">
        <v>4</v>
      </c>
      <c r="BA13346" s="1"/>
      <c r="BB13346">
        <v>4</v>
      </c>
      <c r="BD13346">
        <v>4</v>
      </c>
      <c r="BE13346" s="1"/>
      <c r="BF13346">
        <v>4</v>
      </c>
      <c r="BH13346">
        <v>4</v>
      </c>
      <c r="BI13346">
        <v>4</v>
      </c>
      <c r="BJ13346">
        <v>1</v>
      </c>
      <c r="BK13346" s="1">
        <v>45744</v>
      </c>
      <c r="BL13346">
        <v>35</v>
      </c>
      <c r="BM13346">
        <v>350950</v>
      </c>
      <c r="BN13346">
        <v>1</v>
      </c>
      <c r="BO13346">
        <v>35</v>
      </c>
      <c r="BP13346">
        <v>1</v>
      </c>
      <c r="BQ13346">
        <v>350950</v>
      </c>
      <c r="BR13346">
        <v>10</v>
      </c>
      <c r="BS13346">
        <v>2</v>
      </c>
      <c r="BV13346">
        <v>1</v>
      </c>
      <c r="BX13346" s="1">
        <v>45754</v>
      </c>
      <c r="CH13346" s="1"/>
      <c r="DL13346">
        <v>2</v>
      </c>
      <c r="DN13346" s="1">
        <v>45742</v>
      </c>
      <c r="DO13346">
        <v>1</v>
      </c>
    </row>
    <row r="13347" spans="1:119" x14ac:dyDescent="0.25">
      <c r="A13347">
        <v>2</v>
      </c>
      <c r="B13347" t="s">
        <v>121</v>
      </c>
      <c r="C13347" s="1">
        <v>45741</v>
      </c>
      <c r="D13347">
        <v>202513</v>
      </c>
      <c r="E13347">
        <v>2025</v>
      </c>
      <c r="F13347">
        <v>35</v>
      </c>
      <c r="G13347">
        <v>350950</v>
      </c>
      <c r="H13347">
        <v>1342</v>
      </c>
      <c r="I13347">
        <v>2081490</v>
      </c>
      <c r="J13347" s="1">
        <v>45738</v>
      </c>
      <c r="K13347">
        <v>202512</v>
      </c>
      <c r="L13347">
        <v>1991</v>
      </c>
      <c r="M13347">
        <v>4034</v>
      </c>
      <c r="N13347" t="s">
        <v>123</v>
      </c>
      <c r="O13347">
        <v>6</v>
      </c>
      <c r="P13347">
        <v>4</v>
      </c>
      <c r="Q13347">
        <v>9</v>
      </c>
      <c r="R13347">
        <v>35</v>
      </c>
      <c r="S13347">
        <v>350950</v>
      </c>
      <c r="T13347">
        <v>1342</v>
      </c>
      <c r="U13347">
        <v>1</v>
      </c>
      <c r="V13347" s="1">
        <v>45741</v>
      </c>
      <c r="X13347">
        <v>1</v>
      </c>
      <c r="Y13347">
        <v>1</v>
      </c>
      <c r="Z13347">
        <v>1</v>
      </c>
      <c r="AA13347">
        <v>2</v>
      </c>
      <c r="AB13347">
        <v>2</v>
      </c>
      <c r="AC13347">
        <v>2</v>
      </c>
      <c r="AD13347">
        <v>2</v>
      </c>
      <c r="AE13347">
        <v>2</v>
      </c>
      <c r="AF13347">
        <v>2</v>
      </c>
      <c r="AG13347">
        <v>2</v>
      </c>
      <c r="AH13347">
        <v>2</v>
      </c>
      <c r="AI13347">
        <v>2</v>
      </c>
      <c r="AJ13347">
        <v>2</v>
      </c>
      <c r="AK13347">
        <v>1</v>
      </c>
      <c r="AL13347">
        <v>2</v>
      </c>
      <c r="AM13347">
        <v>2</v>
      </c>
      <c r="AN13347">
        <v>2</v>
      </c>
      <c r="AO13347">
        <v>2</v>
      </c>
      <c r="AP13347">
        <v>2</v>
      </c>
      <c r="AQ13347">
        <v>2</v>
      </c>
      <c r="AR13347">
        <v>2</v>
      </c>
      <c r="AU13347" s="1"/>
      <c r="AY13347" s="1"/>
      <c r="BA13347" s="1"/>
      <c r="BE13347" s="1"/>
      <c r="BJ13347">
        <v>2</v>
      </c>
      <c r="BK13347" s="1"/>
      <c r="BN13347">
        <v>1</v>
      </c>
      <c r="BO13347">
        <v>35</v>
      </c>
      <c r="BP13347">
        <v>1</v>
      </c>
      <c r="BQ13347">
        <v>350950</v>
      </c>
      <c r="BR13347">
        <v>10</v>
      </c>
      <c r="BS13347">
        <v>2</v>
      </c>
      <c r="BV13347">
        <v>1</v>
      </c>
      <c r="BX13347" s="1">
        <v>45743</v>
      </c>
      <c r="CH13347" s="1"/>
      <c r="DL13347">
        <v>2</v>
      </c>
      <c r="DN13347" s="1">
        <v>45743</v>
      </c>
      <c r="DO13347">
        <v>0</v>
      </c>
    </row>
    <row r="13348" spans="1:119" x14ac:dyDescent="0.25">
      <c r="A13348">
        <v>2</v>
      </c>
      <c r="B13348" t="s">
        <v>121</v>
      </c>
      <c r="C13348" s="1">
        <v>45741</v>
      </c>
      <c r="D13348">
        <v>202513</v>
      </c>
      <c r="E13348">
        <v>2025</v>
      </c>
      <c r="F13348">
        <v>35</v>
      </c>
      <c r="G13348">
        <v>350950</v>
      </c>
      <c r="H13348">
        <v>1342</v>
      </c>
      <c r="I13348">
        <v>6053858</v>
      </c>
      <c r="J13348" s="1">
        <v>45740</v>
      </c>
      <c r="K13348">
        <v>202513</v>
      </c>
      <c r="L13348">
        <v>2005</v>
      </c>
      <c r="M13348">
        <v>4020</v>
      </c>
      <c r="N13348" t="s">
        <v>123</v>
      </c>
      <c r="O13348">
        <v>6</v>
      </c>
      <c r="P13348">
        <v>1</v>
      </c>
      <c r="Q13348">
        <v>9</v>
      </c>
      <c r="R13348">
        <v>35</v>
      </c>
      <c r="S13348">
        <v>350950</v>
      </c>
      <c r="T13348">
        <v>1342</v>
      </c>
      <c r="U13348">
        <v>1</v>
      </c>
      <c r="V13348" s="1">
        <v>45741</v>
      </c>
      <c r="X13348">
        <v>1</v>
      </c>
      <c r="Y13348">
        <v>1</v>
      </c>
      <c r="Z13348">
        <v>1</v>
      </c>
      <c r="AA13348">
        <v>2</v>
      </c>
      <c r="AB13348">
        <v>2</v>
      </c>
      <c r="AC13348">
        <v>1</v>
      </c>
      <c r="AD13348">
        <v>2</v>
      </c>
      <c r="AE13348">
        <v>2</v>
      </c>
      <c r="AF13348">
        <v>2</v>
      </c>
      <c r="AG13348">
        <v>2</v>
      </c>
      <c r="AH13348">
        <v>2</v>
      </c>
      <c r="AI13348">
        <v>2</v>
      </c>
      <c r="AJ13348">
        <v>2</v>
      </c>
      <c r="AK13348">
        <v>2</v>
      </c>
      <c r="AL13348">
        <v>2</v>
      </c>
      <c r="AM13348">
        <v>2</v>
      </c>
      <c r="AN13348">
        <v>2</v>
      </c>
      <c r="AO13348">
        <v>2</v>
      </c>
      <c r="AP13348">
        <v>2</v>
      </c>
      <c r="AQ13348">
        <v>2</v>
      </c>
      <c r="AR13348">
        <v>2</v>
      </c>
      <c r="AU13348" s="1"/>
      <c r="AY13348" s="1"/>
      <c r="AZ13348">
        <v>4</v>
      </c>
      <c r="BA13348" s="1"/>
      <c r="BB13348">
        <v>4</v>
      </c>
      <c r="BD13348">
        <v>4</v>
      </c>
      <c r="BE13348" s="1"/>
      <c r="BF13348">
        <v>4</v>
      </c>
      <c r="BJ13348">
        <v>2</v>
      </c>
      <c r="BK13348" s="1"/>
      <c r="BN13348">
        <v>1</v>
      </c>
      <c r="BO13348">
        <v>35</v>
      </c>
      <c r="BP13348">
        <v>1</v>
      </c>
      <c r="BQ13348">
        <v>350950</v>
      </c>
      <c r="BR13348">
        <v>10</v>
      </c>
      <c r="BS13348">
        <v>2</v>
      </c>
      <c r="BV13348">
        <v>1</v>
      </c>
      <c r="BX13348" s="1">
        <v>45750</v>
      </c>
      <c r="CH13348" s="1"/>
      <c r="DL13348">
        <v>2</v>
      </c>
      <c r="DN13348" s="1">
        <v>45741</v>
      </c>
      <c r="DO13348">
        <v>0</v>
      </c>
    </row>
    <row r="13349" spans="1:119" x14ac:dyDescent="0.25">
      <c r="A13349">
        <v>2</v>
      </c>
      <c r="B13349" t="s">
        <v>121</v>
      </c>
      <c r="C13349" s="1">
        <v>45741</v>
      </c>
      <c r="D13349">
        <v>202513</v>
      </c>
      <c r="E13349">
        <v>2025</v>
      </c>
      <c r="F13349">
        <v>35</v>
      </c>
      <c r="G13349">
        <v>350950</v>
      </c>
      <c r="H13349">
        <v>1342</v>
      </c>
      <c r="I13349">
        <v>4098110</v>
      </c>
      <c r="J13349" s="1">
        <v>45737</v>
      </c>
      <c r="K13349">
        <v>202512</v>
      </c>
      <c r="L13349">
        <v>1955</v>
      </c>
      <c r="M13349">
        <v>4069</v>
      </c>
      <c r="N13349" t="s">
        <v>122</v>
      </c>
      <c r="O13349">
        <v>5</v>
      </c>
      <c r="P13349">
        <v>9</v>
      </c>
      <c r="Q13349">
        <v>9</v>
      </c>
      <c r="R13349">
        <v>35</v>
      </c>
      <c r="S13349">
        <v>350950</v>
      </c>
      <c r="T13349">
        <v>1342</v>
      </c>
      <c r="U13349">
        <v>1</v>
      </c>
      <c r="V13349" s="1">
        <v>45741</v>
      </c>
      <c r="X13349">
        <v>1</v>
      </c>
      <c r="Y13349">
        <v>1</v>
      </c>
      <c r="Z13349">
        <v>2</v>
      </c>
      <c r="AA13349">
        <v>2</v>
      </c>
      <c r="AB13349">
        <v>1</v>
      </c>
      <c r="AC13349">
        <v>2</v>
      </c>
      <c r="AD13349">
        <v>2</v>
      </c>
      <c r="AE13349">
        <v>2</v>
      </c>
      <c r="AF13349">
        <v>2</v>
      </c>
      <c r="AG13349">
        <v>2</v>
      </c>
      <c r="AH13349">
        <v>2</v>
      </c>
      <c r="AI13349">
        <v>2</v>
      </c>
      <c r="AJ13349">
        <v>2</v>
      </c>
      <c r="AK13349">
        <v>1</v>
      </c>
      <c r="AL13349">
        <v>2</v>
      </c>
      <c r="AM13349">
        <v>2</v>
      </c>
      <c r="AN13349">
        <v>2</v>
      </c>
      <c r="AO13349">
        <v>2</v>
      </c>
      <c r="AP13349">
        <v>1</v>
      </c>
      <c r="AQ13349">
        <v>2</v>
      </c>
      <c r="AR13349">
        <v>2</v>
      </c>
      <c r="AU13349" s="1"/>
      <c r="AY13349" s="1"/>
      <c r="AZ13349">
        <v>4</v>
      </c>
      <c r="BA13349" s="1"/>
      <c r="BB13349">
        <v>4</v>
      </c>
      <c r="BD13349">
        <v>4</v>
      </c>
      <c r="BE13349" s="1"/>
      <c r="BF13349">
        <v>4</v>
      </c>
      <c r="BH13349">
        <v>4</v>
      </c>
      <c r="BI13349">
        <v>4</v>
      </c>
      <c r="BJ13349">
        <v>2</v>
      </c>
      <c r="BK13349" s="1"/>
      <c r="BN13349">
        <v>1</v>
      </c>
      <c r="BO13349">
        <v>35</v>
      </c>
      <c r="BP13349">
        <v>1</v>
      </c>
      <c r="BQ13349">
        <v>350950</v>
      </c>
      <c r="BR13349">
        <v>10</v>
      </c>
      <c r="BS13349">
        <v>2</v>
      </c>
      <c r="BV13349">
        <v>1</v>
      </c>
      <c r="BX13349" s="1">
        <v>45756</v>
      </c>
      <c r="CH13349" s="1"/>
      <c r="DL13349">
        <v>2</v>
      </c>
      <c r="DN13349" s="1">
        <v>45750</v>
      </c>
      <c r="DO13349">
        <v>0</v>
      </c>
    </row>
    <row r="13350" spans="1:119" x14ac:dyDescent="0.25">
      <c r="A13350">
        <v>2</v>
      </c>
      <c r="B13350" t="s">
        <v>121</v>
      </c>
      <c r="C13350" s="1">
        <v>45741</v>
      </c>
      <c r="D13350">
        <v>202513</v>
      </c>
      <c r="E13350">
        <v>2025</v>
      </c>
      <c r="F13350">
        <v>35</v>
      </c>
      <c r="G13350">
        <v>350950</v>
      </c>
      <c r="H13350">
        <v>1342</v>
      </c>
      <c r="I13350">
        <v>4098110</v>
      </c>
      <c r="J13350" s="1">
        <v>45738</v>
      </c>
      <c r="K13350">
        <v>202512</v>
      </c>
      <c r="L13350">
        <v>1999</v>
      </c>
      <c r="M13350">
        <v>4025</v>
      </c>
      <c r="N13350" t="s">
        <v>122</v>
      </c>
      <c r="O13350">
        <v>5</v>
      </c>
      <c r="P13350">
        <v>9</v>
      </c>
      <c r="Q13350">
        <v>9</v>
      </c>
      <c r="R13350">
        <v>35</v>
      </c>
      <c r="S13350">
        <v>350950</v>
      </c>
      <c r="T13350">
        <v>1342</v>
      </c>
      <c r="U13350">
        <v>1</v>
      </c>
      <c r="V13350" s="1">
        <v>45741</v>
      </c>
      <c r="X13350">
        <v>1</v>
      </c>
      <c r="Y13350">
        <v>1</v>
      </c>
      <c r="Z13350">
        <v>1</v>
      </c>
      <c r="AA13350">
        <v>2</v>
      </c>
      <c r="AB13350">
        <v>1</v>
      </c>
      <c r="AC13350">
        <v>2</v>
      </c>
      <c r="AD13350">
        <v>2</v>
      </c>
      <c r="AE13350">
        <v>2</v>
      </c>
      <c r="AF13350">
        <v>2</v>
      </c>
      <c r="AG13350">
        <v>2</v>
      </c>
      <c r="AH13350">
        <v>2</v>
      </c>
      <c r="AI13350">
        <v>2</v>
      </c>
      <c r="AJ13350">
        <v>2</v>
      </c>
      <c r="AK13350">
        <v>2</v>
      </c>
      <c r="AL13350">
        <v>2</v>
      </c>
      <c r="AM13350">
        <v>2</v>
      </c>
      <c r="AN13350">
        <v>2</v>
      </c>
      <c r="AO13350">
        <v>2</v>
      </c>
      <c r="AP13350">
        <v>1</v>
      </c>
      <c r="AQ13350">
        <v>2</v>
      </c>
      <c r="AR13350">
        <v>2</v>
      </c>
      <c r="AU13350" s="1"/>
      <c r="AY13350" s="1"/>
      <c r="AZ13350">
        <v>4</v>
      </c>
      <c r="BA13350" s="1"/>
      <c r="BB13350">
        <v>4</v>
      </c>
      <c r="BD13350">
        <v>4</v>
      </c>
      <c r="BE13350" s="1"/>
      <c r="BF13350">
        <v>4</v>
      </c>
      <c r="BH13350">
        <v>4</v>
      </c>
      <c r="BI13350">
        <v>4</v>
      </c>
      <c r="BJ13350">
        <v>2</v>
      </c>
      <c r="BK13350" s="1"/>
      <c r="BN13350">
        <v>1</v>
      </c>
      <c r="BO13350">
        <v>35</v>
      </c>
      <c r="BP13350">
        <v>1</v>
      </c>
      <c r="BQ13350">
        <v>350950</v>
      </c>
      <c r="BR13350">
        <v>10</v>
      </c>
      <c r="BS13350">
        <v>2</v>
      </c>
      <c r="BV13350">
        <v>1</v>
      </c>
      <c r="BX13350" s="1">
        <v>45754</v>
      </c>
      <c r="CH13350" s="1"/>
      <c r="DL13350">
        <v>2</v>
      </c>
      <c r="DN13350" s="1">
        <v>45750</v>
      </c>
      <c r="DO13350">
        <v>0</v>
      </c>
    </row>
    <row r="13351" spans="1:119" x14ac:dyDescent="0.25">
      <c r="A13351">
        <v>2</v>
      </c>
      <c r="B13351" t="s">
        <v>121</v>
      </c>
      <c r="C13351" s="1">
        <v>45741</v>
      </c>
      <c r="D13351">
        <v>202513</v>
      </c>
      <c r="E13351">
        <v>2025</v>
      </c>
      <c r="F13351">
        <v>35</v>
      </c>
      <c r="G13351">
        <v>350950</v>
      </c>
      <c r="H13351">
        <v>1342</v>
      </c>
      <c r="I13351">
        <v>7044666</v>
      </c>
      <c r="J13351" s="1">
        <v>45741</v>
      </c>
      <c r="K13351">
        <v>202513</v>
      </c>
      <c r="L13351">
        <v>1966</v>
      </c>
      <c r="M13351">
        <v>4058</v>
      </c>
      <c r="N13351" t="s">
        <v>122</v>
      </c>
      <c r="O13351">
        <v>9</v>
      </c>
      <c r="P13351">
        <v>1</v>
      </c>
      <c r="R13351">
        <v>35</v>
      </c>
      <c r="S13351">
        <v>350950</v>
      </c>
      <c r="T13351">
        <v>1342</v>
      </c>
      <c r="U13351">
        <v>1</v>
      </c>
      <c r="V13351" s="1">
        <v>45741</v>
      </c>
      <c r="X13351">
        <v>1</v>
      </c>
      <c r="Y13351">
        <v>1</v>
      </c>
      <c r="Z13351">
        <v>1</v>
      </c>
      <c r="AA13351">
        <v>2</v>
      </c>
      <c r="AB13351">
        <v>2</v>
      </c>
      <c r="AC13351">
        <v>1</v>
      </c>
      <c r="AD13351">
        <v>1</v>
      </c>
      <c r="AE13351">
        <v>2</v>
      </c>
      <c r="AF13351">
        <v>2</v>
      </c>
      <c r="AG13351">
        <v>2</v>
      </c>
      <c r="AH13351">
        <v>2</v>
      </c>
      <c r="AI13351">
        <v>2</v>
      </c>
      <c r="AJ13351">
        <v>2</v>
      </c>
      <c r="AK13351">
        <v>2</v>
      </c>
      <c r="AL13351">
        <v>2</v>
      </c>
      <c r="AM13351">
        <v>2</v>
      </c>
      <c r="AN13351">
        <v>2</v>
      </c>
      <c r="AO13351">
        <v>2</v>
      </c>
      <c r="AP13351">
        <v>2</v>
      </c>
      <c r="AQ13351">
        <v>2</v>
      </c>
      <c r="AR13351">
        <v>2</v>
      </c>
      <c r="AU13351" s="1"/>
      <c r="AY13351" s="1"/>
      <c r="BA13351" s="1">
        <v>45802</v>
      </c>
      <c r="BB13351">
        <v>1</v>
      </c>
      <c r="BE13351" s="1"/>
      <c r="BJ13351">
        <v>2</v>
      </c>
      <c r="BK13351" s="1"/>
      <c r="BN13351">
        <v>1</v>
      </c>
      <c r="BO13351">
        <v>35</v>
      </c>
      <c r="BP13351">
        <v>1</v>
      </c>
      <c r="BQ13351">
        <v>350950</v>
      </c>
      <c r="BR13351">
        <v>10</v>
      </c>
      <c r="BS13351">
        <v>2</v>
      </c>
      <c r="BV13351">
        <v>1</v>
      </c>
      <c r="BX13351" s="1">
        <v>45802</v>
      </c>
      <c r="CH13351" s="1"/>
      <c r="DL13351">
        <v>2</v>
      </c>
      <c r="DN13351" s="1">
        <v>45805</v>
      </c>
      <c r="DO13351">
        <v>1</v>
      </c>
    </row>
    <row r="13352" spans="1:119" x14ac:dyDescent="0.25">
      <c r="A13352">
        <v>2</v>
      </c>
      <c r="B13352" t="s">
        <v>121</v>
      </c>
      <c r="C13352" s="1">
        <v>45741</v>
      </c>
      <c r="D13352">
        <v>202513</v>
      </c>
      <c r="E13352">
        <v>2025</v>
      </c>
      <c r="F13352">
        <v>35</v>
      </c>
      <c r="G13352">
        <v>350950</v>
      </c>
      <c r="H13352">
        <v>1342</v>
      </c>
      <c r="I13352">
        <v>4098110</v>
      </c>
      <c r="J13352" s="1">
        <v>45737</v>
      </c>
      <c r="K13352">
        <v>202512</v>
      </c>
      <c r="L13352">
        <v>2007</v>
      </c>
      <c r="M13352">
        <v>4017</v>
      </c>
      <c r="N13352" t="s">
        <v>122</v>
      </c>
      <c r="O13352">
        <v>5</v>
      </c>
      <c r="P13352">
        <v>9</v>
      </c>
      <c r="Q13352">
        <v>9</v>
      </c>
      <c r="R13352">
        <v>35</v>
      </c>
      <c r="S13352">
        <v>350950</v>
      </c>
      <c r="T13352">
        <v>1342</v>
      </c>
      <c r="U13352">
        <v>1</v>
      </c>
      <c r="V13352" s="1">
        <v>45741</v>
      </c>
      <c r="X13352">
        <v>1</v>
      </c>
      <c r="Y13352">
        <v>1</v>
      </c>
      <c r="Z13352">
        <v>1</v>
      </c>
      <c r="AA13352">
        <v>2</v>
      </c>
      <c r="AB13352">
        <v>2</v>
      </c>
      <c r="AC13352">
        <v>2</v>
      </c>
      <c r="AD13352">
        <v>2</v>
      </c>
      <c r="AE13352">
        <v>2</v>
      </c>
      <c r="AF13352">
        <v>2</v>
      </c>
      <c r="AG13352">
        <v>2</v>
      </c>
      <c r="AH13352">
        <v>2</v>
      </c>
      <c r="AI13352">
        <v>2</v>
      </c>
      <c r="AJ13352">
        <v>2</v>
      </c>
      <c r="AK13352">
        <v>1</v>
      </c>
      <c r="AL13352">
        <v>2</v>
      </c>
      <c r="AM13352">
        <v>2</v>
      </c>
      <c r="AN13352">
        <v>2</v>
      </c>
      <c r="AO13352">
        <v>2</v>
      </c>
      <c r="AP13352">
        <v>2</v>
      </c>
      <c r="AQ13352">
        <v>2</v>
      </c>
      <c r="AR13352">
        <v>2</v>
      </c>
      <c r="AU13352" s="1"/>
      <c r="AY13352" s="1"/>
      <c r="AZ13352">
        <v>4</v>
      </c>
      <c r="BA13352" s="1"/>
      <c r="BB13352">
        <v>4</v>
      </c>
      <c r="BD13352">
        <v>4</v>
      </c>
      <c r="BE13352" s="1"/>
      <c r="BF13352">
        <v>4</v>
      </c>
      <c r="BH13352">
        <v>4</v>
      </c>
      <c r="BI13352">
        <v>4</v>
      </c>
      <c r="BJ13352">
        <v>2</v>
      </c>
      <c r="BK13352" s="1"/>
      <c r="BN13352">
        <v>1</v>
      </c>
      <c r="BO13352">
        <v>35</v>
      </c>
      <c r="BP13352">
        <v>1</v>
      </c>
      <c r="BQ13352">
        <v>350950</v>
      </c>
      <c r="BR13352">
        <v>10</v>
      </c>
      <c r="BS13352">
        <v>2</v>
      </c>
      <c r="BV13352">
        <v>1</v>
      </c>
      <c r="BX13352" s="1">
        <v>45756</v>
      </c>
      <c r="CH13352" s="1"/>
      <c r="DL13352">
        <v>2</v>
      </c>
      <c r="DN13352" s="1">
        <v>45750</v>
      </c>
      <c r="DO13352">
        <v>0</v>
      </c>
    </row>
    <row r="13353" spans="1:119" x14ac:dyDescent="0.25">
      <c r="A13353">
        <v>2</v>
      </c>
      <c r="B13353" t="s">
        <v>121</v>
      </c>
      <c r="C13353" s="1">
        <v>45741</v>
      </c>
      <c r="D13353">
        <v>202513</v>
      </c>
      <c r="E13353">
        <v>2025</v>
      </c>
      <c r="F13353">
        <v>35</v>
      </c>
      <c r="G13353">
        <v>350950</v>
      </c>
      <c r="H13353">
        <v>1342</v>
      </c>
      <c r="I13353">
        <v>2078465</v>
      </c>
      <c r="J13353" s="1">
        <v>45739</v>
      </c>
      <c r="K13353">
        <v>202513</v>
      </c>
      <c r="L13353">
        <v>1957</v>
      </c>
      <c r="M13353">
        <v>4067</v>
      </c>
      <c r="N13353" t="s">
        <v>123</v>
      </c>
      <c r="O13353">
        <v>6</v>
      </c>
      <c r="P13353">
        <v>9</v>
      </c>
      <c r="R13353">
        <v>35</v>
      </c>
      <c r="S13353">
        <v>350950</v>
      </c>
      <c r="T13353">
        <v>1342</v>
      </c>
      <c r="U13353">
        <v>1</v>
      </c>
      <c r="V13353" s="1">
        <v>45741</v>
      </c>
      <c r="X13353">
        <v>1</v>
      </c>
      <c r="Y13353">
        <v>1</v>
      </c>
      <c r="Z13353">
        <v>1</v>
      </c>
      <c r="AA13353">
        <v>2</v>
      </c>
      <c r="AB13353">
        <v>2</v>
      </c>
      <c r="AC13353">
        <v>1</v>
      </c>
      <c r="AD13353">
        <v>2</v>
      </c>
      <c r="AE13353">
        <v>2</v>
      </c>
      <c r="AF13353">
        <v>2</v>
      </c>
      <c r="AG13353">
        <v>2</v>
      </c>
      <c r="AH13353">
        <v>2</v>
      </c>
      <c r="AI13353">
        <v>2</v>
      </c>
      <c r="AJ13353">
        <v>2</v>
      </c>
      <c r="AK13353">
        <v>2</v>
      </c>
      <c r="AL13353">
        <v>2</v>
      </c>
      <c r="AM13353">
        <v>2</v>
      </c>
      <c r="AN13353">
        <v>2</v>
      </c>
      <c r="AO13353">
        <v>2</v>
      </c>
      <c r="AP13353">
        <v>1</v>
      </c>
      <c r="AQ13353">
        <v>2</v>
      </c>
      <c r="AR13353">
        <v>2</v>
      </c>
      <c r="AU13353" s="1"/>
      <c r="AY13353" s="1"/>
      <c r="BA13353" s="1">
        <v>45741</v>
      </c>
      <c r="BB13353">
        <v>1</v>
      </c>
      <c r="BE13353" s="1"/>
      <c r="BJ13353">
        <v>2</v>
      </c>
      <c r="BK13353" s="1"/>
      <c r="BN13353">
        <v>1</v>
      </c>
      <c r="BO13353">
        <v>35</v>
      </c>
      <c r="BP13353">
        <v>1</v>
      </c>
      <c r="BQ13353">
        <v>350950</v>
      </c>
      <c r="BR13353">
        <v>10</v>
      </c>
      <c r="BS13353">
        <v>2</v>
      </c>
      <c r="BV13353">
        <v>1</v>
      </c>
      <c r="BX13353" s="1">
        <v>45756</v>
      </c>
      <c r="CH13353" s="1"/>
      <c r="DL13353">
        <v>2</v>
      </c>
      <c r="DN13353" s="1">
        <v>45750</v>
      </c>
      <c r="DO13353">
        <v>0</v>
      </c>
    </row>
    <row r="13354" spans="1:119" x14ac:dyDescent="0.25">
      <c r="A13354">
        <v>2</v>
      </c>
      <c r="B13354" t="s">
        <v>121</v>
      </c>
      <c r="C13354" s="1">
        <v>45742</v>
      </c>
      <c r="D13354">
        <v>202513</v>
      </c>
      <c r="E13354">
        <v>2025</v>
      </c>
      <c r="F13354">
        <v>35</v>
      </c>
      <c r="G13354">
        <v>350950</v>
      </c>
      <c r="H13354">
        <v>1342</v>
      </c>
      <c r="I13354">
        <v>5874998</v>
      </c>
      <c r="J13354" s="1">
        <v>45736</v>
      </c>
      <c r="K13354">
        <v>202512</v>
      </c>
      <c r="L13354">
        <v>2020</v>
      </c>
      <c r="M13354">
        <v>4004</v>
      </c>
      <c r="N13354" t="s">
        <v>122</v>
      </c>
      <c r="O13354">
        <v>6</v>
      </c>
      <c r="P13354">
        <v>1</v>
      </c>
      <c r="Q13354">
        <v>10</v>
      </c>
      <c r="R13354">
        <v>35</v>
      </c>
      <c r="S13354">
        <v>350950</v>
      </c>
      <c r="T13354">
        <v>1342</v>
      </c>
      <c r="U13354">
        <v>1</v>
      </c>
      <c r="V13354" s="1">
        <v>45742</v>
      </c>
      <c r="X13354">
        <v>1</v>
      </c>
      <c r="Y13354">
        <v>1</v>
      </c>
      <c r="Z13354">
        <v>1</v>
      </c>
      <c r="AA13354">
        <v>2</v>
      </c>
      <c r="AB13354">
        <v>1</v>
      </c>
      <c r="AC13354">
        <v>2</v>
      </c>
      <c r="AD13354">
        <v>2</v>
      </c>
      <c r="AE13354">
        <v>2</v>
      </c>
      <c r="AF13354">
        <v>2</v>
      </c>
      <c r="AG13354">
        <v>2</v>
      </c>
      <c r="AH13354">
        <v>2</v>
      </c>
      <c r="AI13354">
        <v>2</v>
      </c>
      <c r="AJ13354">
        <v>2</v>
      </c>
      <c r="AK13354">
        <v>2</v>
      </c>
      <c r="AL13354">
        <v>2</v>
      </c>
      <c r="AM13354">
        <v>2</v>
      </c>
      <c r="AN13354">
        <v>2</v>
      </c>
      <c r="AO13354">
        <v>2</v>
      </c>
      <c r="AP13354">
        <v>2</v>
      </c>
      <c r="AQ13354">
        <v>2</v>
      </c>
      <c r="AR13354">
        <v>2</v>
      </c>
      <c r="AU13354" s="1"/>
      <c r="AY13354" s="1"/>
      <c r="AZ13354">
        <v>4</v>
      </c>
      <c r="BA13354" s="1"/>
      <c r="BB13354">
        <v>4</v>
      </c>
      <c r="BD13354">
        <v>4</v>
      </c>
      <c r="BE13354" s="1"/>
      <c r="BF13354">
        <v>4</v>
      </c>
      <c r="BH13354">
        <v>4</v>
      </c>
      <c r="BI13354">
        <v>4</v>
      </c>
      <c r="BJ13354">
        <v>2</v>
      </c>
      <c r="BK13354" s="1"/>
      <c r="BN13354">
        <v>1</v>
      </c>
      <c r="BO13354">
        <v>35</v>
      </c>
      <c r="BP13354">
        <v>1</v>
      </c>
      <c r="BQ13354">
        <v>350950</v>
      </c>
      <c r="BR13354">
        <v>10</v>
      </c>
      <c r="BS13354">
        <v>2</v>
      </c>
      <c r="BV13354">
        <v>1</v>
      </c>
      <c r="BX13354" s="1">
        <v>45755</v>
      </c>
      <c r="CH13354" s="1"/>
      <c r="DL13354">
        <v>2</v>
      </c>
      <c r="DN13354" s="1">
        <v>45755</v>
      </c>
      <c r="DO13354">
        <v>0</v>
      </c>
    </row>
    <row r="13355" spans="1:119" x14ac:dyDescent="0.25">
      <c r="A13355">
        <v>2</v>
      </c>
      <c r="B13355" t="s">
        <v>121</v>
      </c>
      <c r="C13355" s="1">
        <v>45742</v>
      </c>
      <c r="D13355">
        <v>202513</v>
      </c>
      <c r="E13355">
        <v>2025</v>
      </c>
      <c r="F13355">
        <v>35</v>
      </c>
      <c r="G13355">
        <v>350950</v>
      </c>
      <c r="H13355">
        <v>1342</v>
      </c>
      <c r="I13355">
        <v>5874998</v>
      </c>
      <c r="J13355" s="1">
        <v>45738</v>
      </c>
      <c r="K13355">
        <v>202512</v>
      </c>
      <c r="L13355">
        <v>2021</v>
      </c>
      <c r="M13355">
        <v>4003</v>
      </c>
      <c r="N13355" t="s">
        <v>123</v>
      </c>
      <c r="O13355">
        <v>6</v>
      </c>
      <c r="P13355">
        <v>1</v>
      </c>
      <c r="Q13355">
        <v>10</v>
      </c>
      <c r="R13355">
        <v>35</v>
      </c>
      <c r="S13355">
        <v>350950</v>
      </c>
      <c r="T13355">
        <v>1342</v>
      </c>
      <c r="U13355">
        <v>1</v>
      </c>
      <c r="V13355" s="1">
        <v>45742</v>
      </c>
      <c r="X13355">
        <v>1</v>
      </c>
      <c r="Y13355">
        <v>1</v>
      </c>
      <c r="Z13355">
        <v>1</v>
      </c>
      <c r="AA13355">
        <v>2</v>
      </c>
      <c r="AB13355">
        <v>2</v>
      </c>
      <c r="AC13355">
        <v>2</v>
      </c>
      <c r="AD13355">
        <v>2</v>
      </c>
      <c r="AE13355">
        <v>2</v>
      </c>
      <c r="AF13355">
        <v>2</v>
      </c>
      <c r="AG13355">
        <v>2</v>
      </c>
      <c r="AH13355">
        <v>2</v>
      </c>
      <c r="AI13355">
        <v>2</v>
      </c>
      <c r="AJ13355">
        <v>2</v>
      </c>
      <c r="AK13355">
        <v>2</v>
      </c>
      <c r="AL13355">
        <v>2</v>
      </c>
      <c r="AM13355">
        <v>2</v>
      </c>
      <c r="AN13355">
        <v>2</v>
      </c>
      <c r="AO13355">
        <v>2</v>
      </c>
      <c r="AP13355">
        <v>2</v>
      </c>
      <c r="AQ13355">
        <v>2</v>
      </c>
      <c r="AR13355">
        <v>2</v>
      </c>
      <c r="AU13355" s="1"/>
      <c r="AY13355" s="1"/>
      <c r="AZ13355">
        <v>4</v>
      </c>
      <c r="BA13355" s="1"/>
      <c r="BB13355">
        <v>4</v>
      </c>
      <c r="BD13355">
        <v>4</v>
      </c>
      <c r="BE13355" s="1"/>
      <c r="BF13355">
        <v>4</v>
      </c>
      <c r="BH13355">
        <v>4</v>
      </c>
      <c r="BI13355">
        <v>4</v>
      </c>
      <c r="BJ13355">
        <v>2</v>
      </c>
      <c r="BK13355" s="1"/>
      <c r="BN13355">
        <v>1</v>
      </c>
      <c r="BO13355">
        <v>35</v>
      </c>
      <c r="BP13355">
        <v>1</v>
      </c>
      <c r="BQ13355">
        <v>350950</v>
      </c>
      <c r="BR13355">
        <v>10</v>
      </c>
      <c r="BS13355">
        <v>2</v>
      </c>
      <c r="BV13355">
        <v>1</v>
      </c>
      <c r="BX13355" s="1">
        <v>45752</v>
      </c>
      <c r="CH13355" s="1"/>
      <c r="DL13355">
        <v>2</v>
      </c>
      <c r="DN13355" s="1">
        <v>45752</v>
      </c>
      <c r="DO13355">
        <v>0</v>
      </c>
    </row>
    <row r="13356" spans="1:119" x14ac:dyDescent="0.25">
      <c r="A13356">
        <v>2</v>
      </c>
      <c r="B13356" t="s">
        <v>121</v>
      </c>
      <c r="C13356" s="1">
        <v>45742</v>
      </c>
      <c r="D13356">
        <v>202513</v>
      </c>
      <c r="E13356">
        <v>2025</v>
      </c>
      <c r="F13356">
        <v>35</v>
      </c>
      <c r="G13356">
        <v>350950</v>
      </c>
      <c r="H13356">
        <v>1342</v>
      </c>
      <c r="I13356">
        <v>5874998</v>
      </c>
      <c r="J13356" s="1">
        <v>45741</v>
      </c>
      <c r="K13356">
        <v>202513</v>
      </c>
      <c r="L13356">
        <v>2012</v>
      </c>
      <c r="M13356">
        <v>4012</v>
      </c>
      <c r="N13356" t="s">
        <v>123</v>
      </c>
      <c r="O13356">
        <v>6</v>
      </c>
      <c r="P13356">
        <v>4</v>
      </c>
      <c r="Q13356">
        <v>9</v>
      </c>
      <c r="R13356">
        <v>35</v>
      </c>
      <c r="S13356">
        <v>350950</v>
      </c>
      <c r="T13356">
        <v>1342</v>
      </c>
      <c r="U13356">
        <v>1</v>
      </c>
      <c r="V13356" s="1">
        <v>45742</v>
      </c>
      <c r="X13356">
        <v>1</v>
      </c>
      <c r="Y13356">
        <v>1</v>
      </c>
      <c r="Z13356">
        <v>1</v>
      </c>
      <c r="AA13356">
        <v>2</v>
      </c>
      <c r="AB13356">
        <v>2</v>
      </c>
      <c r="AC13356">
        <v>2</v>
      </c>
      <c r="AD13356">
        <v>2</v>
      </c>
      <c r="AE13356">
        <v>2</v>
      </c>
      <c r="AF13356">
        <v>2</v>
      </c>
      <c r="AG13356">
        <v>2</v>
      </c>
      <c r="AH13356">
        <v>2</v>
      </c>
      <c r="AI13356">
        <v>2</v>
      </c>
      <c r="AJ13356">
        <v>2</v>
      </c>
      <c r="AK13356">
        <v>2</v>
      </c>
      <c r="AL13356">
        <v>2</v>
      </c>
      <c r="AM13356">
        <v>2</v>
      </c>
      <c r="AN13356">
        <v>2</v>
      </c>
      <c r="AO13356">
        <v>2</v>
      </c>
      <c r="AP13356">
        <v>2</v>
      </c>
      <c r="AQ13356">
        <v>2</v>
      </c>
      <c r="AR13356">
        <v>2</v>
      </c>
      <c r="AU13356" s="1"/>
      <c r="AY13356" s="1"/>
      <c r="AZ13356">
        <v>4</v>
      </c>
      <c r="BA13356" s="1"/>
      <c r="BB13356">
        <v>4</v>
      </c>
      <c r="BD13356">
        <v>4</v>
      </c>
      <c r="BE13356" s="1"/>
      <c r="BF13356">
        <v>4</v>
      </c>
      <c r="BH13356">
        <v>4</v>
      </c>
      <c r="BI13356">
        <v>4</v>
      </c>
      <c r="BJ13356">
        <v>2</v>
      </c>
      <c r="BK13356" s="1"/>
      <c r="BN13356">
        <v>1</v>
      </c>
      <c r="BO13356">
        <v>35</v>
      </c>
      <c r="BP13356">
        <v>1</v>
      </c>
      <c r="BQ13356">
        <v>350950</v>
      </c>
      <c r="BR13356">
        <v>10</v>
      </c>
      <c r="BS13356">
        <v>2</v>
      </c>
      <c r="BV13356">
        <v>1</v>
      </c>
      <c r="BX13356" s="1">
        <v>45755</v>
      </c>
      <c r="CH13356" s="1"/>
      <c r="DL13356">
        <v>2</v>
      </c>
      <c r="DN13356" s="1">
        <v>45755</v>
      </c>
      <c r="DO13356">
        <v>0</v>
      </c>
    </row>
    <row r="13357" spans="1:119" x14ac:dyDescent="0.25">
      <c r="A13357">
        <v>2</v>
      </c>
      <c r="B13357" t="s">
        <v>121</v>
      </c>
      <c r="C13357" s="1">
        <v>45742</v>
      </c>
      <c r="D13357">
        <v>202513</v>
      </c>
      <c r="E13357">
        <v>2025</v>
      </c>
      <c r="F13357">
        <v>35</v>
      </c>
      <c r="G13357">
        <v>350950</v>
      </c>
      <c r="H13357">
        <v>1342</v>
      </c>
      <c r="I13357">
        <v>5874998</v>
      </c>
      <c r="J13357" s="1">
        <v>45741</v>
      </c>
      <c r="K13357">
        <v>202513</v>
      </c>
      <c r="L13357">
        <v>1991</v>
      </c>
      <c r="M13357">
        <v>4033</v>
      </c>
      <c r="N13357" t="s">
        <v>122</v>
      </c>
      <c r="O13357">
        <v>2</v>
      </c>
      <c r="P13357">
        <v>4</v>
      </c>
      <c r="R13357">
        <v>35</v>
      </c>
      <c r="S13357">
        <v>350950</v>
      </c>
      <c r="T13357">
        <v>1342</v>
      </c>
      <c r="U13357">
        <v>1</v>
      </c>
      <c r="V13357" s="1">
        <v>45742</v>
      </c>
      <c r="X13357">
        <v>1</v>
      </c>
      <c r="Y13357">
        <v>1</v>
      </c>
      <c r="Z13357">
        <v>1</v>
      </c>
      <c r="AA13357">
        <v>2</v>
      </c>
      <c r="AB13357">
        <v>2</v>
      </c>
      <c r="AC13357">
        <v>1</v>
      </c>
      <c r="AD13357">
        <v>2</v>
      </c>
      <c r="AE13357">
        <v>2</v>
      </c>
      <c r="AF13357">
        <v>2</v>
      </c>
      <c r="AG13357">
        <v>2</v>
      </c>
      <c r="AH13357">
        <v>2</v>
      </c>
      <c r="AI13357">
        <v>2</v>
      </c>
      <c r="AJ13357">
        <v>2</v>
      </c>
      <c r="AK13357">
        <v>1</v>
      </c>
      <c r="AL13357">
        <v>2</v>
      </c>
      <c r="AM13357">
        <v>2</v>
      </c>
      <c r="AN13357">
        <v>2</v>
      </c>
      <c r="AO13357">
        <v>2</v>
      </c>
      <c r="AP13357">
        <v>2</v>
      </c>
      <c r="AQ13357">
        <v>2</v>
      </c>
      <c r="AR13357">
        <v>2</v>
      </c>
      <c r="AU13357" s="1"/>
      <c r="AY13357" s="1"/>
      <c r="AZ13357">
        <v>4</v>
      </c>
      <c r="BA13357" s="1"/>
      <c r="BB13357">
        <v>4</v>
      </c>
      <c r="BD13357">
        <v>4</v>
      </c>
      <c r="BE13357" s="1"/>
      <c r="BF13357">
        <v>4</v>
      </c>
      <c r="BH13357">
        <v>4</v>
      </c>
      <c r="BI13357">
        <v>4</v>
      </c>
      <c r="BJ13357">
        <v>2</v>
      </c>
      <c r="BK13357" s="1"/>
      <c r="BN13357">
        <v>1</v>
      </c>
      <c r="BO13357">
        <v>35</v>
      </c>
      <c r="BP13357">
        <v>1</v>
      </c>
      <c r="BQ13357">
        <v>350950</v>
      </c>
      <c r="BR13357">
        <v>10</v>
      </c>
      <c r="BS13357">
        <v>2</v>
      </c>
      <c r="BV13357">
        <v>1</v>
      </c>
      <c r="BX13357" s="1">
        <v>45755</v>
      </c>
      <c r="CH13357" s="1"/>
      <c r="DL13357">
        <v>2</v>
      </c>
      <c r="DN13357" s="1">
        <v>45756</v>
      </c>
      <c r="DO13357">
        <v>0</v>
      </c>
    </row>
    <row r="13358" spans="1:119" x14ac:dyDescent="0.25">
      <c r="A13358">
        <v>2</v>
      </c>
      <c r="B13358" t="s">
        <v>121</v>
      </c>
      <c r="C13358" s="1">
        <v>45742</v>
      </c>
      <c r="D13358">
        <v>202513</v>
      </c>
      <c r="E13358">
        <v>2025</v>
      </c>
      <c r="F13358">
        <v>35</v>
      </c>
      <c r="G13358">
        <v>350950</v>
      </c>
      <c r="H13358">
        <v>1342</v>
      </c>
      <c r="I13358">
        <v>5874998</v>
      </c>
      <c r="J13358" s="1">
        <v>45741</v>
      </c>
      <c r="K13358">
        <v>202513</v>
      </c>
      <c r="L13358">
        <v>1997</v>
      </c>
      <c r="M13358">
        <v>4027</v>
      </c>
      <c r="N13358" t="s">
        <v>123</v>
      </c>
      <c r="O13358">
        <v>6</v>
      </c>
      <c r="P13358">
        <v>4</v>
      </c>
      <c r="R13358">
        <v>35</v>
      </c>
      <c r="S13358">
        <v>350950</v>
      </c>
      <c r="T13358">
        <v>1342</v>
      </c>
      <c r="U13358">
        <v>1</v>
      </c>
      <c r="V13358" s="1">
        <v>45742</v>
      </c>
      <c r="X13358">
        <v>1</v>
      </c>
      <c r="Y13358">
        <v>1</v>
      </c>
      <c r="Z13358">
        <v>1</v>
      </c>
      <c r="AA13358">
        <v>2</v>
      </c>
      <c r="AB13358">
        <v>2</v>
      </c>
      <c r="AC13358">
        <v>2</v>
      </c>
      <c r="AD13358">
        <v>2</v>
      </c>
      <c r="AE13358">
        <v>2</v>
      </c>
      <c r="AF13358">
        <v>2</v>
      </c>
      <c r="AG13358">
        <v>2</v>
      </c>
      <c r="AH13358">
        <v>2</v>
      </c>
      <c r="AI13358">
        <v>2</v>
      </c>
      <c r="AJ13358">
        <v>2</v>
      </c>
      <c r="AK13358">
        <v>2</v>
      </c>
      <c r="AL13358">
        <v>2</v>
      </c>
      <c r="AM13358">
        <v>2</v>
      </c>
      <c r="AN13358">
        <v>2</v>
      </c>
      <c r="AO13358">
        <v>2</v>
      </c>
      <c r="AP13358">
        <v>2</v>
      </c>
      <c r="AQ13358">
        <v>2</v>
      </c>
      <c r="AR13358">
        <v>2</v>
      </c>
      <c r="AU13358" s="1"/>
      <c r="AY13358" s="1"/>
      <c r="AZ13358">
        <v>4</v>
      </c>
      <c r="BA13358" s="1"/>
      <c r="BB13358">
        <v>4</v>
      </c>
      <c r="BD13358">
        <v>4</v>
      </c>
      <c r="BE13358" s="1"/>
      <c r="BF13358">
        <v>4</v>
      </c>
      <c r="BH13358">
        <v>4</v>
      </c>
      <c r="BI13358">
        <v>4</v>
      </c>
      <c r="BJ13358">
        <v>2</v>
      </c>
      <c r="BK13358" s="1"/>
      <c r="BN13358">
        <v>1</v>
      </c>
      <c r="BO13358">
        <v>35</v>
      </c>
      <c r="BP13358">
        <v>1</v>
      </c>
      <c r="BQ13358">
        <v>350950</v>
      </c>
      <c r="BR13358">
        <v>10</v>
      </c>
      <c r="BS13358">
        <v>2</v>
      </c>
      <c r="BV13358">
        <v>1</v>
      </c>
      <c r="BX13358" s="1">
        <v>45755</v>
      </c>
      <c r="CH13358" s="1"/>
      <c r="DL13358">
        <v>2</v>
      </c>
      <c r="DN13358" s="1">
        <v>45756</v>
      </c>
      <c r="DO13358">
        <v>0</v>
      </c>
    </row>
    <row r="13359" spans="1:119" x14ac:dyDescent="0.25">
      <c r="A13359">
        <v>2</v>
      </c>
      <c r="B13359" t="s">
        <v>121</v>
      </c>
      <c r="C13359" s="1">
        <v>45742</v>
      </c>
      <c r="D13359">
        <v>202513</v>
      </c>
      <c r="E13359">
        <v>2025</v>
      </c>
      <c r="F13359">
        <v>35</v>
      </c>
      <c r="G13359">
        <v>350950</v>
      </c>
      <c r="H13359">
        <v>1342</v>
      </c>
      <c r="I13359">
        <v>3956296</v>
      </c>
      <c r="J13359" s="1">
        <v>45742</v>
      </c>
      <c r="K13359">
        <v>202513</v>
      </c>
      <c r="L13359">
        <v>2018</v>
      </c>
      <c r="M13359">
        <v>4006</v>
      </c>
      <c r="N13359" t="s">
        <v>122</v>
      </c>
      <c r="O13359">
        <v>6</v>
      </c>
      <c r="P13359">
        <v>4</v>
      </c>
      <c r="Q13359">
        <v>10</v>
      </c>
      <c r="R13359">
        <v>35</v>
      </c>
      <c r="S13359">
        <v>350950</v>
      </c>
      <c r="T13359">
        <v>1342</v>
      </c>
      <c r="U13359">
        <v>1</v>
      </c>
      <c r="V13359" s="1">
        <v>45742</v>
      </c>
      <c r="X13359">
        <v>1</v>
      </c>
      <c r="Y13359">
        <v>2</v>
      </c>
      <c r="Z13359">
        <v>1</v>
      </c>
      <c r="AA13359">
        <v>2</v>
      </c>
      <c r="AB13359">
        <v>2</v>
      </c>
      <c r="AC13359">
        <v>2</v>
      </c>
      <c r="AD13359">
        <v>2</v>
      </c>
      <c r="AE13359">
        <v>2</v>
      </c>
      <c r="AF13359">
        <v>2</v>
      </c>
      <c r="AG13359">
        <v>2</v>
      </c>
      <c r="AH13359">
        <v>2</v>
      </c>
      <c r="AI13359">
        <v>2</v>
      </c>
      <c r="AJ13359">
        <v>2</v>
      </c>
      <c r="AK13359">
        <v>2</v>
      </c>
      <c r="AL13359">
        <v>2</v>
      </c>
      <c r="AM13359">
        <v>2</v>
      </c>
      <c r="AN13359">
        <v>2</v>
      </c>
      <c r="AO13359">
        <v>2</v>
      </c>
      <c r="AP13359">
        <v>2</v>
      </c>
      <c r="AQ13359">
        <v>2</v>
      </c>
      <c r="AR13359">
        <v>2</v>
      </c>
      <c r="AU13359" s="1"/>
      <c r="AY13359" s="1"/>
      <c r="BA13359" s="1"/>
      <c r="BE13359" s="1"/>
      <c r="BK13359" s="1"/>
      <c r="BN13359">
        <v>1</v>
      </c>
      <c r="BO13359">
        <v>35</v>
      </c>
      <c r="BP13359">
        <v>1</v>
      </c>
      <c r="BQ13359">
        <v>350950</v>
      </c>
      <c r="BR13359">
        <v>10</v>
      </c>
      <c r="BS13359">
        <v>2</v>
      </c>
      <c r="BV13359">
        <v>1</v>
      </c>
      <c r="BX13359" s="1">
        <v>45744</v>
      </c>
      <c r="CH13359" s="1"/>
      <c r="DL13359">
        <v>2</v>
      </c>
      <c r="DN13359" s="1">
        <v>45743</v>
      </c>
      <c r="DO13359">
        <v>0</v>
      </c>
    </row>
    <row r="13360" spans="1:119" x14ac:dyDescent="0.25">
      <c r="A13360">
        <v>2</v>
      </c>
      <c r="B13360" t="s">
        <v>121</v>
      </c>
      <c r="C13360" s="1">
        <v>45742</v>
      </c>
      <c r="D13360">
        <v>202513</v>
      </c>
      <c r="E13360">
        <v>2025</v>
      </c>
      <c r="F13360">
        <v>35</v>
      </c>
      <c r="G13360">
        <v>350950</v>
      </c>
      <c r="H13360">
        <v>1342</v>
      </c>
      <c r="I13360">
        <v>2023083</v>
      </c>
      <c r="J13360" s="1">
        <v>45738</v>
      </c>
      <c r="K13360">
        <v>202512</v>
      </c>
      <c r="L13360">
        <v>1985</v>
      </c>
      <c r="M13360">
        <v>4039</v>
      </c>
      <c r="N13360" t="s">
        <v>122</v>
      </c>
      <c r="O13360">
        <v>2</v>
      </c>
      <c r="P13360">
        <v>1</v>
      </c>
      <c r="Q13360">
        <v>9</v>
      </c>
      <c r="R13360">
        <v>35</v>
      </c>
      <c r="S13360">
        <v>350950</v>
      </c>
      <c r="T13360">
        <v>1342</v>
      </c>
      <c r="U13360">
        <v>1</v>
      </c>
      <c r="V13360" s="1">
        <v>45742</v>
      </c>
      <c r="X13360">
        <v>1</v>
      </c>
      <c r="Y13360">
        <v>1</v>
      </c>
      <c r="Z13360">
        <v>1</v>
      </c>
      <c r="AA13360">
        <v>2</v>
      </c>
      <c r="AB13360">
        <v>2</v>
      </c>
      <c r="AC13360">
        <v>1</v>
      </c>
      <c r="AD13360">
        <v>2</v>
      </c>
      <c r="AE13360">
        <v>2</v>
      </c>
      <c r="AF13360">
        <v>2</v>
      </c>
      <c r="AG13360">
        <v>2</v>
      </c>
      <c r="AH13360">
        <v>2</v>
      </c>
      <c r="AI13360">
        <v>2</v>
      </c>
      <c r="AJ13360">
        <v>2</v>
      </c>
      <c r="AK13360">
        <v>1</v>
      </c>
      <c r="AL13360">
        <v>2</v>
      </c>
      <c r="AM13360">
        <v>2</v>
      </c>
      <c r="AN13360">
        <v>2</v>
      </c>
      <c r="AO13360">
        <v>2</v>
      </c>
      <c r="AP13360">
        <v>2</v>
      </c>
      <c r="AQ13360">
        <v>2</v>
      </c>
      <c r="AR13360">
        <v>2</v>
      </c>
      <c r="AU13360" s="1"/>
      <c r="AY13360" s="1"/>
      <c r="BA13360" s="1"/>
      <c r="BE13360" s="1"/>
      <c r="BJ13360">
        <v>9</v>
      </c>
      <c r="BK13360" s="1"/>
      <c r="BN13360">
        <v>1</v>
      </c>
      <c r="BO13360">
        <v>35</v>
      </c>
      <c r="BP13360">
        <v>1</v>
      </c>
      <c r="BQ13360">
        <v>350950</v>
      </c>
      <c r="BR13360">
        <v>10</v>
      </c>
      <c r="BS13360">
        <v>2</v>
      </c>
      <c r="BV13360">
        <v>1</v>
      </c>
      <c r="BX13360" s="1">
        <v>45744</v>
      </c>
      <c r="CH13360" s="1"/>
      <c r="DL13360">
        <v>2</v>
      </c>
      <c r="DN13360" s="1">
        <v>45744</v>
      </c>
      <c r="DO13360">
        <v>0</v>
      </c>
    </row>
    <row r="13361" spans="1:119" x14ac:dyDescent="0.25">
      <c r="A13361">
        <v>2</v>
      </c>
      <c r="B13361" t="s">
        <v>121</v>
      </c>
      <c r="C13361" s="1">
        <v>45742</v>
      </c>
      <c r="D13361">
        <v>202513</v>
      </c>
      <c r="E13361">
        <v>2025</v>
      </c>
      <c r="F13361">
        <v>35</v>
      </c>
      <c r="G13361">
        <v>350950</v>
      </c>
      <c r="H13361">
        <v>1342</v>
      </c>
      <c r="I13361">
        <v>2081490</v>
      </c>
      <c r="J13361" s="1">
        <v>45739</v>
      </c>
      <c r="K13361">
        <v>202513</v>
      </c>
      <c r="L13361">
        <v>1998</v>
      </c>
      <c r="M13361">
        <v>4026</v>
      </c>
      <c r="N13361" t="s">
        <v>123</v>
      </c>
      <c r="O13361">
        <v>6</v>
      </c>
      <c r="P13361">
        <v>2</v>
      </c>
      <c r="Q13361">
        <v>9</v>
      </c>
      <c r="R13361">
        <v>35</v>
      </c>
      <c r="S13361">
        <v>350950</v>
      </c>
      <c r="T13361">
        <v>1342</v>
      </c>
      <c r="U13361">
        <v>1</v>
      </c>
      <c r="V13361" s="1">
        <v>45742</v>
      </c>
      <c r="X13361">
        <v>1</v>
      </c>
      <c r="Y13361">
        <v>1</v>
      </c>
      <c r="Z13361">
        <v>1</v>
      </c>
      <c r="AA13361">
        <v>2</v>
      </c>
      <c r="AB13361">
        <v>2</v>
      </c>
      <c r="AC13361">
        <v>2</v>
      </c>
      <c r="AD13361">
        <v>2</v>
      </c>
      <c r="AE13361">
        <v>2</v>
      </c>
      <c r="AF13361">
        <v>2</v>
      </c>
      <c r="AG13361">
        <v>2</v>
      </c>
      <c r="AH13361">
        <v>2</v>
      </c>
      <c r="AI13361">
        <v>1</v>
      </c>
      <c r="AJ13361">
        <v>2</v>
      </c>
      <c r="AK13361">
        <v>2</v>
      </c>
      <c r="AL13361">
        <v>2</v>
      </c>
      <c r="AM13361">
        <v>2</v>
      </c>
      <c r="AN13361">
        <v>2</v>
      </c>
      <c r="AO13361">
        <v>2</v>
      </c>
      <c r="AP13361">
        <v>2</v>
      </c>
      <c r="AQ13361">
        <v>2</v>
      </c>
      <c r="AR13361">
        <v>2</v>
      </c>
      <c r="AU13361" s="1"/>
      <c r="AY13361" s="1"/>
      <c r="BA13361" s="1"/>
      <c r="BE13361" s="1"/>
      <c r="BJ13361">
        <v>2</v>
      </c>
      <c r="BK13361" s="1"/>
      <c r="BN13361">
        <v>1</v>
      </c>
      <c r="BO13361">
        <v>35</v>
      </c>
      <c r="BP13361">
        <v>1</v>
      </c>
      <c r="BQ13361">
        <v>350950</v>
      </c>
      <c r="BR13361">
        <v>10</v>
      </c>
      <c r="BS13361">
        <v>2</v>
      </c>
      <c r="BV13361">
        <v>1</v>
      </c>
      <c r="BX13361" s="1">
        <v>45744</v>
      </c>
      <c r="CH13361" s="1"/>
      <c r="DL13361">
        <v>2</v>
      </c>
      <c r="DN13361" s="1">
        <v>45744</v>
      </c>
      <c r="DO13361">
        <v>1</v>
      </c>
    </row>
    <row r="13362" spans="1:119" x14ac:dyDescent="0.25">
      <c r="A13362">
        <v>2</v>
      </c>
      <c r="B13362" t="s">
        <v>121</v>
      </c>
      <c r="C13362" s="1">
        <v>45742</v>
      </c>
      <c r="D13362">
        <v>202513</v>
      </c>
      <c r="E13362">
        <v>2025</v>
      </c>
      <c r="F13362">
        <v>35</v>
      </c>
      <c r="G13362">
        <v>350950</v>
      </c>
      <c r="H13362">
        <v>1342</v>
      </c>
      <c r="I13362">
        <v>3956296</v>
      </c>
      <c r="J13362" s="1">
        <v>45732</v>
      </c>
      <c r="K13362">
        <v>202512</v>
      </c>
      <c r="L13362">
        <v>2010</v>
      </c>
      <c r="M13362">
        <v>4014</v>
      </c>
      <c r="N13362" t="s">
        <v>122</v>
      </c>
      <c r="O13362">
        <v>5</v>
      </c>
      <c r="P13362">
        <v>4</v>
      </c>
      <c r="R13362">
        <v>35</v>
      </c>
      <c r="S13362">
        <v>350950</v>
      </c>
      <c r="T13362">
        <v>1342</v>
      </c>
      <c r="U13362">
        <v>1</v>
      </c>
      <c r="V13362" s="1">
        <v>45742</v>
      </c>
      <c r="X13362">
        <v>1</v>
      </c>
      <c r="Y13362">
        <v>1</v>
      </c>
      <c r="Z13362">
        <v>1</v>
      </c>
      <c r="AA13362">
        <v>2</v>
      </c>
      <c r="AB13362">
        <v>2</v>
      </c>
      <c r="AC13362">
        <v>2</v>
      </c>
      <c r="AD13362">
        <v>1</v>
      </c>
      <c r="AE13362">
        <v>2</v>
      </c>
      <c r="AF13362">
        <v>2</v>
      </c>
      <c r="AG13362">
        <v>2</v>
      </c>
      <c r="AH13362">
        <v>2</v>
      </c>
      <c r="AI13362">
        <v>2</v>
      </c>
      <c r="AJ13362">
        <v>2</v>
      </c>
      <c r="AK13362">
        <v>2</v>
      </c>
      <c r="AL13362">
        <v>2</v>
      </c>
      <c r="AM13362">
        <v>2</v>
      </c>
      <c r="AN13362">
        <v>2</v>
      </c>
      <c r="AO13362">
        <v>2</v>
      </c>
      <c r="AP13362">
        <v>2</v>
      </c>
      <c r="AQ13362">
        <v>2</v>
      </c>
      <c r="AR13362">
        <v>2</v>
      </c>
      <c r="AU13362" s="1"/>
      <c r="AY13362" s="1"/>
      <c r="BA13362" s="1"/>
      <c r="BE13362" s="1"/>
      <c r="BK13362" s="1"/>
      <c r="BN13362">
        <v>1</v>
      </c>
      <c r="BO13362">
        <v>35</v>
      </c>
      <c r="BP13362">
        <v>1</v>
      </c>
      <c r="BQ13362">
        <v>350950</v>
      </c>
      <c r="BR13362">
        <v>10</v>
      </c>
      <c r="BS13362">
        <v>2</v>
      </c>
      <c r="BV13362">
        <v>1</v>
      </c>
      <c r="BX13362" s="1">
        <v>45744</v>
      </c>
      <c r="CH13362" s="1"/>
      <c r="DL13362">
        <v>2</v>
      </c>
      <c r="DN13362" s="1">
        <v>45743</v>
      </c>
      <c r="DO13362">
        <v>0</v>
      </c>
    </row>
    <row r="13363" spans="1:119" x14ac:dyDescent="0.25">
      <c r="A13363">
        <v>2</v>
      </c>
      <c r="B13363" t="s">
        <v>121</v>
      </c>
      <c r="C13363" s="1">
        <v>45742</v>
      </c>
      <c r="D13363">
        <v>202513</v>
      </c>
      <c r="E13363">
        <v>2025</v>
      </c>
      <c r="F13363">
        <v>35</v>
      </c>
      <c r="G13363">
        <v>350950</v>
      </c>
      <c r="H13363">
        <v>1342</v>
      </c>
      <c r="I13363">
        <v>2022664</v>
      </c>
      <c r="J13363" s="1">
        <v>45739</v>
      </c>
      <c r="K13363">
        <v>202513</v>
      </c>
      <c r="L13363">
        <v>1985</v>
      </c>
      <c r="M13363">
        <v>4039</v>
      </c>
      <c r="N13363" t="s">
        <v>122</v>
      </c>
      <c r="O13363">
        <v>5</v>
      </c>
      <c r="P13363">
        <v>4</v>
      </c>
      <c r="R13363">
        <v>35</v>
      </c>
      <c r="S13363">
        <v>350950</v>
      </c>
      <c r="T13363">
        <v>1342</v>
      </c>
      <c r="U13363">
        <v>1</v>
      </c>
      <c r="V13363" s="1">
        <v>45742</v>
      </c>
      <c r="X13363">
        <v>1</v>
      </c>
      <c r="Y13363">
        <v>1</v>
      </c>
      <c r="Z13363">
        <v>1</v>
      </c>
      <c r="AA13363">
        <v>2</v>
      </c>
      <c r="AB13363">
        <v>1</v>
      </c>
      <c r="AC13363">
        <v>1</v>
      </c>
      <c r="AD13363">
        <v>2</v>
      </c>
      <c r="AE13363">
        <v>2</v>
      </c>
      <c r="AF13363">
        <v>2</v>
      </c>
      <c r="AG13363">
        <v>2</v>
      </c>
      <c r="AH13363">
        <v>2</v>
      </c>
      <c r="AI13363">
        <v>2</v>
      </c>
      <c r="AJ13363">
        <v>2</v>
      </c>
      <c r="AK13363">
        <v>2</v>
      </c>
      <c r="AL13363">
        <v>2</v>
      </c>
      <c r="AM13363">
        <v>2</v>
      </c>
      <c r="AN13363">
        <v>2</v>
      </c>
      <c r="AO13363">
        <v>2</v>
      </c>
      <c r="AP13363">
        <v>2</v>
      </c>
      <c r="AQ13363">
        <v>2</v>
      </c>
      <c r="AR13363">
        <v>2</v>
      </c>
      <c r="AU13363" s="1"/>
      <c r="AY13363" s="1"/>
      <c r="BA13363" s="1"/>
      <c r="BE13363" s="1"/>
      <c r="BJ13363">
        <v>2</v>
      </c>
      <c r="BK13363" s="1"/>
      <c r="BN13363">
        <v>1</v>
      </c>
      <c r="BO13363">
        <v>35</v>
      </c>
      <c r="BP13363">
        <v>1</v>
      </c>
      <c r="BQ13363">
        <v>350950</v>
      </c>
      <c r="BR13363">
        <v>10</v>
      </c>
      <c r="BS13363">
        <v>2</v>
      </c>
      <c r="BV13363">
        <v>1</v>
      </c>
      <c r="BX13363" s="1">
        <v>45743</v>
      </c>
      <c r="CH13363" s="1"/>
      <c r="DL13363">
        <v>2</v>
      </c>
      <c r="DN13363" s="1">
        <v>45745</v>
      </c>
      <c r="DO13363">
        <v>0</v>
      </c>
    </row>
    <row r="13364" spans="1:119" x14ac:dyDescent="0.25">
      <c r="A13364">
        <v>2</v>
      </c>
      <c r="B13364" t="s">
        <v>121</v>
      </c>
      <c r="C13364" s="1">
        <v>45742</v>
      </c>
      <c r="D13364">
        <v>202513</v>
      </c>
      <c r="E13364">
        <v>2025</v>
      </c>
      <c r="F13364">
        <v>35</v>
      </c>
      <c r="G13364">
        <v>350950</v>
      </c>
      <c r="H13364">
        <v>1342</v>
      </c>
      <c r="I13364">
        <v>2023083</v>
      </c>
      <c r="J13364" s="1">
        <v>45739</v>
      </c>
      <c r="K13364">
        <v>202513</v>
      </c>
      <c r="L13364">
        <v>2006</v>
      </c>
      <c r="M13364">
        <v>4019</v>
      </c>
      <c r="N13364" t="s">
        <v>122</v>
      </c>
      <c r="O13364">
        <v>5</v>
      </c>
      <c r="P13364">
        <v>4</v>
      </c>
      <c r="Q13364">
        <v>9</v>
      </c>
      <c r="R13364">
        <v>35</v>
      </c>
      <c r="S13364">
        <v>350950</v>
      </c>
      <c r="T13364">
        <v>1342</v>
      </c>
      <c r="U13364">
        <v>1</v>
      </c>
      <c r="V13364" s="1">
        <v>45742</v>
      </c>
      <c r="X13364">
        <v>1</v>
      </c>
      <c r="Y13364">
        <v>1</v>
      </c>
      <c r="Z13364">
        <v>1</v>
      </c>
      <c r="AA13364">
        <v>2</v>
      </c>
      <c r="AB13364">
        <v>1</v>
      </c>
      <c r="AC13364">
        <v>1</v>
      </c>
      <c r="AD13364">
        <v>1</v>
      </c>
      <c r="AE13364">
        <v>2</v>
      </c>
      <c r="AF13364">
        <v>2</v>
      </c>
      <c r="AG13364">
        <v>2</v>
      </c>
      <c r="AH13364">
        <v>2</v>
      </c>
      <c r="AI13364">
        <v>2</v>
      </c>
      <c r="AJ13364">
        <v>2</v>
      </c>
      <c r="AK13364">
        <v>1</v>
      </c>
      <c r="AL13364">
        <v>2</v>
      </c>
      <c r="AM13364">
        <v>2</v>
      </c>
      <c r="AN13364">
        <v>2</v>
      </c>
      <c r="AO13364">
        <v>2</v>
      </c>
      <c r="AP13364">
        <v>2</v>
      </c>
      <c r="AQ13364">
        <v>2</v>
      </c>
      <c r="AR13364">
        <v>2</v>
      </c>
      <c r="AU13364" s="1"/>
      <c r="AY13364" s="1"/>
      <c r="BA13364" s="1"/>
      <c r="BE13364" s="1"/>
      <c r="BJ13364">
        <v>9</v>
      </c>
      <c r="BK13364" s="1"/>
      <c r="BN13364">
        <v>1</v>
      </c>
      <c r="BO13364">
        <v>35</v>
      </c>
      <c r="BP13364">
        <v>1</v>
      </c>
      <c r="BQ13364">
        <v>350950</v>
      </c>
      <c r="BR13364">
        <v>10</v>
      </c>
      <c r="BS13364">
        <v>2</v>
      </c>
      <c r="BV13364">
        <v>1</v>
      </c>
      <c r="BX13364" s="1">
        <v>45744</v>
      </c>
      <c r="CH13364" s="1"/>
      <c r="DL13364">
        <v>2</v>
      </c>
      <c r="DN13364" s="1">
        <v>45744</v>
      </c>
      <c r="DO13364">
        <v>0</v>
      </c>
    </row>
    <row r="13365" spans="1:119" x14ac:dyDescent="0.25">
      <c r="A13365">
        <v>2</v>
      </c>
      <c r="B13365" t="s">
        <v>121</v>
      </c>
      <c r="C13365" s="1">
        <v>45742</v>
      </c>
      <c r="D13365">
        <v>202513</v>
      </c>
      <c r="E13365">
        <v>2025</v>
      </c>
      <c r="F13365">
        <v>35</v>
      </c>
      <c r="G13365">
        <v>350950</v>
      </c>
      <c r="H13365">
        <v>1342</v>
      </c>
      <c r="I13365">
        <v>2023598</v>
      </c>
      <c r="J13365" s="1">
        <v>45740</v>
      </c>
      <c r="K13365">
        <v>202513</v>
      </c>
      <c r="L13365">
        <v>1973</v>
      </c>
      <c r="M13365">
        <v>4051</v>
      </c>
      <c r="N13365" t="s">
        <v>122</v>
      </c>
      <c r="O13365">
        <v>6</v>
      </c>
      <c r="P13365">
        <v>1</v>
      </c>
      <c r="Q13365">
        <v>9</v>
      </c>
      <c r="R13365">
        <v>35</v>
      </c>
      <c r="S13365">
        <v>350950</v>
      </c>
      <c r="T13365">
        <v>1342</v>
      </c>
      <c r="U13365">
        <v>1</v>
      </c>
      <c r="V13365" s="1">
        <v>45742</v>
      </c>
      <c r="X13365">
        <v>1</v>
      </c>
      <c r="Y13365">
        <v>1</v>
      </c>
      <c r="Z13365">
        <v>1</v>
      </c>
      <c r="AA13365">
        <v>2</v>
      </c>
      <c r="AB13365">
        <v>2</v>
      </c>
      <c r="AC13365">
        <v>1</v>
      </c>
      <c r="AD13365">
        <v>2</v>
      </c>
      <c r="AE13365">
        <v>2</v>
      </c>
      <c r="AF13365">
        <v>2</v>
      </c>
      <c r="AG13365">
        <v>2</v>
      </c>
      <c r="AH13365">
        <v>2</v>
      </c>
      <c r="AI13365">
        <v>2</v>
      </c>
      <c r="AJ13365">
        <v>2</v>
      </c>
      <c r="AK13365">
        <v>2</v>
      </c>
      <c r="AL13365">
        <v>1</v>
      </c>
      <c r="AM13365">
        <v>2</v>
      </c>
      <c r="AN13365">
        <v>2</v>
      </c>
      <c r="AO13365">
        <v>2</v>
      </c>
      <c r="AP13365">
        <v>1</v>
      </c>
      <c r="AQ13365">
        <v>2</v>
      </c>
      <c r="AR13365">
        <v>2</v>
      </c>
      <c r="AU13365" s="1"/>
      <c r="AY13365" s="1"/>
      <c r="AZ13365">
        <v>4</v>
      </c>
      <c r="BA13365" s="1"/>
      <c r="BB13365">
        <v>4</v>
      </c>
      <c r="BD13365">
        <v>4</v>
      </c>
      <c r="BE13365" s="1"/>
      <c r="BF13365">
        <v>4</v>
      </c>
      <c r="BH13365">
        <v>4</v>
      </c>
      <c r="BI13365">
        <v>4</v>
      </c>
      <c r="BJ13365">
        <v>2</v>
      </c>
      <c r="BK13365" s="1"/>
      <c r="BN13365">
        <v>1</v>
      </c>
      <c r="BO13365">
        <v>35</v>
      </c>
      <c r="BP13365">
        <v>1</v>
      </c>
      <c r="BQ13365">
        <v>350950</v>
      </c>
      <c r="BR13365">
        <v>10</v>
      </c>
      <c r="BS13365">
        <v>2</v>
      </c>
      <c r="BV13365">
        <v>1</v>
      </c>
      <c r="BX13365" s="1">
        <v>45743</v>
      </c>
      <c r="CH13365" s="1"/>
      <c r="DL13365">
        <v>2</v>
      </c>
      <c r="DN13365" s="1">
        <v>45743</v>
      </c>
      <c r="DO13365">
        <v>0</v>
      </c>
    </row>
    <row r="13366" spans="1:119" x14ac:dyDescent="0.25">
      <c r="A13366">
        <v>2</v>
      </c>
      <c r="B13366" t="s">
        <v>121</v>
      </c>
      <c r="C13366" s="1">
        <v>45742</v>
      </c>
      <c r="D13366">
        <v>202513</v>
      </c>
      <c r="E13366">
        <v>2025</v>
      </c>
      <c r="F13366">
        <v>35</v>
      </c>
      <c r="G13366">
        <v>350950</v>
      </c>
      <c r="H13366">
        <v>1342</v>
      </c>
      <c r="I13366">
        <v>2082128</v>
      </c>
      <c r="J13366" s="1">
        <v>45737</v>
      </c>
      <c r="K13366">
        <v>202512</v>
      </c>
      <c r="L13366">
        <v>2024</v>
      </c>
      <c r="M13366">
        <v>3011</v>
      </c>
      <c r="N13366" t="s">
        <v>123</v>
      </c>
      <c r="O13366">
        <v>6</v>
      </c>
      <c r="P13366">
        <v>1</v>
      </c>
      <c r="Q13366">
        <v>10</v>
      </c>
      <c r="R13366">
        <v>35</v>
      </c>
      <c r="S13366">
        <v>350950</v>
      </c>
      <c r="T13366">
        <v>1342</v>
      </c>
      <c r="U13366">
        <v>1</v>
      </c>
      <c r="V13366" s="1">
        <v>45742</v>
      </c>
      <c r="X13366">
        <v>1</v>
      </c>
      <c r="Y13366">
        <v>2</v>
      </c>
      <c r="Z13366">
        <v>2</v>
      </c>
      <c r="AA13366">
        <v>2</v>
      </c>
      <c r="AB13366">
        <v>2</v>
      </c>
      <c r="AC13366">
        <v>2</v>
      </c>
      <c r="AD13366">
        <v>2</v>
      </c>
      <c r="AE13366">
        <v>2</v>
      </c>
      <c r="AF13366">
        <v>2</v>
      </c>
      <c r="AG13366">
        <v>2</v>
      </c>
      <c r="AH13366">
        <v>2</v>
      </c>
      <c r="AI13366">
        <v>2</v>
      </c>
      <c r="AJ13366">
        <v>2</v>
      </c>
      <c r="AK13366">
        <v>2</v>
      </c>
      <c r="AL13366">
        <v>2</v>
      </c>
      <c r="AM13366">
        <v>2</v>
      </c>
      <c r="AN13366">
        <v>2</v>
      </c>
      <c r="AO13366">
        <v>2</v>
      </c>
      <c r="AP13366">
        <v>2</v>
      </c>
      <c r="AQ13366">
        <v>2</v>
      </c>
      <c r="AR13366">
        <v>2</v>
      </c>
      <c r="AU13366" s="1"/>
      <c r="AY13366" s="1"/>
      <c r="BA13366" s="1">
        <v>45738</v>
      </c>
      <c r="BB13366">
        <v>1</v>
      </c>
      <c r="BE13366" s="1"/>
      <c r="BJ13366">
        <v>2</v>
      </c>
      <c r="BK13366" s="1"/>
      <c r="BN13366">
        <v>1</v>
      </c>
      <c r="BO13366">
        <v>35</v>
      </c>
      <c r="BP13366">
        <v>1</v>
      </c>
      <c r="BQ13366">
        <v>350950</v>
      </c>
      <c r="BR13366">
        <v>10</v>
      </c>
      <c r="BS13366">
        <v>2</v>
      </c>
      <c r="BV13366">
        <v>1</v>
      </c>
      <c r="BX13366" s="1">
        <v>45742</v>
      </c>
      <c r="CH13366" s="1"/>
      <c r="DL13366">
        <v>2</v>
      </c>
      <c r="DN13366" s="1">
        <v>45742</v>
      </c>
      <c r="DO13366">
        <v>0</v>
      </c>
    </row>
    <row r="13367" spans="1:119" x14ac:dyDescent="0.25">
      <c r="A13367">
        <v>2</v>
      </c>
      <c r="B13367" t="s">
        <v>121</v>
      </c>
      <c r="C13367" s="1">
        <v>45742</v>
      </c>
      <c r="D13367">
        <v>202513</v>
      </c>
      <c r="E13367">
        <v>2025</v>
      </c>
      <c r="F13367">
        <v>35</v>
      </c>
      <c r="G13367">
        <v>350950</v>
      </c>
      <c r="H13367">
        <v>1342</v>
      </c>
      <c r="I13367">
        <v>6865321</v>
      </c>
      <c r="J13367" s="1">
        <v>45735</v>
      </c>
      <c r="K13367">
        <v>202512</v>
      </c>
      <c r="L13367">
        <v>2009</v>
      </c>
      <c r="M13367">
        <v>4015</v>
      </c>
      <c r="N13367" t="s">
        <v>123</v>
      </c>
      <c r="O13367">
        <v>6</v>
      </c>
      <c r="P13367">
        <v>4</v>
      </c>
      <c r="Q13367">
        <v>9</v>
      </c>
      <c r="R13367">
        <v>35</v>
      </c>
      <c r="S13367">
        <v>350950</v>
      </c>
      <c r="T13367">
        <v>1342</v>
      </c>
      <c r="U13367">
        <v>1</v>
      </c>
      <c r="V13367" s="1">
        <v>45742</v>
      </c>
      <c r="X13367">
        <v>1</v>
      </c>
      <c r="Y13367">
        <v>2</v>
      </c>
      <c r="Z13367">
        <v>1</v>
      </c>
      <c r="AA13367">
        <v>2</v>
      </c>
      <c r="AB13367">
        <v>1</v>
      </c>
      <c r="AC13367">
        <v>1</v>
      </c>
      <c r="AD13367">
        <v>2</v>
      </c>
      <c r="AE13367">
        <v>2</v>
      </c>
      <c r="AF13367">
        <v>2</v>
      </c>
      <c r="AG13367">
        <v>2</v>
      </c>
      <c r="AH13367">
        <v>1</v>
      </c>
      <c r="AI13367">
        <v>2</v>
      </c>
      <c r="AJ13367">
        <v>2</v>
      </c>
      <c r="AK13367">
        <v>2</v>
      </c>
      <c r="AL13367">
        <v>2</v>
      </c>
      <c r="AM13367">
        <v>2</v>
      </c>
      <c r="AN13367">
        <v>2</v>
      </c>
      <c r="AO13367">
        <v>2</v>
      </c>
      <c r="AP13367">
        <v>2</v>
      </c>
      <c r="AQ13367">
        <v>2</v>
      </c>
      <c r="AR13367">
        <v>2</v>
      </c>
      <c r="AU13367" s="1"/>
      <c r="AY13367" s="1"/>
      <c r="AZ13367">
        <v>4</v>
      </c>
      <c r="BA13367" s="1"/>
      <c r="BB13367">
        <v>4</v>
      </c>
      <c r="BD13367">
        <v>4</v>
      </c>
      <c r="BE13367" s="1"/>
      <c r="BF13367">
        <v>4</v>
      </c>
      <c r="BH13367">
        <v>4</v>
      </c>
      <c r="BI13367">
        <v>4</v>
      </c>
      <c r="BJ13367">
        <v>2</v>
      </c>
      <c r="BK13367" s="1"/>
      <c r="BN13367">
        <v>1</v>
      </c>
      <c r="BO13367">
        <v>35</v>
      </c>
      <c r="BP13367">
        <v>1</v>
      </c>
      <c r="BQ13367">
        <v>350950</v>
      </c>
      <c r="BR13367">
        <v>10</v>
      </c>
      <c r="BS13367">
        <v>2</v>
      </c>
      <c r="BV13367">
        <v>1</v>
      </c>
      <c r="BX13367" s="1">
        <v>45743</v>
      </c>
      <c r="CH13367" s="1"/>
      <c r="DL13367">
        <v>2</v>
      </c>
      <c r="DN13367" s="1">
        <v>45743</v>
      </c>
      <c r="DO13367">
        <v>0</v>
      </c>
    </row>
    <row r="13368" spans="1:119" x14ac:dyDescent="0.25">
      <c r="A13368">
        <v>2</v>
      </c>
      <c r="B13368" t="s">
        <v>121</v>
      </c>
      <c r="C13368" s="1">
        <v>45742</v>
      </c>
      <c r="D13368">
        <v>202513</v>
      </c>
      <c r="E13368">
        <v>2025</v>
      </c>
      <c r="F13368">
        <v>35</v>
      </c>
      <c r="G13368">
        <v>350950</v>
      </c>
      <c r="H13368">
        <v>1342</v>
      </c>
      <c r="I13368">
        <v>3190188</v>
      </c>
      <c r="J13368" s="1">
        <v>45737</v>
      </c>
      <c r="K13368">
        <v>202512</v>
      </c>
      <c r="L13368">
        <v>1960</v>
      </c>
      <c r="M13368">
        <v>4064</v>
      </c>
      <c r="N13368" t="s">
        <v>123</v>
      </c>
      <c r="O13368">
        <v>6</v>
      </c>
      <c r="P13368">
        <v>1</v>
      </c>
      <c r="Q13368">
        <v>9</v>
      </c>
      <c r="R13368">
        <v>35</v>
      </c>
      <c r="S13368">
        <v>350950</v>
      </c>
      <c r="T13368">
        <v>1342</v>
      </c>
      <c r="U13368">
        <v>1</v>
      </c>
      <c r="V13368" s="1">
        <v>45742</v>
      </c>
      <c r="X13368">
        <v>1</v>
      </c>
      <c r="Y13368">
        <v>1</v>
      </c>
      <c r="Z13368">
        <v>2</v>
      </c>
      <c r="AA13368">
        <v>2</v>
      </c>
      <c r="AB13368">
        <v>1</v>
      </c>
      <c r="AC13368">
        <v>2</v>
      </c>
      <c r="AD13368">
        <v>2</v>
      </c>
      <c r="AE13368">
        <v>2</v>
      </c>
      <c r="AF13368">
        <v>2</v>
      </c>
      <c r="AG13368">
        <v>2</v>
      </c>
      <c r="AH13368">
        <v>2</v>
      </c>
      <c r="AI13368">
        <v>2</v>
      </c>
      <c r="AJ13368">
        <v>2</v>
      </c>
      <c r="AK13368">
        <v>2</v>
      </c>
      <c r="AL13368">
        <v>1</v>
      </c>
      <c r="AM13368">
        <v>2</v>
      </c>
      <c r="AN13368">
        <v>2</v>
      </c>
      <c r="AO13368">
        <v>2</v>
      </c>
      <c r="AP13368">
        <v>1</v>
      </c>
      <c r="AQ13368">
        <v>2</v>
      </c>
      <c r="AR13368">
        <v>2</v>
      </c>
      <c r="AU13368" s="1"/>
      <c r="AY13368" s="1"/>
      <c r="AZ13368">
        <v>4</v>
      </c>
      <c r="BA13368" s="1"/>
      <c r="BB13368">
        <v>4</v>
      </c>
      <c r="BD13368">
        <v>4</v>
      </c>
      <c r="BE13368" s="1"/>
      <c r="BF13368">
        <v>4</v>
      </c>
      <c r="BH13368">
        <v>4</v>
      </c>
      <c r="BI13368">
        <v>4</v>
      </c>
      <c r="BJ13368">
        <v>2</v>
      </c>
      <c r="BK13368" s="1"/>
      <c r="BN13368">
        <v>1</v>
      </c>
      <c r="BO13368">
        <v>35</v>
      </c>
      <c r="BP13368">
        <v>1</v>
      </c>
      <c r="BQ13368">
        <v>350950</v>
      </c>
      <c r="BR13368">
        <v>10</v>
      </c>
      <c r="BS13368">
        <v>2</v>
      </c>
      <c r="BV13368">
        <v>1</v>
      </c>
      <c r="BX13368" s="1">
        <v>45743</v>
      </c>
      <c r="CH13368" s="1"/>
      <c r="DL13368">
        <v>2</v>
      </c>
      <c r="DN13368" s="1">
        <v>45743</v>
      </c>
      <c r="DO13368">
        <v>0</v>
      </c>
    </row>
    <row r="13369" spans="1:119" x14ac:dyDescent="0.25">
      <c r="A13369">
        <v>2</v>
      </c>
      <c r="B13369" t="s">
        <v>121</v>
      </c>
      <c r="C13369" s="1">
        <v>45742</v>
      </c>
      <c r="D13369">
        <v>202513</v>
      </c>
      <c r="E13369">
        <v>2025</v>
      </c>
      <c r="F13369">
        <v>35</v>
      </c>
      <c r="G13369">
        <v>350950</v>
      </c>
      <c r="H13369">
        <v>1342</v>
      </c>
      <c r="I13369">
        <v>2081490</v>
      </c>
      <c r="J13369" s="1">
        <v>45740</v>
      </c>
      <c r="K13369">
        <v>202513</v>
      </c>
      <c r="L13369">
        <v>2005</v>
      </c>
      <c r="M13369">
        <v>4019</v>
      </c>
      <c r="N13369" t="s">
        <v>122</v>
      </c>
      <c r="O13369">
        <v>5</v>
      </c>
      <c r="P13369">
        <v>4</v>
      </c>
      <c r="Q13369">
        <v>9</v>
      </c>
      <c r="R13369">
        <v>35</v>
      </c>
      <c r="S13369">
        <v>350950</v>
      </c>
      <c r="T13369">
        <v>1342</v>
      </c>
      <c r="U13369">
        <v>1</v>
      </c>
      <c r="V13369" s="1">
        <v>45742</v>
      </c>
      <c r="X13369">
        <v>1</v>
      </c>
      <c r="Y13369">
        <v>1</v>
      </c>
      <c r="Z13369">
        <v>1</v>
      </c>
      <c r="AA13369">
        <v>2</v>
      </c>
      <c r="AB13369">
        <v>2</v>
      </c>
      <c r="AC13369">
        <v>1</v>
      </c>
      <c r="AD13369">
        <v>1</v>
      </c>
      <c r="AE13369">
        <v>2</v>
      </c>
      <c r="AF13369">
        <v>2</v>
      </c>
      <c r="AG13369">
        <v>2</v>
      </c>
      <c r="AH13369">
        <v>2</v>
      </c>
      <c r="AI13369">
        <v>1</v>
      </c>
      <c r="AJ13369">
        <v>2</v>
      </c>
      <c r="AK13369">
        <v>1</v>
      </c>
      <c r="AL13369">
        <v>2</v>
      </c>
      <c r="AM13369">
        <v>2</v>
      </c>
      <c r="AN13369">
        <v>2</v>
      </c>
      <c r="AO13369">
        <v>2</v>
      </c>
      <c r="AP13369">
        <v>2</v>
      </c>
      <c r="AQ13369">
        <v>2</v>
      </c>
      <c r="AR13369">
        <v>2</v>
      </c>
      <c r="AU13369" s="1"/>
      <c r="AY13369" s="1"/>
      <c r="BA13369" s="1"/>
      <c r="BE13369" s="1"/>
      <c r="BJ13369">
        <v>2</v>
      </c>
      <c r="BK13369" s="1"/>
      <c r="BN13369">
        <v>1</v>
      </c>
      <c r="BO13369">
        <v>35</v>
      </c>
      <c r="BP13369">
        <v>1</v>
      </c>
      <c r="BQ13369">
        <v>350950</v>
      </c>
      <c r="BR13369">
        <v>10</v>
      </c>
      <c r="BS13369">
        <v>2</v>
      </c>
      <c r="BV13369">
        <v>1</v>
      </c>
      <c r="BX13369" s="1">
        <v>45744</v>
      </c>
      <c r="CH13369" s="1"/>
      <c r="DL13369">
        <v>2</v>
      </c>
      <c r="DN13369" s="1">
        <v>45744</v>
      </c>
      <c r="DO13369">
        <v>0</v>
      </c>
    </row>
    <row r="13370" spans="1:119" x14ac:dyDescent="0.25">
      <c r="A13370">
        <v>2</v>
      </c>
      <c r="B13370" t="s">
        <v>121</v>
      </c>
      <c r="C13370" s="1">
        <v>45742</v>
      </c>
      <c r="D13370">
        <v>202513</v>
      </c>
      <c r="E13370">
        <v>2025</v>
      </c>
      <c r="F13370">
        <v>35</v>
      </c>
      <c r="G13370">
        <v>350950</v>
      </c>
      <c r="H13370">
        <v>1342</v>
      </c>
      <c r="I13370">
        <v>2081490</v>
      </c>
      <c r="J13370" s="1">
        <v>45741</v>
      </c>
      <c r="K13370">
        <v>202513</v>
      </c>
      <c r="L13370">
        <v>1981</v>
      </c>
      <c r="M13370">
        <v>4043</v>
      </c>
      <c r="N13370" t="s">
        <v>122</v>
      </c>
      <c r="O13370">
        <v>9</v>
      </c>
      <c r="P13370">
        <v>4</v>
      </c>
      <c r="Q13370">
        <v>9</v>
      </c>
      <c r="R13370">
        <v>35</v>
      </c>
      <c r="S13370">
        <v>350950</v>
      </c>
      <c r="T13370">
        <v>1342</v>
      </c>
      <c r="U13370">
        <v>1</v>
      </c>
      <c r="V13370" s="1">
        <v>45742</v>
      </c>
      <c r="X13370">
        <v>1</v>
      </c>
      <c r="Y13370">
        <v>1</v>
      </c>
      <c r="Z13370">
        <v>1</v>
      </c>
      <c r="AA13370">
        <v>2</v>
      </c>
      <c r="AB13370">
        <v>1</v>
      </c>
      <c r="AC13370">
        <v>2</v>
      </c>
      <c r="AD13370">
        <v>2</v>
      </c>
      <c r="AE13370">
        <v>2</v>
      </c>
      <c r="AF13370">
        <v>2</v>
      </c>
      <c r="AG13370">
        <v>2</v>
      </c>
      <c r="AH13370">
        <v>2</v>
      </c>
      <c r="AI13370">
        <v>1</v>
      </c>
      <c r="AJ13370">
        <v>2</v>
      </c>
      <c r="AK13370">
        <v>2</v>
      </c>
      <c r="AL13370">
        <v>2</v>
      </c>
      <c r="AM13370">
        <v>2</v>
      </c>
      <c r="AN13370">
        <v>2</v>
      </c>
      <c r="AO13370">
        <v>2</v>
      </c>
      <c r="AP13370">
        <v>2</v>
      </c>
      <c r="AQ13370">
        <v>2</v>
      </c>
      <c r="AR13370">
        <v>2</v>
      </c>
      <c r="AU13370" s="1"/>
      <c r="AY13370" s="1"/>
      <c r="BA13370" s="1"/>
      <c r="BE13370" s="1"/>
      <c r="BJ13370">
        <v>2</v>
      </c>
      <c r="BK13370" s="1"/>
      <c r="BN13370">
        <v>1</v>
      </c>
      <c r="BO13370">
        <v>35</v>
      </c>
      <c r="BP13370">
        <v>1</v>
      </c>
      <c r="BQ13370">
        <v>350950</v>
      </c>
      <c r="BR13370">
        <v>10</v>
      </c>
      <c r="BS13370">
        <v>2</v>
      </c>
      <c r="BV13370">
        <v>1</v>
      </c>
      <c r="BX13370" s="1">
        <v>45744</v>
      </c>
      <c r="CH13370" s="1"/>
      <c r="DL13370">
        <v>2</v>
      </c>
      <c r="DN13370" s="1">
        <v>45744</v>
      </c>
      <c r="DO13370">
        <v>0</v>
      </c>
    </row>
    <row r="13371" spans="1:119" x14ac:dyDescent="0.25">
      <c r="A13371">
        <v>2</v>
      </c>
      <c r="B13371" t="s">
        <v>121</v>
      </c>
      <c r="C13371" s="1">
        <v>45742</v>
      </c>
      <c r="D13371">
        <v>202513</v>
      </c>
      <c r="E13371">
        <v>2025</v>
      </c>
      <c r="F13371">
        <v>35</v>
      </c>
      <c r="G13371">
        <v>350950</v>
      </c>
      <c r="H13371">
        <v>1342</v>
      </c>
      <c r="I13371">
        <v>2023156</v>
      </c>
      <c r="J13371" s="1">
        <v>45736</v>
      </c>
      <c r="K13371">
        <v>202512</v>
      </c>
      <c r="L13371">
        <v>2005</v>
      </c>
      <c r="M13371">
        <v>4019</v>
      </c>
      <c r="N13371" t="s">
        <v>123</v>
      </c>
      <c r="O13371">
        <v>6</v>
      </c>
      <c r="P13371">
        <v>9</v>
      </c>
      <c r="R13371">
        <v>35</v>
      </c>
      <c r="S13371">
        <v>350950</v>
      </c>
      <c r="T13371">
        <v>1342</v>
      </c>
      <c r="U13371">
        <v>1</v>
      </c>
      <c r="V13371" s="1">
        <v>45742</v>
      </c>
      <c r="X13371">
        <v>1</v>
      </c>
      <c r="Y13371">
        <v>1</v>
      </c>
      <c r="Z13371">
        <v>1</v>
      </c>
      <c r="AA13371">
        <v>2</v>
      </c>
      <c r="AB13371">
        <v>1</v>
      </c>
      <c r="AC13371">
        <v>1</v>
      </c>
      <c r="AD13371">
        <v>2</v>
      </c>
      <c r="AE13371">
        <v>2</v>
      </c>
      <c r="AF13371">
        <v>2</v>
      </c>
      <c r="AG13371">
        <v>2</v>
      </c>
      <c r="AH13371">
        <v>2</v>
      </c>
      <c r="AI13371">
        <v>2</v>
      </c>
      <c r="AJ13371">
        <v>2</v>
      </c>
      <c r="AK13371">
        <v>2</v>
      </c>
      <c r="AL13371">
        <v>2</v>
      </c>
      <c r="AM13371">
        <v>2</v>
      </c>
      <c r="AN13371">
        <v>2</v>
      </c>
      <c r="AO13371">
        <v>2</v>
      </c>
      <c r="AP13371">
        <v>2</v>
      </c>
      <c r="AQ13371">
        <v>2</v>
      </c>
      <c r="AR13371">
        <v>2</v>
      </c>
      <c r="AU13371" s="1"/>
      <c r="AY13371" s="1">
        <v>45741</v>
      </c>
      <c r="AZ13371">
        <v>1</v>
      </c>
      <c r="BA13371" s="1">
        <v>45741</v>
      </c>
      <c r="BB13371">
        <v>2</v>
      </c>
      <c r="BE13371" s="1"/>
      <c r="BJ13371">
        <v>2</v>
      </c>
      <c r="BK13371" s="1"/>
      <c r="BN13371">
        <v>1</v>
      </c>
      <c r="BO13371">
        <v>35</v>
      </c>
      <c r="BP13371">
        <v>1</v>
      </c>
      <c r="BQ13371">
        <v>350950</v>
      </c>
      <c r="BR13371">
        <v>10</v>
      </c>
      <c r="BS13371">
        <v>2</v>
      </c>
      <c r="BV13371">
        <v>1</v>
      </c>
      <c r="BX13371" s="1">
        <v>45743</v>
      </c>
      <c r="CH13371" s="1"/>
      <c r="DL13371">
        <v>2</v>
      </c>
      <c r="DN13371" s="1">
        <v>45748</v>
      </c>
      <c r="DO13371">
        <v>0</v>
      </c>
    </row>
    <row r="13372" spans="1:119" x14ac:dyDescent="0.25">
      <c r="A13372">
        <v>2</v>
      </c>
      <c r="B13372" t="s">
        <v>121</v>
      </c>
      <c r="C13372" s="1">
        <v>45742</v>
      </c>
      <c r="D13372">
        <v>202513</v>
      </c>
      <c r="E13372">
        <v>2025</v>
      </c>
      <c r="F13372">
        <v>35</v>
      </c>
      <c r="G13372">
        <v>350950</v>
      </c>
      <c r="H13372">
        <v>1342</v>
      </c>
      <c r="I13372">
        <v>2088827</v>
      </c>
      <c r="J13372" s="1">
        <v>45737</v>
      </c>
      <c r="K13372">
        <v>202512</v>
      </c>
      <c r="L13372">
        <v>2001</v>
      </c>
      <c r="M13372">
        <v>4024</v>
      </c>
      <c r="N13372" t="s">
        <v>123</v>
      </c>
      <c r="O13372">
        <v>6</v>
      </c>
      <c r="P13372">
        <v>4</v>
      </c>
      <c r="Q13372">
        <v>8</v>
      </c>
      <c r="R13372">
        <v>35</v>
      </c>
      <c r="S13372">
        <v>350950</v>
      </c>
      <c r="T13372">
        <v>1342</v>
      </c>
      <c r="U13372">
        <v>1</v>
      </c>
      <c r="V13372" s="1">
        <v>45742</v>
      </c>
      <c r="W13372">
        <v>999991</v>
      </c>
      <c r="X13372">
        <v>1</v>
      </c>
      <c r="Y13372">
        <v>1</v>
      </c>
      <c r="Z13372">
        <v>1</v>
      </c>
      <c r="AA13372">
        <v>2</v>
      </c>
      <c r="AB13372">
        <v>2</v>
      </c>
      <c r="AC13372">
        <v>2</v>
      </c>
      <c r="AD13372">
        <v>1</v>
      </c>
      <c r="AE13372">
        <v>2</v>
      </c>
      <c r="AF13372">
        <v>2</v>
      </c>
      <c r="AG13372">
        <v>2</v>
      </c>
      <c r="AH13372">
        <v>2</v>
      </c>
      <c r="AI13372">
        <v>2</v>
      </c>
      <c r="AJ13372">
        <v>2</v>
      </c>
      <c r="AK13372">
        <v>2</v>
      </c>
      <c r="AL13372">
        <v>2</v>
      </c>
      <c r="AM13372">
        <v>2</v>
      </c>
      <c r="AN13372">
        <v>2</v>
      </c>
      <c r="AO13372">
        <v>2</v>
      </c>
      <c r="AP13372">
        <v>2</v>
      </c>
      <c r="AQ13372">
        <v>2</v>
      </c>
      <c r="AR13372">
        <v>2</v>
      </c>
      <c r="AU13372" s="1"/>
      <c r="AY13372" s="1"/>
      <c r="AZ13372">
        <v>4</v>
      </c>
      <c r="BA13372" s="1">
        <v>45742</v>
      </c>
      <c r="BB13372">
        <v>2</v>
      </c>
      <c r="BD13372">
        <v>4</v>
      </c>
      <c r="BE13372" s="1"/>
      <c r="BF13372">
        <v>4</v>
      </c>
      <c r="BH13372">
        <v>4</v>
      </c>
      <c r="BI13372">
        <v>4</v>
      </c>
      <c r="BJ13372">
        <v>2</v>
      </c>
      <c r="BK13372" s="1"/>
      <c r="BN13372">
        <v>1</v>
      </c>
      <c r="BO13372">
        <v>35</v>
      </c>
      <c r="BP13372">
        <v>1</v>
      </c>
      <c r="BQ13372">
        <v>350950</v>
      </c>
      <c r="BR13372">
        <v>10</v>
      </c>
      <c r="BS13372">
        <v>2</v>
      </c>
      <c r="BV13372">
        <v>1</v>
      </c>
      <c r="BX13372" s="1">
        <v>45747</v>
      </c>
      <c r="CH13372" s="1"/>
      <c r="DL13372">
        <v>2</v>
      </c>
      <c r="DN13372" s="1">
        <v>45747</v>
      </c>
      <c r="DO13372">
        <v>0</v>
      </c>
    </row>
    <row r="13373" spans="1:119" x14ac:dyDescent="0.25">
      <c r="A13373">
        <v>2</v>
      </c>
      <c r="B13373" t="s">
        <v>121</v>
      </c>
      <c r="C13373" s="1">
        <v>45742</v>
      </c>
      <c r="D13373">
        <v>202513</v>
      </c>
      <c r="E13373">
        <v>2025</v>
      </c>
      <c r="F13373">
        <v>35</v>
      </c>
      <c r="G13373">
        <v>350950</v>
      </c>
      <c r="H13373">
        <v>1342</v>
      </c>
      <c r="I13373">
        <v>2088827</v>
      </c>
      <c r="J13373" s="1">
        <v>45740</v>
      </c>
      <c r="K13373">
        <v>202513</v>
      </c>
      <c r="L13373">
        <v>2002</v>
      </c>
      <c r="M13373">
        <v>4022</v>
      </c>
      <c r="N13373" t="s">
        <v>122</v>
      </c>
      <c r="O13373">
        <v>5</v>
      </c>
      <c r="P13373">
        <v>9</v>
      </c>
      <c r="Q13373">
        <v>7</v>
      </c>
      <c r="R13373">
        <v>35</v>
      </c>
      <c r="S13373">
        <v>350950</v>
      </c>
      <c r="T13373">
        <v>1342</v>
      </c>
      <c r="U13373">
        <v>1</v>
      </c>
      <c r="V13373" s="1">
        <v>45742</v>
      </c>
      <c r="W13373">
        <v>999991</v>
      </c>
      <c r="X13373">
        <v>1</v>
      </c>
      <c r="Y13373">
        <v>1</v>
      </c>
      <c r="Z13373">
        <v>1</v>
      </c>
      <c r="AA13373">
        <v>2</v>
      </c>
      <c r="AB13373">
        <v>1</v>
      </c>
      <c r="AC13373">
        <v>2</v>
      </c>
      <c r="AD13373">
        <v>1</v>
      </c>
      <c r="AE13373">
        <v>2</v>
      </c>
      <c r="AF13373">
        <v>2</v>
      </c>
      <c r="AG13373">
        <v>2</v>
      </c>
      <c r="AH13373">
        <v>2</v>
      </c>
      <c r="AI13373">
        <v>1</v>
      </c>
      <c r="AJ13373">
        <v>2</v>
      </c>
      <c r="AK13373">
        <v>1</v>
      </c>
      <c r="AL13373">
        <v>2</v>
      </c>
      <c r="AM13373">
        <v>2</v>
      </c>
      <c r="AN13373">
        <v>2</v>
      </c>
      <c r="AO13373">
        <v>2</v>
      </c>
      <c r="AP13373">
        <v>2</v>
      </c>
      <c r="AQ13373">
        <v>2</v>
      </c>
      <c r="AR13373">
        <v>2</v>
      </c>
      <c r="AU13373" s="1"/>
      <c r="AY13373" s="1"/>
      <c r="AZ13373">
        <v>4</v>
      </c>
      <c r="BA13373" s="1">
        <v>45742</v>
      </c>
      <c r="BB13373">
        <v>1</v>
      </c>
      <c r="BD13373">
        <v>4</v>
      </c>
      <c r="BE13373" s="1"/>
      <c r="BF13373">
        <v>4</v>
      </c>
      <c r="BH13373">
        <v>4</v>
      </c>
      <c r="BI13373">
        <v>4</v>
      </c>
      <c r="BJ13373">
        <v>2</v>
      </c>
      <c r="BK13373" s="1"/>
      <c r="BN13373">
        <v>1</v>
      </c>
      <c r="BO13373">
        <v>35</v>
      </c>
      <c r="BP13373">
        <v>1</v>
      </c>
      <c r="BQ13373">
        <v>350950</v>
      </c>
      <c r="BR13373">
        <v>10</v>
      </c>
      <c r="BS13373">
        <v>2</v>
      </c>
      <c r="BV13373">
        <v>1</v>
      </c>
      <c r="BX13373" s="1">
        <v>45747</v>
      </c>
      <c r="CH13373" s="1"/>
      <c r="DL13373">
        <v>2</v>
      </c>
      <c r="DN13373" s="1">
        <v>45747</v>
      </c>
      <c r="DO13373">
        <v>1</v>
      </c>
    </row>
    <row r="13374" spans="1:119" x14ac:dyDescent="0.25">
      <c r="A13374">
        <v>2</v>
      </c>
      <c r="B13374" t="s">
        <v>121</v>
      </c>
      <c r="C13374" s="1">
        <v>45742</v>
      </c>
      <c r="D13374">
        <v>202513</v>
      </c>
      <c r="E13374">
        <v>2025</v>
      </c>
      <c r="F13374">
        <v>35</v>
      </c>
      <c r="G13374">
        <v>350950</v>
      </c>
      <c r="H13374">
        <v>1342</v>
      </c>
      <c r="I13374">
        <v>2082128</v>
      </c>
      <c r="J13374" s="1">
        <v>45736</v>
      </c>
      <c r="K13374">
        <v>202512</v>
      </c>
      <c r="L13374">
        <v>1994</v>
      </c>
      <c r="M13374">
        <v>4031</v>
      </c>
      <c r="N13374" t="s">
        <v>123</v>
      </c>
      <c r="O13374">
        <v>6</v>
      </c>
      <c r="P13374">
        <v>1</v>
      </c>
      <c r="Q13374">
        <v>8</v>
      </c>
      <c r="R13374">
        <v>35</v>
      </c>
      <c r="S13374">
        <v>350950</v>
      </c>
      <c r="T13374">
        <v>1342</v>
      </c>
      <c r="U13374">
        <v>1</v>
      </c>
      <c r="V13374" s="1">
        <v>45742</v>
      </c>
      <c r="X13374">
        <v>1</v>
      </c>
      <c r="Y13374">
        <v>1</v>
      </c>
      <c r="Z13374">
        <v>1</v>
      </c>
      <c r="AA13374">
        <v>2</v>
      </c>
      <c r="AB13374">
        <v>2</v>
      </c>
      <c r="AC13374">
        <v>1</v>
      </c>
      <c r="AD13374">
        <v>2</v>
      </c>
      <c r="AE13374">
        <v>2</v>
      </c>
      <c r="AF13374">
        <v>2</v>
      </c>
      <c r="AG13374">
        <v>1</v>
      </c>
      <c r="AH13374">
        <v>2</v>
      </c>
      <c r="AI13374">
        <v>1</v>
      </c>
      <c r="AJ13374">
        <v>2</v>
      </c>
      <c r="AK13374">
        <v>1</v>
      </c>
      <c r="AL13374">
        <v>2</v>
      </c>
      <c r="AM13374">
        <v>2</v>
      </c>
      <c r="AN13374">
        <v>2</v>
      </c>
      <c r="AO13374">
        <v>2</v>
      </c>
      <c r="AP13374">
        <v>2</v>
      </c>
      <c r="AQ13374">
        <v>2</v>
      </c>
      <c r="AR13374">
        <v>2</v>
      </c>
      <c r="AU13374" s="1"/>
      <c r="AY13374" s="1"/>
      <c r="AZ13374">
        <v>4</v>
      </c>
      <c r="BA13374" s="1">
        <v>45738</v>
      </c>
      <c r="BB13374">
        <v>1</v>
      </c>
      <c r="BD13374">
        <v>4</v>
      </c>
      <c r="BE13374" s="1"/>
      <c r="BF13374">
        <v>4</v>
      </c>
      <c r="BH13374">
        <v>4</v>
      </c>
      <c r="BI13374">
        <v>4</v>
      </c>
      <c r="BJ13374">
        <v>1</v>
      </c>
      <c r="BK13374" s="1">
        <v>45742</v>
      </c>
      <c r="BL13374">
        <v>35</v>
      </c>
      <c r="BM13374">
        <v>350950</v>
      </c>
      <c r="BN13374">
        <v>1</v>
      </c>
      <c r="BO13374">
        <v>35</v>
      </c>
      <c r="BP13374">
        <v>1</v>
      </c>
      <c r="BQ13374">
        <v>350950</v>
      </c>
      <c r="BR13374">
        <v>11</v>
      </c>
      <c r="BS13374">
        <v>2</v>
      </c>
      <c r="BV13374">
        <v>1</v>
      </c>
      <c r="BX13374" s="1">
        <v>45742</v>
      </c>
      <c r="BY13374">
        <v>2</v>
      </c>
      <c r="BZ13374">
        <v>1</v>
      </c>
      <c r="CA13374">
        <v>2</v>
      </c>
      <c r="CB13374">
        <v>1</v>
      </c>
      <c r="CC13374">
        <v>2</v>
      </c>
      <c r="CD13374">
        <v>2</v>
      </c>
      <c r="CE13374">
        <v>2</v>
      </c>
      <c r="CF13374">
        <v>2</v>
      </c>
      <c r="CG13374">
        <v>2</v>
      </c>
      <c r="CH13374" s="1">
        <v>45741</v>
      </c>
      <c r="DL13374">
        <v>2</v>
      </c>
      <c r="DN13374" s="1">
        <v>45742</v>
      </c>
      <c r="DO13374">
        <v>0</v>
      </c>
    </row>
    <row r="13375" spans="1:119" x14ac:dyDescent="0.25">
      <c r="A13375">
        <v>2</v>
      </c>
      <c r="B13375" t="s">
        <v>121</v>
      </c>
      <c r="C13375" s="1">
        <v>45742</v>
      </c>
      <c r="D13375">
        <v>202513</v>
      </c>
      <c r="E13375">
        <v>2025</v>
      </c>
      <c r="F13375">
        <v>35</v>
      </c>
      <c r="G13375">
        <v>350950</v>
      </c>
      <c r="H13375">
        <v>1342</v>
      </c>
      <c r="I13375">
        <v>2023091</v>
      </c>
      <c r="J13375" s="1">
        <v>45737</v>
      </c>
      <c r="K13375">
        <v>202512</v>
      </c>
      <c r="L13375">
        <v>1981</v>
      </c>
      <c r="M13375">
        <v>4043</v>
      </c>
      <c r="N13375" t="s">
        <v>123</v>
      </c>
      <c r="O13375">
        <v>6</v>
      </c>
      <c r="P13375">
        <v>1</v>
      </c>
      <c r="R13375">
        <v>35</v>
      </c>
      <c r="S13375">
        <v>350950</v>
      </c>
      <c r="T13375">
        <v>1342</v>
      </c>
      <c r="U13375">
        <v>1</v>
      </c>
      <c r="V13375" s="1">
        <v>45742</v>
      </c>
      <c r="X13375">
        <v>1</v>
      </c>
      <c r="Y13375">
        <v>1</v>
      </c>
      <c r="Z13375">
        <v>2</v>
      </c>
      <c r="AA13375">
        <v>2</v>
      </c>
      <c r="AB13375">
        <v>2</v>
      </c>
      <c r="AC13375">
        <v>2</v>
      </c>
      <c r="AD13375">
        <v>1</v>
      </c>
      <c r="AE13375">
        <v>2</v>
      </c>
      <c r="AF13375">
        <v>2</v>
      </c>
      <c r="AG13375">
        <v>2</v>
      </c>
      <c r="AH13375">
        <v>2</v>
      </c>
      <c r="AI13375">
        <v>2</v>
      </c>
      <c r="AJ13375">
        <v>2</v>
      </c>
      <c r="AK13375">
        <v>2</v>
      </c>
      <c r="AL13375">
        <v>2</v>
      </c>
      <c r="AM13375">
        <v>2</v>
      </c>
      <c r="AN13375">
        <v>2</v>
      </c>
      <c r="AO13375">
        <v>2</v>
      </c>
      <c r="AP13375">
        <v>2</v>
      </c>
      <c r="AQ13375">
        <v>2</v>
      </c>
      <c r="AR13375">
        <v>2</v>
      </c>
      <c r="AU13375" s="1"/>
      <c r="AY13375" s="1"/>
      <c r="BA13375" s="1"/>
      <c r="BE13375" s="1"/>
      <c r="BJ13375">
        <v>2</v>
      </c>
      <c r="BK13375" s="1"/>
      <c r="BN13375">
        <v>1</v>
      </c>
      <c r="BO13375">
        <v>35</v>
      </c>
      <c r="BP13375">
        <v>1</v>
      </c>
      <c r="BQ13375">
        <v>350950</v>
      </c>
      <c r="BR13375">
        <v>10</v>
      </c>
      <c r="BS13375">
        <v>2</v>
      </c>
      <c r="BV13375">
        <v>1</v>
      </c>
      <c r="BX13375" s="1">
        <v>45743</v>
      </c>
      <c r="CH13375" s="1"/>
      <c r="DL13375">
        <v>2</v>
      </c>
      <c r="DN13375" s="1">
        <v>45747</v>
      </c>
      <c r="DO13375">
        <v>0</v>
      </c>
    </row>
    <row r="13376" spans="1:119" x14ac:dyDescent="0.25">
      <c r="A13376">
        <v>2</v>
      </c>
      <c r="B13376" t="s">
        <v>121</v>
      </c>
      <c r="C13376" s="1">
        <v>45742</v>
      </c>
      <c r="D13376">
        <v>202513</v>
      </c>
      <c r="E13376">
        <v>2025</v>
      </c>
      <c r="F13376">
        <v>35</v>
      </c>
      <c r="G13376">
        <v>350950</v>
      </c>
      <c r="H13376">
        <v>1342</v>
      </c>
      <c r="I13376">
        <v>2023377</v>
      </c>
      <c r="J13376" s="1">
        <v>45733</v>
      </c>
      <c r="K13376">
        <v>202512</v>
      </c>
      <c r="L13376">
        <v>1951</v>
      </c>
      <c r="M13376">
        <v>4074</v>
      </c>
      <c r="N13376" t="s">
        <v>123</v>
      </c>
      <c r="O13376">
        <v>6</v>
      </c>
      <c r="P13376">
        <v>4</v>
      </c>
      <c r="R13376">
        <v>35</v>
      </c>
      <c r="S13376">
        <v>350950</v>
      </c>
      <c r="T13376">
        <v>1342</v>
      </c>
      <c r="U13376">
        <v>1</v>
      </c>
      <c r="V13376" s="1">
        <v>45742</v>
      </c>
      <c r="X13376">
        <v>2</v>
      </c>
      <c r="Y13376">
        <v>1</v>
      </c>
      <c r="Z13376">
        <v>1</v>
      </c>
      <c r="AA13376">
        <v>2</v>
      </c>
      <c r="AB13376">
        <v>2</v>
      </c>
      <c r="AC13376">
        <v>2</v>
      </c>
      <c r="AD13376">
        <v>1</v>
      </c>
      <c r="AE13376">
        <v>2</v>
      </c>
      <c r="AF13376">
        <v>2</v>
      </c>
      <c r="AG13376">
        <v>2</v>
      </c>
      <c r="AH13376">
        <v>2</v>
      </c>
      <c r="AI13376">
        <v>2</v>
      </c>
      <c r="AJ13376">
        <v>2</v>
      </c>
      <c r="AK13376">
        <v>2</v>
      </c>
      <c r="AL13376">
        <v>2</v>
      </c>
      <c r="AM13376">
        <v>2</v>
      </c>
      <c r="AN13376">
        <v>2</v>
      </c>
      <c r="AO13376">
        <v>2</v>
      </c>
      <c r="AP13376">
        <v>2</v>
      </c>
      <c r="AQ13376">
        <v>2</v>
      </c>
      <c r="AR13376">
        <v>2</v>
      </c>
      <c r="AU13376" s="1"/>
      <c r="AY13376" s="1"/>
      <c r="BA13376" s="1"/>
      <c r="BE13376" s="1"/>
      <c r="BJ13376">
        <v>2</v>
      </c>
      <c r="BK13376" s="1"/>
      <c r="BN13376">
        <v>1</v>
      </c>
      <c r="BO13376">
        <v>35</v>
      </c>
      <c r="BP13376">
        <v>1</v>
      </c>
      <c r="BQ13376">
        <v>350950</v>
      </c>
      <c r="BR13376">
        <v>10</v>
      </c>
      <c r="BS13376">
        <v>2</v>
      </c>
      <c r="BV13376">
        <v>1</v>
      </c>
      <c r="BX13376" s="1">
        <v>45743</v>
      </c>
      <c r="CH13376" s="1"/>
      <c r="DL13376">
        <v>2</v>
      </c>
      <c r="DN13376" s="1">
        <v>45747</v>
      </c>
      <c r="DO13376">
        <v>0</v>
      </c>
    </row>
    <row r="13377" spans="1:119" x14ac:dyDescent="0.25">
      <c r="A13377">
        <v>2</v>
      </c>
      <c r="B13377" t="s">
        <v>121</v>
      </c>
      <c r="C13377" s="1">
        <v>45742</v>
      </c>
      <c r="D13377">
        <v>202513</v>
      </c>
      <c r="E13377">
        <v>2025</v>
      </c>
      <c r="F13377">
        <v>35</v>
      </c>
      <c r="G13377">
        <v>350950</v>
      </c>
      <c r="H13377">
        <v>1342</v>
      </c>
      <c r="I13377">
        <v>4098110</v>
      </c>
      <c r="J13377" s="1">
        <v>45735</v>
      </c>
      <c r="K13377">
        <v>202512</v>
      </c>
      <c r="L13377">
        <v>1949</v>
      </c>
      <c r="M13377">
        <v>4075</v>
      </c>
      <c r="N13377" t="s">
        <v>122</v>
      </c>
      <c r="O13377">
        <v>5</v>
      </c>
      <c r="P13377">
        <v>9</v>
      </c>
      <c r="Q13377">
        <v>9</v>
      </c>
      <c r="R13377">
        <v>35</v>
      </c>
      <c r="S13377">
        <v>350950</v>
      </c>
      <c r="T13377">
        <v>1342</v>
      </c>
      <c r="U13377">
        <v>1</v>
      </c>
      <c r="V13377" s="1">
        <v>45742</v>
      </c>
      <c r="X13377">
        <v>1</v>
      </c>
      <c r="Y13377">
        <v>1</v>
      </c>
      <c r="Z13377">
        <v>1</v>
      </c>
      <c r="AA13377">
        <v>2</v>
      </c>
      <c r="AB13377">
        <v>2</v>
      </c>
      <c r="AC13377">
        <v>2</v>
      </c>
      <c r="AD13377">
        <v>2</v>
      </c>
      <c r="AE13377">
        <v>2</v>
      </c>
      <c r="AF13377">
        <v>2</v>
      </c>
      <c r="AG13377">
        <v>2</v>
      </c>
      <c r="AH13377">
        <v>2</v>
      </c>
      <c r="AI13377">
        <v>2</v>
      </c>
      <c r="AJ13377">
        <v>2</v>
      </c>
      <c r="AK13377">
        <v>2</v>
      </c>
      <c r="AL13377">
        <v>2</v>
      </c>
      <c r="AM13377">
        <v>2</v>
      </c>
      <c r="AN13377">
        <v>2</v>
      </c>
      <c r="AO13377">
        <v>2</v>
      </c>
      <c r="AP13377">
        <v>2</v>
      </c>
      <c r="AQ13377">
        <v>2</v>
      </c>
      <c r="AR13377">
        <v>2</v>
      </c>
      <c r="AU13377" s="1"/>
      <c r="AY13377" s="1"/>
      <c r="AZ13377">
        <v>4</v>
      </c>
      <c r="BA13377" s="1"/>
      <c r="BB13377">
        <v>4</v>
      </c>
      <c r="BD13377">
        <v>4</v>
      </c>
      <c r="BE13377" s="1"/>
      <c r="BF13377">
        <v>4</v>
      </c>
      <c r="BH13377">
        <v>4</v>
      </c>
      <c r="BI13377">
        <v>4</v>
      </c>
      <c r="BJ13377">
        <v>2</v>
      </c>
      <c r="BK13377" s="1"/>
      <c r="BN13377">
        <v>1</v>
      </c>
      <c r="BO13377">
        <v>35</v>
      </c>
      <c r="BP13377">
        <v>1</v>
      </c>
      <c r="BQ13377">
        <v>350950</v>
      </c>
      <c r="BR13377">
        <v>10</v>
      </c>
      <c r="BS13377">
        <v>2</v>
      </c>
      <c r="BV13377">
        <v>1</v>
      </c>
      <c r="BX13377" s="1">
        <v>45754</v>
      </c>
      <c r="CH13377" s="1"/>
      <c r="DL13377">
        <v>2</v>
      </c>
      <c r="DN13377" s="1">
        <v>45750</v>
      </c>
      <c r="DO13377">
        <v>0</v>
      </c>
    </row>
    <row r="13378" spans="1:119" x14ac:dyDescent="0.25">
      <c r="A13378">
        <v>2</v>
      </c>
      <c r="B13378" t="s">
        <v>121</v>
      </c>
      <c r="C13378" s="1">
        <v>45742</v>
      </c>
      <c r="D13378">
        <v>202513</v>
      </c>
      <c r="E13378">
        <v>2025</v>
      </c>
      <c r="F13378">
        <v>35</v>
      </c>
      <c r="G13378">
        <v>350950</v>
      </c>
      <c r="H13378">
        <v>1342</v>
      </c>
      <c r="I13378">
        <v>4098110</v>
      </c>
      <c r="J13378" s="1">
        <v>45742</v>
      </c>
      <c r="K13378">
        <v>202513</v>
      </c>
      <c r="L13378">
        <v>2013</v>
      </c>
      <c r="M13378">
        <v>4011</v>
      </c>
      <c r="N13378" t="s">
        <v>122</v>
      </c>
      <c r="O13378">
        <v>5</v>
      </c>
      <c r="P13378">
        <v>9</v>
      </c>
      <c r="Q13378">
        <v>9</v>
      </c>
      <c r="R13378">
        <v>35</v>
      </c>
      <c r="S13378">
        <v>350950</v>
      </c>
      <c r="T13378">
        <v>1342</v>
      </c>
      <c r="U13378">
        <v>1</v>
      </c>
      <c r="V13378" s="1">
        <v>45742</v>
      </c>
      <c r="X13378">
        <v>1</v>
      </c>
      <c r="Y13378">
        <v>1</v>
      </c>
      <c r="Z13378">
        <v>2</v>
      </c>
      <c r="AA13378">
        <v>2</v>
      </c>
      <c r="AB13378">
        <v>1</v>
      </c>
      <c r="AC13378">
        <v>2</v>
      </c>
      <c r="AD13378">
        <v>2</v>
      </c>
      <c r="AE13378">
        <v>2</v>
      </c>
      <c r="AF13378">
        <v>2</v>
      </c>
      <c r="AG13378">
        <v>2</v>
      </c>
      <c r="AH13378">
        <v>2</v>
      </c>
      <c r="AI13378">
        <v>2</v>
      </c>
      <c r="AJ13378">
        <v>2</v>
      </c>
      <c r="AK13378">
        <v>2</v>
      </c>
      <c r="AL13378">
        <v>2</v>
      </c>
      <c r="AM13378">
        <v>2</v>
      </c>
      <c r="AN13378">
        <v>2</v>
      </c>
      <c r="AO13378">
        <v>2</v>
      </c>
      <c r="AP13378">
        <v>2</v>
      </c>
      <c r="AQ13378">
        <v>2</v>
      </c>
      <c r="AR13378">
        <v>2</v>
      </c>
      <c r="AU13378" s="1"/>
      <c r="AY13378" s="1"/>
      <c r="AZ13378">
        <v>4</v>
      </c>
      <c r="BA13378" s="1"/>
      <c r="BB13378">
        <v>4</v>
      </c>
      <c r="BD13378">
        <v>4</v>
      </c>
      <c r="BE13378" s="1"/>
      <c r="BF13378">
        <v>4</v>
      </c>
      <c r="BH13378">
        <v>4</v>
      </c>
      <c r="BI13378">
        <v>4</v>
      </c>
      <c r="BJ13378">
        <v>2</v>
      </c>
      <c r="BK13378" s="1"/>
      <c r="BN13378">
        <v>1</v>
      </c>
      <c r="BO13378">
        <v>35</v>
      </c>
      <c r="BP13378">
        <v>1</v>
      </c>
      <c r="BQ13378">
        <v>350950</v>
      </c>
      <c r="BR13378">
        <v>10</v>
      </c>
      <c r="BS13378">
        <v>2</v>
      </c>
      <c r="BV13378">
        <v>1</v>
      </c>
      <c r="BX13378" s="1">
        <v>45755</v>
      </c>
      <c r="CH13378" s="1"/>
      <c r="DL13378">
        <v>2</v>
      </c>
      <c r="DN13378" s="1">
        <v>45750</v>
      </c>
      <c r="DO13378">
        <v>0</v>
      </c>
    </row>
    <row r="13379" spans="1:119" x14ac:dyDescent="0.25">
      <c r="A13379">
        <v>2</v>
      </c>
      <c r="B13379" t="s">
        <v>121</v>
      </c>
      <c r="C13379" s="1">
        <v>45742</v>
      </c>
      <c r="D13379">
        <v>202513</v>
      </c>
      <c r="E13379">
        <v>2025</v>
      </c>
      <c r="F13379">
        <v>35</v>
      </c>
      <c r="G13379">
        <v>350950</v>
      </c>
      <c r="H13379">
        <v>1342</v>
      </c>
      <c r="I13379">
        <v>9725393</v>
      </c>
      <c r="J13379" s="1">
        <v>45739</v>
      </c>
      <c r="K13379">
        <v>202513</v>
      </c>
      <c r="L13379">
        <v>2006</v>
      </c>
      <c r="M13379">
        <v>4018</v>
      </c>
      <c r="N13379" t="s">
        <v>123</v>
      </c>
      <c r="O13379">
        <v>6</v>
      </c>
      <c r="P13379">
        <v>4</v>
      </c>
      <c r="R13379">
        <v>35</v>
      </c>
      <c r="S13379">
        <v>350950</v>
      </c>
      <c r="T13379">
        <v>1342</v>
      </c>
      <c r="U13379">
        <v>1</v>
      </c>
      <c r="V13379" s="1">
        <v>45742</v>
      </c>
      <c r="X13379">
        <v>1</v>
      </c>
      <c r="Y13379">
        <v>1</v>
      </c>
      <c r="Z13379">
        <v>1</v>
      </c>
      <c r="AA13379">
        <v>2</v>
      </c>
      <c r="AB13379">
        <v>1</v>
      </c>
      <c r="AC13379">
        <v>2</v>
      </c>
      <c r="AD13379">
        <v>2</v>
      </c>
      <c r="AE13379">
        <v>2</v>
      </c>
      <c r="AF13379">
        <v>2</v>
      </c>
      <c r="AG13379">
        <v>2</v>
      </c>
      <c r="AH13379">
        <v>2</v>
      </c>
      <c r="AI13379">
        <v>2</v>
      </c>
      <c r="AJ13379">
        <v>2</v>
      </c>
      <c r="AK13379">
        <v>2</v>
      </c>
      <c r="AL13379">
        <v>2</v>
      </c>
      <c r="AM13379">
        <v>2</v>
      </c>
      <c r="AN13379">
        <v>2</v>
      </c>
      <c r="AO13379">
        <v>2</v>
      </c>
      <c r="AP13379">
        <v>2</v>
      </c>
      <c r="AQ13379">
        <v>2</v>
      </c>
      <c r="AR13379">
        <v>2</v>
      </c>
      <c r="AU13379" s="1"/>
      <c r="AY13379" s="1"/>
      <c r="BA13379" s="1">
        <v>45741</v>
      </c>
      <c r="BB13379">
        <v>2</v>
      </c>
      <c r="BE13379" s="1"/>
      <c r="BK13379" s="1"/>
      <c r="BN13379">
        <v>1</v>
      </c>
      <c r="BO13379">
        <v>35</v>
      </c>
      <c r="BP13379">
        <v>1</v>
      </c>
      <c r="BQ13379">
        <v>350950</v>
      </c>
      <c r="BR13379">
        <v>10</v>
      </c>
      <c r="BS13379">
        <v>2</v>
      </c>
      <c r="BV13379">
        <v>1</v>
      </c>
      <c r="BX13379" s="1">
        <v>45744</v>
      </c>
      <c r="CH13379" s="1"/>
      <c r="DL13379">
        <v>2</v>
      </c>
      <c r="DN13379" s="1">
        <v>45743</v>
      </c>
      <c r="DO13379">
        <v>0</v>
      </c>
    </row>
    <row r="13380" spans="1:119" x14ac:dyDescent="0.25">
      <c r="A13380">
        <v>2</v>
      </c>
      <c r="B13380" t="s">
        <v>121</v>
      </c>
      <c r="C13380" s="1">
        <v>45742</v>
      </c>
      <c r="D13380">
        <v>202513</v>
      </c>
      <c r="E13380">
        <v>2025</v>
      </c>
      <c r="F13380">
        <v>35</v>
      </c>
      <c r="G13380">
        <v>350950</v>
      </c>
      <c r="H13380">
        <v>1342</v>
      </c>
      <c r="I13380">
        <v>2022672</v>
      </c>
      <c r="J13380" s="1">
        <v>45739</v>
      </c>
      <c r="K13380">
        <v>202513</v>
      </c>
      <c r="L13380">
        <v>1962</v>
      </c>
      <c r="M13380">
        <v>4062</v>
      </c>
      <c r="N13380" t="s">
        <v>122</v>
      </c>
      <c r="O13380">
        <v>5</v>
      </c>
      <c r="P13380">
        <v>1</v>
      </c>
      <c r="R13380">
        <v>35</v>
      </c>
      <c r="S13380">
        <v>350950</v>
      </c>
      <c r="T13380">
        <v>1342</v>
      </c>
      <c r="U13380">
        <v>1</v>
      </c>
      <c r="V13380" s="1">
        <v>45742</v>
      </c>
      <c r="X13380">
        <v>1</v>
      </c>
      <c r="Y13380">
        <v>2</v>
      </c>
      <c r="Z13380">
        <v>1</v>
      </c>
      <c r="AA13380">
        <v>2</v>
      </c>
      <c r="AB13380">
        <v>2</v>
      </c>
      <c r="AC13380">
        <v>2</v>
      </c>
      <c r="AD13380">
        <v>2</v>
      </c>
      <c r="AE13380">
        <v>2</v>
      </c>
      <c r="AF13380">
        <v>2</v>
      </c>
      <c r="AG13380">
        <v>2</v>
      </c>
      <c r="AH13380">
        <v>2</v>
      </c>
      <c r="AI13380">
        <v>2</v>
      </c>
      <c r="AJ13380">
        <v>2</v>
      </c>
      <c r="AK13380">
        <v>2</v>
      </c>
      <c r="AL13380">
        <v>2</v>
      </c>
      <c r="AM13380">
        <v>2</v>
      </c>
      <c r="AN13380">
        <v>2</v>
      </c>
      <c r="AO13380">
        <v>2</v>
      </c>
      <c r="AP13380">
        <v>2</v>
      </c>
      <c r="AQ13380">
        <v>2</v>
      </c>
      <c r="AR13380">
        <v>2</v>
      </c>
      <c r="AU13380" s="1"/>
      <c r="AY13380" s="1"/>
      <c r="BA13380" s="1"/>
      <c r="BE13380" s="1"/>
      <c r="BJ13380">
        <v>2</v>
      </c>
      <c r="BK13380" s="1"/>
      <c r="BN13380">
        <v>1</v>
      </c>
      <c r="BO13380">
        <v>35</v>
      </c>
      <c r="BP13380">
        <v>1</v>
      </c>
      <c r="BQ13380">
        <v>350950</v>
      </c>
      <c r="BR13380">
        <v>10</v>
      </c>
      <c r="BS13380">
        <v>2</v>
      </c>
      <c r="BV13380">
        <v>1</v>
      </c>
      <c r="BX13380" s="1">
        <v>45743</v>
      </c>
      <c r="CH13380" s="1"/>
      <c r="DL13380">
        <v>2</v>
      </c>
      <c r="DN13380" s="1">
        <v>45747</v>
      </c>
      <c r="DO13380">
        <v>0</v>
      </c>
    </row>
    <row r="13381" spans="1:119" x14ac:dyDescent="0.25">
      <c r="A13381">
        <v>2</v>
      </c>
      <c r="B13381" t="s">
        <v>121</v>
      </c>
      <c r="C13381" s="1">
        <v>45742</v>
      </c>
      <c r="D13381">
        <v>202513</v>
      </c>
      <c r="E13381">
        <v>2025</v>
      </c>
      <c r="F13381">
        <v>35</v>
      </c>
      <c r="G13381">
        <v>350950</v>
      </c>
      <c r="H13381">
        <v>1342</v>
      </c>
      <c r="I13381">
        <v>2022664</v>
      </c>
      <c r="J13381" s="1">
        <v>45739</v>
      </c>
      <c r="K13381">
        <v>202513</v>
      </c>
      <c r="L13381">
        <v>1958</v>
      </c>
      <c r="M13381">
        <v>4066</v>
      </c>
      <c r="N13381" t="s">
        <v>123</v>
      </c>
      <c r="O13381">
        <v>6</v>
      </c>
      <c r="P13381">
        <v>9</v>
      </c>
      <c r="R13381">
        <v>35</v>
      </c>
      <c r="S13381">
        <v>350950</v>
      </c>
      <c r="T13381">
        <v>1342</v>
      </c>
      <c r="U13381">
        <v>1</v>
      </c>
      <c r="V13381" s="1">
        <v>45742</v>
      </c>
      <c r="X13381">
        <v>2</v>
      </c>
      <c r="Y13381">
        <v>1</v>
      </c>
      <c r="Z13381">
        <v>1</v>
      </c>
      <c r="AA13381">
        <v>2</v>
      </c>
      <c r="AB13381">
        <v>2</v>
      </c>
      <c r="AC13381">
        <v>2</v>
      </c>
      <c r="AD13381">
        <v>1</v>
      </c>
      <c r="AE13381">
        <v>2</v>
      </c>
      <c r="AF13381">
        <v>2</v>
      </c>
      <c r="AG13381">
        <v>2</v>
      </c>
      <c r="AH13381">
        <v>2</v>
      </c>
      <c r="AI13381">
        <v>2</v>
      </c>
      <c r="AJ13381">
        <v>2</v>
      </c>
      <c r="AK13381">
        <v>2</v>
      </c>
      <c r="AL13381">
        <v>2</v>
      </c>
      <c r="AM13381">
        <v>2</v>
      </c>
      <c r="AN13381">
        <v>2</v>
      </c>
      <c r="AO13381">
        <v>2</v>
      </c>
      <c r="AP13381">
        <v>2</v>
      </c>
      <c r="AQ13381">
        <v>2</v>
      </c>
      <c r="AR13381">
        <v>2</v>
      </c>
      <c r="AU13381" s="1"/>
      <c r="AY13381" s="1"/>
      <c r="BA13381" s="1"/>
      <c r="BE13381" s="1"/>
      <c r="BJ13381">
        <v>2</v>
      </c>
      <c r="BK13381" s="1"/>
      <c r="BN13381">
        <v>1</v>
      </c>
      <c r="BO13381">
        <v>35</v>
      </c>
      <c r="BP13381">
        <v>1</v>
      </c>
      <c r="BQ13381">
        <v>350950</v>
      </c>
      <c r="BR13381">
        <v>10</v>
      </c>
      <c r="BS13381">
        <v>2</v>
      </c>
      <c r="BV13381">
        <v>1</v>
      </c>
      <c r="BX13381" s="1">
        <v>45743</v>
      </c>
      <c r="CH13381" s="1"/>
      <c r="DL13381">
        <v>2</v>
      </c>
      <c r="DN13381" s="1">
        <v>45747</v>
      </c>
      <c r="DO13381">
        <v>0</v>
      </c>
    </row>
    <row r="13382" spans="1:119" x14ac:dyDescent="0.25">
      <c r="A13382">
        <v>2</v>
      </c>
      <c r="B13382" t="s">
        <v>121</v>
      </c>
      <c r="C13382" s="1">
        <v>45742</v>
      </c>
      <c r="D13382">
        <v>202513</v>
      </c>
      <c r="E13382">
        <v>2025</v>
      </c>
      <c r="F13382">
        <v>35</v>
      </c>
      <c r="G13382">
        <v>350950</v>
      </c>
      <c r="H13382">
        <v>1342</v>
      </c>
      <c r="I13382">
        <v>2022834</v>
      </c>
      <c r="J13382" s="1">
        <v>45742</v>
      </c>
      <c r="K13382">
        <v>202513</v>
      </c>
      <c r="L13382">
        <v>2004</v>
      </c>
      <c r="M13382">
        <v>4020</v>
      </c>
      <c r="N13382" t="s">
        <v>123</v>
      </c>
      <c r="O13382">
        <v>6</v>
      </c>
      <c r="P13382">
        <v>4</v>
      </c>
      <c r="Q13382">
        <v>9</v>
      </c>
      <c r="R13382">
        <v>35</v>
      </c>
      <c r="S13382">
        <v>350950</v>
      </c>
      <c r="T13382">
        <v>1342</v>
      </c>
      <c r="U13382">
        <v>1</v>
      </c>
      <c r="V13382" s="1">
        <v>45742</v>
      </c>
      <c r="X13382">
        <v>1</v>
      </c>
      <c r="Y13382">
        <v>1</v>
      </c>
      <c r="Z13382">
        <v>1</v>
      </c>
      <c r="AA13382">
        <v>2</v>
      </c>
      <c r="AB13382">
        <v>1</v>
      </c>
      <c r="AC13382">
        <v>2</v>
      </c>
      <c r="AD13382">
        <v>2</v>
      </c>
      <c r="AE13382">
        <v>2</v>
      </c>
      <c r="AF13382">
        <v>2</v>
      </c>
      <c r="AG13382">
        <v>2</v>
      </c>
      <c r="AH13382">
        <v>2</v>
      </c>
      <c r="AI13382">
        <v>2</v>
      </c>
      <c r="AJ13382">
        <v>2</v>
      </c>
      <c r="AK13382">
        <v>2</v>
      </c>
      <c r="AL13382">
        <v>2</v>
      </c>
      <c r="AM13382">
        <v>2</v>
      </c>
      <c r="AN13382">
        <v>2</v>
      </c>
      <c r="AO13382">
        <v>2</v>
      </c>
      <c r="AP13382">
        <v>2</v>
      </c>
      <c r="AQ13382">
        <v>2</v>
      </c>
      <c r="AR13382">
        <v>2</v>
      </c>
      <c r="AU13382" s="1"/>
      <c r="AY13382" s="1"/>
      <c r="BA13382" s="1"/>
      <c r="BE13382" s="1"/>
      <c r="BJ13382">
        <v>2</v>
      </c>
      <c r="BK13382" s="1"/>
      <c r="BN13382">
        <v>1</v>
      </c>
      <c r="BO13382">
        <v>35</v>
      </c>
      <c r="BP13382">
        <v>1</v>
      </c>
      <c r="BQ13382">
        <v>350950</v>
      </c>
      <c r="BR13382">
        <v>10</v>
      </c>
      <c r="BS13382">
        <v>2</v>
      </c>
      <c r="BV13382">
        <v>1</v>
      </c>
      <c r="BX13382" s="1">
        <v>45771</v>
      </c>
      <c r="CH13382" s="1"/>
      <c r="DL13382">
        <v>2</v>
      </c>
      <c r="DN13382" s="1">
        <v>45744</v>
      </c>
      <c r="DO13382">
        <v>1</v>
      </c>
    </row>
    <row r="13383" spans="1:119" x14ac:dyDescent="0.25">
      <c r="A13383">
        <v>2</v>
      </c>
      <c r="B13383" t="s">
        <v>121</v>
      </c>
      <c r="C13383" s="1">
        <v>45742</v>
      </c>
      <c r="D13383">
        <v>202513</v>
      </c>
      <c r="E13383">
        <v>2025</v>
      </c>
      <c r="F13383">
        <v>35</v>
      </c>
      <c r="G13383">
        <v>350950</v>
      </c>
      <c r="H13383">
        <v>1342</v>
      </c>
      <c r="I13383">
        <v>2081946</v>
      </c>
      <c r="J13383" s="1">
        <v>45739</v>
      </c>
      <c r="K13383">
        <v>202513</v>
      </c>
      <c r="L13383">
        <v>1994</v>
      </c>
      <c r="M13383">
        <v>4030</v>
      </c>
      <c r="N13383" t="s">
        <v>123</v>
      </c>
      <c r="O13383">
        <v>6</v>
      </c>
      <c r="P13383">
        <v>1</v>
      </c>
      <c r="Q13383">
        <v>9</v>
      </c>
      <c r="R13383">
        <v>35</v>
      </c>
      <c r="S13383">
        <v>350950</v>
      </c>
      <c r="T13383">
        <v>1342</v>
      </c>
      <c r="U13383">
        <v>1</v>
      </c>
      <c r="V13383" s="1">
        <v>45742</v>
      </c>
      <c r="X13383">
        <v>1</v>
      </c>
      <c r="Y13383">
        <v>1</v>
      </c>
      <c r="Z13383">
        <v>2</v>
      </c>
      <c r="AA13383">
        <v>2</v>
      </c>
      <c r="AB13383">
        <v>1</v>
      </c>
      <c r="AC13383">
        <v>1</v>
      </c>
      <c r="AD13383">
        <v>2</v>
      </c>
      <c r="AE13383">
        <v>2</v>
      </c>
      <c r="AF13383">
        <v>2</v>
      </c>
      <c r="AG13383">
        <v>2</v>
      </c>
      <c r="AH13383">
        <v>2</v>
      </c>
      <c r="AI13383">
        <v>2</v>
      </c>
      <c r="AJ13383">
        <v>2</v>
      </c>
      <c r="AK13383">
        <v>2</v>
      </c>
      <c r="AL13383">
        <v>2</v>
      </c>
      <c r="AM13383">
        <v>2</v>
      </c>
      <c r="AN13383">
        <v>2</v>
      </c>
      <c r="AO13383">
        <v>2</v>
      </c>
      <c r="AP13383">
        <v>2</v>
      </c>
      <c r="AQ13383">
        <v>2</v>
      </c>
      <c r="AR13383">
        <v>2</v>
      </c>
      <c r="AU13383" s="1"/>
      <c r="AY13383" s="1"/>
      <c r="BA13383" s="1"/>
      <c r="BE13383" s="1"/>
      <c r="BJ13383">
        <v>1</v>
      </c>
      <c r="BK13383" s="1">
        <v>45742</v>
      </c>
      <c r="BL13383">
        <v>35</v>
      </c>
      <c r="BM13383">
        <v>350950</v>
      </c>
      <c r="BN13383">
        <v>1</v>
      </c>
      <c r="BO13383">
        <v>35</v>
      </c>
      <c r="BP13383">
        <v>1</v>
      </c>
      <c r="BQ13383">
        <v>350950</v>
      </c>
      <c r="BR13383">
        <v>11</v>
      </c>
      <c r="BS13383">
        <v>2</v>
      </c>
      <c r="BV13383">
        <v>1</v>
      </c>
      <c r="BX13383" s="1">
        <v>45747</v>
      </c>
      <c r="BY13383">
        <v>2</v>
      </c>
      <c r="BZ13383">
        <v>2</v>
      </c>
      <c r="CA13383">
        <v>2</v>
      </c>
      <c r="CB13383">
        <v>2</v>
      </c>
      <c r="CC13383">
        <v>2</v>
      </c>
      <c r="CD13383">
        <v>1</v>
      </c>
      <c r="CE13383">
        <v>2</v>
      </c>
      <c r="CF13383">
        <v>2</v>
      </c>
      <c r="CG13383">
        <v>2</v>
      </c>
      <c r="CH13383" s="1">
        <v>45742</v>
      </c>
      <c r="DL13383">
        <v>2</v>
      </c>
      <c r="DN13383" s="1">
        <v>45743</v>
      </c>
      <c r="DO13383">
        <v>0</v>
      </c>
    </row>
    <row r="13384" spans="1:119" x14ac:dyDescent="0.25">
      <c r="A13384">
        <v>2</v>
      </c>
      <c r="B13384" t="s">
        <v>121</v>
      </c>
      <c r="C13384" s="1">
        <v>45742</v>
      </c>
      <c r="D13384">
        <v>202513</v>
      </c>
      <c r="E13384">
        <v>2025</v>
      </c>
      <c r="F13384">
        <v>35</v>
      </c>
      <c r="G13384">
        <v>350950</v>
      </c>
      <c r="H13384">
        <v>1342</v>
      </c>
      <c r="I13384">
        <v>4098110</v>
      </c>
      <c r="J13384" s="1">
        <v>45740</v>
      </c>
      <c r="K13384">
        <v>202513</v>
      </c>
      <c r="L13384">
        <v>1960</v>
      </c>
      <c r="M13384">
        <v>4064</v>
      </c>
      <c r="N13384" t="s">
        <v>122</v>
      </c>
      <c r="O13384">
        <v>5</v>
      </c>
      <c r="P13384">
        <v>9</v>
      </c>
      <c r="Q13384">
        <v>9</v>
      </c>
      <c r="R13384">
        <v>35</v>
      </c>
      <c r="S13384">
        <v>350950</v>
      </c>
      <c r="T13384">
        <v>1342</v>
      </c>
      <c r="U13384">
        <v>1</v>
      </c>
      <c r="V13384" s="1">
        <v>45742</v>
      </c>
      <c r="X13384">
        <v>1</v>
      </c>
      <c r="Y13384">
        <v>1</v>
      </c>
      <c r="Z13384">
        <v>1</v>
      </c>
      <c r="AA13384">
        <v>2</v>
      </c>
      <c r="AB13384">
        <v>1</v>
      </c>
      <c r="AC13384">
        <v>1</v>
      </c>
      <c r="AD13384">
        <v>1</v>
      </c>
      <c r="AE13384">
        <v>2</v>
      </c>
      <c r="AF13384">
        <v>2</v>
      </c>
      <c r="AG13384">
        <v>2</v>
      </c>
      <c r="AH13384">
        <v>2</v>
      </c>
      <c r="AI13384">
        <v>1</v>
      </c>
      <c r="AJ13384">
        <v>2</v>
      </c>
      <c r="AK13384">
        <v>2</v>
      </c>
      <c r="AL13384">
        <v>2</v>
      </c>
      <c r="AM13384">
        <v>2</v>
      </c>
      <c r="AN13384">
        <v>2</v>
      </c>
      <c r="AO13384">
        <v>2</v>
      </c>
      <c r="AP13384">
        <v>2</v>
      </c>
      <c r="AQ13384">
        <v>2</v>
      </c>
      <c r="AR13384">
        <v>2</v>
      </c>
      <c r="AU13384" s="1"/>
      <c r="AY13384" s="1"/>
      <c r="AZ13384">
        <v>4</v>
      </c>
      <c r="BA13384" s="1"/>
      <c r="BB13384">
        <v>4</v>
      </c>
      <c r="BD13384">
        <v>4</v>
      </c>
      <c r="BE13384" s="1"/>
      <c r="BF13384">
        <v>4</v>
      </c>
      <c r="BH13384">
        <v>4</v>
      </c>
      <c r="BI13384">
        <v>4</v>
      </c>
      <c r="BJ13384">
        <v>2</v>
      </c>
      <c r="BK13384" s="1"/>
      <c r="BN13384">
        <v>1</v>
      </c>
      <c r="BO13384">
        <v>35</v>
      </c>
      <c r="BP13384">
        <v>1</v>
      </c>
      <c r="BQ13384">
        <v>350950</v>
      </c>
      <c r="BR13384">
        <v>10</v>
      </c>
      <c r="BS13384">
        <v>2</v>
      </c>
      <c r="BV13384">
        <v>1</v>
      </c>
      <c r="BX13384" s="1">
        <v>45756</v>
      </c>
      <c r="CH13384" s="1"/>
      <c r="DL13384">
        <v>2</v>
      </c>
      <c r="DN13384" s="1">
        <v>45750</v>
      </c>
      <c r="DO13384">
        <v>0</v>
      </c>
    </row>
    <row r="13385" spans="1:119" x14ac:dyDescent="0.25">
      <c r="A13385">
        <v>2</v>
      </c>
      <c r="B13385" t="s">
        <v>121</v>
      </c>
      <c r="C13385" s="1">
        <v>45742</v>
      </c>
      <c r="D13385">
        <v>202513</v>
      </c>
      <c r="E13385">
        <v>2025</v>
      </c>
      <c r="F13385">
        <v>35</v>
      </c>
      <c r="G13385">
        <v>350950</v>
      </c>
      <c r="H13385">
        <v>1342</v>
      </c>
      <c r="I13385">
        <v>2022826</v>
      </c>
      <c r="J13385" s="1">
        <v>45738</v>
      </c>
      <c r="K13385">
        <v>202512</v>
      </c>
      <c r="L13385">
        <v>1979</v>
      </c>
      <c r="M13385">
        <v>4045</v>
      </c>
      <c r="N13385" t="s">
        <v>122</v>
      </c>
      <c r="O13385">
        <v>5</v>
      </c>
      <c r="P13385">
        <v>2</v>
      </c>
      <c r="R13385">
        <v>35</v>
      </c>
      <c r="S13385">
        <v>350950</v>
      </c>
      <c r="T13385">
        <v>1342</v>
      </c>
      <c r="U13385">
        <v>1</v>
      </c>
      <c r="V13385" s="1">
        <v>45742</v>
      </c>
      <c r="X13385">
        <v>1</v>
      </c>
      <c r="Y13385">
        <v>1</v>
      </c>
      <c r="Z13385">
        <v>1</v>
      </c>
      <c r="AA13385">
        <v>2</v>
      </c>
      <c r="AB13385">
        <v>2</v>
      </c>
      <c r="AC13385">
        <v>2</v>
      </c>
      <c r="AD13385">
        <v>2</v>
      </c>
      <c r="AE13385">
        <v>2</v>
      </c>
      <c r="AF13385">
        <v>2</v>
      </c>
      <c r="AG13385">
        <v>2</v>
      </c>
      <c r="AH13385">
        <v>2</v>
      </c>
      <c r="AI13385">
        <v>2</v>
      </c>
      <c r="AJ13385">
        <v>2</v>
      </c>
      <c r="AK13385">
        <v>2</v>
      </c>
      <c r="AL13385">
        <v>2</v>
      </c>
      <c r="AM13385">
        <v>2</v>
      </c>
      <c r="AN13385">
        <v>2</v>
      </c>
      <c r="AO13385">
        <v>2</v>
      </c>
      <c r="AP13385">
        <v>2</v>
      </c>
      <c r="AQ13385">
        <v>2</v>
      </c>
      <c r="AR13385">
        <v>2</v>
      </c>
      <c r="AU13385" s="1"/>
      <c r="AY13385" s="1"/>
      <c r="BA13385" s="1"/>
      <c r="BE13385" s="1"/>
      <c r="BJ13385">
        <v>2</v>
      </c>
      <c r="BK13385" s="1"/>
      <c r="BN13385">
        <v>1</v>
      </c>
      <c r="BO13385">
        <v>35</v>
      </c>
      <c r="BP13385">
        <v>1</v>
      </c>
      <c r="BQ13385">
        <v>350950</v>
      </c>
      <c r="BR13385">
        <v>10</v>
      </c>
      <c r="BS13385">
        <v>2</v>
      </c>
      <c r="BV13385">
        <v>1</v>
      </c>
      <c r="BX13385" s="1">
        <v>45743</v>
      </c>
      <c r="CH13385" s="1"/>
      <c r="DL13385">
        <v>2</v>
      </c>
      <c r="DN13385" s="1">
        <v>45747</v>
      </c>
      <c r="DO13385">
        <v>0</v>
      </c>
    </row>
    <row r="13386" spans="1:119" x14ac:dyDescent="0.25">
      <c r="A13386">
        <v>2</v>
      </c>
      <c r="B13386" t="s">
        <v>121</v>
      </c>
      <c r="C13386" s="1">
        <v>45742</v>
      </c>
      <c r="D13386">
        <v>202513</v>
      </c>
      <c r="E13386">
        <v>2025</v>
      </c>
      <c r="F13386">
        <v>35</v>
      </c>
      <c r="G13386">
        <v>350950</v>
      </c>
      <c r="H13386">
        <v>1342</v>
      </c>
      <c r="I13386">
        <v>2023156</v>
      </c>
      <c r="J13386" s="1">
        <v>45741</v>
      </c>
      <c r="K13386">
        <v>202513</v>
      </c>
      <c r="L13386">
        <v>1971</v>
      </c>
      <c r="M13386">
        <v>4053</v>
      </c>
      <c r="N13386" t="s">
        <v>123</v>
      </c>
      <c r="O13386">
        <v>6</v>
      </c>
      <c r="P13386">
        <v>4</v>
      </c>
      <c r="R13386">
        <v>35</v>
      </c>
      <c r="S13386">
        <v>350950</v>
      </c>
      <c r="T13386">
        <v>1342</v>
      </c>
      <c r="U13386">
        <v>1</v>
      </c>
      <c r="V13386" s="1">
        <v>45742</v>
      </c>
      <c r="X13386">
        <v>1</v>
      </c>
      <c r="Y13386">
        <v>2</v>
      </c>
      <c r="Z13386">
        <v>1</v>
      </c>
      <c r="AA13386">
        <v>2</v>
      </c>
      <c r="AB13386">
        <v>2</v>
      </c>
      <c r="AC13386">
        <v>2</v>
      </c>
      <c r="AD13386">
        <v>1</v>
      </c>
      <c r="AE13386">
        <v>2</v>
      </c>
      <c r="AF13386">
        <v>2</v>
      </c>
      <c r="AG13386">
        <v>2</v>
      </c>
      <c r="AH13386">
        <v>2</v>
      </c>
      <c r="AI13386">
        <v>2</v>
      </c>
      <c r="AJ13386">
        <v>2</v>
      </c>
      <c r="AK13386">
        <v>2</v>
      </c>
      <c r="AL13386">
        <v>2</v>
      </c>
      <c r="AM13386">
        <v>2</v>
      </c>
      <c r="AN13386">
        <v>2</v>
      </c>
      <c r="AO13386">
        <v>2</v>
      </c>
      <c r="AP13386">
        <v>2</v>
      </c>
      <c r="AQ13386">
        <v>2</v>
      </c>
      <c r="AR13386">
        <v>2</v>
      </c>
      <c r="AU13386" s="1"/>
      <c r="AY13386" s="1"/>
      <c r="BA13386" s="1"/>
      <c r="BE13386" s="1"/>
      <c r="BJ13386">
        <v>2</v>
      </c>
      <c r="BK13386" s="1"/>
      <c r="BN13386">
        <v>1</v>
      </c>
      <c r="BO13386">
        <v>35</v>
      </c>
      <c r="BP13386">
        <v>1</v>
      </c>
      <c r="BQ13386">
        <v>350950</v>
      </c>
      <c r="BR13386">
        <v>10</v>
      </c>
      <c r="BS13386">
        <v>2</v>
      </c>
      <c r="BV13386">
        <v>1</v>
      </c>
      <c r="BX13386" s="1">
        <v>45743</v>
      </c>
      <c r="CH13386" s="1"/>
      <c r="DL13386">
        <v>2</v>
      </c>
      <c r="DN13386" s="1">
        <v>45747</v>
      </c>
      <c r="DO13386">
        <v>0</v>
      </c>
    </row>
    <row r="13387" spans="1:119" x14ac:dyDescent="0.25">
      <c r="A13387">
        <v>2</v>
      </c>
      <c r="B13387" t="s">
        <v>121</v>
      </c>
      <c r="C13387" s="1">
        <v>45742</v>
      </c>
      <c r="D13387">
        <v>202513</v>
      </c>
      <c r="E13387">
        <v>2025</v>
      </c>
      <c r="F13387">
        <v>35</v>
      </c>
      <c r="G13387">
        <v>350950</v>
      </c>
      <c r="H13387">
        <v>1342</v>
      </c>
      <c r="I13387">
        <v>2023318</v>
      </c>
      <c r="J13387" s="1">
        <v>45739</v>
      </c>
      <c r="K13387">
        <v>202513</v>
      </c>
      <c r="L13387">
        <v>2006</v>
      </c>
      <c r="M13387">
        <v>4018</v>
      </c>
      <c r="N13387" t="s">
        <v>123</v>
      </c>
      <c r="O13387">
        <v>6</v>
      </c>
      <c r="P13387">
        <v>4</v>
      </c>
      <c r="R13387">
        <v>35</v>
      </c>
      <c r="S13387">
        <v>350950</v>
      </c>
      <c r="T13387">
        <v>1342</v>
      </c>
      <c r="U13387">
        <v>1</v>
      </c>
      <c r="V13387" s="1">
        <v>45742</v>
      </c>
      <c r="X13387">
        <v>1</v>
      </c>
      <c r="Y13387">
        <v>2</v>
      </c>
      <c r="Z13387">
        <v>2</v>
      </c>
      <c r="AA13387">
        <v>2</v>
      </c>
      <c r="AB13387">
        <v>2</v>
      </c>
      <c r="AC13387">
        <v>2</v>
      </c>
      <c r="AD13387">
        <v>2</v>
      </c>
      <c r="AE13387">
        <v>2</v>
      </c>
      <c r="AF13387">
        <v>2</v>
      </c>
      <c r="AG13387">
        <v>2</v>
      </c>
      <c r="AH13387">
        <v>2</v>
      </c>
      <c r="AI13387">
        <v>2</v>
      </c>
      <c r="AJ13387">
        <v>2</v>
      </c>
      <c r="AK13387">
        <v>1</v>
      </c>
      <c r="AL13387">
        <v>2</v>
      </c>
      <c r="AM13387">
        <v>2</v>
      </c>
      <c r="AN13387">
        <v>2</v>
      </c>
      <c r="AO13387">
        <v>2</v>
      </c>
      <c r="AP13387">
        <v>2</v>
      </c>
      <c r="AQ13387">
        <v>2</v>
      </c>
      <c r="AR13387">
        <v>2</v>
      </c>
      <c r="AU13387" s="1"/>
      <c r="AY13387" s="1"/>
      <c r="BA13387" s="1"/>
      <c r="BE13387" s="1"/>
      <c r="BJ13387">
        <v>2</v>
      </c>
      <c r="BK13387" s="1"/>
      <c r="BN13387">
        <v>1</v>
      </c>
      <c r="BO13387">
        <v>35</v>
      </c>
      <c r="BP13387">
        <v>1</v>
      </c>
      <c r="BQ13387">
        <v>350950</v>
      </c>
      <c r="BR13387">
        <v>10</v>
      </c>
      <c r="BS13387">
        <v>2</v>
      </c>
      <c r="BV13387">
        <v>1</v>
      </c>
      <c r="BX13387" s="1">
        <v>45743</v>
      </c>
      <c r="CH13387" s="1"/>
      <c r="DL13387">
        <v>2</v>
      </c>
      <c r="DN13387" s="1">
        <v>45747</v>
      </c>
      <c r="DO13387">
        <v>0</v>
      </c>
    </row>
    <row r="13388" spans="1:119" x14ac:dyDescent="0.25">
      <c r="A13388">
        <v>2</v>
      </c>
      <c r="B13388" t="s">
        <v>121</v>
      </c>
      <c r="C13388" s="1">
        <v>45742</v>
      </c>
      <c r="D13388">
        <v>202513</v>
      </c>
      <c r="E13388">
        <v>2025</v>
      </c>
      <c r="F13388">
        <v>35</v>
      </c>
      <c r="G13388">
        <v>350950</v>
      </c>
      <c r="H13388">
        <v>1342</v>
      </c>
      <c r="I13388">
        <v>6032443</v>
      </c>
      <c r="J13388" s="1">
        <v>45742</v>
      </c>
      <c r="K13388">
        <v>202513</v>
      </c>
      <c r="L13388">
        <v>1956</v>
      </c>
      <c r="M13388">
        <v>4069</v>
      </c>
      <c r="N13388" t="s">
        <v>123</v>
      </c>
      <c r="O13388">
        <v>6</v>
      </c>
      <c r="P13388">
        <v>1</v>
      </c>
      <c r="R13388">
        <v>35</v>
      </c>
      <c r="S13388">
        <v>350950</v>
      </c>
      <c r="T13388">
        <v>1342</v>
      </c>
      <c r="U13388">
        <v>1</v>
      </c>
      <c r="V13388" s="1">
        <v>45742</v>
      </c>
      <c r="X13388">
        <v>1</v>
      </c>
      <c r="Y13388">
        <v>1</v>
      </c>
      <c r="Z13388">
        <v>1</v>
      </c>
      <c r="AA13388">
        <v>2</v>
      </c>
      <c r="AB13388">
        <v>1</v>
      </c>
      <c r="AC13388">
        <v>1</v>
      </c>
      <c r="AD13388">
        <v>2</v>
      </c>
      <c r="AE13388">
        <v>2</v>
      </c>
      <c r="AF13388">
        <v>2</v>
      </c>
      <c r="AG13388">
        <v>2</v>
      </c>
      <c r="AH13388">
        <v>2</v>
      </c>
      <c r="AI13388">
        <v>2</v>
      </c>
      <c r="AJ13388">
        <v>2</v>
      </c>
      <c r="AK13388">
        <v>2</v>
      </c>
      <c r="AL13388">
        <v>1</v>
      </c>
      <c r="AM13388">
        <v>2</v>
      </c>
      <c r="AN13388">
        <v>2</v>
      </c>
      <c r="AO13388">
        <v>2</v>
      </c>
      <c r="AP13388">
        <v>1</v>
      </c>
      <c r="AQ13388">
        <v>2</v>
      </c>
      <c r="AR13388">
        <v>2</v>
      </c>
      <c r="AU13388" s="1"/>
      <c r="AY13388" s="1"/>
      <c r="BA13388" s="1"/>
      <c r="BE13388" s="1"/>
      <c r="BJ13388">
        <v>2</v>
      </c>
      <c r="BK13388" s="1"/>
      <c r="BN13388">
        <v>1</v>
      </c>
      <c r="BO13388">
        <v>35</v>
      </c>
      <c r="BP13388">
        <v>1</v>
      </c>
      <c r="BQ13388">
        <v>350950</v>
      </c>
      <c r="BR13388">
        <v>10</v>
      </c>
      <c r="BS13388">
        <v>2</v>
      </c>
      <c r="BV13388">
        <v>1</v>
      </c>
      <c r="BX13388" s="1">
        <v>45743</v>
      </c>
      <c r="CH13388" s="1"/>
      <c r="DL13388">
        <v>2</v>
      </c>
      <c r="DN13388" s="1">
        <v>45747</v>
      </c>
      <c r="DO13388">
        <v>0</v>
      </c>
    </row>
    <row r="13389" spans="1:119" x14ac:dyDescent="0.25">
      <c r="A13389">
        <v>2</v>
      </c>
      <c r="B13389" t="s">
        <v>121</v>
      </c>
      <c r="C13389" s="1">
        <v>45742</v>
      </c>
      <c r="D13389">
        <v>202513</v>
      </c>
      <c r="E13389">
        <v>2025</v>
      </c>
      <c r="F13389">
        <v>35</v>
      </c>
      <c r="G13389">
        <v>350950</v>
      </c>
      <c r="H13389">
        <v>1342</v>
      </c>
      <c r="I13389">
        <v>2081490</v>
      </c>
      <c r="J13389" s="1">
        <v>45740</v>
      </c>
      <c r="K13389">
        <v>202513</v>
      </c>
      <c r="L13389">
        <v>1993</v>
      </c>
      <c r="M13389">
        <v>4031</v>
      </c>
      <c r="N13389" t="s">
        <v>122</v>
      </c>
      <c r="O13389">
        <v>9</v>
      </c>
      <c r="P13389">
        <v>4</v>
      </c>
      <c r="Q13389">
        <v>9</v>
      </c>
      <c r="R13389">
        <v>35</v>
      </c>
      <c r="S13389">
        <v>350950</v>
      </c>
      <c r="T13389">
        <v>1342</v>
      </c>
      <c r="U13389">
        <v>1</v>
      </c>
      <c r="V13389" s="1">
        <v>45742</v>
      </c>
      <c r="X13389">
        <v>1</v>
      </c>
      <c r="Y13389">
        <v>1</v>
      </c>
      <c r="Z13389">
        <v>1</v>
      </c>
      <c r="AA13389">
        <v>2</v>
      </c>
      <c r="AB13389">
        <v>1</v>
      </c>
      <c r="AC13389">
        <v>1</v>
      </c>
      <c r="AD13389">
        <v>2</v>
      </c>
      <c r="AE13389">
        <v>2</v>
      </c>
      <c r="AF13389">
        <v>2</v>
      </c>
      <c r="AG13389">
        <v>2</v>
      </c>
      <c r="AH13389">
        <v>2</v>
      </c>
      <c r="AI13389">
        <v>1</v>
      </c>
      <c r="AJ13389">
        <v>2</v>
      </c>
      <c r="AK13389">
        <v>2</v>
      </c>
      <c r="AL13389">
        <v>2</v>
      </c>
      <c r="AM13389">
        <v>2</v>
      </c>
      <c r="AN13389">
        <v>2</v>
      </c>
      <c r="AO13389">
        <v>2</v>
      </c>
      <c r="AP13389">
        <v>2</v>
      </c>
      <c r="AQ13389">
        <v>2</v>
      </c>
      <c r="AR13389">
        <v>2</v>
      </c>
      <c r="AU13389" s="1"/>
      <c r="AY13389" s="1"/>
      <c r="BA13389" s="1"/>
      <c r="BE13389" s="1"/>
      <c r="BJ13389">
        <v>2</v>
      </c>
      <c r="BK13389" s="1"/>
      <c r="BN13389">
        <v>1</v>
      </c>
      <c r="BO13389">
        <v>35</v>
      </c>
      <c r="BP13389">
        <v>1</v>
      </c>
      <c r="BQ13389">
        <v>350950</v>
      </c>
      <c r="BR13389">
        <v>10</v>
      </c>
      <c r="BS13389">
        <v>2</v>
      </c>
      <c r="BV13389">
        <v>1</v>
      </c>
      <c r="BX13389" s="1">
        <v>45744</v>
      </c>
      <c r="CH13389" s="1"/>
      <c r="DL13389">
        <v>2</v>
      </c>
      <c r="DN13389" s="1">
        <v>45744</v>
      </c>
      <c r="DO13389">
        <v>0</v>
      </c>
    </row>
    <row r="13390" spans="1:119" x14ac:dyDescent="0.25">
      <c r="A13390">
        <v>2</v>
      </c>
      <c r="B13390" t="s">
        <v>121</v>
      </c>
      <c r="C13390" s="1">
        <v>45742</v>
      </c>
      <c r="D13390">
        <v>202513</v>
      </c>
      <c r="E13390">
        <v>2025</v>
      </c>
      <c r="F13390">
        <v>35</v>
      </c>
      <c r="G13390">
        <v>350950</v>
      </c>
      <c r="H13390">
        <v>1342</v>
      </c>
      <c r="I13390">
        <v>6028195</v>
      </c>
      <c r="J13390" s="1">
        <v>45740</v>
      </c>
      <c r="K13390">
        <v>202513</v>
      </c>
      <c r="L13390">
        <v>2009</v>
      </c>
      <c r="M13390">
        <v>4015</v>
      </c>
      <c r="N13390" t="s">
        <v>123</v>
      </c>
      <c r="O13390">
        <v>6</v>
      </c>
      <c r="P13390">
        <v>1</v>
      </c>
      <c r="R13390">
        <v>35</v>
      </c>
      <c r="S13390">
        <v>350950</v>
      </c>
      <c r="T13390">
        <v>1342</v>
      </c>
      <c r="U13390">
        <v>1</v>
      </c>
      <c r="V13390" s="1">
        <v>45742</v>
      </c>
      <c r="X13390">
        <v>1</v>
      </c>
      <c r="Y13390">
        <v>1</v>
      </c>
      <c r="Z13390">
        <v>1</v>
      </c>
      <c r="AA13390">
        <v>2</v>
      </c>
      <c r="AB13390">
        <v>2</v>
      </c>
      <c r="AC13390">
        <v>2</v>
      </c>
      <c r="AD13390">
        <v>2</v>
      </c>
      <c r="AE13390">
        <v>2</v>
      </c>
      <c r="AF13390">
        <v>2</v>
      </c>
      <c r="AG13390">
        <v>2</v>
      </c>
      <c r="AH13390">
        <v>2</v>
      </c>
      <c r="AI13390">
        <v>2</v>
      </c>
      <c r="AJ13390">
        <v>2</v>
      </c>
      <c r="AK13390">
        <v>2</v>
      </c>
      <c r="AL13390">
        <v>2</v>
      </c>
      <c r="AM13390">
        <v>2</v>
      </c>
      <c r="AN13390">
        <v>2</v>
      </c>
      <c r="AO13390">
        <v>2</v>
      </c>
      <c r="AP13390">
        <v>2</v>
      </c>
      <c r="AQ13390">
        <v>2</v>
      </c>
      <c r="AR13390">
        <v>2</v>
      </c>
      <c r="AU13390" s="1"/>
      <c r="AY13390" s="1"/>
      <c r="BA13390" s="1"/>
      <c r="BE13390" s="1"/>
      <c r="BK13390" s="1"/>
      <c r="BN13390">
        <v>1</v>
      </c>
      <c r="BO13390">
        <v>35</v>
      </c>
      <c r="BP13390">
        <v>1</v>
      </c>
      <c r="BQ13390">
        <v>350950</v>
      </c>
      <c r="BR13390">
        <v>10</v>
      </c>
      <c r="BS13390">
        <v>2</v>
      </c>
      <c r="BV13390">
        <v>1</v>
      </c>
      <c r="BX13390" s="1">
        <v>45743</v>
      </c>
      <c r="CH13390" s="1"/>
      <c r="DL13390">
        <v>2</v>
      </c>
      <c r="DN13390" s="1">
        <v>45748</v>
      </c>
      <c r="DO13390">
        <v>0</v>
      </c>
    </row>
    <row r="13391" spans="1:119" x14ac:dyDescent="0.25">
      <c r="A13391">
        <v>2</v>
      </c>
      <c r="B13391" t="s">
        <v>121</v>
      </c>
      <c r="C13391" s="1">
        <v>45742</v>
      </c>
      <c r="D13391">
        <v>202513</v>
      </c>
      <c r="E13391">
        <v>2025</v>
      </c>
      <c r="F13391">
        <v>35</v>
      </c>
      <c r="G13391">
        <v>350950</v>
      </c>
      <c r="H13391">
        <v>1342</v>
      </c>
      <c r="I13391">
        <v>7520433</v>
      </c>
      <c r="J13391" s="1">
        <v>45738</v>
      </c>
      <c r="K13391">
        <v>202512</v>
      </c>
      <c r="L13391">
        <v>1951</v>
      </c>
      <c r="M13391">
        <v>4073</v>
      </c>
      <c r="N13391" t="s">
        <v>123</v>
      </c>
      <c r="O13391">
        <v>6</v>
      </c>
      <c r="P13391">
        <v>4</v>
      </c>
      <c r="R13391">
        <v>35</v>
      </c>
      <c r="S13391">
        <v>350950</v>
      </c>
      <c r="T13391">
        <v>1342</v>
      </c>
      <c r="U13391">
        <v>1</v>
      </c>
      <c r="V13391" s="1">
        <v>45742</v>
      </c>
      <c r="X13391">
        <v>1</v>
      </c>
      <c r="Y13391">
        <v>2</v>
      </c>
      <c r="Z13391">
        <v>1</v>
      </c>
      <c r="AA13391">
        <v>2</v>
      </c>
      <c r="AB13391">
        <v>1</v>
      </c>
      <c r="AC13391">
        <v>1</v>
      </c>
      <c r="AD13391">
        <v>2</v>
      </c>
      <c r="AE13391">
        <v>2</v>
      </c>
      <c r="AF13391">
        <v>2</v>
      </c>
      <c r="AG13391">
        <v>2</v>
      </c>
      <c r="AH13391">
        <v>2</v>
      </c>
      <c r="AI13391">
        <v>2</v>
      </c>
      <c r="AJ13391">
        <v>2</v>
      </c>
      <c r="AK13391">
        <v>2</v>
      </c>
      <c r="AL13391">
        <v>2</v>
      </c>
      <c r="AM13391">
        <v>2</v>
      </c>
      <c r="AN13391">
        <v>2</v>
      </c>
      <c r="AO13391">
        <v>2</v>
      </c>
      <c r="AP13391">
        <v>2</v>
      </c>
      <c r="AQ13391">
        <v>2</v>
      </c>
      <c r="AR13391">
        <v>2</v>
      </c>
      <c r="AU13391" s="1"/>
      <c r="AY13391" s="1"/>
      <c r="BA13391" s="1"/>
      <c r="BE13391" s="1"/>
      <c r="BJ13391">
        <v>2</v>
      </c>
      <c r="BK13391" s="1"/>
      <c r="BN13391">
        <v>1</v>
      </c>
      <c r="BO13391">
        <v>35</v>
      </c>
      <c r="BP13391">
        <v>1</v>
      </c>
      <c r="BQ13391">
        <v>350950</v>
      </c>
      <c r="BR13391">
        <v>10</v>
      </c>
      <c r="BS13391">
        <v>2</v>
      </c>
      <c r="BV13391">
        <v>1</v>
      </c>
      <c r="BX13391" s="1">
        <v>45743</v>
      </c>
      <c r="CH13391" s="1"/>
      <c r="DL13391">
        <v>2</v>
      </c>
      <c r="DN13391" s="1">
        <v>45747</v>
      </c>
      <c r="DO13391">
        <v>0</v>
      </c>
    </row>
    <row r="13392" spans="1:119" x14ac:dyDescent="0.25">
      <c r="A13392">
        <v>2</v>
      </c>
      <c r="B13392" t="s">
        <v>121</v>
      </c>
      <c r="C13392" s="1">
        <v>45742</v>
      </c>
      <c r="D13392">
        <v>202513</v>
      </c>
      <c r="E13392">
        <v>2025</v>
      </c>
      <c r="F13392">
        <v>35</v>
      </c>
      <c r="G13392">
        <v>350950</v>
      </c>
      <c r="H13392">
        <v>1342</v>
      </c>
      <c r="I13392">
        <v>6053858</v>
      </c>
      <c r="J13392" s="1">
        <v>45740</v>
      </c>
      <c r="K13392">
        <v>202513</v>
      </c>
      <c r="L13392">
        <v>1980</v>
      </c>
      <c r="M13392">
        <v>4044</v>
      </c>
      <c r="N13392" t="s">
        <v>123</v>
      </c>
      <c r="O13392">
        <v>6</v>
      </c>
      <c r="P13392">
        <v>1</v>
      </c>
      <c r="Q13392">
        <v>9</v>
      </c>
      <c r="R13392">
        <v>35</v>
      </c>
      <c r="S13392">
        <v>350950</v>
      </c>
      <c r="T13392">
        <v>1342</v>
      </c>
      <c r="U13392">
        <v>1</v>
      </c>
      <c r="V13392" s="1">
        <v>45742</v>
      </c>
      <c r="X13392">
        <v>1</v>
      </c>
      <c r="Y13392">
        <v>1</v>
      </c>
      <c r="Z13392">
        <v>1</v>
      </c>
      <c r="AA13392">
        <v>2</v>
      </c>
      <c r="AB13392">
        <v>2</v>
      </c>
      <c r="AC13392">
        <v>1</v>
      </c>
      <c r="AD13392">
        <v>2</v>
      </c>
      <c r="AE13392">
        <v>2</v>
      </c>
      <c r="AF13392">
        <v>2</v>
      </c>
      <c r="AG13392">
        <v>2</v>
      </c>
      <c r="AH13392">
        <v>2</v>
      </c>
      <c r="AI13392">
        <v>2</v>
      </c>
      <c r="AJ13392">
        <v>2</v>
      </c>
      <c r="AK13392">
        <v>2</v>
      </c>
      <c r="AL13392">
        <v>2</v>
      </c>
      <c r="AM13392">
        <v>2</v>
      </c>
      <c r="AN13392">
        <v>2</v>
      </c>
      <c r="AO13392">
        <v>2</v>
      </c>
      <c r="AP13392">
        <v>2</v>
      </c>
      <c r="AQ13392">
        <v>2</v>
      </c>
      <c r="AR13392">
        <v>2</v>
      </c>
      <c r="AU13392" s="1"/>
      <c r="AY13392" s="1"/>
      <c r="AZ13392">
        <v>4</v>
      </c>
      <c r="BA13392" s="1"/>
      <c r="BB13392">
        <v>4</v>
      </c>
      <c r="BD13392">
        <v>4</v>
      </c>
      <c r="BE13392" s="1"/>
      <c r="BF13392">
        <v>4</v>
      </c>
      <c r="BJ13392">
        <v>2</v>
      </c>
      <c r="BK13392" s="1"/>
      <c r="BN13392">
        <v>1</v>
      </c>
      <c r="BO13392">
        <v>35</v>
      </c>
      <c r="BP13392">
        <v>1</v>
      </c>
      <c r="BQ13392">
        <v>350950</v>
      </c>
      <c r="BR13392">
        <v>10</v>
      </c>
      <c r="BS13392">
        <v>2</v>
      </c>
      <c r="BV13392">
        <v>1</v>
      </c>
      <c r="BX13392" s="1">
        <v>45743</v>
      </c>
      <c r="CH13392" s="1"/>
      <c r="DL13392">
        <v>2</v>
      </c>
      <c r="DN13392" s="1">
        <v>45742</v>
      </c>
      <c r="DO13392">
        <v>0</v>
      </c>
    </row>
    <row r="13393" spans="1:119" x14ac:dyDescent="0.25">
      <c r="A13393">
        <v>2</v>
      </c>
      <c r="B13393" t="s">
        <v>121</v>
      </c>
      <c r="C13393" s="1">
        <v>45742</v>
      </c>
      <c r="D13393">
        <v>202513</v>
      </c>
      <c r="E13393">
        <v>2025</v>
      </c>
      <c r="F13393">
        <v>35</v>
      </c>
      <c r="G13393">
        <v>350950</v>
      </c>
      <c r="H13393">
        <v>1342</v>
      </c>
      <c r="I13393">
        <v>2088827</v>
      </c>
      <c r="J13393" s="1">
        <v>45740</v>
      </c>
      <c r="K13393">
        <v>202513</v>
      </c>
      <c r="L13393">
        <v>2002</v>
      </c>
      <c r="M13393">
        <v>4022</v>
      </c>
      <c r="N13393" t="s">
        <v>123</v>
      </c>
      <c r="O13393">
        <v>6</v>
      </c>
      <c r="P13393">
        <v>4</v>
      </c>
      <c r="Q13393">
        <v>7</v>
      </c>
      <c r="R13393">
        <v>35</v>
      </c>
      <c r="S13393">
        <v>350950</v>
      </c>
      <c r="T13393">
        <v>1342</v>
      </c>
      <c r="U13393">
        <v>1</v>
      </c>
      <c r="V13393" s="1">
        <v>45742</v>
      </c>
      <c r="W13393">
        <v>999991</v>
      </c>
      <c r="X13393">
        <v>1</v>
      </c>
      <c r="Y13393">
        <v>2</v>
      </c>
      <c r="Z13393">
        <v>1</v>
      </c>
      <c r="AA13393">
        <v>2</v>
      </c>
      <c r="AB13393">
        <v>2</v>
      </c>
      <c r="AC13393">
        <v>2</v>
      </c>
      <c r="AD13393">
        <v>2</v>
      </c>
      <c r="AE13393">
        <v>2</v>
      </c>
      <c r="AF13393">
        <v>2</v>
      </c>
      <c r="AG13393">
        <v>2</v>
      </c>
      <c r="AH13393">
        <v>2</v>
      </c>
      <c r="AI13393">
        <v>2</v>
      </c>
      <c r="AJ13393">
        <v>2</v>
      </c>
      <c r="AK13393">
        <v>1</v>
      </c>
      <c r="AL13393">
        <v>2</v>
      </c>
      <c r="AM13393">
        <v>2</v>
      </c>
      <c r="AN13393">
        <v>2</v>
      </c>
      <c r="AO13393">
        <v>2</v>
      </c>
      <c r="AP13393">
        <v>2</v>
      </c>
      <c r="AQ13393">
        <v>2</v>
      </c>
      <c r="AR13393">
        <v>2</v>
      </c>
      <c r="AU13393" s="1"/>
      <c r="AY13393" s="1"/>
      <c r="AZ13393">
        <v>4</v>
      </c>
      <c r="BA13393" s="1">
        <v>45742</v>
      </c>
      <c r="BB13393">
        <v>1</v>
      </c>
      <c r="BD13393">
        <v>4</v>
      </c>
      <c r="BE13393" s="1"/>
      <c r="BF13393">
        <v>4</v>
      </c>
      <c r="BH13393">
        <v>4</v>
      </c>
      <c r="BI13393">
        <v>4</v>
      </c>
      <c r="BJ13393">
        <v>2</v>
      </c>
      <c r="BK13393" s="1"/>
      <c r="BN13393">
        <v>1</v>
      </c>
      <c r="BO13393">
        <v>35</v>
      </c>
      <c r="BP13393">
        <v>1</v>
      </c>
      <c r="BQ13393">
        <v>350950</v>
      </c>
      <c r="BR13393">
        <v>10</v>
      </c>
      <c r="BS13393">
        <v>2</v>
      </c>
      <c r="BV13393">
        <v>1</v>
      </c>
      <c r="BX13393" s="1">
        <v>45747</v>
      </c>
      <c r="CH13393" s="1"/>
      <c r="DL13393">
        <v>2</v>
      </c>
      <c r="DN13393" s="1">
        <v>45747</v>
      </c>
      <c r="DO13393">
        <v>0</v>
      </c>
    </row>
    <row r="13394" spans="1:119" x14ac:dyDescent="0.25">
      <c r="A13394">
        <v>2</v>
      </c>
      <c r="B13394" t="s">
        <v>121</v>
      </c>
      <c r="C13394" s="1">
        <v>45742</v>
      </c>
      <c r="D13394">
        <v>202513</v>
      </c>
      <c r="E13394">
        <v>2025</v>
      </c>
      <c r="F13394">
        <v>35</v>
      </c>
      <c r="G13394">
        <v>350950</v>
      </c>
      <c r="H13394">
        <v>1342</v>
      </c>
      <c r="I13394">
        <v>2022672</v>
      </c>
      <c r="J13394" s="1">
        <v>45739</v>
      </c>
      <c r="K13394">
        <v>202513</v>
      </c>
      <c r="L13394">
        <v>1965</v>
      </c>
      <c r="M13394">
        <v>4059</v>
      </c>
      <c r="N13394" t="s">
        <v>122</v>
      </c>
      <c r="O13394">
        <v>5</v>
      </c>
      <c r="P13394">
        <v>1</v>
      </c>
      <c r="R13394">
        <v>35</v>
      </c>
      <c r="S13394">
        <v>350950</v>
      </c>
      <c r="T13394">
        <v>1342</v>
      </c>
      <c r="U13394">
        <v>1</v>
      </c>
      <c r="V13394" s="1">
        <v>45742</v>
      </c>
      <c r="X13394">
        <v>1</v>
      </c>
      <c r="Y13394">
        <v>1</v>
      </c>
      <c r="Z13394">
        <v>1</v>
      </c>
      <c r="AA13394">
        <v>2</v>
      </c>
      <c r="AB13394">
        <v>2</v>
      </c>
      <c r="AC13394">
        <v>2</v>
      </c>
      <c r="AD13394">
        <v>2</v>
      </c>
      <c r="AE13394">
        <v>2</v>
      </c>
      <c r="AF13394">
        <v>2</v>
      </c>
      <c r="AG13394">
        <v>2</v>
      </c>
      <c r="AH13394">
        <v>2</v>
      </c>
      <c r="AI13394">
        <v>2</v>
      </c>
      <c r="AJ13394">
        <v>2</v>
      </c>
      <c r="AK13394">
        <v>2</v>
      </c>
      <c r="AL13394">
        <v>1</v>
      </c>
      <c r="AM13394">
        <v>2</v>
      </c>
      <c r="AN13394">
        <v>2</v>
      </c>
      <c r="AO13394">
        <v>2</v>
      </c>
      <c r="AP13394">
        <v>1</v>
      </c>
      <c r="AQ13394">
        <v>2</v>
      </c>
      <c r="AR13394">
        <v>2</v>
      </c>
      <c r="AU13394" s="1"/>
      <c r="AY13394" s="1"/>
      <c r="BA13394" s="1"/>
      <c r="BE13394" s="1"/>
      <c r="BJ13394">
        <v>2</v>
      </c>
      <c r="BK13394" s="1"/>
      <c r="BN13394">
        <v>1</v>
      </c>
      <c r="BO13394">
        <v>35</v>
      </c>
      <c r="BP13394">
        <v>1</v>
      </c>
      <c r="BQ13394">
        <v>350950</v>
      </c>
      <c r="BR13394">
        <v>10</v>
      </c>
      <c r="BS13394">
        <v>2</v>
      </c>
      <c r="BV13394">
        <v>1</v>
      </c>
      <c r="BX13394" s="1">
        <v>45744</v>
      </c>
      <c r="CH13394" s="1"/>
      <c r="DL13394">
        <v>2</v>
      </c>
      <c r="DN13394" s="1">
        <v>45744</v>
      </c>
      <c r="DO13394">
        <v>0</v>
      </c>
    </row>
    <row r="13395" spans="1:119" x14ac:dyDescent="0.25">
      <c r="A13395">
        <v>2</v>
      </c>
      <c r="B13395" t="s">
        <v>121</v>
      </c>
      <c r="C13395" s="1">
        <v>45742</v>
      </c>
      <c r="D13395">
        <v>202513</v>
      </c>
      <c r="E13395">
        <v>2025</v>
      </c>
      <c r="F13395">
        <v>35</v>
      </c>
      <c r="G13395">
        <v>350950</v>
      </c>
      <c r="H13395">
        <v>1342</v>
      </c>
      <c r="I13395">
        <v>2023202</v>
      </c>
      <c r="J13395" s="1">
        <v>45739</v>
      </c>
      <c r="K13395">
        <v>202513</v>
      </c>
      <c r="L13395">
        <v>1962</v>
      </c>
      <c r="M13395">
        <v>4062</v>
      </c>
      <c r="N13395" t="s">
        <v>122</v>
      </c>
      <c r="O13395">
        <v>6</v>
      </c>
      <c r="P13395">
        <v>4</v>
      </c>
      <c r="R13395">
        <v>35</v>
      </c>
      <c r="S13395">
        <v>350950</v>
      </c>
      <c r="T13395">
        <v>1342</v>
      </c>
      <c r="U13395">
        <v>1</v>
      </c>
      <c r="V13395" s="1">
        <v>45742</v>
      </c>
      <c r="X13395">
        <v>1</v>
      </c>
      <c r="Y13395">
        <v>1</v>
      </c>
      <c r="Z13395">
        <v>1</v>
      </c>
      <c r="AA13395">
        <v>2</v>
      </c>
      <c r="AB13395">
        <v>2</v>
      </c>
      <c r="AC13395">
        <v>2</v>
      </c>
      <c r="AD13395">
        <v>2</v>
      </c>
      <c r="AE13395">
        <v>2</v>
      </c>
      <c r="AF13395">
        <v>2</v>
      </c>
      <c r="AG13395">
        <v>2</v>
      </c>
      <c r="AH13395">
        <v>2</v>
      </c>
      <c r="AI13395">
        <v>2</v>
      </c>
      <c r="AJ13395">
        <v>2</v>
      </c>
      <c r="AK13395">
        <v>2</v>
      </c>
      <c r="AL13395">
        <v>2</v>
      </c>
      <c r="AM13395">
        <v>2</v>
      </c>
      <c r="AN13395">
        <v>2</v>
      </c>
      <c r="AO13395">
        <v>2</v>
      </c>
      <c r="AP13395">
        <v>2</v>
      </c>
      <c r="AQ13395">
        <v>2</v>
      </c>
      <c r="AR13395">
        <v>1</v>
      </c>
      <c r="AU13395" s="1"/>
      <c r="AY13395" s="1"/>
      <c r="BA13395" s="1"/>
      <c r="BE13395" s="1"/>
      <c r="BJ13395">
        <v>2</v>
      </c>
      <c r="BK13395" s="1"/>
      <c r="BN13395">
        <v>1</v>
      </c>
      <c r="BO13395">
        <v>35</v>
      </c>
      <c r="BP13395">
        <v>1</v>
      </c>
      <c r="BQ13395">
        <v>350950</v>
      </c>
      <c r="BR13395">
        <v>10</v>
      </c>
      <c r="BS13395">
        <v>2</v>
      </c>
      <c r="BV13395">
        <v>1</v>
      </c>
      <c r="BX13395" s="1">
        <v>45743</v>
      </c>
      <c r="CH13395" s="1"/>
      <c r="DL13395">
        <v>2</v>
      </c>
      <c r="DN13395" s="1">
        <v>45743</v>
      </c>
      <c r="DO13395">
        <v>0</v>
      </c>
    </row>
    <row r="13396" spans="1:119" x14ac:dyDescent="0.25">
      <c r="A13396">
        <v>2</v>
      </c>
      <c r="B13396" t="s">
        <v>121</v>
      </c>
      <c r="C13396" s="1">
        <v>45742</v>
      </c>
      <c r="D13396">
        <v>202513</v>
      </c>
      <c r="E13396">
        <v>2025</v>
      </c>
      <c r="F13396">
        <v>35</v>
      </c>
      <c r="G13396">
        <v>350950</v>
      </c>
      <c r="H13396">
        <v>1342</v>
      </c>
      <c r="I13396">
        <v>2022672</v>
      </c>
      <c r="J13396" s="1">
        <v>45737</v>
      </c>
      <c r="K13396">
        <v>202512</v>
      </c>
      <c r="L13396">
        <v>1987</v>
      </c>
      <c r="M13396">
        <v>4037</v>
      </c>
      <c r="N13396" t="s">
        <v>122</v>
      </c>
      <c r="O13396">
        <v>5</v>
      </c>
      <c r="P13396">
        <v>2</v>
      </c>
      <c r="R13396">
        <v>35</v>
      </c>
      <c r="S13396">
        <v>350950</v>
      </c>
      <c r="T13396">
        <v>1342</v>
      </c>
      <c r="U13396">
        <v>1</v>
      </c>
      <c r="V13396" s="1">
        <v>45742</v>
      </c>
      <c r="X13396">
        <v>2</v>
      </c>
      <c r="Y13396">
        <v>1</v>
      </c>
      <c r="Z13396">
        <v>1</v>
      </c>
      <c r="AA13396">
        <v>2</v>
      </c>
      <c r="AB13396">
        <v>2</v>
      </c>
      <c r="AC13396">
        <v>2</v>
      </c>
      <c r="AD13396">
        <v>2</v>
      </c>
      <c r="AE13396">
        <v>2</v>
      </c>
      <c r="AF13396">
        <v>1</v>
      </c>
      <c r="AG13396">
        <v>2</v>
      </c>
      <c r="AH13396">
        <v>2</v>
      </c>
      <c r="AI13396">
        <v>2</v>
      </c>
      <c r="AJ13396">
        <v>2</v>
      </c>
      <c r="AK13396">
        <v>1</v>
      </c>
      <c r="AL13396">
        <v>2</v>
      </c>
      <c r="AM13396">
        <v>2</v>
      </c>
      <c r="AN13396">
        <v>2</v>
      </c>
      <c r="AO13396">
        <v>2</v>
      </c>
      <c r="AP13396">
        <v>2</v>
      </c>
      <c r="AQ13396">
        <v>2</v>
      </c>
      <c r="AR13396">
        <v>1</v>
      </c>
      <c r="AU13396" s="1"/>
      <c r="AY13396" s="1"/>
      <c r="BA13396" s="1"/>
      <c r="BE13396" s="1"/>
      <c r="BJ13396">
        <v>2</v>
      </c>
      <c r="BK13396" s="1"/>
      <c r="BN13396">
        <v>1</v>
      </c>
      <c r="BO13396">
        <v>35</v>
      </c>
      <c r="BP13396">
        <v>1</v>
      </c>
      <c r="BQ13396">
        <v>350950</v>
      </c>
      <c r="BR13396">
        <v>10</v>
      </c>
      <c r="BS13396">
        <v>2</v>
      </c>
      <c r="BV13396">
        <v>1</v>
      </c>
      <c r="BX13396" s="1">
        <v>45743</v>
      </c>
      <c r="CH13396" s="1"/>
      <c r="DL13396">
        <v>2</v>
      </c>
      <c r="DN13396" s="1">
        <v>45745</v>
      </c>
      <c r="DO13396">
        <v>0</v>
      </c>
    </row>
    <row r="13397" spans="1:119" x14ac:dyDescent="0.25">
      <c r="A13397">
        <v>2</v>
      </c>
      <c r="B13397" t="s">
        <v>121</v>
      </c>
      <c r="C13397" s="1">
        <v>45742</v>
      </c>
      <c r="D13397">
        <v>202513</v>
      </c>
      <c r="E13397">
        <v>2025</v>
      </c>
      <c r="F13397">
        <v>35</v>
      </c>
      <c r="G13397">
        <v>350950</v>
      </c>
      <c r="H13397">
        <v>1342</v>
      </c>
      <c r="I13397">
        <v>3950220</v>
      </c>
      <c r="J13397" s="1">
        <v>45742</v>
      </c>
      <c r="K13397">
        <v>202513</v>
      </c>
      <c r="L13397">
        <v>2000</v>
      </c>
      <c r="M13397">
        <v>4025</v>
      </c>
      <c r="N13397" t="s">
        <v>123</v>
      </c>
      <c r="O13397">
        <v>6</v>
      </c>
      <c r="P13397">
        <v>1</v>
      </c>
      <c r="R13397">
        <v>35</v>
      </c>
      <c r="S13397">
        <v>350950</v>
      </c>
      <c r="T13397">
        <v>1342</v>
      </c>
      <c r="U13397">
        <v>1</v>
      </c>
      <c r="V13397" s="1">
        <v>45742</v>
      </c>
      <c r="X13397">
        <v>2</v>
      </c>
      <c r="Y13397">
        <v>1</v>
      </c>
      <c r="Z13397">
        <v>1</v>
      </c>
      <c r="AA13397">
        <v>2</v>
      </c>
      <c r="AB13397">
        <v>1</v>
      </c>
      <c r="AC13397">
        <v>1</v>
      </c>
      <c r="AD13397">
        <v>2</v>
      </c>
      <c r="AE13397">
        <v>2</v>
      </c>
      <c r="AF13397">
        <v>2</v>
      </c>
      <c r="AG13397">
        <v>2</v>
      </c>
      <c r="AH13397">
        <v>2</v>
      </c>
      <c r="AI13397">
        <v>2</v>
      </c>
      <c r="AJ13397">
        <v>2</v>
      </c>
      <c r="AK13397">
        <v>2</v>
      </c>
      <c r="AL13397">
        <v>2</v>
      </c>
      <c r="AM13397">
        <v>2</v>
      </c>
      <c r="AN13397">
        <v>2</v>
      </c>
      <c r="AO13397">
        <v>2</v>
      </c>
      <c r="AP13397">
        <v>2</v>
      </c>
      <c r="AQ13397">
        <v>2</v>
      </c>
      <c r="AR13397">
        <v>2</v>
      </c>
      <c r="AU13397" s="1"/>
      <c r="AY13397" s="1">
        <v>45742</v>
      </c>
      <c r="BA13397" s="1"/>
      <c r="BE13397" s="1"/>
      <c r="BJ13397">
        <v>2</v>
      </c>
      <c r="BK13397" s="1"/>
      <c r="BN13397">
        <v>1</v>
      </c>
      <c r="BO13397">
        <v>35</v>
      </c>
      <c r="BP13397">
        <v>1</v>
      </c>
      <c r="BQ13397">
        <v>350950</v>
      </c>
      <c r="BR13397">
        <v>10</v>
      </c>
      <c r="BS13397">
        <v>2</v>
      </c>
      <c r="BV13397">
        <v>1</v>
      </c>
      <c r="BX13397" s="1">
        <v>45743</v>
      </c>
      <c r="CH13397" s="1"/>
      <c r="DL13397">
        <v>2</v>
      </c>
      <c r="DN13397" s="1">
        <v>45745</v>
      </c>
      <c r="DO13397">
        <v>0</v>
      </c>
    </row>
    <row r="13398" spans="1:119" x14ac:dyDescent="0.25">
      <c r="A13398">
        <v>2</v>
      </c>
      <c r="B13398" t="s">
        <v>121</v>
      </c>
      <c r="C13398" s="1">
        <v>45742</v>
      </c>
      <c r="D13398">
        <v>202513</v>
      </c>
      <c r="E13398">
        <v>2025</v>
      </c>
      <c r="F13398">
        <v>35</v>
      </c>
      <c r="G13398">
        <v>350950</v>
      </c>
      <c r="H13398">
        <v>1342</v>
      </c>
      <c r="I13398">
        <v>6032605</v>
      </c>
      <c r="J13398" s="1">
        <v>45740</v>
      </c>
      <c r="K13398">
        <v>202513</v>
      </c>
      <c r="L13398">
        <v>1997</v>
      </c>
      <c r="M13398">
        <v>4028</v>
      </c>
      <c r="N13398" t="s">
        <v>123</v>
      </c>
      <c r="O13398">
        <v>6</v>
      </c>
      <c r="P13398">
        <v>4</v>
      </c>
      <c r="Q13398">
        <v>9</v>
      </c>
      <c r="R13398">
        <v>35</v>
      </c>
      <c r="S13398">
        <v>350950</v>
      </c>
      <c r="T13398">
        <v>1342</v>
      </c>
      <c r="U13398">
        <v>1</v>
      </c>
      <c r="V13398" s="1">
        <v>45742</v>
      </c>
      <c r="X13398">
        <v>1</v>
      </c>
      <c r="Y13398">
        <v>1</v>
      </c>
      <c r="Z13398">
        <v>2</v>
      </c>
      <c r="AA13398">
        <v>2</v>
      </c>
      <c r="AB13398">
        <v>2</v>
      </c>
      <c r="AC13398">
        <v>1</v>
      </c>
      <c r="AD13398">
        <v>2</v>
      </c>
      <c r="AE13398">
        <v>2</v>
      </c>
      <c r="AF13398">
        <v>1</v>
      </c>
      <c r="AG13398">
        <v>2</v>
      </c>
      <c r="AH13398">
        <v>2</v>
      </c>
      <c r="AI13398">
        <v>2</v>
      </c>
      <c r="AJ13398">
        <v>2</v>
      </c>
      <c r="AK13398">
        <v>1</v>
      </c>
      <c r="AL13398">
        <v>2</v>
      </c>
      <c r="AM13398">
        <v>2</v>
      </c>
      <c r="AN13398">
        <v>2</v>
      </c>
      <c r="AO13398">
        <v>2</v>
      </c>
      <c r="AP13398">
        <v>2</v>
      </c>
      <c r="AQ13398">
        <v>2</v>
      </c>
      <c r="AR13398">
        <v>2</v>
      </c>
      <c r="AU13398" s="1"/>
      <c r="AY13398" s="1"/>
      <c r="BA13398" s="1"/>
      <c r="BE13398" s="1"/>
      <c r="BJ13398">
        <v>2</v>
      </c>
      <c r="BK13398" s="1"/>
      <c r="BN13398">
        <v>1</v>
      </c>
      <c r="BO13398">
        <v>35</v>
      </c>
      <c r="BP13398">
        <v>1</v>
      </c>
      <c r="BQ13398">
        <v>350950</v>
      </c>
      <c r="BR13398">
        <v>10</v>
      </c>
      <c r="BS13398">
        <v>2</v>
      </c>
      <c r="BV13398">
        <v>1</v>
      </c>
      <c r="BX13398" s="1">
        <v>45744</v>
      </c>
      <c r="CH13398" s="1"/>
      <c r="DL13398">
        <v>2</v>
      </c>
      <c r="DN13398" s="1">
        <v>45744</v>
      </c>
      <c r="DO13398">
        <v>0</v>
      </c>
    </row>
    <row r="13399" spans="1:119" x14ac:dyDescent="0.25">
      <c r="A13399">
        <v>2</v>
      </c>
      <c r="B13399" t="s">
        <v>121</v>
      </c>
      <c r="C13399" s="1">
        <v>45742</v>
      </c>
      <c r="D13399">
        <v>202513</v>
      </c>
      <c r="E13399">
        <v>2025</v>
      </c>
      <c r="F13399">
        <v>35</v>
      </c>
      <c r="G13399">
        <v>350950</v>
      </c>
      <c r="H13399">
        <v>1342</v>
      </c>
      <c r="I13399">
        <v>2079666</v>
      </c>
      <c r="J13399" s="1">
        <v>45739</v>
      </c>
      <c r="K13399">
        <v>202513</v>
      </c>
      <c r="L13399">
        <v>1942</v>
      </c>
      <c r="M13399">
        <v>4083</v>
      </c>
      <c r="N13399" t="s">
        <v>122</v>
      </c>
      <c r="O13399">
        <v>5</v>
      </c>
      <c r="P13399">
        <v>1</v>
      </c>
      <c r="R13399">
        <v>35</v>
      </c>
      <c r="S13399">
        <v>350950</v>
      </c>
      <c r="T13399">
        <v>1342</v>
      </c>
      <c r="U13399">
        <v>1</v>
      </c>
      <c r="V13399" s="1">
        <v>45742</v>
      </c>
      <c r="X13399">
        <v>1</v>
      </c>
      <c r="Y13399">
        <v>1</v>
      </c>
      <c r="Z13399">
        <v>2</v>
      </c>
      <c r="AA13399">
        <v>2</v>
      </c>
      <c r="AB13399">
        <v>2</v>
      </c>
      <c r="AC13399">
        <v>2</v>
      </c>
      <c r="AD13399">
        <v>2</v>
      </c>
      <c r="AE13399">
        <v>2</v>
      </c>
      <c r="AF13399">
        <v>2</v>
      </c>
      <c r="AG13399">
        <v>2</v>
      </c>
      <c r="AH13399">
        <v>2</v>
      </c>
      <c r="AI13399">
        <v>2</v>
      </c>
      <c r="AJ13399">
        <v>2</v>
      </c>
      <c r="AK13399">
        <v>2</v>
      </c>
      <c r="AL13399">
        <v>2</v>
      </c>
      <c r="AM13399">
        <v>2</v>
      </c>
      <c r="AN13399">
        <v>2</v>
      </c>
      <c r="AO13399">
        <v>2</v>
      </c>
      <c r="AP13399">
        <v>1</v>
      </c>
      <c r="AQ13399">
        <v>2</v>
      </c>
      <c r="AR13399">
        <v>2</v>
      </c>
      <c r="AU13399" s="1"/>
      <c r="AY13399" s="1"/>
      <c r="BA13399" s="1">
        <v>45741</v>
      </c>
      <c r="BB13399">
        <v>1</v>
      </c>
      <c r="BE13399" s="1"/>
      <c r="BJ13399">
        <v>2</v>
      </c>
      <c r="BK13399" s="1"/>
      <c r="BN13399">
        <v>1</v>
      </c>
      <c r="BO13399">
        <v>35</v>
      </c>
      <c r="BP13399">
        <v>1</v>
      </c>
      <c r="BQ13399">
        <v>350950</v>
      </c>
      <c r="BR13399">
        <v>10</v>
      </c>
      <c r="BS13399">
        <v>2</v>
      </c>
      <c r="BV13399">
        <v>1</v>
      </c>
      <c r="BX13399" s="1">
        <v>45747</v>
      </c>
      <c r="CH13399" s="1"/>
      <c r="DL13399">
        <v>2</v>
      </c>
      <c r="DN13399" s="1">
        <v>45742</v>
      </c>
      <c r="DO13399">
        <v>0</v>
      </c>
    </row>
    <row r="13400" spans="1:119" x14ac:dyDescent="0.25">
      <c r="A13400">
        <v>2</v>
      </c>
      <c r="B13400" t="s">
        <v>121</v>
      </c>
      <c r="C13400" s="1">
        <v>45742</v>
      </c>
      <c r="D13400">
        <v>202513</v>
      </c>
      <c r="E13400">
        <v>2025</v>
      </c>
      <c r="F13400">
        <v>35</v>
      </c>
      <c r="G13400">
        <v>350950</v>
      </c>
      <c r="H13400">
        <v>1342</v>
      </c>
      <c r="I13400">
        <v>2088827</v>
      </c>
      <c r="J13400" s="1">
        <v>45740</v>
      </c>
      <c r="K13400">
        <v>202513</v>
      </c>
      <c r="L13400">
        <v>2005</v>
      </c>
      <c r="M13400">
        <v>4019</v>
      </c>
      <c r="N13400" t="s">
        <v>122</v>
      </c>
      <c r="O13400">
        <v>5</v>
      </c>
      <c r="P13400">
        <v>2</v>
      </c>
      <c r="Q13400">
        <v>6</v>
      </c>
      <c r="R13400">
        <v>35</v>
      </c>
      <c r="S13400">
        <v>350950</v>
      </c>
      <c r="T13400">
        <v>1342</v>
      </c>
      <c r="U13400">
        <v>1</v>
      </c>
      <c r="V13400" s="1">
        <v>45742</v>
      </c>
      <c r="W13400">
        <v>999991</v>
      </c>
      <c r="X13400">
        <v>1</v>
      </c>
      <c r="Y13400">
        <v>2</v>
      </c>
      <c r="Z13400">
        <v>1</v>
      </c>
      <c r="AA13400">
        <v>1</v>
      </c>
      <c r="AB13400">
        <v>2</v>
      </c>
      <c r="AC13400">
        <v>2</v>
      </c>
      <c r="AD13400">
        <v>2</v>
      </c>
      <c r="AE13400">
        <v>2</v>
      </c>
      <c r="AF13400">
        <v>2</v>
      </c>
      <c r="AG13400">
        <v>2</v>
      </c>
      <c r="AH13400">
        <v>2</v>
      </c>
      <c r="AI13400">
        <v>1</v>
      </c>
      <c r="AJ13400">
        <v>1</v>
      </c>
      <c r="AK13400">
        <v>1</v>
      </c>
      <c r="AL13400">
        <v>2</v>
      </c>
      <c r="AM13400">
        <v>2</v>
      </c>
      <c r="AN13400">
        <v>2</v>
      </c>
      <c r="AO13400">
        <v>2</v>
      </c>
      <c r="AP13400">
        <v>2</v>
      </c>
      <c r="AQ13400">
        <v>2</v>
      </c>
      <c r="AR13400">
        <v>2</v>
      </c>
      <c r="AU13400" s="1"/>
      <c r="AY13400" s="1"/>
      <c r="BA13400" s="1">
        <v>45742</v>
      </c>
      <c r="BB13400">
        <v>2</v>
      </c>
      <c r="BE13400" s="1"/>
      <c r="BJ13400">
        <v>2</v>
      </c>
      <c r="BK13400" s="1"/>
      <c r="BN13400">
        <v>1</v>
      </c>
      <c r="BO13400">
        <v>35</v>
      </c>
      <c r="BP13400">
        <v>1</v>
      </c>
      <c r="BQ13400">
        <v>350950</v>
      </c>
      <c r="BR13400">
        <v>10</v>
      </c>
      <c r="BS13400">
        <v>2</v>
      </c>
      <c r="BV13400">
        <v>1</v>
      </c>
      <c r="BX13400" s="1">
        <v>45743</v>
      </c>
      <c r="CH13400" s="1"/>
      <c r="DL13400">
        <v>2</v>
      </c>
      <c r="DN13400" s="1">
        <v>45744</v>
      </c>
      <c r="DO13400">
        <v>0</v>
      </c>
    </row>
    <row r="13401" spans="1:119" x14ac:dyDescent="0.25">
      <c r="A13401">
        <v>2</v>
      </c>
      <c r="B13401" t="s">
        <v>121</v>
      </c>
      <c r="C13401" s="1">
        <v>45742</v>
      </c>
      <c r="D13401">
        <v>202513</v>
      </c>
      <c r="E13401">
        <v>2025</v>
      </c>
      <c r="F13401">
        <v>35</v>
      </c>
      <c r="G13401">
        <v>350950</v>
      </c>
      <c r="H13401">
        <v>1342</v>
      </c>
      <c r="I13401">
        <v>2078465</v>
      </c>
      <c r="J13401" s="1">
        <v>45741</v>
      </c>
      <c r="K13401">
        <v>202513</v>
      </c>
      <c r="L13401">
        <v>1950</v>
      </c>
      <c r="M13401">
        <v>4074</v>
      </c>
      <c r="N13401" t="s">
        <v>123</v>
      </c>
      <c r="O13401">
        <v>6</v>
      </c>
      <c r="P13401">
        <v>1</v>
      </c>
      <c r="Q13401">
        <v>9</v>
      </c>
      <c r="R13401">
        <v>35</v>
      </c>
      <c r="S13401">
        <v>350950</v>
      </c>
      <c r="T13401">
        <v>1342</v>
      </c>
      <c r="U13401">
        <v>1</v>
      </c>
      <c r="V13401" s="1">
        <v>45742</v>
      </c>
      <c r="X13401">
        <v>1</v>
      </c>
      <c r="Y13401">
        <v>1</v>
      </c>
      <c r="Z13401">
        <v>1</v>
      </c>
      <c r="AA13401">
        <v>2</v>
      </c>
      <c r="AB13401">
        <v>2</v>
      </c>
      <c r="AC13401">
        <v>1</v>
      </c>
      <c r="AD13401">
        <v>2</v>
      </c>
      <c r="AE13401">
        <v>2</v>
      </c>
      <c r="AF13401">
        <v>2</v>
      </c>
      <c r="AG13401">
        <v>2</v>
      </c>
      <c r="AH13401">
        <v>2</v>
      </c>
      <c r="AI13401">
        <v>2</v>
      </c>
      <c r="AJ13401">
        <v>2</v>
      </c>
      <c r="AK13401">
        <v>2</v>
      </c>
      <c r="AL13401">
        <v>2</v>
      </c>
      <c r="AM13401">
        <v>2</v>
      </c>
      <c r="AN13401">
        <v>2</v>
      </c>
      <c r="AO13401">
        <v>2</v>
      </c>
      <c r="AP13401">
        <v>1</v>
      </c>
      <c r="AQ13401">
        <v>2</v>
      </c>
      <c r="AR13401">
        <v>2</v>
      </c>
      <c r="AU13401" s="1"/>
      <c r="AY13401" s="1"/>
      <c r="BA13401" s="1">
        <v>45742</v>
      </c>
      <c r="BB13401">
        <v>1</v>
      </c>
      <c r="BE13401" s="1">
        <v>45744</v>
      </c>
      <c r="BF13401">
        <v>1</v>
      </c>
      <c r="BG13401">
        <v>2</v>
      </c>
      <c r="BJ13401">
        <v>1</v>
      </c>
      <c r="BK13401" s="1">
        <v>45744</v>
      </c>
      <c r="BL13401">
        <v>35</v>
      </c>
      <c r="BM13401">
        <v>350950</v>
      </c>
      <c r="BN13401">
        <v>1</v>
      </c>
      <c r="BO13401">
        <v>35</v>
      </c>
      <c r="BP13401">
        <v>1</v>
      </c>
      <c r="BQ13401">
        <v>350950</v>
      </c>
      <c r="BR13401">
        <v>11</v>
      </c>
      <c r="BS13401">
        <v>1</v>
      </c>
      <c r="BV13401">
        <v>1</v>
      </c>
      <c r="BX13401" s="1">
        <v>45761</v>
      </c>
      <c r="BY13401">
        <v>2</v>
      </c>
      <c r="BZ13401">
        <v>1</v>
      </c>
      <c r="CA13401">
        <v>2</v>
      </c>
      <c r="CB13401">
        <v>2</v>
      </c>
      <c r="CC13401">
        <v>2</v>
      </c>
      <c r="CD13401">
        <v>2</v>
      </c>
      <c r="CE13401">
        <v>2</v>
      </c>
      <c r="CF13401">
        <v>2</v>
      </c>
      <c r="CG13401">
        <v>1</v>
      </c>
      <c r="CH13401" s="1">
        <v>45744</v>
      </c>
      <c r="DL13401">
        <v>2</v>
      </c>
      <c r="DN13401" s="1">
        <v>45747</v>
      </c>
      <c r="DO13401">
        <v>1</v>
      </c>
    </row>
    <row r="13402" spans="1:119" x14ac:dyDescent="0.25">
      <c r="A13402">
        <v>2</v>
      </c>
      <c r="B13402" t="s">
        <v>121</v>
      </c>
      <c r="C13402" s="1">
        <v>45742</v>
      </c>
      <c r="D13402">
        <v>202513</v>
      </c>
      <c r="E13402">
        <v>2025</v>
      </c>
      <c r="F13402">
        <v>35</v>
      </c>
      <c r="G13402">
        <v>350950</v>
      </c>
      <c r="H13402">
        <v>1342</v>
      </c>
      <c r="I13402">
        <v>2023318</v>
      </c>
      <c r="J13402" s="1">
        <v>45739</v>
      </c>
      <c r="K13402">
        <v>202513</v>
      </c>
      <c r="L13402">
        <v>1961</v>
      </c>
      <c r="M13402">
        <v>4063</v>
      </c>
      <c r="N13402" t="s">
        <v>122</v>
      </c>
      <c r="O13402">
        <v>5</v>
      </c>
      <c r="P13402">
        <v>2</v>
      </c>
      <c r="R13402">
        <v>35</v>
      </c>
      <c r="S13402">
        <v>350950</v>
      </c>
      <c r="T13402">
        <v>1342</v>
      </c>
      <c r="U13402">
        <v>1</v>
      </c>
      <c r="V13402" s="1">
        <v>45742</v>
      </c>
      <c r="X13402">
        <v>1</v>
      </c>
      <c r="Y13402">
        <v>1</v>
      </c>
      <c r="Z13402">
        <v>2</v>
      </c>
      <c r="AA13402">
        <v>2</v>
      </c>
      <c r="AB13402">
        <v>2</v>
      </c>
      <c r="AC13402">
        <v>2</v>
      </c>
      <c r="AD13402">
        <v>2</v>
      </c>
      <c r="AE13402">
        <v>2</v>
      </c>
      <c r="AF13402">
        <v>2</v>
      </c>
      <c r="AG13402">
        <v>2</v>
      </c>
      <c r="AH13402">
        <v>2</v>
      </c>
      <c r="AI13402">
        <v>2</v>
      </c>
      <c r="AJ13402">
        <v>2</v>
      </c>
      <c r="AK13402">
        <v>2</v>
      </c>
      <c r="AL13402">
        <v>1</v>
      </c>
      <c r="AM13402">
        <v>2</v>
      </c>
      <c r="AN13402">
        <v>2</v>
      </c>
      <c r="AO13402">
        <v>2</v>
      </c>
      <c r="AP13402">
        <v>1</v>
      </c>
      <c r="AQ13402">
        <v>2</v>
      </c>
      <c r="AR13402">
        <v>2</v>
      </c>
      <c r="AU13402" s="1"/>
      <c r="AY13402" s="1"/>
      <c r="BA13402" s="1"/>
      <c r="BE13402" s="1"/>
      <c r="BJ13402">
        <v>2</v>
      </c>
      <c r="BK13402" s="1"/>
      <c r="BN13402">
        <v>1</v>
      </c>
      <c r="BO13402">
        <v>35</v>
      </c>
      <c r="BP13402">
        <v>1</v>
      </c>
      <c r="BQ13402">
        <v>350950</v>
      </c>
      <c r="BR13402">
        <v>10</v>
      </c>
      <c r="BS13402">
        <v>2</v>
      </c>
      <c r="BV13402">
        <v>1</v>
      </c>
      <c r="BX13402" s="1">
        <v>45743</v>
      </c>
      <c r="CH13402" s="1"/>
      <c r="DL13402">
        <v>2</v>
      </c>
      <c r="DN13402" s="1">
        <v>45745</v>
      </c>
      <c r="DO13402">
        <v>0</v>
      </c>
    </row>
    <row r="13403" spans="1:119" x14ac:dyDescent="0.25">
      <c r="A13403">
        <v>2</v>
      </c>
      <c r="B13403" t="s">
        <v>121</v>
      </c>
      <c r="C13403" s="1">
        <v>45742</v>
      </c>
      <c r="D13403">
        <v>202513</v>
      </c>
      <c r="E13403">
        <v>2025</v>
      </c>
      <c r="F13403">
        <v>35</v>
      </c>
      <c r="G13403">
        <v>350950</v>
      </c>
      <c r="H13403">
        <v>1342</v>
      </c>
      <c r="I13403">
        <v>2088827</v>
      </c>
      <c r="J13403" s="1">
        <v>45739</v>
      </c>
      <c r="K13403">
        <v>202513</v>
      </c>
      <c r="L13403">
        <v>1996</v>
      </c>
      <c r="M13403">
        <v>4029</v>
      </c>
      <c r="N13403" t="s">
        <v>123</v>
      </c>
      <c r="O13403">
        <v>6</v>
      </c>
      <c r="P13403">
        <v>1</v>
      </c>
      <c r="Q13403">
        <v>8</v>
      </c>
      <c r="R13403">
        <v>35</v>
      </c>
      <c r="S13403">
        <v>350950</v>
      </c>
      <c r="T13403">
        <v>1342</v>
      </c>
      <c r="U13403">
        <v>1</v>
      </c>
      <c r="V13403" s="1">
        <v>45742</v>
      </c>
      <c r="W13403">
        <v>999991</v>
      </c>
      <c r="X13403">
        <v>1</v>
      </c>
      <c r="Y13403">
        <v>1</v>
      </c>
      <c r="Z13403">
        <v>2</v>
      </c>
      <c r="AA13403">
        <v>2</v>
      </c>
      <c r="AB13403">
        <v>2</v>
      </c>
      <c r="AC13403">
        <v>1</v>
      </c>
      <c r="AD13403">
        <v>2</v>
      </c>
      <c r="AE13403">
        <v>2</v>
      </c>
      <c r="AF13403">
        <v>2</v>
      </c>
      <c r="AG13403">
        <v>2</v>
      </c>
      <c r="AH13403">
        <v>2</v>
      </c>
      <c r="AI13403">
        <v>2</v>
      </c>
      <c r="AJ13403">
        <v>2</v>
      </c>
      <c r="AK13403">
        <v>1</v>
      </c>
      <c r="AL13403">
        <v>2</v>
      </c>
      <c r="AM13403">
        <v>2</v>
      </c>
      <c r="AN13403">
        <v>2</v>
      </c>
      <c r="AO13403">
        <v>2</v>
      </c>
      <c r="AP13403">
        <v>2</v>
      </c>
      <c r="AQ13403">
        <v>2</v>
      </c>
      <c r="AR13403">
        <v>2</v>
      </c>
      <c r="AU13403" s="1"/>
      <c r="AY13403" s="1"/>
      <c r="AZ13403">
        <v>4</v>
      </c>
      <c r="BA13403" s="1">
        <v>45742</v>
      </c>
      <c r="BB13403">
        <v>2</v>
      </c>
      <c r="BD13403">
        <v>4</v>
      </c>
      <c r="BE13403" s="1"/>
      <c r="BF13403">
        <v>4</v>
      </c>
      <c r="BH13403">
        <v>4</v>
      </c>
      <c r="BI13403">
        <v>4</v>
      </c>
      <c r="BJ13403">
        <v>2</v>
      </c>
      <c r="BK13403" s="1"/>
      <c r="BN13403">
        <v>1</v>
      </c>
      <c r="BO13403">
        <v>35</v>
      </c>
      <c r="BP13403">
        <v>1</v>
      </c>
      <c r="BQ13403">
        <v>350950</v>
      </c>
      <c r="BR13403">
        <v>10</v>
      </c>
      <c r="BS13403">
        <v>2</v>
      </c>
      <c r="BV13403">
        <v>1</v>
      </c>
      <c r="BX13403" s="1">
        <v>45747</v>
      </c>
      <c r="CH13403" s="1"/>
      <c r="DL13403">
        <v>2</v>
      </c>
      <c r="DN13403" s="1">
        <v>45747</v>
      </c>
      <c r="DO13403">
        <v>0</v>
      </c>
    </row>
    <row r="13404" spans="1:119" x14ac:dyDescent="0.25">
      <c r="A13404">
        <v>2</v>
      </c>
      <c r="B13404" t="s">
        <v>121</v>
      </c>
      <c r="C13404" s="1">
        <v>45742</v>
      </c>
      <c r="D13404">
        <v>202513</v>
      </c>
      <c r="E13404">
        <v>2025</v>
      </c>
      <c r="F13404">
        <v>35</v>
      </c>
      <c r="G13404">
        <v>350950</v>
      </c>
      <c r="H13404">
        <v>1342</v>
      </c>
      <c r="I13404">
        <v>2023377</v>
      </c>
      <c r="J13404" s="1">
        <v>45737</v>
      </c>
      <c r="K13404">
        <v>202512</v>
      </c>
      <c r="L13404">
        <v>1986</v>
      </c>
      <c r="M13404">
        <v>4039</v>
      </c>
      <c r="N13404" t="s">
        <v>123</v>
      </c>
      <c r="O13404">
        <v>6</v>
      </c>
      <c r="P13404">
        <v>1</v>
      </c>
      <c r="R13404">
        <v>35</v>
      </c>
      <c r="S13404">
        <v>350950</v>
      </c>
      <c r="T13404">
        <v>1342</v>
      </c>
      <c r="U13404">
        <v>1</v>
      </c>
      <c r="V13404" s="1">
        <v>45742</v>
      </c>
      <c r="X13404">
        <v>1</v>
      </c>
      <c r="Y13404">
        <v>1</v>
      </c>
      <c r="Z13404">
        <v>1</v>
      </c>
      <c r="AA13404">
        <v>2</v>
      </c>
      <c r="AB13404">
        <v>2</v>
      </c>
      <c r="AC13404">
        <v>1</v>
      </c>
      <c r="AD13404">
        <v>2</v>
      </c>
      <c r="AE13404">
        <v>2</v>
      </c>
      <c r="AF13404">
        <v>2</v>
      </c>
      <c r="AG13404">
        <v>2</v>
      </c>
      <c r="AH13404">
        <v>2</v>
      </c>
      <c r="AI13404">
        <v>2</v>
      </c>
      <c r="AJ13404">
        <v>2</v>
      </c>
      <c r="AK13404">
        <v>2</v>
      </c>
      <c r="AL13404">
        <v>2</v>
      </c>
      <c r="AM13404">
        <v>2</v>
      </c>
      <c r="AN13404">
        <v>2</v>
      </c>
      <c r="AO13404">
        <v>2</v>
      </c>
      <c r="AP13404">
        <v>2</v>
      </c>
      <c r="AQ13404">
        <v>2</v>
      </c>
      <c r="AR13404">
        <v>2</v>
      </c>
      <c r="AU13404" s="1"/>
      <c r="AY13404" s="1"/>
      <c r="BA13404" s="1"/>
      <c r="BE13404" s="1"/>
      <c r="BJ13404">
        <v>2</v>
      </c>
      <c r="BK13404" s="1"/>
      <c r="BN13404">
        <v>1</v>
      </c>
      <c r="BO13404">
        <v>35</v>
      </c>
      <c r="BP13404">
        <v>1</v>
      </c>
      <c r="BQ13404">
        <v>350950</v>
      </c>
      <c r="BR13404">
        <v>10</v>
      </c>
      <c r="BS13404">
        <v>2</v>
      </c>
      <c r="BV13404">
        <v>1</v>
      </c>
      <c r="BX13404" s="1">
        <v>45743</v>
      </c>
      <c r="CH13404" s="1"/>
      <c r="DL13404">
        <v>2</v>
      </c>
      <c r="DN13404" s="1">
        <v>45745</v>
      </c>
      <c r="DO13404">
        <v>0</v>
      </c>
    </row>
    <row r="13405" spans="1:119" x14ac:dyDescent="0.25">
      <c r="A13405">
        <v>2</v>
      </c>
      <c r="B13405" t="s">
        <v>121</v>
      </c>
      <c r="C13405" s="1">
        <v>45742</v>
      </c>
      <c r="D13405">
        <v>202513</v>
      </c>
      <c r="E13405">
        <v>2025</v>
      </c>
      <c r="F13405">
        <v>35</v>
      </c>
      <c r="G13405">
        <v>350950</v>
      </c>
      <c r="H13405">
        <v>1342</v>
      </c>
      <c r="I13405">
        <v>2082128</v>
      </c>
      <c r="J13405" s="1">
        <v>45738</v>
      </c>
      <c r="K13405">
        <v>202512</v>
      </c>
      <c r="L13405">
        <v>1946</v>
      </c>
      <c r="M13405">
        <v>4078</v>
      </c>
      <c r="N13405" t="s">
        <v>123</v>
      </c>
      <c r="O13405">
        <v>6</v>
      </c>
      <c r="P13405">
        <v>1</v>
      </c>
      <c r="Q13405">
        <v>6</v>
      </c>
      <c r="R13405">
        <v>35</v>
      </c>
      <c r="S13405">
        <v>350950</v>
      </c>
      <c r="T13405">
        <v>1342</v>
      </c>
      <c r="U13405">
        <v>1</v>
      </c>
      <c r="V13405" s="1">
        <v>45742</v>
      </c>
      <c r="X13405">
        <v>1</v>
      </c>
      <c r="Y13405">
        <v>1</v>
      </c>
      <c r="Z13405">
        <v>1</v>
      </c>
      <c r="AA13405">
        <v>2</v>
      </c>
      <c r="AB13405">
        <v>2</v>
      </c>
      <c r="AC13405">
        <v>2</v>
      </c>
      <c r="AD13405">
        <v>2</v>
      </c>
      <c r="AE13405">
        <v>2</v>
      </c>
      <c r="AF13405">
        <v>2</v>
      </c>
      <c r="AG13405">
        <v>2</v>
      </c>
      <c r="AH13405">
        <v>2</v>
      </c>
      <c r="AI13405">
        <v>1</v>
      </c>
      <c r="AJ13405">
        <v>2</v>
      </c>
      <c r="AK13405">
        <v>2</v>
      </c>
      <c r="AL13405">
        <v>2</v>
      </c>
      <c r="AM13405">
        <v>2</v>
      </c>
      <c r="AN13405">
        <v>2</v>
      </c>
      <c r="AO13405">
        <v>2</v>
      </c>
      <c r="AP13405">
        <v>1</v>
      </c>
      <c r="AQ13405">
        <v>2</v>
      </c>
      <c r="AR13405">
        <v>2</v>
      </c>
      <c r="AU13405" s="1"/>
      <c r="AY13405" s="1"/>
      <c r="AZ13405">
        <v>4</v>
      </c>
      <c r="BA13405" s="1">
        <v>45739</v>
      </c>
      <c r="BB13405">
        <v>2</v>
      </c>
      <c r="BD13405">
        <v>4</v>
      </c>
      <c r="BE13405" s="1"/>
      <c r="BF13405">
        <v>4</v>
      </c>
      <c r="BH13405">
        <v>4</v>
      </c>
      <c r="BI13405">
        <v>4</v>
      </c>
      <c r="BJ13405">
        <v>2</v>
      </c>
      <c r="BK13405" s="1"/>
      <c r="BN13405">
        <v>1</v>
      </c>
      <c r="BO13405">
        <v>35</v>
      </c>
      <c r="BP13405">
        <v>1</v>
      </c>
      <c r="BQ13405">
        <v>350950</v>
      </c>
      <c r="BR13405">
        <v>10</v>
      </c>
      <c r="BS13405">
        <v>2</v>
      </c>
      <c r="BV13405">
        <v>1</v>
      </c>
      <c r="BX13405" s="1">
        <v>45742</v>
      </c>
      <c r="CH13405" s="1"/>
      <c r="DL13405">
        <v>2</v>
      </c>
      <c r="DN13405" s="1">
        <v>45742</v>
      </c>
      <c r="DO13405">
        <v>0</v>
      </c>
    </row>
    <row r="13406" spans="1:119" x14ac:dyDescent="0.25">
      <c r="A13406">
        <v>2</v>
      </c>
      <c r="B13406" t="s">
        <v>121</v>
      </c>
      <c r="C13406" s="1">
        <v>45742</v>
      </c>
      <c r="D13406">
        <v>202513</v>
      </c>
      <c r="E13406">
        <v>2025</v>
      </c>
      <c r="F13406">
        <v>35</v>
      </c>
      <c r="G13406">
        <v>350950</v>
      </c>
      <c r="H13406">
        <v>1342</v>
      </c>
      <c r="I13406">
        <v>9294481</v>
      </c>
      <c r="J13406" s="1">
        <v>45739</v>
      </c>
      <c r="K13406">
        <v>202513</v>
      </c>
      <c r="L13406">
        <v>2007</v>
      </c>
      <c r="M13406">
        <v>4017</v>
      </c>
      <c r="N13406" t="s">
        <v>122</v>
      </c>
      <c r="O13406">
        <v>5</v>
      </c>
      <c r="P13406">
        <v>4</v>
      </c>
      <c r="Q13406">
        <v>9</v>
      </c>
      <c r="R13406">
        <v>35</v>
      </c>
      <c r="S13406">
        <v>350950</v>
      </c>
      <c r="T13406">
        <v>1342</v>
      </c>
      <c r="U13406">
        <v>1</v>
      </c>
      <c r="V13406" s="1">
        <v>45742</v>
      </c>
      <c r="X13406">
        <v>1</v>
      </c>
      <c r="Y13406">
        <v>1</v>
      </c>
      <c r="Z13406">
        <v>1</v>
      </c>
      <c r="AA13406">
        <v>2</v>
      </c>
      <c r="AB13406">
        <v>1</v>
      </c>
      <c r="AC13406">
        <v>2</v>
      </c>
      <c r="AD13406">
        <v>2</v>
      </c>
      <c r="AE13406">
        <v>2</v>
      </c>
      <c r="AF13406">
        <v>2</v>
      </c>
      <c r="AG13406">
        <v>2</v>
      </c>
      <c r="AH13406">
        <v>2</v>
      </c>
      <c r="AI13406">
        <v>2</v>
      </c>
      <c r="AJ13406">
        <v>2</v>
      </c>
      <c r="AK13406">
        <v>2</v>
      </c>
      <c r="AL13406">
        <v>2</v>
      </c>
      <c r="AM13406">
        <v>2</v>
      </c>
      <c r="AN13406">
        <v>2</v>
      </c>
      <c r="AO13406">
        <v>2</v>
      </c>
      <c r="AP13406">
        <v>2</v>
      </c>
      <c r="AQ13406">
        <v>2</v>
      </c>
      <c r="AR13406">
        <v>2</v>
      </c>
      <c r="AU13406" s="1"/>
      <c r="AY13406" s="1"/>
      <c r="BA13406" s="1"/>
      <c r="BE13406" s="1"/>
      <c r="BJ13406">
        <v>9</v>
      </c>
      <c r="BK13406" s="1"/>
      <c r="BN13406">
        <v>1</v>
      </c>
      <c r="BO13406">
        <v>35</v>
      </c>
      <c r="BP13406">
        <v>1</v>
      </c>
      <c r="BQ13406">
        <v>350950</v>
      </c>
      <c r="BR13406">
        <v>10</v>
      </c>
      <c r="BS13406">
        <v>2</v>
      </c>
      <c r="BV13406">
        <v>1</v>
      </c>
      <c r="BX13406" s="1">
        <v>45744</v>
      </c>
      <c r="CH13406" s="1"/>
      <c r="DL13406">
        <v>2</v>
      </c>
      <c r="DN13406" s="1">
        <v>45744</v>
      </c>
      <c r="DO13406">
        <v>0</v>
      </c>
    </row>
    <row r="13407" spans="1:119" x14ac:dyDescent="0.25">
      <c r="A13407">
        <v>2</v>
      </c>
      <c r="B13407" t="s">
        <v>121</v>
      </c>
      <c r="C13407" s="1">
        <v>45742</v>
      </c>
      <c r="D13407">
        <v>202513</v>
      </c>
      <c r="E13407">
        <v>2025</v>
      </c>
      <c r="F13407">
        <v>35</v>
      </c>
      <c r="G13407">
        <v>350950</v>
      </c>
      <c r="H13407">
        <v>1342</v>
      </c>
      <c r="I13407">
        <v>2081490</v>
      </c>
      <c r="J13407" s="1">
        <v>45738</v>
      </c>
      <c r="K13407">
        <v>202512</v>
      </c>
      <c r="L13407">
        <v>2013</v>
      </c>
      <c r="M13407">
        <v>4011</v>
      </c>
      <c r="N13407" t="s">
        <v>122</v>
      </c>
      <c r="O13407">
        <v>6</v>
      </c>
      <c r="P13407">
        <v>4</v>
      </c>
      <c r="Q13407">
        <v>9</v>
      </c>
      <c r="R13407">
        <v>35</v>
      </c>
      <c r="S13407">
        <v>350950</v>
      </c>
      <c r="T13407">
        <v>1342</v>
      </c>
      <c r="U13407">
        <v>1</v>
      </c>
      <c r="V13407" s="1">
        <v>45742</v>
      </c>
      <c r="X13407">
        <v>1</v>
      </c>
      <c r="Y13407">
        <v>1</v>
      </c>
      <c r="Z13407">
        <v>1</v>
      </c>
      <c r="AA13407">
        <v>2</v>
      </c>
      <c r="AB13407">
        <v>2</v>
      </c>
      <c r="AC13407">
        <v>2</v>
      </c>
      <c r="AD13407">
        <v>2</v>
      </c>
      <c r="AE13407">
        <v>2</v>
      </c>
      <c r="AF13407">
        <v>2</v>
      </c>
      <c r="AG13407">
        <v>2</v>
      </c>
      <c r="AH13407">
        <v>2</v>
      </c>
      <c r="AI13407">
        <v>2</v>
      </c>
      <c r="AJ13407">
        <v>2</v>
      </c>
      <c r="AK13407">
        <v>2</v>
      </c>
      <c r="AL13407">
        <v>2</v>
      </c>
      <c r="AM13407">
        <v>2</v>
      </c>
      <c r="AN13407">
        <v>2</v>
      </c>
      <c r="AO13407">
        <v>2</v>
      </c>
      <c r="AP13407">
        <v>2</v>
      </c>
      <c r="AQ13407">
        <v>2</v>
      </c>
      <c r="AR13407">
        <v>2</v>
      </c>
      <c r="AU13407" s="1"/>
      <c r="AY13407" s="1"/>
      <c r="BA13407" s="1"/>
      <c r="BE13407" s="1"/>
      <c r="BJ13407">
        <v>2</v>
      </c>
      <c r="BK13407" s="1"/>
      <c r="BN13407">
        <v>1</v>
      </c>
      <c r="BO13407">
        <v>35</v>
      </c>
      <c r="BP13407">
        <v>1</v>
      </c>
      <c r="BQ13407">
        <v>350950</v>
      </c>
      <c r="BR13407">
        <v>10</v>
      </c>
      <c r="BS13407">
        <v>2</v>
      </c>
      <c r="BV13407">
        <v>1</v>
      </c>
      <c r="BX13407" s="1">
        <v>45744</v>
      </c>
      <c r="CH13407" s="1"/>
      <c r="DL13407">
        <v>2</v>
      </c>
      <c r="DN13407" s="1">
        <v>45744</v>
      </c>
      <c r="DO13407">
        <v>0</v>
      </c>
    </row>
    <row r="13408" spans="1:119" x14ac:dyDescent="0.25">
      <c r="A13408">
        <v>2</v>
      </c>
      <c r="B13408" t="s">
        <v>121</v>
      </c>
      <c r="C13408" s="1">
        <v>45742</v>
      </c>
      <c r="D13408">
        <v>202513</v>
      </c>
      <c r="E13408">
        <v>2025</v>
      </c>
      <c r="F13408">
        <v>35</v>
      </c>
      <c r="G13408">
        <v>350950</v>
      </c>
      <c r="H13408">
        <v>1342</v>
      </c>
      <c r="I13408">
        <v>2022907</v>
      </c>
      <c r="J13408" s="1">
        <v>45742</v>
      </c>
      <c r="K13408">
        <v>202513</v>
      </c>
      <c r="L13408">
        <v>1967</v>
      </c>
      <c r="M13408">
        <v>4057</v>
      </c>
      <c r="N13408" t="s">
        <v>122</v>
      </c>
      <c r="O13408">
        <v>5</v>
      </c>
      <c r="P13408">
        <v>4</v>
      </c>
      <c r="R13408">
        <v>35</v>
      </c>
      <c r="S13408">
        <v>350950</v>
      </c>
      <c r="T13408">
        <v>1342</v>
      </c>
      <c r="U13408">
        <v>1</v>
      </c>
      <c r="V13408" s="1">
        <v>45742</v>
      </c>
      <c r="X13408">
        <v>1</v>
      </c>
      <c r="Y13408">
        <v>2</v>
      </c>
      <c r="Z13408">
        <v>1</v>
      </c>
      <c r="AA13408">
        <v>2</v>
      </c>
      <c r="AB13408">
        <v>2</v>
      </c>
      <c r="AC13408">
        <v>2</v>
      </c>
      <c r="AD13408">
        <v>2</v>
      </c>
      <c r="AE13408">
        <v>2</v>
      </c>
      <c r="AF13408">
        <v>2</v>
      </c>
      <c r="AG13408">
        <v>2</v>
      </c>
      <c r="AH13408">
        <v>2</v>
      </c>
      <c r="AI13408">
        <v>2</v>
      </c>
      <c r="AJ13408">
        <v>2</v>
      </c>
      <c r="AK13408">
        <v>1</v>
      </c>
      <c r="AL13408">
        <v>1</v>
      </c>
      <c r="AM13408">
        <v>2</v>
      </c>
      <c r="AN13408">
        <v>2</v>
      </c>
      <c r="AO13408">
        <v>2</v>
      </c>
      <c r="AP13408">
        <v>1</v>
      </c>
      <c r="AQ13408">
        <v>2</v>
      </c>
      <c r="AR13408">
        <v>2</v>
      </c>
      <c r="AU13408" s="1"/>
      <c r="AY13408" s="1"/>
      <c r="BA13408" s="1"/>
      <c r="BE13408" s="1"/>
      <c r="BK13408" s="1"/>
      <c r="BN13408">
        <v>1</v>
      </c>
      <c r="BO13408">
        <v>35</v>
      </c>
      <c r="BP13408">
        <v>1</v>
      </c>
      <c r="BQ13408">
        <v>350950</v>
      </c>
      <c r="BR13408">
        <v>10</v>
      </c>
      <c r="BS13408">
        <v>2</v>
      </c>
      <c r="BV13408">
        <v>1</v>
      </c>
      <c r="BX13408" s="1">
        <v>45743</v>
      </c>
      <c r="CH13408" s="1"/>
      <c r="DL13408">
        <v>2</v>
      </c>
      <c r="DN13408" s="1">
        <v>45748</v>
      </c>
      <c r="DO13408">
        <v>0</v>
      </c>
    </row>
    <row r="13409" spans="1:119" x14ac:dyDescent="0.25">
      <c r="A13409">
        <v>2</v>
      </c>
      <c r="B13409" t="s">
        <v>121</v>
      </c>
      <c r="C13409" s="1">
        <v>45742</v>
      </c>
      <c r="D13409">
        <v>202513</v>
      </c>
      <c r="E13409">
        <v>2025</v>
      </c>
      <c r="F13409">
        <v>35</v>
      </c>
      <c r="G13409">
        <v>350950</v>
      </c>
      <c r="H13409">
        <v>1342</v>
      </c>
      <c r="I13409">
        <v>2082128</v>
      </c>
      <c r="J13409" s="1">
        <v>45738</v>
      </c>
      <c r="K13409">
        <v>202512</v>
      </c>
      <c r="L13409">
        <v>2018</v>
      </c>
      <c r="M13409">
        <v>4006</v>
      </c>
      <c r="N13409" t="s">
        <v>123</v>
      </c>
      <c r="O13409">
        <v>6</v>
      </c>
      <c r="P13409">
        <v>4</v>
      </c>
      <c r="Q13409">
        <v>10</v>
      </c>
      <c r="R13409">
        <v>35</v>
      </c>
      <c r="S13409">
        <v>350950</v>
      </c>
      <c r="T13409">
        <v>1342</v>
      </c>
      <c r="U13409">
        <v>1</v>
      </c>
      <c r="V13409" s="1">
        <v>45742</v>
      </c>
      <c r="X13409">
        <v>1</v>
      </c>
      <c r="Y13409">
        <v>2</v>
      </c>
      <c r="Z13409">
        <v>2</v>
      </c>
      <c r="AA13409">
        <v>2</v>
      </c>
      <c r="AB13409">
        <v>1</v>
      </c>
      <c r="AC13409">
        <v>1</v>
      </c>
      <c r="AD13409">
        <v>2</v>
      </c>
      <c r="AE13409">
        <v>2</v>
      </c>
      <c r="AF13409">
        <v>2</v>
      </c>
      <c r="AG13409">
        <v>2</v>
      </c>
      <c r="AH13409">
        <v>2</v>
      </c>
      <c r="AI13409">
        <v>1</v>
      </c>
      <c r="AJ13409">
        <v>2</v>
      </c>
      <c r="AK13409">
        <v>2</v>
      </c>
      <c r="AL13409">
        <v>2</v>
      </c>
      <c r="AM13409">
        <v>2</v>
      </c>
      <c r="AN13409">
        <v>2</v>
      </c>
      <c r="AO13409">
        <v>2</v>
      </c>
      <c r="AP13409">
        <v>2</v>
      </c>
      <c r="AQ13409">
        <v>2</v>
      </c>
      <c r="AR13409">
        <v>2</v>
      </c>
      <c r="AU13409" s="1"/>
      <c r="AY13409" s="1"/>
      <c r="AZ13409">
        <v>4</v>
      </c>
      <c r="BA13409" s="1">
        <v>45739</v>
      </c>
      <c r="BB13409">
        <v>1</v>
      </c>
      <c r="BD13409">
        <v>4</v>
      </c>
      <c r="BE13409" s="1"/>
      <c r="BF13409">
        <v>4</v>
      </c>
      <c r="BH13409">
        <v>4</v>
      </c>
      <c r="BI13409">
        <v>4</v>
      </c>
      <c r="BJ13409">
        <v>2</v>
      </c>
      <c r="BK13409" s="1"/>
      <c r="BN13409">
        <v>1</v>
      </c>
      <c r="BO13409">
        <v>35</v>
      </c>
      <c r="BP13409">
        <v>1</v>
      </c>
      <c r="BQ13409">
        <v>350950</v>
      </c>
      <c r="BR13409">
        <v>11</v>
      </c>
      <c r="BS13409">
        <v>2</v>
      </c>
      <c r="BV13409">
        <v>1</v>
      </c>
      <c r="BX13409" s="1">
        <v>45742</v>
      </c>
      <c r="BY13409">
        <v>2</v>
      </c>
      <c r="BZ13409">
        <v>2</v>
      </c>
      <c r="CA13409">
        <v>2</v>
      </c>
      <c r="CB13409">
        <v>2</v>
      </c>
      <c r="CC13409">
        <v>2</v>
      </c>
      <c r="CD13409">
        <v>1</v>
      </c>
      <c r="CE13409">
        <v>2</v>
      </c>
      <c r="CF13409">
        <v>2</v>
      </c>
      <c r="CG13409">
        <v>2</v>
      </c>
      <c r="CH13409" s="1">
        <v>45739</v>
      </c>
      <c r="DL13409">
        <v>2</v>
      </c>
      <c r="DN13409" s="1">
        <v>45742</v>
      </c>
      <c r="DO13409">
        <v>0</v>
      </c>
    </row>
    <row r="13410" spans="1:119" x14ac:dyDescent="0.25">
      <c r="A13410">
        <v>2</v>
      </c>
      <c r="B13410" t="s">
        <v>121</v>
      </c>
      <c r="C13410" s="1">
        <v>45742</v>
      </c>
      <c r="D13410">
        <v>202513</v>
      </c>
      <c r="E13410">
        <v>2025</v>
      </c>
      <c r="F13410">
        <v>35</v>
      </c>
      <c r="G13410">
        <v>350950</v>
      </c>
      <c r="H13410">
        <v>1342</v>
      </c>
      <c r="I13410">
        <v>2022850</v>
      </c>
      <c r="J13410" s="1">
        <v>45740</v>
      </c>
      <c r="K13410">
        <v>202513</v>
      </c>
      <c r="L13410">
        <v>1978</v>
      </c>
      <c r="M13410">
        <v>4046</v>
      </c>
      <c r="N13410" t="s">
        <v>122</v>
      </c>
      <c r="O13410">
        <v>5</v>
      </c>
      <c r="P13410">
        <v>1</v>
      </c>
      <c r="Q13410">
        <v>9</v>
      </c>
      <c r="R13410">
        <v>35</v>
      </c>
      <c r="S13410">
        <v>350950</v>
      </c>
      <c r="T13410">
        <v>1342</v>
      </c>
      <c r="U13410">
        <v>1</v>
      </c>
      <c r="V13410" s="1">
        <v>45742</v>
      </c>
      <c r="X13410">
        <v>1</v>
      </c>
      <c r="Y13410">
        <v>2</v>
      </c>
      <c r="Z13410">
        <v>1</v>
      </c>
      <c r="AA13410">
        <v>2</v>
      </c>
      <c r="AB13410">
        <v>2</v>
      </c>
      <c r="AC13410">
        <v>2</v>
      </c>
      <c r="AD13410">
        <v>1</v>
      </c>
      <c r="AE13410">
        <v>2</v>
      </c>
      <c r="AF13410">
        <v>2</v>
      </c>
      <c r="AG13410">
        <v>2</v>
      </c>
      <c r="AH13410">
        <v>2</v>
      </c>
      <c r="AI13410">
        <v>2</v>
      </c>
      <c r="AJ13410">
        <v>2</v>
      </c>
      <c r="AK13410">
        <v>1</v>
      </c>
      <c r="AL13410">
        <v>2</v>
      </c>
      <c r="AM13410">
        <v>2</v>
      </c>
      <c r="AN13410">
        <v>2</v>
      </c>
      <c r="AO13410">
        <v>2</v>
      </c>
      <c r="AP13410">
        <v>2</v>
      </c>
      <c r="AQ13410">
        <v>2</v>
      </c>
      <c r="AR13410">
        <v>2</v>
      </c>
      <c r="AU13410" s="1"/>
      <c r="AY13410" s="1"/>
      <c r="AZ13410">
        <v>4</v>
      </c>
      <c r="BA13410" s="1"/>
      <c r="BB13410">
        <v>4</v>
      </c>
      <c r="BD13410">
        <v>4</v>
      </c>
      <c r="BE13410" s="1"/>
      <c r="BF13410">
        <v>4</v>
      </c>
      <c r="BH13410">
        <v>4</v>
      </c>
      <c r="BI13410">
        <v>4</v>
      </c>
      <c r="BJ13410">
        <v>2</v>
      </c>
      <c r="BK13410" s="1"/>
      <c r="BN13410">
        <v>1</v>
      </c>
      <c r="BO13410">
        <v>35</v>
      </c>
      <c r="BP13410">
        <v>1</v>
      </c>
      <c r="BQ13410">
        <v>350950</v>
      </c>
      <c r="BR13410">
        <v>10</v>
      </c>
      <c r="BS13410">
        <v>2</v>
      </c>
      <c r="BV13410">
        <v>1</v>
      </c>
      <c r="BX13410" s="1">
        <v>45743</v>
      </c>
      <c r="CH13410" s="1"/>
      <c r="DL13410">
        <v>2</v>
      </c>
      <c r="DN13410" s="1">
        <v>45743</v>
      </c>
      <c r="DO13410">
        <v>0</v>
      </c>
    </row>
    <row r="13411" spans="1:119" x14ac:dyDescent="0.25">
      <c r="A13411">
        <v>2</v>
      </c>
      <c r="B13411" t="s">
        <v>121</v>
      </c>
      <c r="C13411" s="1">
        <v>45742</v>
      </c>
      <c r="D13411">
        <v>202513</v>
      </c>
      <c r="E13411">
        <v>2025</v>
      </c>
      <c r="F13411">
        <v>35</v>
      </c>
      <c r="G13411">
        <v>350950</v>
      </c>
      <c r="H13411">
        <v>1342</v>
      </c>
      <c r="I13411">
        <v>6032427</v>
      </c>
      <c r="J13411" s="1">
        <v>45741</v>
      </c>
      <c r="K13411">
        <v>202513</v>
      </c>
      <c r="L13411">
        <v>1983</v>
      </c>
      <c r="M13411">
        <v>4041</v>
      </c>
      <c r="N13411" t="s">
        <v>122</v>
      </c>
      <c r="O13411">
        <v>5</v>
      </c>
      <c r="P13411">
        <v>4</v>
      </c>
      <c r="R13411">
        <v>35</v>
      </c>
      <c r="S13411">
        <v>350950</v>
      </c>
      <c r="T13411">
        <v>1342</v>
      </c>
      <c r="U13411">
        <v>1</v>
      </c>
      <c r="V13411" s="1">
        <v>45742</v>
      </c>
      <c r="X13411">
        <v>1</v>
      </c>
      <c r="Y13411">
        <v>1</v>
      </c>
      <c r="Z13411">
        <v>1</v>
      </c>
      <c r="AA13411">
        <v>1</v>
      </c>
      <c r="AB13411">
        <v>1</v>
      </c>
      <c r="AC13411">
        <v>2</v>
      </c>
      <c r="AD13411">
        <v>2</v>
      </c>
      <c r="AE13411">
        <v>2</v>
      </c>
      <c r="AF13411">
        <v>2</v>
      </c>
      <c r="AG13411">
        <v>2</v>
      </c>
      <c r="AH13411">
        <v>2</v>
      </c>
      <c r="AI13411">
        <v>2</v>
      </c>
      <c r="AJ13411">
        <v>2</v>
      </c>
      <c r="AK13411">
        <v>2</v>
      </c>
      <c r="AL13411">
        <v>2</v>
      </c>
      <c r="AM13411">
        <v>2</v>
      </c>
      <c r="AN13411">
        <v>2</v>
      </c>
      <c r="AO13411">
        <v>2</v>
      </c>
      <c r="AP13411">
        <v>2</v>
      </c>
      <c r="AQ13411">
        <v>2</v>
      </c>
      <c r="AR13411">
        <v>2</v>
      </c>
      <c r="AU13411" s="1"/>
      <c r="AY13411" s="1"/>
      <c r="AZ13411">
        <v>4</v>
      </c>
      <c r="BA13411" s="1"/>
      <c r="BB13411">
        <v>4</v>
      </c>
      <c r="BD13411">
        <v>4</v>
      </c>
      <c r="BE13411" s="1"/>
      <c r="BF13411">
        <v>4</v>
      </c>
      <c r="BJ13411">
        <v>2</v>
      </c>
      <c r="BK13411" s="1"/>
      <c r="BN13411">
        <v>1</v>
      </c>
      <c r="BO13411">
        <v>35</v>
      </c>
      <c r="BP13411">
        <v>1</v>
      </c>
      <c r="BQ13411">
        <v>350950</v>
      </c>
      <c r="BR13411">
        <v>10</v>
      </c>
      <c r="BS13411">
        <v>2</v>
      </c>
      <c r="BV13411">
        <v>1</v>
      </c>
      <c r="BX13411" s="1">
        <v>45744</v>
      </c>
      <c r="CH13411" s="1"/>
      <c r="DL13411">
        <v>2</v>
      </c>
      <c r="DN13411" s="1">
        <v>45744</v>
      </c>
      <c r="DO13411">
        <v>0</v>
      </c>
    </row>
    <row r="13412" spans="1:119" x14ac:dyDescent="0.25">
      <c r="A13412">
        <v>2</v>
      </c>
      <c r="B13412" t="s">
        <v>121</v>
      </c>
      <c r="C13412" s="1">
        <v>45742</v>
      </c>
      <c r="D13412">
        <v>202513</v>
      </c>
      <c r="E13412">
        <v>2025</v>
      </c>
      <c r="F13412">
        <v>35</v>
      </c>
      <c r="G13412">
        <v>350950</v>
      </c>
      <c r="H13412">
        <v>1342</v>
      </c>
      <c r="I13412">
        <v>2082128</v>
      </c>
      <c r="J13412" s="1">
        <v>45738</v>
      </c>
      <c r="K13412">
        <v>202512</v>
      </c>
      <c r="L13412">
        <v>2009</v>
      </c>
      <c r="M13412">
        <v>4015</v>
      </c>
      <c r="N13412" t="s">
        <v>122</v>
      </c>
      <c r="O13412">
        <v>5</v>
      </c>
      <c r="P13412">
        <v>1</v>
      </c>
      <c r="Q13412">
        <v>5</v>
      </c>
      <c r="R13412">
        <v>35</v>
      </c>
      <c r="S13412">
        <v>350950</v>
      </c>
      <c r="T13412">
        <v>1342</v>
      </c>
      <c r="U13412">
        <v>1</v>
      </c>
      <c r="V13412" s="1">
        <v>45742</v>
      </c>
      <c r="X13412">
        <v>1</v>
      </c>
      <c r="Y13412">
        <v>1</v>
      </c>
      <c r="Z13412">
        <v>1</v>
      </c>
      <c r="AA13412">
        <v>2</v>
      </c>
      <c r="AB13412">
        <v>2</v>
      </c>
      <c r="AC13412">
        <v>2</v>
      </c>
      <c r="AD13412">
        <v>2</v>
      </c>
      <c r="AE13412">
        <v>2</v>
      </c>
      <c r="AF13412">
        <v>2</v>
      </c>
      <c r="AG13412">
        <v>2</v>
      </c>
      <c r="AH13412">
        <v>2</v>
      </c>
      <c r="AI13412">
        <v>2</v>
      </c>
      <c r="AJ13412">
        <v>2</v>
      </c>
      <c r="AK13412">
        <v>2</v>
      </c>
      <c r="AL13412">
        <v>2</v>
      </c>
      <c r="AM13412">
        <v>2</v>
      </c>
      <c r="AN13412">
        <v>2</v>
      </c>
      <c r="AO13412">
        <v>2</v>
      </c>
      <c r="AP13412">
        <v>2</v>
      </c>
      <c r="AQ13412">
        <v>2</v>
      </c>
      <c r="AR13412">
        <v>2</v>
      </c>
      <c r="AU13412" s="1"/>
      <c r="AY13412" s="1"/>
      <c r="BA13412" s="1">
        <v>45739</v>
      </c>
      <c r="BB13412">
        <v>1</v>
      </c>
      <c r="BE13412" s="1"/>
      <c r="BJ13412">
        <v>2</v>
      </c>
      <c r="BK13412" s="1"/>
      <c r="BN13412">
        <v>1</v>
      </c>
      <c r="BO13412">
        <v>35</v>
      </c>
      <c r="BP13412">
        <v>1</v>
      </c>
      <c r="BQ13412">
        <v>350950</v>
      </c>
      <c r="BR13412">
        <v>10</v>
      </c>
      <c r="BS13412">
        <v>2</v>
      </c>
      <c r="BV13412">
        <v>1</v>
      </c>
      <c r="BX13412" s="1">
        <v>45742</v>
      </c>
      <c r="CH13412" s="1"/>
      <c r="DL13412">
        <v>2</v>
      </c>
      <c r="DN13412" s="1">
        <v>45742</v>
      </c>
      <c r="DO13412">
        <v>1</v>
      </c>
    </row>
    <row r="13413" spans="1:119" x14ac:dyDescent="0.25">
      <c r="A13413">
        <v>2</v>
      </c>
      <c r="B13413" t="s">
        <v>121</v>
      </c>
      <c r="C13413" s="1">
        <v>45742</v>
      </c>
      <c r="D13413">
        <v>202513</v>
      </c>
      <c r="E13413">
        <v>2025</v>
      </c>
      <c r="F13413">
        <v>35</v>
      </c>
      <c r="G13413">
        <v>350950</v>
      </c>
      <c r="H13413">
        <v>1342</v>
      </c>
      <c r="I13413">
        <v>2078678</v>
      </c>
      <c r="J13413" s="1">
        <v>45741</v>
      </c>
      <c r="K13413">
        <v>202513</v>
      </c>
      <c r="L13413">
        <v>1980</v>
      </c>
      <c r="M13413">
        <v>4044</v>
      </c>
      <c r="N13413" t="s">
        <v>122</v>
      </c>
      <c r="O13413">
        <v>5</v>
      </c>
      <c r="P13413">
        <v>4</v>
      </c>
      <c r="R13413">
        <v>35</v>
      </c>
      <c r="S13413">
        <v>350950</v>
      </c>
      <c r="T13413">
        <v>1342</v>
      </c>
      <c r="U13413">
        <v>1</v>
      </c>
      <c r="V13413" s="1">
        <v>45742</v>
      </c>
      <c r="X13413">
        <v>1</v>
      </c>
      <c r="Y13413">
        <v>2</v>
      </c>
      <c r="Z13413">
        <v>1</v>
      </c>
      <c r="AA13413">
        <v>2</v>
      </c>
      <c r="AB13413">
        <v>2</v>
      </c>
      <c r="AC13413">
        <v>1</v>
      </c>
      <c r="AD13413">
        <v>2</v>
      </c>
      <c r="AE13413">
        <v>2</v>
      </c>
      <c r="AF13413">
        <v>2</v>
      </c>
      <c r="AG13413">
        <v>2</v>
      </c>
      <c r="AH13413">
        <v>2</v>
      </c>
      <c r="AI13413">
        <v>2</v>
      </c>
      <c r="AJ13413">
        <v>2</v>
      </c>
      <c r="AK13413">
        <v>1</v>
      </c>
      <c r="AL13413">
        <v>2</v>
      </c>
      <c r="AM13413">
        <v>2</v>
      </c>
      <c r="AN13413">
        <v>2</v>
      </c>
      <c r="AO13413">
        <v>2</v>
      </c>
      <c r="AP13413">
        <v>2</v>
      </c>
      <c r="AQ13413">
        <v>2</v>
      </c>
      <c r="AR13413">
        <v>2</v>
      </c>
      <c r="AU13413" s="1"/>
      <c r="AY13413" s="1"/>
      <c r="BA13413" s="1">
        <v>45742</v>
      </c>
      <c r="BB13413">
        <v>1</v>
      </c>
      <c r="BE13413" s="1"/>
      <c r="BJ13413">
        <v>2</v>
      </c>
      <c r="BK13413" s="1"/>
      <c r="BN13413">
        <v>1</v>
      </c>
      <c r="BO13413">
        <v>35</v>
      </c>
      <c r="BP13413">
        <v>1</v>
      </c>
      <c r="BQ13413">
        <v>350950</v>
      </c>
      <c r="BR13413">
        <v>10</v>
      </c>
      <c r="BS13413">
        <v>2</v>
      </c>
      <c r="BV13413">
        <v>1</v>
      </c>
      <c r="BX13413" s="1">
        <v>45754</v>
      </c>
      <c r="CH13413" s="1"/>
      <c r="DL13413">
        <v>2</v>
      </c>
      <c r="DN13413" s="1">
        <v>45747</v>
      </c>
      <c r="DO13413">
        <v>0</v>
      </c>
    </row>
    <row r="13414" spans="1:119" x14ac:dyDescent="0.25">
      <c r="A13414">
        <v>2</v>
      </c>
      <c r="B13414" t="s">
        <v>121</v>
      </c>
      <c r="C13414" s="1">
        <v>45742</v>
      </c>
      <c r="D13414">
        <v>202513</v>
      </c>
      <c r="E13414">
        <v>2025</v>
      </c>
      <c r="F13414">
        <v>35</v>
      </c>
      <c r="G13414">
        <v>350950</v>
      </c>
      <c r="H13414">
        <v>1342</v>
      </c>
      <c r="I13414">
        <v>2022826</v>
      </c>
      <c r="J13414" s="1">
        <v>45741</v>
      </c>
      <c r="K13414">
        <v>202513</v>
      </c>
      <c r="L13414">
        <v>1946</v>
      </c>
      <c r="M13414">
        <v>4078</v>
      </c>
      <c r="N13414" t="s">
        <v>122</v>
      </c>
      <c r="O13414">
        <v>5</v>
      </c>
      <c r="P13414">
        <v>1</v>
      </c>
      <c r="R13414">
        <v>35</v>
      </c>
      <c r="S13414">
        <v>350950</v>
      </c>
      <c r="T13414">
        <v>1342</v>
      </c>
      <c r="U13414">
        <v>1</v>
      </c>
      <c r="V13414" s="1">
        <v>45742</v>
      </c>
      <c r="X13414">
        <v>1</v>
      </c>
      <c r="Y13414">
        <v>1</v>
      </c>
      <c r="Z13414">
        <v>1</v>
      </c>
      <c r="AA13414">
        <v>2</v>
      </c>
      <c r="AB13414">
        <v>2</v>
      </c>
      <c r="AC13414">
        <v>2</v>
      </c>
      <c r="AD13414">
        <v>2</v>
      </c>
      <c r="AE13414">
        <v>2</v>
      </c>
      <c r="AF13414">
        <v>2</v>
      </c>
      <c r="AG13414">
        <v>2</v>
      </c>
      <c r="AH13414">
        <v>2</v>
      </c>
      <c r="AI13414">
        <v>2</v>
      </c>
      <c r="AJ13414">
        <v>2</v>
      </c>
      <c r="AK13414">
        <v>2</v>
      </c>
      <c r="AL13414">
        <v>1</v>
      </c>
      <c r="AM13414">
        <v>2</v>
      </c>
      <c r="AN13414">
        <v>2</v>
      </c>
      <c r="AO13414">
        <v>2</v>
      </c>
      <c r="AP13414">
        <v>1</v>
      </c>
      <c r="AQ13414">
        <v>2</v>
      </c>
      <c r="AR13414">
        <v>2</v>
      </c>
      <c r="AU13414" s="1"/>
      <c r="AY13414" s="1"/>
      <c r="AZ13414">
        <v>4</v>
      </c>
      <c r="BA13414" s="1"/>
      <c r="BB13414">
        <v>4</v>
      </c>
      <c r="BD13414">
        <v>4</v>
      </c>
      <c r="BE13414" s="1"/>
      <c r="BF13414">
        <v>4</v>
      </c>
      <c r="BJ13414">
        <v>2</v>
      </c>
      <c r="BK13414" s="1"/>
      <c r="BN13414">
        <v>1</v>
      </c>
      <c r="BO13414">
        <v>35</v>
      </c>
      <c r="BP13414">
        <v>1</v>
      </c>
      <c r="BQ13414">
        <v>350950</v>
      </c>
      <c r="BR13414">
        <v>10</v>
      </c>
      <c r="BS13414">
        <v>2</v>
      </c>
      <c r="BV13414">
        <v>1</v>
      </c>
      <c r="BX13414" s="1">
        <v>45744</v>
      </c>
      <c r="CH13414" s="1"/>
      <c r="DL13414">
        <v>2</v>
      </c>
      <c r="DN13414" s="1">
        <v>45744</v>
      </c>
      <c r="DO13414">
        <v>0</v>
      </c>
    </row>
    <row r="13415" spans="1:119" x14ac:dyDescent="0.25">
      <c r="A13415">
        <v>2</v>
      </c>
      <c r="B13415" t="s">
        <v>121</v>
      </c>
      <c r="C13415" s="1">
        <v>45742</v>
      </c>
      <c r="D13415">
        <v>202513</v>
      </c>
      <c r="E13415">
        <v>2025</v>
      </c>
      <c r="F13415">
        <v>35</v>
      </c>
      <c r="G13415">
        <v>350950</v>
      </c>
      <c r="H13415">
        <v>1342</v>
      </c>
      <c r="I13415">
        <v>6032419</v>
      </c>
      <c r="J13415" s="1">
        <v>45741</v>
      </c>
      <c r="K13415">
        <v>202513</v>
      </c>
      <c r="L13415">
        <v>2014</v>
      </c>
      <c r="M13415">
        <v>4010</v>
      </c>
      <c r="N13415" t="s">
        <v>123</v>
      </c>
      <c r="O13415">
        <v>6</v>
      </c>
      <c r="P13415">
        <v>4</v>
      </c>
      <c r="Q13415">
        <v>9</v>
      </c>
      <c r="R13415">
        <v>35</v>
      </c>
      <c r="S13415">
        <v>350950</v>
      </c>
      <c r="T13415">
        <v>1342</v>
      </c>
      <c r="U13415">
        <v>1</v>
      </c>
      <c r="V13415" s="1">
        <v>45742</v>
      </c>
      <c r="X13415">
        <v>1</v>
      </c>
      <c r="Y13415">
        <v>1</v>
      </c>
      <c r="Z13415">
        <v>2</v>
      </c>
      <c r="AA13415">
        <v>2</v>
      </c>
      <c r="AB13415">
        <v>2</v>
      </c>
      <c r="AC13415">
        <v>2</v>
      </c>
      <c r="AD13415">
        <v>1</v>
      </c>
      <c r="AE13415">
        <v>2</v>
      </c>
      <c r="AF13415">
        <v>2</v>
      </c>
      <c r="AG13415">
        <v>2</v>
      </c>
      <c r="AH13415">
        <v>2</v>
      </c>
      <c r="AI13415">
        <v>2</v>
      </c>
      <c r="AJ13415">
        <v>2</v>
      </c>
      <c r="AK13415">
        <v>1</v>
      </c>
      <c r="AL13415">
        <v>2</v>
      </c>
      <c r="AM13415">
        <v>2</v>
      </c>
      <c r="AN13415">
        <v>2</v>
      </c>
      <c r="AO13415">
        <v>2</v>
      </c>
      <c r="AP13415">
        <v>2</v>
      </c>
      <c r="AQ13415">
        <v>2</v>
      </c>
      <c r="AR13415">
        <v>2</v>
      </c>
      <c r="AU13415" s="1"/>
      <c r="AY13415" s="1"/>
      <c r="BA13415" s="1"/>
      <c r="BE13415" s="1"/>
      <c r="BJ13415">
        <v>9</v>
      </c>
      <c r="BK13415" s="1"/>
      <c r="BN13415">
        <v>1</v>
      </c>
      <c r="BO13415">
        <v>35</v>
      </c>
      <c r="BP13415">
        <v>1</v>
      </c>
      <c r="BQ13415">
        <v>350950</v>
      </c>
      <c r="BR13415">
        <v>10</v>
      </c>
      <c r="BS13415">
        <v>2</v>
      </c>
      <c r="BV13415">
        <v>1</v>
      </c>
      <c r="BX13415" s="1">
        <v>45744</v>
      </c>
      <c r="CH13415" s="1"/>
      <c r="DL13415">
        <v>2</v>
      </c>
      <c r="DN13415" s="1">
        <v>45744</v>
      </c>
      <c r="DO13415">
        <v>0</v>
      </c>
    </row>
    <row r="13416" spans="1:119" x14ac:dyDescent="0.25">
      <c r="A13416">
        <v>2</v>
      </c>
      <c r="B13416" t="s">
        <v>121</v>
      </c>
      <c r="C13416" s="1">
        <v>45742</v>
      </c>
      <c r="D13416">
        <v>202513</v>
      </c>
      <c r="E13416">
        <v>2025</v>
      </c>
      <c r="F13416">
        <v>35</v>
      </c>
      <c r="G13416">
        <v>350950</v>
      </c>
      <c r="H13416">
        <v>1342</v>
      </c>
      <c r="I13416">
        <v>2023156</v>
      </c>
      <c r="J13416" s="1">
        <v>45738</v>
      </c>
      <c r="K13416">
        <v>202512</v>
      </c>
      <c r="L13416">
        <v>1973</v>
      </c>
      <c r="M13416">
        <v>4051</v>
      </c>
      <c r="N13416" t="s">
        <v>123</v>
      </c>
      <c r="O13416">
        <v>6</v>
      </c>
      <c r="P13416">
        <v>9</v>
      </c>
      <c r="R13416">
        <v>35</v>
      </c>
      <c r="S13416">
        <v>350950</v>
      </c>
      <c r="T13416">
        <v>1342</v>
      </c>
      <c r="U13416">
        <v>1</v>
      </c>
      <c r="V13416" s="1">
        <v>45742</v>
      </c>
      <c r="X13416">
        <v>1</v>
      </c>
      <c r="Y13416">
        <v>1</v>
      </c>
      <c r="Z13416">
        <v>1</v>
      </c>
      <c r="AA13416">
        <v>2</v>
      </c>
      <c r="AB13416">
        <v>2</v>
      </c>
      <c r="AC13416">
        <v>2</v>
      </c>
      <c r="AD13416">
        <v>2</v>
      </c>
      <c r="AE13416">
        <v>2</v>
      </c>
      <c r="AF13416">
        <v>2</v>
      </c>
      <c r="AG13416">
        <v>1</v>
      </c>
      <c r="AH13416">
        <v>2</v>
      </c>
      <c r="AI13416">
        <v>2</v>
      </c>
      <c r="AJ13416">
        <v>2</v>
      </c>
      <c r="AK13416">
        <v>1</v>
      </c>
      <c r="AL13416">
        <v>2</v>
      </c>
      <c r="AM13416">
        <v>2</v>
      </c>
      <c r="AN13416">
        <v>2</v>
      </c>
      <c r="AO13416">
        <v>2</v>
      </c>
      <c r="AP13416">
        <v>2</v>
      </c>
      <c r="AQ13416">
        <v>2</v>
      </c>
      <c r="AR13416">
        <v>2</v>
      </c>
      <c r="AU13416" s="1"/>
      <c r="AY13416" s="1">
        <v>45741</v>
      </c>
      <c r="AZ13416">
        <v>1</v>
      </c>
      <c r="BA13416" s="1">
        <v>45741</v>
      </c>
      <c r="BB13416">
        <v>2</v>
      </c>
      <c r="BE13416" s="1"/>
      <c r="BJ13416">
        <v>2</v>
      </c>
      <c r="BK13416" s="1"/>
      <c r="BN13416">
        <v>1</v>
      </c>
      <c r="BO13416">
        <v>35</v>
      </c>
      <c r="BP13416">
        <v>1</v>
      </c>
      <c r="BQ13416">
        <v>350950</v>
      </c>
      <c r="BR13416">
        <v>10</v>
      </c>
      <c r="BS13416">
        <v>2</v>
      </c>
      <c r="BV13416">
        <v>1</v>
      </c>
      <c r="BX13416" s="1">
        <v>45743</v>
      </c>
      <c r="CH13416" s="1"/>
      <c r="DL13416">
        <v>2</v>
      </c>
      <c r="DN13416" s="1">
        <v>45748</v>
      </c>
      <c r="DO13416">
        <v>0</v>
      </c>
    </row>
    <row r="13417" spans="1:119" x14ac:dyDescent="0.25">
      <c r="A13417">
        <v>2</v>
      </c>
      <c r="B13417" t="s">
        <v>121</v>
      </c>
      <c r="C13417" s="1">
        <v>45742</v>
      </c>
      <c r="D13417">
        <v>202513</v>
      </c>
      <c r="E13417">
        <v>2025</v>
      </c>
      <c r="F13417">
        <v>35</v>
      </c>
      <c r="G13417">
        <v>350950</v>
      </c>
      <c r="H13417">
        <v>1342</v>
      </c>
      <c r="I13417">
        <v>2023318</v>
      </c>
      <c r="J13417" s="1">
        <v>45727</v>
      </c>
      <c r="K13417">
        <v>202511</v>
      </c>
      <c r="L13417">
        <v>1976</v>
      </c>
      <c r="M13417">
        <v>4048</v>
      </c>
      <c r="N13417" t="s">
        <v>122</v>
      </c>
      <c r="O13417">
        <v>5</v>
      </c>
      <c r="P13417">
        <v>4</v>
      </c>
      <c r="R13417">
        <v>35</v>
      </c>
      <c r="S13417">
        <v>350950</v>
      </c>
      <c r="T13417">
        <v>1342</v>
      </c>
      <c r="U13417">
        <v>1</v>
      </c>
      <c r="V13417" s="1">
        <v>45742</v>
      </c>
      <c r="X13417">
        <v>1</v>
      </c>
      <c r="Y13417">
        <v>1</v>
      </c>
      <c r="Z13417">
        <v>2</v>
      </c>
      <c r="AA13417">
        <v>2</v>
      </c>
      <c r="AB13417">
        <v>2</v>
      </c>
      <c r="AC13417">
        <v>2</v>
      </c>
      <c r="AD13417">
        <v>2</v>
      </c>
      <c r="AE13417">
        <v>2</v>
      </c>
      <c r="AF13417">
        <v>2</v>
      </c>
      <c r="AG13417">
        <v>2</v>
      </c>
      <c r="AH13417">
        <v>2</v>
      </c>
      <c r="AI13417">
        <v>2</v>
      </c>
      <c r="AJ13417">
        <v>2</v>
      </c>
      <c r="AK13417">
        <v>2</v>
      </c>
      <c r="AL13417">
        <v>2</v>
      </c>
      <c r="AM13417">
        <v>2</v>
      </c>
      <c r="AN13417">
        <v>2</v>
      </c>
      <c r="AO13417">
        <v>2</v>
      </c>
      <c r="AP13417">
        <v>1</v>
      </c>
      <c r="AQ13417">
        <v>2</v>
      </c>
      <c r="AR13417">
        <v>2</v>
      </c>
      <c r="AU13417" s="1"/>
      <c r="AY13417" s="1"/>
      <c r="BA13417" s="1"/>
      <c r="BE13417" s="1"/>
      <c r="BJ13417">
        <v>2</v>
      </c>
      <c r="BK13417" s="1"/>
      <c r="BN13417">
        <v>1</v>
      </c>
      <c r="BO13417">
        <v>35</v>
      </c>
      <c r="BP13417">
        <v>1</v>
      </c>
      <c r="BQ13417">
        <v>350950</v>
      </c>
      <c r="BR13417">
        <v>10</v>
      </c>
      <c r="BS13417">
        <v>2</v>
      </c>
      <c r="BV13417">
        <v>1</v>
      </c>
      <c r="BX13417" s="1">
        <v>45743</v>
      </c>
      <c r="CH13417" s="1"/>
      <c r="DL13417">
        <v>2</v>
      </c>
      <c r="DN13417" s="1">
        <v>45747</v>
      </c>
      <c r="DO13417">
        <v>0</v>
      </c>
    </row>
    <row r="13418" spans="1:119" x14ac:dyDescent="0.25">
      <c r="A13418">
        <v>2</v>
      </c>
      <c r="B13418" t="s">
        <v>121</v>
      </c>
      <c r="C13418" s="1">
        <v>45742</v>
      </c>
      <c r="D13418">
        <v>202513</v>
      </c>
      <c r="E13418">
        <v>2025</v>
      </c>
      <c r="F13418">
        <v>35</v>
      </c>
      <c r="G13418">
        <v>350950</v>
      </c>
      <c r="H13418">
        <v>1342</v>
      </c>
      <c r="I13418">
        <v>2082128</v>
      </c>
      <c r="J13418" s="1">
        <v>45736</v>
      </c>
      <c r="K13418">
        <v>202512</v>
      </c>
      <c r="L13418">
        <v>1973</v>
      </c>
      <c r="M13418">
        <v>4051</v>
      </c>
      <c r="N13418" t="s">
        <v>122</v>
      </c>
      <c r="O13418">
        <v>5</v>
      </c>
      <c r="P13418">
        <v>1</v>
      </c>
      <c r="Q13418">
        <v>7</v>
      </c>
      <c r="R13418">
        <v>35</v>
      </c>
      <c r="S13418">
        <v>350950</v>
      </c>
      <c r="T13418">
        <v>1342</v>
      </c>
      <c r="U13418">
        <v>1</v>
      </c>
      <c r="V13418" s="1">
        <v>45742</v>
      </c>
      <c r="X13418">
        <v>1</v>
      </c>
      <c r="Y13418">
        <v>1</v>
      </c>
      <c r="Z13418">
        <v>1</v>
      </c>
      <c r="AA13418">
        <v>2</v>
      </c>
      <c r="AB13418">
        <v>1</v>
      </c>
      <c r="AC13418">
        <v>2</v>
      </c>
      <c r="AD13418">
        <v>2</v>
      </c>
      <c r="AE13418">
        <v>2</v>
      </c>
      <c r="AF13418">
        <v>2</v>
      </c>
      <c r="AG13418">
        <v>2</v>
      </c>
      <c r="AH13418">
        <v>2</v>
      </c>
      <c r="AI13418">
        <v>1</v>
      </c>
      <c r="AJ13418">
        <v>2</v>
      </c>
      <c r="AK13418">
        <v>2</v>
      </c>
      <c r="AL13418">
        <v>2</v>
      </c>
      <c r="AM13418">
        <v>2</v>
      </c>
      <c r="AN13418">
        <v>2</v>
      </c>
      <c r="AO13418">
        <v>2</v>
      </c>
      <c r="AP13418">
        <v>2</v>
      </c>
      <c r="AQ13418">
        <v>2</v>
      </c>
      <c r="AR13418">
        <v>2</v>
      </c>
      <c r="AU13418" s="1"/>
      <c r="AY13418" s="1"/>
      <c r="BA13418" s="1">
        <v>45738</v>
      </c>
      <c r="BB13418">
        <v>1</v>
      </c>
      <c r="BE13418" s="1"/>
      <c r="BJ13418">
        <v>2</v>
      </c>
      <c r="BK13418" s="1"/>
      <c r="BN13418">
        <v>1</v>
      </c>
      <c r="BO13418">
        <v>35</v>
      </c>
      <c r="BP13418">
        <v>1</v>
      </c>
      <c r="BQ13418">
        <v>350950</v>
      </c>
      <c r="BR13418">
        <v>10</v>
      </c>
      <c r="BS13418">
        <v>2</v>
      </c>
      <c r="BV13418">
        <v>1</v>
      </c>
      <c r="BX13418" s="1">
        <v>45742</v>
      </c>
      <c r="CH13418" s="1"/>
      <c r="DL13418">
        <v>2</v>
      </c>
      <c r="DN13418" s="1">
        <v>45742</v>
      </c>
      <c r="DO13418">
        <v>0</v>
      </c>
    </row>
    <row r="13419" spans="1:119" x14ac:dyDescent="0.25">
      <c r="A13419">
        <v>2</v>
      </c>
      <c r="B13419" t="s">
        <v>121</v>
      </c>
      <c r="C13419" s="1">
        <v>45742</v>
      </c>
      <c r="D13419">
        <v>202513</v>
      </c>
      <c r="E13419">
        <v>2025</v>
      </c>
      <c r="F13419">
        <v>35</v>
      </c>
      <c r="G13419">
        <v>350950</v>
      </c>
      <c r="H13419">
        <v>1342</v>
      </c>
      <c r="I13419">
        <v>2081490</v>
      </c>
      <c r="J13419" s="1">
        <v>45738</v>
      </c>
      <c r="K13419">
        <v>202512</v>
      </c>
      <c r="L13419">
        <v>2005</v>
      </c>
      <c r="M13419">
        <v>4019</v>
      </c>
      <c r="N13419" t="s">
        <v>122</v>
      </c>
      <c r="O13419">
        <v>5</v>
      </c>
      <c r="P13419">
        <v>4</v>
      </c>
      <c r="Q13419">
        <v>9</v>
      </c>
      <c r="R13419">
        <v>35</v>
      </c>
      <c r="S13419">
        <v>350950</v>
      </c>
      <c r="T13419">
        <v>1342</v>
      </c>
      <c r="U13419">
        <v>1</v>
      </c>
      <c r="V13419" s="1">
        <v>45742</v>
      </c>
      <c r="X13419">
        <v>1</v>
      </c>
      <c r="Y13419">
        <v>1</v>
      </c>
      <c r="Z13419">
        <v>1</v>
      </c>
      <c r="AA13419">
        <v>2</v>
      </c>
      <c r="AB13419">
        <v>1</v>
      </c>
      <c r="AC13419">
        <v>2</v>
      </c>
      <c r="AD13419">
        <v>1</v>
      </c>
      <c r="AE13419">
        <v>2</v>
      </c>
      <c r="AF13419">
        <v>2</v>
      </c>
      <c r="AG13419">
        <v>2</v>
      </c>
      <c r="AH13419">
        <v>2</v>
      </c>
      <c r="AI13419">
        <v>2</v>
      </c>
      <c r="AJ13419">
        <v>2</v>
      </c>
      <c r="AK13419">
        <v>2</v>
      </c>
      <c r="AL13419">
        <v>2</v>
      </c>
      <c r="AM13419">
        <v>2</v>
      </c>
      <c r="AN13419">
        <v>2</v>
      </c>
      <c r="AO13419">
        <v>2</v>
      </c>
      <c r="AP13419">
        <v>2</v>
      </c>
      <c r="AQ13419">
        <v>2</v>
      </c>
      <c r="AR13419">
        <v>2</v>
      </c>
      <c r="AU13419" s="1"/>
      <c r="AY13419" s="1"/>
      <c r="BA13419" s="1"/>
      <c r="BE13419" s="1"/>
      <c r="BJ13419">
        <v>2</v>
      </c>
      <c r="BK13419" s="1"/>
      <c r="BN13419">
        <v>1</v>
      </c>
      <c r="BO13419">
        <v>35</v>
      </c>
      <c r="BP13419">
        <v>1</v>
      </c>
      <c r="BQ13419">
        <v>350950</v>
      </c>
      <c r="BR13419">
        <v>10</v>
      </c>
      <c r="BS13419">
        <v>2</v>
      </c>
      <c r="BV13419">
        <v>1</v>
      </c>
      <c r="BX13419" s="1">
        <v>45744</v>
      </c>
      <c r="CH13419" s="1"/>
      <c r="DL13419">
        <v>2</v>
      </c>
      <c r="DN13419" s="1">
        <v>45744</v>
      </c>
      <c r="DO13419">
        <v>0</v>
      </c>
    </row>
    <row r="13420" spans="1:119" x14ac:dyDescent="0.25">
      <c r="A13420">
        <v>2</v>
      </c>
      <c r="B13420" t="s">
        <v>121</v>
      </c>
      <c r="C13420" s="1">
        <v>45742</v>
      </c>
      <c r="D13420">
        <v>202513</v>
      </c>
      <c r="E13420">
        <v>2025</v>
      </c>
      <c r="F13420">
        <v>35</v>
      </c>
      <c r="G13420">
        <v>350950</v>
      </c>
      <c r="H13420">
        <v>1342</v>
      </c>
      <c r="I13420">
        <v>2040670</v>
      </c>
      <c r="J13420" s="1">
        <v>45734</v>
      </c>
      <c r="K13420">
        <v>202512</v>
      </c>
      <c r="L13420">
        <v>1956</v>
      </c>
      <c r="M13420">
        <v>4068</v>
      </c>
      <c r="N13420" t="s">
        <v>122</v>
      </c>
      <c r="O13420">
        <v>5</v>
      </c>
      <c r="P13420">
        <v>4</v>
      </c>
      <c r="R13420">
        <v>35</v>
      </c>
      <c r="S13420">
        <v>350950</v>
      </c>
      <c r="T13420">
        <v>1342</v>
      </c>
      <c r="U13420">
        <v>1</v>
      </c>
      <c r="V13420" s="1">
        <v>45742</v>
      </c>
      <c r="X13420">
        <v>2</v>
      </c>
      <c r="Y13420">
        <v>2</v>
      </c>
      <c r="Z13420">
        <v>2</v>
      </c>
      <c r="AA13420">
        <v>2</v>
      </c>
      <c r="AB13420">
        <v>2</v>
      </c>
      <c r="AC13420">
        <v>2</v>
      </c>
      <c r="AD13420">
        <v>2</v>
      </c>
      <c r="AE13420">
        <v>2</v>
      </c>
      <c r="AF13420">
        <v>2</v>
      </c>
      <c r="AG13420">
        <v>2</v>
      </c>
      <c r="AH13420">
        <v>2</v>
      </c>
      <c r="AI13420">
        <v>2</v>
      </c>
      <c r="AJ13420">
        <v>2</v>
      </c>
      <c r="AK13420">
        <v>2</v>
      </c>
      <c r="AL13420">
        <v>2</v>
      </c>
      <c r="AM13420">
        <v>2</v>
      </c>
      <c r="AN13420">
        <v>2</v>
      </c>
      <c r="AO13420">
        <v>2</v>
      </c>
      <c r="AP13420">
        <v>2</v>
      </c>
      <c r="AQ13420">
        <v>2</v>
      </c>
      <c r="AR13420">
        <v>2</v>
      </c>
      <c r="AU13420" s="1"/>
      <c r="AY13420" s="1"/>
      <c r="BA13420" s="1"/>
      <c r="BE13420" s="1"/>
      <c r="BK13420" s="1"/>
      <c r="BN13420">
        <v>1</v>
      </c>
      <c r="BO13420">
        <v>35</v>
      </c>
      <c r="BP13420">
        <v>1</v>
      </c>
      <c r="BQ13420">
        <v>350950</v>
      </c>
      <c r="BR13420">
        <v>10</v>
      </c>
      <c r="BS13420">
        <v>2</v>
      </c>
      <c r="BV13420">
        <v>1</v>
      </c>
      <c r="BX13420" s="1">
        <v>45743</v>
      </c>
      <c r="CH13420" s="1"/>
      <c r="DL13420">
        <v>2</v>
      </c>
      <c r="DN13420" s="1">
        <v>45748</v>
      </c>
      <c r="DO13420">
        <v>0</v>
      </c>
    </row>
    <row r="13421" spans="1:119" x14ac:dyDescent="0.25">
      <c r="A13421">
        <v>2</v>
      </c>
      <c r="B13421" t="s">
        <v>121</v>
      </c>
      <c r="C13421" s="1">
        <v>45742</v>
      </c>
      <c r="D13421">
        <v>202513</v>
      </c>
      <c r="E13421">
        <v>2025</v>
      </c>
      <c r="F13421">
        <v>35</v>
      </c>
      <c r="G13421">
        <v>350950</v>
      </c>
      <c r="H13421">
        <v>1342</v>
      </c>
      <c r="I13421">
        <v>2022664</v>
      </c>
      <c r="J13421" s="1">
        <v>45738</v>
      </c>
      <c r="K13421">
        <v>202512</v>
      </c>
      <c r="L13421">
        <v>2011</v>
      </c>
      <c r="M13421">
        <v>4013</v>
      </c>
      <c r="N13421" t="s">
        <v>122</v>
      </c>
      <c r="O13421">
        <v>5</v>
      </c>
      <c r="P13421">
        <v>1</v>
      </c>
      <c r="R13421">
        <v>35</v>
      </c>
      <c r="S13421">
        <v>350950</v>
      </c>
      <c r="T13421">
        <v>1342</v>
      </c>
      <c r="U13421">
        <v>1</v>
      </c>
      <c r="V13421" s="1">
        <v>45742</v>
      </c>
      <c r="X13421">
        <v>1</v>
      </c>
      <c r="Y13421">
        <v>2</v>
      </c>
      <c r="Z13421">
        <v>1</v>
      </c>
      <c r="AA13421">
        <v>2</v>
      </c>
      <c r="AB13421">
        <v>1</v>
      </c>
      <c r="AC13421">
        <v>2</v>
      </c>
      <c r="AD13421">
        <v>1</v>
      </c>
      <c r="AE13421">
        <v>2</v>
      </c>
      <c r="AF13421">
        <v>2</v>
      </c>
      <c r="AG13421">
        <v>2</v>
      </c>
      <c r="AH13421">
        <v>2</v>
      </c>
      <c r="AI13421">
        <v>2</v>
      </c>
      <c r="AJ13421">
        <v>2</v>
      </c>
      <c r="AK13421">
        <v>2</v>
      </c>
      <c r="AL13421">
        <v>2</v>
      </c>
      <c r="AM13421">
        <v>2</v>
      </c>
      <c r="AN13421">
        <v>2</v>
      </c>
      <c r="AO13421">
        <v>2</v>
      </c>
      <c r="AP13421">
        <v>2</v>
      </c>
      <c r="AQ13421">
        <v>2</v>
      </c>
      <c r="AR13421">
        <v>2</v>
      </c>
      <c r="AU13421" s="1"/>
      <c r="AY13421" s="1"/>
      <c r="BA13421" s="1">
        <v>45742</v>
      </c>
      <c r="BB13421">
        <v>2</v>
      </c>
      <c r="BE13421" s="1"/>
      <c r="BJ13421">
        <v>2</v>
      </c>
      <c r="BK13421" s="1"/>
      <c r="BN13421">
        <v>1</v>
      </c>
      <c r="BO13421">
        <v>35</v>
      </c>
      <c r="BP13421">
        <v>1</v>
      </c>
      <c r="BQ13421">
        <v>350950</v>
      </c>
      <c r="BR13421">
        <v>10</v>
      </c>
      <c r="BS13421">
        <v>2</v>
      </c>
      <c r="BV13421">
        <v>1</v>
      </c>
      <c r="BX13421" s="1">
        <v>45743</v>
      </c>
      <c r="CH13421" s="1"/>
      <c r="DL13421">
        <v>2</v>
      </c>
      <c r="DN13421" s="1">
        <v>45747</v>
      </c>
      <c r="DO13421">
        <v>0</v>
      </c>
    </row>
    <row r="13422" spans="1:119" x14ac:dyDescent="0.25">
      <c r="A13422">
        <v>2</v>
      </c>
      <c r="B13422" t="s">
        <v>121</v>
      </c>
      <c r="C13422" s="1">
        <v>45742</v>
      </c>
      <c r="D13422">
        <v>202513</v>
      </c>
      <c r="E13422">
        <v>2025</v>
      </c>
      <c r="F13422">
        <v>35</v>
      </c>
      <c r="G13422">
        <v>350950</v>
      </c>
      <c r="H13422">
        <v>1342</v>
      </c>
      <c r="I13422">
        <v>2088827</v>
      </c>
      <c r="J13422" s="1">
        <v>45742</v>
      </c>
      <c r="K13422">
        <v>202513</v>
      </c>
      <c r="L13422">
        <v>1993</v>
      </c>
      <c r="M13422">
        <v>4031</v>
      </c>
      <c r="N13422" t="s">
        <v>123</v>
      </c>
      <c r="O13422">
        <v>6</v>
      </c>
      <c r="P13422">
        <v>1</v>
      </c>
      <c r="Q13422">
        <v>8</v>
      </c>
      <c r="R13422">
        <v>35</v>
      </c>
      <c r="S13422">
        <v>350950</v>
      </c>
      <c r="T13422">
        <v>1342</v>
      </c>
      <c r="U13422">
        <v>1</v>
      </c>
      <c r="V13422" s="1">
        <v>45742</v>
      </c>
      <c r="W13422">
        <v>999991</v>
      </c>
      <c r="X13422">
        <v>1</v>
      </c>
      <c r="Y13422">
        <v>1</v>
      </c>
      <c r="Z13422">
        <v>1</v>
      </c>
      <c r="AA13422">
        <v>2</v>
      </c>
      <c r="AB13422">
        <v>2</v>
      </c>
      <c r="AC13422">
        <v>2</v>
      </c>
      <c r="AD13422">
        <v>1</v>
      </c>
      <c r="AE13422">
        <v>2</v>
      </c>
      <c r="AF13422">
        <v>2</v>
      </c>
      <c r="AG13422">
        <v>1</v>
      </c>
      <c r="AH13422">
        <v>2</v>
      </c>
      <c r="AI13422">
        <v>2</v>
      </c>
      <c r="AJ13422">
        <v>2</v>
      </c>
      <c r="AK13422">
        <v>1</v>
      </c>
      <c r="AL13422">
        <v>2</v>
      </c>
      <c r="AM13422">
        <v>2</v>
      </c>
      <c r="AN13422">
        <v>2</v>
      </c>
      <c r="AO13422">
        <v>2</v>
      </c>
      <c r="AP13422">
        <v>2</v>
      </c>
      <c r="AQ13422">
        <v>2</v>
      </c>
      <c r="AR13422">
        <v>2</v>
      </c>
      <c r="AU13422" s="1"/>
      <c r="AY13422" s="1"/>
      <c r="BA13422" s="1">
        <v>45742</v>
      </c>
      <c r="BB13422">
        <v>2</v>
      </c>
      <c r="BE13422" s="1"/>
      <c r="BJ13422">
        <v>2</v>
      </c>
      <c r="BK13422" s="1"/>
      <c r="BN13422">
        <v>1</v>
      </c>
      <c r="BO13422">
        <v>35</v>
      </c>
      <c r="BP13422">
        <v>1</v>
      </c>
      <c r="BQ13422">
        <v>350950</v>
      </c>
      <c r="BR13422">
        <v>10</v>
      </c>
      <c r="BS13422">
        <v>2</v>
      </c>
      <c r="BV13422">
        <v>1</v>
      </c>
      <c r="BX13422" s="1">
        <v>45743</v>
      </c>
      <c r="CH13422" s="1"/>
      <c r="DL13422">
        <v>2</v>
      </c>
      <c r="DN13422" s="1">
        <v>45744</v>
      </c>
      <c r="DO13422">
        <v>1</v>
      </c>
    </row>
    <row r="13423" spans="1:119" x14ac:dyDescent="0.25">
      <c r="A13423">
        <v>2</v>
      </c>
      <c r="B13423" t="s">
        <v>121</v>
      </c>
      <c r="C13423" s="1">
        <v>45742</v>
      </c>
      <c r="D13423">
        <v>202513</v>
      </c>
      <c r="E13423">
        <v>2025</v>
      </c>
      <c r="F13423">
        <v>35</v>
      </c>
      <c r="G13423">
        <v>350950</v>
      </c>
      <c r="H13423">
        <v>1342</v>
      </c>
      <c r="I13423">
        <v>2022826</v>
      </c>
      <c r="J13423" s="1">
        <v>45739</v>
      </c>
      <c r="K13423">
        <v>202513</v>
      </c>
      <c r="L13423">
        <v>1995</v>
      </c>
      <c r="M13423">
        <v>4030</v>
      </c>
      <c r="N13423" t="s">
        <v>123</v>
      </c>
      <c r="O13423">
        <v>6</v>
      </c>
      <c r="P13423">
        <v>1</v>
      </c>
      <c r="R13423">
        <v>35</v>
      </c>
      <c r="S13423">
        <v>350950</v>
      </c>
      <c r="T13423">
        <v>1342</v>
      </c>
      <c r="U13423">
        <v>1</v>
      </c>
      <c r="V13423" s="1">
        <v>45742</v>
      </c>
      <c r="X13423">
        <v>1</v>
      </c>
      <c r="Y13423">
        <v>2</v>
      </c>
      <c r="Z13423">
        <v>2</v>
      </c>
      <c r="AA13423">
        <v>2</v>
      </c>
      <c r="AB13423">
        <v>2</v>
      </c>
      <c r="AC13423">
        <v>2</v>
      </c>
      <c r="AD13423">
        <v>2</v>
      </c>
      <c r="AE13423">
        <v>2</v>
      </c>
      <c r="AF13423">
        <v>2</v>
      </c>
      <c r="AG13423">
        <v>2</v>
      </c>
      <c r="AH13423">
        <v>2</v>
      </c>
      <c r="AI13423">
        <v>2</v>
      </c>
      <c r="AJ13423">
        <v>2</v>
      </c>
      <c r="AK13423">
        <v>2</v>
      </c>
      <c r="AL13423">
        <v>2</v>
      </c>
      <c r="AM13423">
        <v>2</v>
      </c>
      <c r="AN13423">
        <v>2</v>
      </c>
      <c r="AO13423">
        <v>2</v>
      </c>
      <c r="AP13423">
        <v>2</v>
      </c>
      <c r="AQ13423">
        <v>2</v>
      </c>
      <c r="AR13423">
        <v>1</v>
      </c>
      <c r="AU13423" s="1"/>
      <c r="AY13423" s="1"/>
      <c r="BA13423" s="1"/>
      <c r="BE13423" s="1"/>
      <c r="BJ13423">
        <v>2</v>
      </c>
      <c r="BK13423" s="1"/>
      <c r="BN13423">
        <v>1</v>
      </c>
      <c r="BO13423">
        <v>35</v>
      </c>
      <c r="BP13423">
        <v>1</v>
      </c>
      <c r="BQ13423">
        <v>350950</v>
      </c>
      <c r="BR13423">
        <v>10</v>
      </c>
      <c r="BS13423">
        <v>2</v>
      </c>
      <c r="BV13423">
        <v>1</v>
      </c>
      <c r="BX13423" s="1">
        <v>45743</v>
      </c>
      <c r="CH13423" s="1"/>
      <c r="DL13423">
        <v>2</v>
      </c>
      <c r="DN13423" s="1">
        <v>45745</v>
      </c>
      <c r="DO13423">
        <v>0</v>
      </c>
    </row>
    <row r="13424" spans="1:119" x14ac:dyDescent="0.25">
      <c r="A13424">
        <v>2</v>
      </c>
      <c r="B13424" t="s">
        <v>121</v>
      </c>
      <c r="C13424" s="1">
        <v>45742</v>
      </c>
      <c r="D13424">
        <v>202513</v>
      </c>
      <c r="E13424">
        <v>2025</v>
      </c>
      <c r="F13424">
        <v>35</v>
      </c>
      <c r="G13424">
        <v>350950</v>
      </c>
      <c r="H13424">
        <v>1342</v>
      </c>
      <c r="I13424">
        <v>2081938</v>
      </c>
      <c r="J13424" s="1">
        <v>45739</v>
      </c>
      <c r="K13424">
        <v>202513</v>
      </c>
      <c r="L13424">
        <v>1976</v>
      </c>
      <c r="M13424">
        <v>4048</v>
      </c>
      <c r="N13424" t="s">
        <v>123</v>
      </c>
      <c r="O13424">
        <v>6</v>
      </c>
      <c r="P13424">
        <v>9</v>
      </c>
      <c r="Q13424">
        <v>9</v>
      </c>
      <c r="R13424">
        <v>35</v>
      </c>
      <c r="S13424">
        <v>350950</v>
      </c>
      <c r="T13424">
        <v>1342</v>
      </c>
      <c r="U13424">
        <v>1</v>
      </c>
      <c r="V13424" s="1">
        <v>45742</v>
      </c>
      <c r="X13424">
        <v>2</v>
      </c>
      <c r="Y13424">
        <v>2</v>
      </c>
      <c r="Z13424">
        <v>1</v>
      </c>
      <c r="AA13424">
        <v>2</v>
      </c>
      <c r="AB13424">
        <v>2</v>
      </c>
      <c r="AC13424">
        <v>2</v>
      </c>
      <c r="AD13424">
        <v>2</v>
      </c>
      <c r="AE13424">
        <v>2</v>
      </c>
      <c r="AF13424">
        <v>2</v>
      </c>
      <c r="AG13424">
        <v>2</v>
      </c>
      <c r="AH13424">
        <v>2</v>
      </c>
      <c r="AI13424">
        <v>2</v>
      </c>
      <c r="AJ13424">
        <v>2</v>
      </c>
      <c r="AK13424">
        <v>2</v>
      </c>
      <c r="AL13424">
        <v>2</v>
      </c>
      <c r="AM13424">
        <v>2</v>
      </c>
      <c r="AN13424">
        <v>2</v>
      </c>
      <c r="AO13424">
        <v>2</v>
      </c>
      <c r="AP13424">
        <v>2</v>
      </c>
      <c r="AQ13424">
        <v>2</v>
      </c>
      <c r="AR13424">
        <v>2</v>
      </c>
      <c r="AU13424" s="1"/>
      <c r="AY13424" s="1"/>
      <c r="BA13424" s="1">
        <v>45739</v>
      </c>
      <c r="BB13424">
        <v>2</v>
      </c>
      <c r="BE13424" s="1"/>
      <c r="BK13424" s="1"/>
      <c r="BN13424">
        <v>1</v>
      </c>
      <c r="BO13424">
        <v>35</v>
      </c>
      <c r="BP13424">
        <v>1</v>
      </c>
      <c r="BQ13424">
        <v>350950</v>
      </c>
      <c r="BR13424">
        <v>10</v>
      </c>
      <c r="BS13424">
        <v>2</v>
      </c>
      <c r="BV13424">
        <v>1</v>
      </c>
      <c r="BX13424" s="1">
        <v>45743</v>
      </c>
      <c r="CH13424" s="1"/>
      <c r="DL13424">
        <v>2</v>
      </c>
      <c r="DN13424" s="1">
        <v>45748</v>
      </c>
      <c r="DO13424">
        <v>0</v>
      </c>
    </row>
    <row r="13425" spans="1:119" x14ac:dyDescent="0.25">
      <c r="A13425">
        <v>2</v>
      </c>
      <c r="B13425" t="s">
        <v>121</v>
      </c>
      <c r="C13425" s="1">
        <v>45742</v>
      </c>
      <c r="D13425">
        <v>202513</v>
      </c>
      <c r="E13425">
        <v>2025</v>
      </c>
      <c r="F13425">
        <v>35</v>
      </c>
      <c r="G13425">
        <v>350950</v>
      </c>
      <c r="H13425">
        <v>1342</v>
      </c>
      <c r="I13425">
        <v>2078465</v>
      </c>
      <c r="J13425" s="1">
        <v>45740</v>
      </c>
      <c r="K13425">
        <v>202513</v>
      </c>
      <c r="L13425">
        <v>1971</v>
      </c>
      <c r="M13425">
        <v>4053</v>
      </c>
      <c r="N13425" t="s">
        <v>122</v>
      </c>
      <c r="O13425">
        <v>5</v>
      </c>
      <c r="P13425">
        <v>1</v>
      </c>
      <c r="Q13425">
        <v>9</v>
      </c>
      <c r="R13425">
        <v>35</v>
      </c>
      <c r="S13425">
        <v>350950</v>
      </c>
      <c r="T13425">
        <v>1342</v>
      </c>
      <c r="U13425">
        <v>1</v>
      </c>
      <c r="V13425" s="1">
        <v>45742</v>
      </c>
      <c r="X13425">
        <v>1</v>
      </c>
      <c r="Y13425">
        <v>2</v>
      </c>
      <c r="Z13425">
        <v>1</v>
      </c>
      <c r="AA13425">
        <v>2</v>
      </c>
      <c r="AB13425">
        <v>2</v>
      </c>
      <c r="AC13425">
        <v>1</v>
      </c>
      <c r="AD13425">
        <v>1</v>
      </c>
      <c r="AE13425">
        <v>2</v>
      </c>
      <c r="AF13425">
        <v>2</v>
      </c>
      <c r="AG13425">
        <v>2</v>
      </c>
      <c r="AH13425">
        <v>2</v>
      </c>
      <c r="AI13425">
        <v>2</v>
      </c>
      <c r="AJ13425">
        <v>2</v>
      </c>
      <c r="AK13425">
        <v>2</v>
      </c>
      <c r="AL13425">
        <v>2</v>
      </c>
      <c r="AM13425">
        <v>2</v>
      </c>
      <c r="AN13425">
        <v>2</v>
      </c>
      <c r="AO13425">
        <v>2</v>
      </c>
      <c r="AP13425">
        <v>2</v>
      </c>
      <c r="AQ13425">
        <v>2</v>
      </c>
      <c r="AR13425">
        <v>2</v>
      </c>
      <c r="AU13425" s="1"/>
      <c r="AY13425" s="1"/>
      <c r="AZ13425">
        <v>4</v>
      </c>
      <c r="BA13425" s="1">
        <v>45742</v>
      </c>
      <c r="BB13425">
        <v>2</v>
      </c>
      <c r="BD13425">
        <v>4</v>
      </c>
      <c r="BE13425" s="1"/>
      <c r="BF13425">
        <v>4</v>
      </c>
      <c r="BH13425">
        <v>4</v>
      </c>
      <c r="BI13425">
        <v>4</v>
      </c>
      <c r="BJ13425">
        <v>2</v>
      </c>
      <c r="BK13425" s="1"/>
      <c r="BN13425">
        <v>1</v>
      </c>
      <c r="BO13425">
        <v>35</v>
      </c>
      <c r="BP13425">
        <v>1</v>
      </c>
      <c r="BQ13425">
        <v>350950</v>
      </c>
      <c r="BR13425">
        <v>10</v>
      </c>
      <c r="BS13425">
        <v>2</v>
      </c>
      <c r="BV13425">
        <v>1</v>
      </c>
      <c r="BX13425" s="1">
        <v>45751</v>
      </c>
      <c r="CH13425" s="1"/>
      <c r="DL13425">
        <v>2</v>
      </c>
      <c r="DN13425" s="1">
        <v>45750</v>
      </c>
      <c r="DO13425">
        <v>0</v>
      </c>
    </row>
    <row r="13426" spans="1:119" x14ac:dyDescent="0.25">
      <c r="A13426">
        <v>2</v>
      </c>
      <c r="B13426" t="s">
        <v>121</v>
      </c>
      <c r="C13426" s="1">
        <v>45742</v>
      </c>
      <c r="D13426">
        <v>202513</v>
      </c>
      <c r="E13426">
        <v>2025</v>
      </c>
      <c r="F13426">
        <v>35</v>
      </c>
      <c r="G13426">
        <v>350950</v>
      </c>
      <c r="H13426">
        <v>1342</v>
      </c>
      <c r="I13426">
        <v>9725407</v>
      </c>
      <c r="J13426" s="1">
        <v>45740</v>
      </c>
      <c r="K13426">
        <v>202513</v>
      </c>
      <c r="L13426">
        <v>1975</v>
      </c>
      <c r="M13426">
        <v>4050</v>
      </c>
      <c r="N13426" t="s">
        <v>122</v>
      </c>
      <c r="O13426">
        <v>5</v>
      </c>
      <c r="P13426">
        <v>2</v>
      </c>
      <c r="Q13426">
        <v>9</v>
      </c>
      <c r="R13426">
        <v>35</v>
      </c>
      <c r="S13426">
        <v>350950</v>
      </c>
      <c r="T13426">
        <v>1342</v>
      </c>
      <c r="U13426">
        <v>1</v>
      </c>
      <c r="V13426" s="1">
        <v>45742</v>
      </c>
      <c r="X13426">
        <v>1</v>
      </c>
      <c r="Y13426">
        <v>1</v>
      </c>
      <c r="Z13426">
        <v>1</v>
      </c>
      <c r="AA13426">
        <v>2</v>
      </c>
      <c r="AB13426">
        <v>2</v>
      </c>
      <c r="AC13426">
        <v>1</v>
      </c>
      <c r="AD13426">
        <v>2</v>
      </c>
      <c r="AE13426">
        <v>2</v>
      </c>
      <c r="AF13426">
        <v>2</v>
      </c>
      <c r="AG13426">
        <v>2</v>
      </c>
      <c r="AH13426">
        <v>2</v>
      </c>
      <c r="AI13426">
        <v>2</v>
      </c>
      <c r="AJ13426">
        <v>2</v>
      </c>
      <c r="AK13426">
        <v>2</v>
      </c>
      <c r="AL13426">
        <v>2</v>
      </c>
      <c r="AM13426">
        <v>2</v>
      </c>
      <c r="AN13426">
        <v>2</v>
      </c>
      <c r="AO13426">
        <v>2</v>
      </c>
      <c r="AP13426">
        <v>1</v>
      </c>
      <c r="AQ13426">
        <v>2</v>
      </c>
      <c r="AR13426">
        <v>2</v>
      </c>
      <c r="AU13426" s="1"/>
      <c r="AY13426" s="1"/>
      <c r="AZ13426">
        <v>4</v>
      </c>
      <c r="BA13426" s="1"/>
      <c r="BB13426">
        <v>4</v>
      </c>
      <c r="BD13426">
        <v>4</v>
      </c>
      <c r="BE13426" s="1"/>
      <c r="BF13426">
        <v>4</v>
      </c>
      <c r="BH13426">
        <v>4</v>
      </c>
      <c r="BI13426">
        <v>4</v>
      </c>
      <c r="BJ13426">
        <v>2</v>
      </c>
      <c r="BK13426" s="1"/>
      <c r="BN13426">
        <v>1</v>
      </c>
      <c r="BO13426">
        <v>35</v>
      </c>
      <c r="BP13426">
        <v>1</v>
      </c>
      <c r="BQ13426">
        <v>350950</v>
      </c>
      <c r="BR13426">
        <v>10</v>
      </c>
      <c r="BS13426">
        <v>2</v>
      </c>
      <c r="BV13426">
        <v>1</v>
      </c>
      <c r="BX13426" s="1">
        <v>45743</v>
      </c>
      <c r="CH13426" s="1"/>
      <c r="DL13426">
        <v>2</v>
      </c>
      <c r="DN13426" s="1">
        <v>45743</v>
      </c>
      <c r="DO13426">
        <v>0</v>
      </c>
    </row>
    <row r="13427" spans="1:119" x14ac:dyDescent="0.25">
      <c r="A13427">
        <v>2</v>
      </c>
      <c r="B13427" t="s">
        <v>121</v>
      </c>
      <c r="C13427" s="1">
        <v>45742</v>
      </c>
      <c r="D13427">
        <v>202513</v>
      </c>
      <c r="E13427">
        <v>2025</v>
      </c>
      <c r="F13427">
        <v>35</v>
      </c>
      <c r="G13427">
        <v>350950</v>
      </c>
      <c r="H13427">
        <v>1342</v>
      </c>
      <c r="I13427">
        <v>2023458</v>
      </c>
      <c r="J13427" s="1">
        <v>45739</v>
      </c>
      <c r="K13427">
        <v>202513</v>
      </c>
      <c r="L13427">
        <v>2007</v>
      </c>
      <c r="M13427">
        <v>4017</v>
      </c>
      <c r="N13427" t="s">
        <v>122</v>
      </c>
      <c r="O13427">
        <v>5</v>
      </c>
      <c r="P13427">
        <v>4</v>
      </c>
      <c r="Q13427">
        <v>9</v>
      </c>
      <c r="R13427">
        <v>35</v>
      </c>
      <c r="S13427">
        <v>350950</v>
      </c>
      <c r="T13427">
        <v>1342</v>
      </c>
      <c r="U13427">
        <v>1</v>
      </c>
      <c r="V13427" s="1">
        <v>45742</v>
      </c>
      <c r="X13427">
        <v>1</v>
      </c>
      <c r="Y13427">
        <v>1</v>
      </c>
      <c r="Z13427">
        <v>1</v>
      </c>
      <c r="AA13427">
        <v>2</v>
      </c>
      <c r="AB13427">
        <v>2</v>
      </c>
      <c r="AC13427">
        <v>2</v>
      </c>
      <c r="AD13427">
        <v>2</v>
      </c>
      <c r="AE13427">
        <v>2</v>
      </c>
      <c r="AF13427">
        <v>2</v>
      </c>
      <c r="AG13427">
        <v>2</v>
      </c>
      <c r="AH13427">
        <v>2</v>
      </c>
      <c r="AI13427">
        <v>2</v>
      </c>
      <c r="AJ13427">
        <v>2</v>
      </c>
      <c r="AK13427">
        <v>1</v>
      </c>
      <c r="AL13427">
        <v>2</v>
      </c>
      <c r="AM13427">
        <v>2</v>
      </c>
      <c r="AN13427">
        <v>2</v>
      </c>
      <c r="AO13427">
        <v>2</v>
      </c>
      <c r="AP13427">
        <v>2</v>
      </c>
      <c r="AQ13427">
        <v>2</v>
      </c>
      <c r="AR13427">
        <v>2</v>
      </c>
      <c r="AU13427" s="1"/>
      <c r="AY13427" s="1"/>
      <c r="BA13427" s="1"/>
      <c r="BE13427" s="1"/>
      <c r="BJ13427">
        <v>9</v>
      </c>
      <c r="BK13427" s="1"/>
      <c r="BN13427">
        <v>1</v>
      </c>
      <c r="BO13427">
        <v>35</v>
      </c>
      <c r="BP13427">
        <v>1</v>
      </c>
      <c r="BQ13427">
        <v>350950</v>
      </c>
      <c r="BR13427">
        <v>10</v>
      </c>
      <c r="BS13427">
        <v>2</v>
      </c>
      <c r="BV13427">
        <v>1</v>
      </c>
      <c r="BX13427" s="1">
        <v>45744</v>
      </c>
      <c r="CH13427" s="1"/>
      <c r="DL13427">
        <v>2</v>
      </c>
      <c r="DN13427" s="1">
        <v>45744</v>
      </c>
      <c r="DO13427">
        <v>0</v>
      </c>
    </row>
    <row r="13428" spans="1:119" x14ac:dyDescent="0.25">
      <c r="A13428">
        <v>2</v>
      </c>
      <c r="B13428" t="s">
        <v>121</v>
      </c>
      <c r="C13428" s="1">
        <v>45742</v>
      </c>
      <c r="D13428">
        <v>202513</v>
      </c>
      <c r="E13428">
        <v>2025</v>
      </c>
      <c r="F13428">
        <v>35</v>
      </c>
      <c r="G13428">
        <v>350950</v>
      </c>
      <c r="H13428">
        <v>1342</v>
      </c>
      <c r="I13428">
        <v>2034263</v>
      </c>
      <c r="J13428" s="1">
        <v>45741</v>
      </c>
      <c r="K13428">
        <v>202513</v>
      </c>
      <c r="L13428">
        <v>2004</v>
      </c>
      <c r="M13428">
        <v>4021</v>
      </c>
      <c r="N13428" t="s">
        <v>123</v>
      </c>
      <c r="O13428">
        <v>6</v>
      </c>
      <c r="P13428">
        <v>1</v>
      </c>
      <c r="R13428">
        <v>35</v>
      </c>
      <c r="S13428">
        <v>350950</v>
      </c>
      <c r="T13428">
        <v>1342</v>
      </c>
      <c r="U13428">
        <v>1</v>
      </c>
      <c r="V13428" s="1">
        <v>45742</v>
      </c>
      <c r="X13428">
        <v>1</v>
      </c>
      <c r="Y13428">
        <v>1</v>
      </c>
      <c r="Z13428">
        <v>2</v>
      </c>
      <c r="AA13428">
        <v>2</v>
      </c>
      <c r="AB13428">
        <v>1</v>
      </c>
      <c r="AC13428">
        <v>2</v>
      </c>
      <c r="AD13428">
        <v>2</v>
      </c>
      <c r="AE13428">
        <v>2</v>
      </c>
      <c r="AF13428">
        <v>1</v>
      </c>
      <c r="AG13428">
        <v>2</v>
      </c>
      <c r="AH13428">
        <v>2</v>
      </c>
      <c r="AI13428">
        <v>2</v>
      </c>
      <c r="AJ13428">
        <v>2</v>
      </c>
      <c r="AK13428">
        <v>1</v>
      </c>
      <c r="AL13428">
        <v>2</v>
      </c>
      <c r="AM13428">
        <v>2</v>
      </c>
      <c r="AN13428">
        <v>2</v>
      </c>
      <c r="AO13428">
        <v>2</v>
      </c>
      <c r="AP13428">
        <v>2</v>
      </c>
      <c r="AQ13428">
        <v>2</v>
      </c>
      <c r="AR13428">
        <v>2</v>
      </c>
      <c r="AU13428" s="1"/>
      <c r="AY13428" s="1"/>
      <c r="BA13428" s="1"/>
      <c r="BE13428" s="1"/>
      <c r="BK13428" s="1"/>
      <c r="BN13428">
        <v>1</v>
      </c>
      <c r="BO13428">
        <v>35</v>
      </c>
      <c r="BP13428">
        <v>1</v>
      </c>
      <c r="BQ13428">
        <v>350950</v>
      </c>
      <c r="BR13428">
        <v>10</v>
      </c>
      <c r="BS13428">
        <v>2</v>
      </c>
      <c r="BV13428">
        <v>1</v>
      </c>
      <c r="BX13428" s="1">
        <v>45744</v>
      </c>
      <c r="CH13428" s="1"/>
      <c r="DL13428">
        <v>2</v>
      </c>
      <c r="DN13428" s="1">
        <v>45743</v>
      </c>
      <c r="DO13428">
        <v>0</v>
      </c>
    </row>
    <row r="13429" spans="1:119" x14ac:dyDescent="0.25">
      <c r="A13429">
        <v>2</v>
      </c>
      <c r="B13429" t="s">
        <v>121</v>
      </c>
      <c r="C13429" s="1">
        <v>45742</v>
      </c>
      <c r="D13429">
        <v>202513</v>
      </c>
      <c r="E13429">
        <v>2025</v>
      </c>
      <c r="F13429">
        <v>35</v>
      </c>
      <c r="G13429">
        <v>350950</v>
      </c>
      <c r="H13429">
        <v>1342</v>
      </c>
      <c r="I13429">
        <v>2079666</v>
      </c>
      <c r="J13429" s="1">
        <v>45736</v>
      </c>
      <c r="K13429">
        <v>202512</v>
      </c>
      <c r="L13429">
        <v>2001</v>
      </c>
      <c r="M13429">
        <v>4023</v>
      </c>
      <c r="N13429" t="s">
        <v>122</v>
      </c>
      <c r="O13429">
        <v>5</v>
      </c>
      <c r="P13429">
        <v>4</v>
      </c>
      <c r="Q13429">
        <v>9</v>
      </c>
      <c r="R13429">
        <v>35</v>
      </c>
      <c r="S13429">
        <v>350950</v>
      </c>
      <c r="T13429">
        <v>1342</v>
      </c>
      <c r="U13429">
        <v>1</v>
      </c>
      <c r="V13429" s="1">
        <v>45742</v>
      </c>
      <c r="X13429">
        <v>1</v>
      </c>
      <c r="Y13429">
        <v>1</v>
      </c>
      <c r="Z13429">
        <v>1</v>
      </c>
      <c r="AA13429">
        <v>2</v>
      </c>
      <c r="AB13429">
        <v>1</v>
      </c>
      <c r="AC13429">
        <v>1</v>
      </c>
      <c r="AD13429">
        <v>2</v>
      </c>
      <c r="AE13429">
        <v>2</v>
      </c>
      <c r="AF13429">
        <v>2</v>
      </c>
      <c r="AG13429">
        <v>2</v>
      </c>
      <c r="AH13429">
        <v>2</v>
      </c>
      <c r="AI13429">
        <v>2</v>
      </c>
      <c r="AJ13429">
        <v>2</v>
      </c>
      <c r="AK13429">
        <v>2</v>
      </c>
      <c r="AL13429">
        <v>2</v>
      </c>
      <c r="AM13429">
        <v>2</v>
      </c>
      <c r="AN13429">
        <v>2</v>
      </c>
      <c r="AO13429">
        <v>2</v>
      </c>
      <c r="AP13429">
        <v>2</v>
      </c>
      <c r="AQ13429">
        <v>2</v>
      </c>
      <c r="AR13429">
        <v>2</v>
      </c>
      <c r="AU13429" s="1"/>
      <c r="AY13429" s="1"/>
      <c r="BA13429" s="1">
        <v>45739</v>
      </c>
      <c r="BB13429">
        <v>2</v>
      </c>
      <c r="BE13429" s="1"/>
      <c r="BJ13429">
        <v>2</v>
      </c>
      <c r="BK13429" s="1"/>
      <c r="BN13429">
        <v>1</v>
      </c>
      <c r="BO13429">
        <v>35</v>
      </c>
      <c r="BP13429">
        <v>1</v>
      </c>
      <c r="BQ13429">
        <v>350950</v>
      </c>
      <c r="BR13429">
        <v>10</v>
      </c>
      <c r="BS13429">
        <v>2</v>
      </c>
      <c r="BV13429">
        <v>1</v>
      </c>
      <c r="BX13429" s="1">
        <v>45750</v>
      </c>
      <c r="CH13429" s="1"/>
      <c r="DL13429">
        <v>2</v>
      </c>
      <c r="DN13429" s="1">
        <v>45742</v>
      </c>
      <c r="DO13429">
        <v>0</v>
      </c>
    </row>
    <row r="13430" spans="1:119" x14ac:dyDescent="0.25">
      <c r="A13430">
        <v>2</v>
      </c>
      <c r="B13430" t="s">
        <v>121</v>
      </c>
      <c r="C13430" s="1">
        <v>45742</v>
      </c>
      <c r="D13430">
        <v>202513</v>
      </c>
      <c r="E13430">
        <v>2025</v>
      </c>
      <c r="F13430">
        <v>35</v>
      </c>
      <c r="G13430">
        <v>350950</v>
      </c>
      <c r="H13430">
        <v>1342</v>
      </c>
      <c r="I13430">
        <v>2079666</v>
      </c>
      <c r="J13430" s="1">
        <v>45741</v>
      </c>
      <c r="K13430">
        <v>202513</v>
      </c>
      <c r="L13430">
        <v>1955</v>
      </c>
      <c r="M13430">
        <v>4069</v>
      </c>
      <c r="N13430" t="s">
        <v>122</v>
      </c>
      <c r="O13430">
        <v>5</v>
      </c>
      <c r="P13430">
        <v>4</v>
      </c>
      <c r="R13430">
        <v>35</v>
      </c>
      <c r="S13430">
        <v>350950</v>
      </c>
      <c r="T13430">
        <v>1342</v>
      </c>
      <c r="U13430">
        <v>1</v>
      </c>
      <c r="V13430" s="1">
        <v>45742</v>
      </c>
      <c r="X13430">
        <v>1</v>
      </c>
      <c r="Y13430">
        <v>1</v>
      </c>
      <c r="Z13430">
        <v>1</v>
      </c>
      <c r="AA13430">
        <v>2</v>
      </c>
      <c r="AB13430">
        <v>2</v>
      </c>
      <c r="AC13430">
        <v>2</v>
      </c>
      <c r="AD13430">
        <v>2</v>
      </c>
      <c r="AE13430">
        <v>2</v>
      </c>
      <c r="AF13430">
        <v>2</v>
      </c>
      <c r="AG13430">
        <v>2</v>
      </c>
      <c r="AH13430">
        <v>2</v>
      </c>
      <c r="AI13430">
        <v>2</v>
      </c>
      <c r="AJ13430">
        <v>2</v>
      </c>
      <c r="AK13430">
        <v>2</v>
      </c>
      <c r="AL13430">
        <v>2</v>
      </c>
      <c r="AM13430">
        <v>2</v>
      </c>
      <c r="AN13430">
        <v>2</v>
      </c>
      <c r="AO13430">
        <v>2</v>
      </c>
      <c r="AP13430">
        <v>2</v>
      </c>
      <c r="AQ13430">
        <v>2</v>
      </c>
      <c r="AR13430">
        <v>2</v>
      </c>
      <c r="AU13430" s="1"/>
      <c r="AY13430" s="1"/>
      <c r="BA13430" s="1">
        <v>45742</v>
      </c>
      <c r="BB13430">
        <v>1</v>
      </c>
      <c r="BE13430" s="1"/>
      <c r="BJ13430">
        <v>2</v>
      </c>
      <c r="BK13430" s="1"/>
      <c r="BN13430">
        <v>1</v>
      </c>
      <c r="BO13430">
        <v>35</v>
      </c>
      <c r="BP13430">
        <v>1</v>
      </c>
      <c r="BQ13430">
        <v>350950</v>
      </c>
      <c r="BR13430">
        <v>10</v>
      </c>
      <c r="BS13430">
        <v>2</v>
      </c>
      <c r="BV13430">
        <v>1</v>
      </c>
      <c r="BX13430" s="1">
        <v>45747</v>
      </c>
      <c r="CH13430" s="1"/>
      <c r="DL13430">
        <v>2</v>
      </c>
      <c r="DN13430" s="1">
        <v>45742</v>
      </c>
      <c r="DO13430">
        <v>0</v>
      </c>
    </row>
    <row r="13431" spans="1:119" x14ac:dyDescent="0.25">
      <c r="A13431">
        <v>2</v>
      </c>
      <c r="B13431" t="s">
        <v>121</v>
      </c>
      <c r="C13431" s="1">
        <v>45742</v>
      </c>
      <c r="D13431">
        <v>202513</v>
      </c>
      <c r="E13431">
        <v>2025</v>
      </c>
      <c r="F13431">
        <v>35</v>
      </c>
      <c r="G13431">
        <v>350950</v>
      </c>
      <c r="H13431">
        <v>1342</v>
      </c>
      <c r="I13431">
        <v>2079666</v>
      </c>
      <c r="J13431" s="1">
        <v>45737</v>
      </c>
      <c r="K13431">
        <v>202512</v>
      </c>
      <c r="L13431">
        <v>2018</v>
      </c>
      <c r="M13431">
        <v>4006</v>
      </c>
      <c r="N13431" t="s">
        <v>122</v>
      </c>
      <c r="O13431">
        <v>6</v>
      </c>
      <c r="P13431">
        <v>1</v>
      </c>
      <c r="Q13431">
        <v>10</v>
      </c>
      <c r="R13431">
        <v>35</v>
      </c>
      <c r="S13431">
        <v>350950</v>
      </c>
      <c r="T13431">
        <v>1342</v>
      </c>
      <c r="U13431">
        <v>1</v>
      </c>
      <c r="V13431" s="1">
        <v>45742</v>
      </c>
      <c r="X13431">
        <v>1</v>
      </c>
      <c r="Y13431">
        <v>2</v>
      </c>
      <c r="Z13431">
        <v>1</v>
      </c>
      <c r="AA13431">
        <v>2</v>
      </c>
      <c r="AB13431">
        <v>2</v>
      </c>
      <c r="AC13431">
        <v>2</v>
      </c>
      <c r="AD13431">
        <v>2</v>
      </c>
      <c r="AE13431">
        <v>2</v>
      </c>
      <c r="AF13431">
        <v>2</v>
      </c>
      <c r="AG13431">
        <v>2</v>
      </c>
      <c r="AH13431">
        <v>2</v>
      </c>
      <c r="AI13431">
        <v>2</v>
      </c>
      <c r="AJ13431">
        <v>2</v>
      </c>
      <c r="AK13431">
        <v>1</v>
      </c>
      <c r="AL13431">
        <v>2</v>
      </c>
      <c r="AM13431">
        <v>2</v>
      </c>
      <c r="AN13431">
        <v>2</v>
      </c>
      <c r="AO13431">
        <v>2</v>
      </c>
      <c r="AP13431">
        <v>2</v>
      </c>
      <c r="AQ13431">
        <v>2</v>
      </c>
      <c r="AR13431">
        <v>2</v>
      </c>
      <c r="AU13431" s="1"/>
      <c r="AY13431" s="1"/>
      <c r="BA13431" s="1">
        <v>45737</v>
      </c>
      <c r="BB13431">
        <v>2</v>
      </c>
      <c r="BE13431" s="1"/>
      <c r="BJ13431">
        <v>2</v>
      </c>
      <c r="BK13431" s="1"/>
      <c r="BN13431">
        <v>1</v>
      </c>
      <c r="BO13431">
        <v>35</v>
      </c>
      <c r="BP13431">
        <v>1</v>
      </c>
      <c r="BQ13431">
        <v>350950</v>
      </c>
      <c r="BR13431">
        <v>10</v>
      </c>
      <c r="BS13431">
        <v>2</v>
      </c>
      <c r="BV13431">
        <v>1</v>
      </c>
      <c r="BX13431" s="1">
        <v>45747</v>
      </c>
      <c r="CH13431" s="1"/>
      <c r="DL13431">
        <v>2</v>
      </c>
      <c r="DN13431" s="1">
        <v>45742</v>
      </c>
      <c r="DO13431">
        <v>0</v>
      </c>
    </row>
    <row r="13432" spans="1:119" x14ac:dyDescent="0.25">
      <c r="A13432">
        <v>2</v>
      </c>
      <c r="B13432" t="s">
        <v>121</v>
      </c>
      <c r="C13432" s="1">
        <v>45742</v>
      </c>
      <c r="D13432">
        <v>202513</v>
      </c>
      <c r="E13432">
        <v>2025</v>
      </c>
      <c r="F13432">
        <v>35</v>
      </c>
      <c r="G13432">
        <v>350950</v>
      </c>
      <c r="H13432">
        <v>1342</v>
      </c>
      <c r="I13432">
        <v>2079666</v>
      </c>
      <c r="J13432" s="1">
        <v>45740</v>
      </c>
      <c r="K13432">
        <v>202513</v>
      </c>
      <c r="L13432">
        <v>1993</v>
      </c>
      <c r="M13432">
        <v>4031</v>
      </c>
      <c r="N13432" t="s">
        <v>122</v>
      </c>
      <c r="O13432">
        <v>5</v>
      </c>
      <c r="P13432">
        <v>1</v>
      </c>
      <c r="R13432">
        <v>35</v>
      </c>
      <c r="S13432">
        <v>350950</v>
      </c>
      <c r="T13432">
        <v>1342</v>
      </c>
      <c r="U13432">
        <v>1</v>
      </c>
      <c r="V13432" s="1">
        <v>45742</v>
      </c>
      <c r="X13432">
        <v>1</v>
      </c>
      <c r="Y13432">
        <v>1</v>
      </c>
      <c r="Z13432">
        <v>1</v>
      </c>
      <c r="AA13432">
        <v>2</v>
      </c>
      <c r="AB13432">
        <v>2</v>
      </c>
      <c r="AC13432">
        <v>2</v>
      </c>
      <c r="AD13432">
        <v>2</v>
      </c>
      <c r="AE13432">
        <v>2</v>
      </c>
      <c r="AF13432">
        <v>2</v>
      </c>
      <c r="AG13432">
        <v>2</v>
      </c>
      <c r="AH13432">
        <v>2</v>
      </c>
      <c r="AI13432">
        <v>2</v>
      </c>
      <c r="AJ13432">
        <v>2</v>
      </c>
      <c r="AK13432">
        <v>2</v>
      </c>
      <c r="AL13432">
        <v>2</v>
      </c>
      <c r="AM13432">
        <v>2</v>
      </c>
      <c r="AN13432">
        <v>2</v>
      </c>
      <c r="AO13432">
        <v>2</v>
      </c>
      <c r="AP13432">
        <v>2</v>
      </c>
      <c r="AQ13432">
        <v>2</v>
      </c>
      <c r="AR13432">
        <v>2</v>
      </c>
      <c r="AU13432" s="1"/>
      <c r="AY13432" s="1"/>
      <c r="BA13432" s="1">
        <v>45741</v>
      </c>
      <c r="BB13432">
        <v>1</v>
      </c>
      <c r="BE13432" s="1"/>
      <c r="BJ13432">
        <v>2</v>
      </c>
      <c r="BK13432" s="1"/>
      <c r="BN13432">
        <v>1</v>
      </c>
      <c r="BO13432">
        <v>35</v>
      </c>
      <c r="BP13432">
        <v>1</v>
      </c>
      <c r="BQ13432">
        <v>350950</v>
      </c>
      <c r="BR13432">
        <v>10</v>
      </c>
      <c r="BS13432">
        <v>2</v>
      </c>
      <c r="BV13432">
        <v>1</v>
      </c>
      <c r="BX13432" s="1">
        <v>45747</v>
      </c>
      <c r="CH13432" s="1"/>
      <c r="DL13432">
        <v>2</v>
      </c>
      <c r="DN13432" s="1">
        <v>45742</v>
      </c>
      <c r="DO13432">
        <v>0</v>
      </c>
    </row>
    <row r="13433" spans="1:119" x14ac:dyDescent="0.25">
      <c r="A13433">
        <v>2</v>
      </c>
      <c r="B13433" t="s">
        <v>121</v>
      </c>
      <c r="C13433" s="1">
        <v>45742</v>
      </c>
      <c r="D13433">
        <v>202513</v>
      </c>
      <c r="E13433">
        <v>2025</v>
      </c>
      <c r="F13433">
        <v>35</v>
      </c>
      <c r="G13433">
        <v>350950</v>
      </c>
      <c r="H13433">
        <v>1342</v>
      </c>
      <c r="I13433">
        <v>2079666</v>
      </c>
      <c r="J13433" s="1">
        <v>45740</v>
      </c>
      <c r="K13433">
        <v>202513</v>
      </c>
      <c r="L13433">
        <v>1995</v>
      </c>
      <c r="M13433">
        <v>4029</v>
      </c>
      <c r="N13433" t="s">
        <v>122</v>
      </c>
      <c r="O13433">
        <v>5</v>
      </c>
      <c r="P13433">
        <v>1</v>
      </c>
      <c r="R13433">
        <v>35</v>
      </c>
      <c r="S13433">
        <v>350950</v>
      </c>
      <c r="T13433">
        <v>1342</v>
      </c>
      <c r="U13433">
        <v>1</v>
      </c>
      <c r="V13433" s="1">
        <v>45742</v>
      </c>
      <c r="X13433">
        <v>1</v>
      </c>
      <c r="Y13433">
        <v>1</v>
      </c>
      <c r="Z13433">
        <v>2</v>
      </c>
      <c r="AA13433">
        <v>2</v>
      </c>
      <c r="AB13433">
        <v>2</v>
      </c>
      <c r="AC13433">
        <v>1</v>
      </c>
      <c r="AD13433">
        <v>2</v>
      </c>
      <c r="AE13433">
        <v>2</v>
      </c>
      <c r="AF13433">
        <v>2</v>
      </c>
      <c r="AG13433">
        <v>2</v>
      </c>
      <c r="AH13433">
        <v>2</v>
      </c>
      <c r="AI13433">
        <v>2</v>
      </c>
      <c r="AJ13433">
        <v>2</v>
      </c>
      <c r="AK13433">
        <v>2</v>
      </c>
      <c r="AL13433">
        <v>2</v>
      </c>
      <c r="AM13433">
        <v>2</v>
      </c>
      <c r="AN13433">
        <v>2</v>
      </c>
      <c r="AO13433">
        <v>2</v>
      </c>
      <c r="AP13433">
        <v>2</v>
      </c>
      <c r="AQ13433">
        <v>2</v>
      </c>
      <c r="AR13433">
        <v>2</v>
      </c>
      <c r="AU13433" s="1"/>
      <c r="AY13433" s="1"/>
      <c r="BA13433" s="1">
        <v>45741</v>
      </c>
      <c r="BB13433">
        <v>2</v>
      </c>
      <c r="BE13433" s="1"/>
      <c r="BJ13433">
        <v>2</v>
      </c>
      <c r="BK13433" s="1"/>
      <c r="BN13433">
        <v>1</v>
      </c>
      <c r="BO13433">
        <v>35</v>
      </c>
      <c r="BP13433">
        <v>1</v>
      </c>
      <c r="BQ13433">
        <v>350950</v>
      </c>
      <c r="BR13433">
        <v>10</v>
      </c>
      <c r="BS13433">
        <v>2</v>
      </c>
      <c r="BV13433">
        <v>1</v>
      </c>
      <c r="BX13433" s="1">
        <v>45748</v>
      </c>
      <c r="CH13433" s="1"/>
      <c r="DL13433">
        <v>2</v>
      </c>
      <c r="DN13433" s="1">
        <v>45742</v>
      </c>
      <c r="DO13433">
        <v>0</v>
      </c>
    </row>
    <row r="13434" spans="1:119" x14ac:dyDescent="0.25">
      <c r="A13434">
        <v>2</v>
      </c>
      <c r="B13434" t="s">
        <v>121</v>
      </c>
      <c r="C13434" s="1">
        <v>45742</v>
      </c>
      <c r="D13434">
        <v>202513</v>
      </c>
      <c r="E13434">
        <v>2025</v>
      </c>
      <c r="F13434">
        <v>35</v>
      </c>
      <c r="G13434">
        <v>350950</v>
      </c>
      <c r="H13434">
        <v>1342</v>
      </c>
      <c r="I13434">
        <v>2040719</v>
      </c>
      <c r="J13434" s="1">
        <v>45738</v>
      </c>
      <c r="K13434">
        <v>202512</v>
      </c>
      <c r="L13434">
        <v>1972</v>
      </c>
      <c r="M13434">
        <v>4053</v>
      </c>
      <c r="N13434" t="s">
        <v>122</v>
      </c>
      <c r="O13434">
        <v>5</v>
      </c>
      <c r="P13434">
        <v>4</v>
      </c>
      <c r="R13434">
        <v>35</v>
      </c>
      <c r="S13434">
        <v>350950</v>
      </c>
      <c r="T13434">
        <v>1342</v>
      </c>
      <c r="U13434">
        <v>1</v>
      </c>
      <c r="V13434" s="1">
        <v>45742</v>
      </c>
      <c r="X13434">
        <v>1</v>
      </c>
      <c r="Y13434">
        <v>1</v>
      </c>
      <c r="Z13434">
        <v>1</v>
      </c>
      <c r="AA13434">
        <v>2</v>
      </c>
      <c r="AB13434">
        <v>2</v>
      </c>
      <c r="AC13434">
        <v>2</v>
      </c>
      <c r="AD13434">
        <v>2</v>
      </c>
      <c r="AE13434">
        <v>2</v>
      </c>
      <c r="AF13434">
        <v>2</v>
      </c>
      <c r="AG13434">
        <v>2</v>
      </c>
      <c r="AH13434">
        <v>2</v>
      </c>
      <c r="AI13434">
        <v>2</v>
      </c>
      <c r="AJ13434">
        <v>2</v>
      </c>
      <c r="AK13434">
        <v>2</v>
      </c>
      <c r="AL13434">
        <v>2</v>
      </c>
      <c r="AM13434">
        <v>2</v>
      </c>
      <c r="AN13434">
        <v>2</v>
      </c>
      <c r="AO13434">
        <v>2</v>
      </c>
      <c r="AP13434">
        <v>2</v>
      </c>
      <c r="AQ13434">
        <v>2</v>
      </c>
      <c r="AR13434">
        <v>2</v>
      </c>
      <c r="AU13434" s="1"/>
      <c r="AY13434" s="1"/>
      <c r="BA13434" s="1"/>
      <c r="BE13434" s="1"/>
      <c r="BK13434" s="1"/>
      <c r="BN13434">
        <v>1</v>
      </c>
      <c r="BO13434">
        <v>35</v>
      </c>
      <c r="BP13434">
        <v>1</v>
      </c>
      <c r="BQ13434">
        <v>350950</v>
      </c>
      <c r="BR13434">
        <v>10</v>
      </c>
      <c r="BS13434">
        <v>2</v>
      </c>
      <c r="BV13434">
        <v>1</v>
      </c>
      <c r="BX13434" s="1">
        <v>45744</v>
      </c>
      <c r="CH13434" s="1"/>
      <c r="DL13434">
        <v>2</v>
      </c>
      <c r="DN13434" s="1">
        <v>45743</v>
      </c>
      <c r="DO13434">
        <v>0</v>
      </c>
    </row>
    <row r="13435" spans="1:119" x14ac:dyDescent="0.25">
      <c r="A13435">
        <v>2</v>
      </c>
      <c r="B13435" t="s">
        <v>121</v>
      </c>
      <c r="C13435" s="1">
        <v>45742</v>
      </c>
      <c r="D13435">
        <v>202513</v>
      </c>
      <c r="E13435">
        <v>2025</v>
      </c>
      <c r="F13435">
        <v>35</v>
      </c>
      <c r="G13435">
        <v>350950</v>
      </c>
      <c r="H13435">
        <v>1342</v>
      </c>
      <c r="I13435">
        <v>2032643</v>
      </c>
      <c r="J13435" s="1">
        <v>45740</v>
      </c>
      <c r="K13435">
        <v>202513</v>
      </c>
      <c r="L13435">
        <v>2007</v>
      </c>
      <c r="M13435">
        <v>4018</v>
      </c>
      <c r="N13435" t="s">
        <v>122</v>
      </c>
      <c r="O13435">
        <v>5</v>
      </c>
      <c r="P13435">
        <v>3</v>
      </c>
      <c r="R13435">
        <v>35</v>
      </c>
      <c r="S13435">
        <v>350950</v>
      </c>
      <c r="T13435">
        <v>1342</v>
      </c>
      <c r="U13435">
        <v>1</v>
      </c>
      <c r="V13435" s="1">
        <v>45742</v>
      </c>
      <c r="X13435">
        <v>1</v>
      </c>
      <c r="Y13435">
        <v>1</v>
      </c>
      <c r="Z13435">
        <v>1</v>
      </c>
      <c r="AA13435">
        <v>2</v>
      </c>
      <c r="AB13435">
        <v>1</v>
      </c>
      <c r="AC13435">
        <v>2</v>
      </c>
      <c r="AD13435">
        <v>2</v>
      </c>
      <c r="AE13435">
        <v>2</v>
      </c>
      <c r="AF13435">
        <v>2</v>
      </c>
      <c r="AG13435">
        <v>2</v>
      </c>
      <c r="AH13435">
        <v>2</v>
      </c>
      <c r="AI13435">
        <v>2</v>
      </c>
      <c r="AJ13435">
        <v>2</v>
      </c>
      <c r="AK13435">
        <v>2</v>
      </c>
      <c r="AL13435">
        <v>2</v>
      </c>
      <c r="AM13435">
        <v>2</v>
      </c>
      <c r="AN13435">
        <v>2</v>
      </c>
      <c r="AO13435">
        <v>2</v>
      </c>
      <c r="AP13435">
        <v>2</v>
      </c>
      <c r="AQ13435">
        <v>2</v>
      </c>
      <c r="AR13435">
        <v>2</v>
      </c>
      <c r="AU13435" s="1"/>
      <c r="AY13435" s="1"/>
      <c r="BA13435" s="1"/>
      <c r="BE13435" s="1"/>
      <c r="BK13435" s="1"/>
      <c r="BN13435">
        <v>1</v>
      </c>
      <c r="BO13435">
        <v>35</v>
      </c>
      <c r="BP13435">
        <v>1</v>
      </c>
      <c r="BQ13435">
        <v>350950</v>
      </c>
      <c r="BR13435">
        <v>10</v>
      </c>
      <c r="BS13435">
        <v>2</v>
      </c>
      <c r="BV13435">
        <v>1</v>
      </c>
      <c r="BX13435" s="1">
        <v>45744</v>
      </c>
      <c r="CH13435" s="1"/>
      <c r="DL13435">
        <v>2</v>
      </c>
      <c r="DN13435" s="1">
        <v>45743</v>
      </c>
      <c r="DO13435">
        <v>0</v>
      </c>
    </row>
    <row r="13436" spans="1:119" x14ac:dyDescent="0.25">
      <c r="A13436">
        <v>2</v>
      </c>
      <c r="B13436" t="s">
        <v>121</v>
      </c>
      <c r="C13436" s="1">
        <v>45742</v>
      </c>
      <c r="D13436">
        <v>202513</v>
      </c>
      <c r="E13436">
        <v>2025</v>
      </c>
      <c r="F13436">
        <v>35</v>
      </c>
      <c r="G13436">
        <v>350950</v>
      </c>
      <c r="H13436">
        <v>1342</v>
      </c>
      <c r="I13436">
        <v>9725407</v>
      </c>
      <c r="J13436" s="1">
        <v>45736</v>
      </c>
      <c r="K13436">
        <v>202512</v>
      </c>
      <c r="L13436">
        <v>1979</v>
      </c>
      <c r="M13436">
        <v>4045</v>
      </c>
      <c r="N13436" t="s">
        <v>122</v>
      </c>
      <c r="O13436">
        <v>5</v>
      </c>
      <c r="P13436">
        <v>1</v>
      </c>
      <c r="Q13436">
        <v>9</v>
      </c>
      <c r="R13436">
        <v>35</v>
      </c>
      <c r="S13436">
        <v>350950</v>
      </c>
      <c r="T13436">
        <v>1342</v>
      </c>
      <c r="U13436">
        <v>1</v>
      </c>
      <c r="V13436" s="1">
        <v>45742</v>
      </c>
      <c r="X13436">
        <v>1</v>
      </c>
      <c r="Y13436">
        <v>1</v>
      </c>
      <c r="Z13436">
        <v>1</v>
      </c>
      <c r="AA13436">
        <v>2</v>
      </c>
      <c r="AB13436">
        <v>2</v>
      </c>
      <c r="AC13436">
        <v>1</v>
      </c>
      <c r="AD13436">
        <v>1</v>
      </c>
      <c r="AE13436">
        <v>2</v>
      </c>
      <c r="AF13436">
        <v>2</v>
      </c>
      <c r="AG13436">
        <v>2</v>
      </c>
      <c r="AH13436">
        <v>2</v>
      </c>
      <c r="AI13436">
        <v>2</v>
      </c>
      <c r="AJ13436">
        <v>2</v>
      </c>
      <c r="AK13436">
        <v>1</v>
      </c>
      <c r="AL13436">
        <v>2</v>
      </c>
      <c r="AM13436">
        <v>2</v>
      </c>
      <c r="AN13436">
        <v>2</v>
      </c>
      <c r="AO13436">
        <v>2</v>
      </c>
      <c r="AP13436">
        <v>2</v>
      </c>
      <c r="AQ13436">
        <v>2</v>
      </c>
      <c r="AR13436">
        <v>2</v>
      </c>
      <c r="AU13436" s="1"/>
      <c r="AY13436" s="1"/>
      <c r="AZ13436">
        <v>4</v>
      </c>
      <c r="BA13436" s="1"/>
      <c r="BB13436">
        <v>4</v>
      </c>
      <c r="BD13436">
        <v>4</v>
      </c>
      <c r="BE13436" s="1"/>
      <c r="BF13436">
        <v>4</v>
      </c>
      <c r="BH13436">
        <v>4</v>
      </c>
      <c r="BI13436">
        <v>4</v>
      </c>
      <c r="BJ13436">
        <v>2</v>
      </c>
      <c r="BK13436" s="1"/>
      <c r="BN13436">
        <v>1</v>
      </c>
      <c r="BO13436">
        <v>35</v>
      </c>
      <c r="BP13436">
        <v>1</v>
      </c>
      <c r="BQ13436">
        <v>350950</v>
      </c>
      <c r="BR13436">
        <v>10</v>
      </c>
      <c r="BS13436">
        <v>2</v>
      </c>
      <c r="BV13436">
        <v>1</v>
      </c>
      <c r="BX13436" s="1">
        <v>45743</v>
      </c>
      <c r="CH13436" s="1"/>
      <c r="DL13436">
        <v>2</v>
      </c>
      <c r="DN13436" s="1">
        <v>45743</v>
      </c>
      <c r="DO13436">
        <v>0</v>
      </c>
    </row>
    <row r="13437" spans="1:119" x14ac:dyDescent="0.25">
      <c r="A13437">
        <v>2</v>
      </c>
      <c r="B13437" t="s">
        <v>121</v>
      </c>
      <c r="C13437" s="1">
        <v>45742</v>
      </c>
      <c r="D13437">
        <v>202513</v>
      </c>
      <c r="E13437">
        <v>2025</v>
      </c>
      <c r="F13437">
        <v>35</v>
      </c>
      <c r="G13437">
        <v>350950</v>
      </c>
      <c r="H13437">
        <v>1342</v>
      </c>
      <c r="I13437">
        <v>2079666</v>
      </c>
      <c r="J13437" s="1">
        <v>45740</v>
      </c>
      <c r="K13437">
        <v>202513</v>
      </c>
      <c r="L13437">
        <v>1974</v>
      </c>
      <c r="M13437">
        <v>4050</v>
      </c>
      <c r="N13437" t="s">
        <v>122</v>
      </c>
      <c r="O13437">
        <v>5</v>
      </c>
      <c r="P13437">
        <v>2</v>
      </c>
      <c r="R13437">
        <v>35</v>
      </c>
      <c r="S13437">
        <v>350950</v>
      </c>
      <c r="T13437">
        <v>1342</v>
      </c>
      <c r="U13437">
        <v>1</v>
      </c>
      <c r="V13437" s="1">
        <v>45742</v>
      </c>
      <c r="X13437">
        <v>1</v>
      </c>
      <c r="Y13437">
        <v>1</v>
      </c>
      <c r="Z13437">
        <v>1</v>
      </c>
      <c r="AA13437">
        <v>2</v>
      </c>
      <c r="AB13437">
        <v>2</v>
      </c>
      <c r="AC13437">
        <v>2</v>
      </c>
      <c r="AD13437">
        <v>2</v>
      </c>
      <c r="AE13437">
        <v>2</v>
      </c>
      <c r="AF13437">
        <v>2</v>
      </c>
      <c r="AG13437">
        <v>2</v>
      </c>
      <c r="AH13437">
        <v>2</v>
      </c>
      <c r="AI13437">
        <v>2</v>
      </c>
      <c r="AJ13437">
        <v>2</v>
      </c>
      <c r="AK13437">
        <v>2</v>
      </c>
      <c r="AL13437">
        <v>2</v>
      </c>
      <c r="AM13437">
        <v>2</v>
      </c>
      <c r="AN13437">
        <v>2</v>
      </c>
      <c r="AO13437">
        <v>2</v>
      </c>
      <c r="AP13437">
        <v>2</v>
      </c>
      <c r="AQ13437">
        <v>2</v>
      </c>
      <c r="AR13437">
        <v>2</v>
      </c>
      <c r="AU13437" s="1"/>
      <c r="AY13437" s="1"/>
      <c r="BA13437" s="1">
        <v>45741</v>
      </c>
      <c r="BB13437">
        <v>1</v>
      </c>
      <c r="BE13437" s="1"/>
      <c r="BJ13437">
        <v>2</v>
      </c>
      <c r="BK13437" s="1"/>
      <c r="BN13437">
        <v>1</v>
      </c>
      <c r="BO13437">
        <v>35</v>
      </c>
      <c r="BP13437">
        <v>1</v>
      </c>
      <c r="BQ13437">
        <v>350950</v>
      </c>
      <c r="BR13437">
        <v>10</v>
      </c>
      <c r="BS13437">
        <v>2</v>
      </c>
      <c r="BV13437">
        <v>1</v>
      </c>
      <c r="BX13437" s="1">
        <v>45755</v>
      </c>
      <c r="CH13437" s="1"/>
      <c r="DL13437">
        <v>2</v>
      </c>
      <c r="DN13437" s="1">
        <v>45742</v>
      </c>
      <c r="DO13437">
        <v>0</v>
      </c>
    </row>
    <row r="13438" spans="1:119" x14ac:dyDescent="0.25">
      <c r="A13438">
        <v>2</v>
      </c>
      <c r="B13438" t="s">
        <v>121</v>
      </c>
      <c r="C13438" s="1">
        <v>45742</v>
      </c>
      <c r="D13438">
        <v>202513</v>
      </c>
      <c r="E13438">
        <v>2025</v>
      </c>
      <c r="F13438">
        <v>35</v>
      </c>
      <c r="G13438">
        <v>350950</v>
      </c>
      <c r="H13438">
        <v>1342</v>
      </c>
      <c r="I13438">
        <v>2079666</v>
      </c>
      <c r="J13438" s="1">
        <v>45737</v>
      </c>
      <c r="K13438">
        <v>202512</v>
      </c>
      <c r="L13438">
        <v>1979</v>
      </c>
      <c r="M13438">
        <v>4045</v>
      </c>
      <c r="N13438" t="s">
        <v>123</v>
      </c>
      <c r="O13438">
        <v>6</v>
      </c>
      <c r="P13438">
        <v>1</v>
      </c>
      <c r="Q13438">
        <v>8</v>
      </c>
      <c r="R13438">
        <v>35</v>
      </c>
      <c r="S13438">
        <v>350950</v>
      </c>
      <c r="T13438">
        <v>1342</v>
      </c>
      <c r="U13438">
        <v>1</v>
      </c>
      <c r="V13438" s="1">
        <v>45742</v>
      </c>
      <c r="X13438">
        <v>1</v>
      </c>
      <c r="Y13438">
        <v>1</v>
      </c>
      <c r="Z13438">
        <v>1</v>
      </c>
      <c r="AA13438">
        <v>2</v>
      </c>
      <c r="AB13438">
        <v>2</v>
      </c>
      <c r="AC13438">
        <v>2</v>
      </c>
      <c r="AD13438">
        <v>2</v>
      </c>
      <c r="AE13438">
        <v>2</v>
      </c>
      <c r="AF13438">
        <v>2</v>
      </c>
      <c r="AG13438">
        <v>2</v>
      </c>
      <c r="AH13438">
        <v>2</v>
      </c>
      <c r="AI13438">
        <v>2</v>
      </c>
      <c r="AJ13438">
        <v>2</v>
      </c>
      <c r="AK13438">
        <v>1</v>
      </c>
      <c r="AL13438">
        <v>2</v>
      </c>
      <c r="AM13438">
        <v>2</v>
      </c>
      <c r="AN13438">
        <v>2</v>
      </c>
      <c r="AO13438">
        <v>2</v>
      </c>
      <c r="AP13438">
        <v>2</v>
      </c>
      <c r="AQ13438">
        <v>2</v>
      </c>
      <c r="AR13438">
        <v>2</v>
      </c>
      <c r="AU13438" s="1"/>
      <c r="AY13438" s="1"/>
      <c r="BA13438" s="1">
        <v>45739</v>
      </c>
      <c r="BB13438">
        <v>2</v>
      </c>
      <c r="BE13438" s="1"/>
      <c r="BJ13438">
        <v>2</v>
      </c>
      <c r="BK13438" s="1"/>
      <c r="BN13438">
        <v>1</v>
      </c>
      <c r="BO13438">
        <v>35</v>
      </c>
      <c r="BP13438">
        <v>1</v>
      </c>
      <c r="BQ13438">
        <v>350950</v>
      </c>
      <c r="BR13438">
        <v>10</v>
      </c>
      <c r="BS13438">
        <v>2</v>
      </c>
      <c r="BV13438">
        <v>1</v>
      </c>
      <c r="BX13438" s="1">
        <v>45750</v>
      </c>
      <c r="CH13438" s="1"/>
      <c r="DL13438">
        <v>2</v>
      </c>
      <c r="DN13438" s="1">
        <v>45742</v>
      </c>
      <c r="DO13438">
        <v>0</v>
      </c>
    </row>
    <row r="13439" spans="1:119" x14ac:dyDescent="0.25">
      <c r="A13439">
        <v>2</v>
      </c>
      <c r="B13439" t="s">
        <v>121</v>
      </c>
      <c r="C13439" s="1">
        <v>45742</v>
      </c>
      <c r="D13439">
        <v>202513</v>
      </c>
      <c r="E13439">
        <v>2025</v>
      </c>
      <c r="F13439">
        <v>35</v>
      </c>
      <c r="G13439">
        <v>350950</v>
      </c>
      <c r="H13439">
        <v>1342</v>
      </c>
      <c r="I13439">
        <v>4478576</v>
      </c>
      <c r="J13439" s="1">
        <v>45741</v>
      </c>
      <c r="K13439">
        <v>202513</v>
      </c>
      <c r="L13439">
        <v>1976</v>
      </c>
      <c r="M13439">
        <v>4049</v>
      </c>
      <c r="N13439" t="s">
        <v>122</v>
      </c>
      <c r="O13439">
        <v>5</v>
      </c>
      <c r="P13439">
        <v>1</v>
      </c>
      <c r="Q13439">
        <v>9</v>
      </c>
      <c r="R13439">
        <v>35</v>
      </c>
      <c r="S13439">
        <v>350950</v>
      </c>
      <c r="T13439">
        <v>1342</v>
      </c>
      <c r="U13439">
        <v>1</v>
      </c>
      <c r="V13439" s="1">
        <v>45742</v>
      </c>
      <c r="X13439">
        <v>1</v>
      </c>
      <c r="Y13439">
        <v>1</v>
      </c>
      <c r="Z13439">
        <v>2</v>
      </c>
      <c r="AA13439">
        <v>2</v>
      </c>
      <c r="AB13439">
        <v>2</v>
      </c>
      <c r="AC13439">
        <v>1</v>
      </c>
      <c r="AD13439">
        <v>2</v>
      </c>
      <c r="AE13439">
        <v>2</v>
      </c>
      <c r="AF13439">
        <v>2</v>
      </c>
      <c r="AG13439">
        <v>2</v>
      </c>
      <c r="AH13439">
        <v>2</v>
      </c>
      <c r="AI13439">
        <v>2</v>
      </c>
      <c r="AJ13439">
        <v>2</v>
      </c>
      <c r="AK13439">
        <v>2</v>
      </c>
      <c r="AL13439">
        <v>2</v>
      </c>
      <c r="AM13439">
        <v>2</v>
      </c>
      <c r="AN13439">
        <v>2</v>
      </c>
      <c r="AO13439">
        <v>2</v>
      </c>
      <c r="AP13439">
        <v>2</v>
      </c>
      <c r="AQ13439">
        <v>2</v>
      </c>
      <c r="AR13439">
        <v>2</v>
      </c>
      <c r="AU13439" s="1"/>
      <c r="AY13439" s="1"/>
      <c r="AZ13439">
        <v>4</v>
      </c>
      <c r="BA13439" s="1"/>
      <c r="BB13439">
        <v>4</v>
      </c>
      <c r="BD13439">
        <v>4</v>
      </c>
      <c r="BE13439" s="1"/>
      <c r="BF13439">
        <v>4</v>
      </c>
      <c r="BH13439">
        <v>4</v>
      </c>
      <c r="BI13439">
        <v>4</v>
      </c>
      <c r="BJ13439">
        <v>2</v>
      </c>
      <c r="BK13439" s="1"/>
      <c r="BN13439">
        <v>1</v>
      </c>
      <c r="BO13439">
        <v>35</v>
      </c>
      <c r="BP13439">
        <v>1</v>
      </c>
      <c r="BQ13439">
        <v>350950</v>
      </c>
      <c r="BR13439">
        <v>10</v>
      </c>
      <c r="BS13439">
        <v>2</v>
      </c>
      <c r="BV13439">
        <v>1</v>
      </c>
      <c r="BX13439" s="1">
        <v>45743</v>
      </c>
      <c r="CH13439" s="1"/>
      <c r="DL13439">
        <v>2</v>
      </c>
      <c r="DN13439" s="1">
        <v>45743</v>
      </c>
      <c r="DO13439">
        <v>0</v>
      </c>
    </row>
    <row r="13440" spans="1:119" x14ac:dyDescent="0.25">
      <c r="A13440">
        <v>2</v>
      </c>
      <c r="B13440" t="s">
        <v>121</v>
      </c>
      <c r="C13440" s="1">
        <v>45742</v>
      </c>
      <c r="D13440">
        <v>202513</v>
      </c>
      <c r="E13440">
        <v>2025</v>
      </c>
      <c r="F13440">
        <v>35</v>
      </c>
      <c r="G13440">
        <v>350950</v>
      </c>
      <c r="H13440">
        <v>1342</v>
      </c>
      <c r="I13440">
        <v>4135059</v>
      </c>
      <c r="J13440" s="1">
        <v>45740</v>
      </c>
      <c r="K13440">
        <v>202513</v>
      </c>
      <c r="L13440">
        <v>1999</v>
      </c>
      <c r="M13440">
        <v>4025</v>
      </c>
      <c r="N13440" t="s">
        <v>123</v>
      </c>
      <c r="O13440">
        <v>6</v>
      </c>
      <c r="P13440">
        <v>1</v>
      </c>
      <c r="R13440">
        <v>35</v>
      </c>
      <c r="S13440">
        <v>350950</v>
      </c>
      <c r="T13440">
        <v>1342</v>
      </c>
      <c r="U13440">
        <v>1</v>
      </c>
      <c r="V13440" s="1">
        <v>45742</v>
      </c>
      <c r="X13440">
        <v>1</v>
      </c>
      <c r="Y13440">
        <v>1</v>
      </c>
      <c r="Z13440">
        <v>1</v>
      </c>
      <c r="AA13440">
        <v>1</v>
      </c>
      <c r="AB13440">
        <v>2</v>
      </c>
      <c r="AC13440">
        <v>2</v>
      </c>
      <c r="AD13440">
        <v>2</v>
      </c>
      <c r="AE13440">
        <v>2</v>
      </c>
      <c r="AF13440">
        <v>2</v>
      </c>
      <c r="AG13440">
        <v>2</v>
      </c>
      <c r="AH13440">
        <v>2</v>
      </c>
      <c r="AI13440">
        <v>2</v>
      </c>
      <c r="AJ13440">
        <v>2</v>
      </c>
      <c r="AK13440">
        <v>2</v>
      </c>
      <c r="AL13440">
        <v>2</v>
      </c>
      <c r="AM13440">
        <v>2</v>
      </c>
      <c r="AN13440">
        <v>2</v>
      </c>
      <c r="AO13440">
        <v>2</v>
      </c>
      <c r="AP13440">
        <v>2</v>
      </c>
      <c r="AQ13440">
        <v>2</v>
      </c>
      <c r="AR13440">
        <v>2</v>
      </c>
      <c r="AU13440" s="1"/>
      <c r="AY13440" s="1">
        <v>45741</v>
      </c>
      <c r="AZ13440">
        <v>2</v>
      </c>
      <c r="BA13440" s="1">
        <v>45741</v>
      </c>
      <c r="BB13440">
        <v>2</v>
      </c>
      <c r="BE13440" s="1"/>
      <c r="BJ13440">
        <v>2</v>
      </c>
      <c r="BK13440" s="1"/>
      <c r="BN13440">
        <v>1</v>
      </c>
      <c r="BO13440">
        <v>35</v>
      </c>
      <c r="BP13440">
        <v>1</v>
      </c>
      <c r="BQ13440">
        <v>350950</v>
      </c>
      <c r="BR13440">
        <v>10</v>
      </c>
      <c r="BS13440">
        <v>2</v>
      </c>
      <c r="BV13440">
        <v>1</v>
      </c>
      <c r="BX13440" s="1">
        <v>45756</v>
      </c>
      <c r="CH13440" s="1"/>
      <c r="DL13440">
        <v>2</v>
      </c>
      <c r="DN13440" s="1">
        <v>45742</v>
      </c>
      <c r="DO13440">
        <v>0</v>
      </c>
    </row>
    <row r="13441" spans="1:119" x14ac:dyDescent="0.25">
      <c r="A13441">
        <v>2</v>
      </c>
      <c r="B13441" t="s">
        <v>121</v>
      </c>
      <c r="C13441" s="1">
        <v>45742</v>
      </c>
      <c r="D13441">
        <v>202513</v>
      </c>
      <c r="E13441">
        <v>2025</v>
      </c>
      <c r="F13441">
        <v>35</v>
      </c>
      <c r="G13441">
        <v>350950</v>
      </c>
      <c r="H13441">
        <v>1342</v>
      </c>
      <c r="I13441">
        <v>4135059</v>
      </c>
      <c r="J13441" s="1">
        <v>45738</v>
      </c>
      <c r="K13441">
        <v>202512</v>
      </c>
      <c r="L13441">
        <v>1991</v>
      </c>
      <c r="M13441">
        <v>4034</v>
      </c>
      <c r="N13441" t="s">
        <v>123</v>
      </c>
      <c r="O13441">
        <v>6</v>
      </c>
      <c r="P13441">
        <v>1</v>
      </c>
      <c r="R13441">
        <v>35</v>
      </c>
      <c r="S13441">
        <v>350950</v>
      </c>
      <c r="T13441">
        <v>1342</v>
      </c>
      <c r="U13441">
        <v>1</v>
      </c>
      <c r="V13441" s="1">
        <v>45742</v>
      </c>
      <c r="X13441">
        <v>1</v>
      </c>
      <c r="Y13441">
        <v>1</v>
      </c>
      <c r="Z13441">
        <v>1</v>
      </c>
      <c r="AA13441">
        <v>2</v>
      </c>
      <c r="AB13441">
        <v>2</v>
      </c>
      <c r="AC13441">
        <v>1</v>
      </c>
      <c r="AD13441">
        <v>1</v>
      </c>
      <c r="AE13441">
        <v>2</v>
      </c>
      <c r="AF13441">
        <v>2</v>
      </c>
      <c r="AG13441">
        <v>1</v>
      </c>
      <c r="AH13441">
        <v>2</v>
      </c>
      <c r="AI13441">
        <v>1</v>
      </c>
      <c r="AJ13441">
        <v>2</v>
      </c>
      <c r="AK13441">
        <v>1</v>
      </c>
      <c r="AL13441">
        <v>2</v>
      </c>
      <c r="AM13441">
        <v>2</v>
      </c>
      <c r="AN13441">
        <v>2</v>
      </c>
      <c r="AO13441">
        <v>2</v>
      </c>
      <c r="AP13441">
        <v>2</v>
      </c>
      <c r="AQ13441">
        <v>2</v>
      </c>
      <c r="AR13441">
        <v>2</v>
      </c>
      <c r="AU13441" s="1"/>
      <c r="AY13441" s="1">
        <v>45741</v>
      </c>
      <c r="AZ13441">
        <v>1</v>
      </c>
      <c r="BA13441" s="1">
        <v>45741</v>
      </c>
      <c r="BB13441">
        <v>2</v>
      </c>
      <c r="BE13441" s="1"/>
      <c r="BJ13441">
        <v>2</v>
      </c>
      <c r="BK13441" s="1"/>
      <c r="BN13441">
        <v>1</v>
      </c>
      <c r="BO13441">
        <v>35</v>
      </c>
      <c r="BP13441">
        <v>1</v>
      </c>
      <c r="BQ13441">
        <v>350950</v>
      </c>
      <c r="BR13441">
        <v>10</v>
      </c>
      <c r="BS13441">
        <v>2</v>
      </c>
      <c r="BV13441">
        <v>1</v>
      </c>
      <c r="BX13441" s="1">
        <v>45747</v>
      </c>
      <c r="CH13441" s="1"/>
      <c r="DL13441">
        <v>2</v>
      </c>
      <c r="DN13441" s="1">
        <v>45742</v>
      </c>
      <c r="DO13441">
        <v>0</v>
      </c>
    </row>
    <row r="13442" spans="1:119" x14ac:dyDescent="0.25">
      <c r="A13442">
        <v>2</v>
      </c>
      <c r="B13442" t="s">
        <v>121</v>
      </c>
      <c r="C13442" s="1">
        <v>45742</v>
      </c>
      <c r="D13442">
        <v>202513</v>
      </c>
      <c r="E13442">
        <v>2025</v>
      </c>
      <c r="F13442">
        <v>35</v>
      </c>
      <c r="G13442">
        <v>350950</v>
      </c>
      <c r="H13442">
        <v>1342</v>
      </c>
      <c r="I13442">
        <v>2079666</v>
      </c>
      <c r="J13442" s="1">
        <v>45737</v>
      </c>
      <c r="K13442">
        <v>202512</v>
      </c>
      <c r="L13442">
        <v>1988</v>
      </c>
      <c r="M13442">
        <v>4036</v>
      </c>
      <c r="N13442" t="s">
        <v>123</v>
      </c>
      <c r="O13442">
        <v>6</v>
      </c>
      <c r="P13442">
        <v>1</v>
      </c>
      <c r="Q13442">
        <v>9</v>
      </c>
      <c r="R13442">
        <v>35</v>
      </c>
      <c r="S13442">
        <v>350950</v>
      </c>
      <c r="T13442">
        <v>1342</v>
      </c>
      <c r="U13442">
        <v>1</v>
      </c>
      <c r="V13442" s="1">
        <v>45742</v>
      </c>
      <c r="X13442">
        <v>1</v>
      </c>
      <c r="Y13442">
        <v>1</v>
      </c>
      <c r="Z13442">
        <v>1</v>
      </c>
      <c r="AA13442">
        <v>2</v>
      </c>
      <c r="AB13442">
        <v>2</v>
      </c>
      <c r="AC13442">
        <v>2</v>
      </c>
      <c r="AD13442">
        <v>2</v>
      </c>
      <c r="AE13442">
        <v>2</v>
      </c>
      <c r="AF13442">
        <v>2</v>
      </c>
      <c r="AG13442">
        <v>2</v>
      </c>
      <c r="AH13442">
        <v>2</v>
      </c>
      <c r="AI13442">
        <v>2</v>
      </c>
      <c r="AJ13442">
        <v>2</v>
      </c>
      <c r="AK13442">
        <v>2</v>
      </c>
      <c r="AL13442">
        <v>2</v>
      </c>
      <c r="AM13442">
        <v>2</v>
      </c>
      <c r="AN13442">
        <v>2</v>
      </c>
      <c r="AO13442">
        <v>2</v>
      </c>
      <c r="AP13442">
        <v>2</v>
      </c>
      <c r="AQ13442">
        <v>2</v>
      </c>
      <c r="AR13442">
        <v>2</v>
      </c>
      <c r="AU13442" s="1"/>
      <c r="AY13442" s="1"/>
      <c r="BA13442" s="1">
        <v>45739</v>
      </c>
      <c r="BB13442">
        <v>2</v>
      </c>
      <c r="BE13442" s="1"/>
      <c r="BJ13442">
        <v>2</v>
      </c>
      <c r="BK13442" s="1"/>
      <c r="BN13442">
        <v>1</v>
      </c>
      <c r="BO13442">
        <v>35</v>
      </c>
      <c r="BP13442">
        <v>1</v>
      </c>
      <c r="BQ13442">
        <v>350950</v>
      </c>
      <c r="BR13442">
        <v>10</v>
      </c>
      <c r="BS13442">
        <v>2</v>
      </c>
      <c r="BV13442">
        <v>1</v>
      </c>
      <c r="BX13442" s="1">
        <v>45747</v>
      </c>
      <c r="CH13442" s="1"/>
      <c r="DL13442">
        <v>2</v>
      </c>
      <c r="DN13442" s="1">
        <v>45742</v>
      </c>
      <c r="DO13442">
        <v>0</v>
      </c>
    </row>
    <row r="13443" spans="1:119" x14ac:dyDescent="0.25">
      <c r="A13443">
        <v>2</v>
      </c>
      <c r="B13443" t="s">
        <v>121</v>
      </c>
      <c r="C13443" s="1">
        <v>45742</v>
      </c>
      <c r="D13443">
        <v>202513</v>
      </c>
      <c r="E13443">
        <v>2025</v>
      </c>
      <c r="F13443">
        <v>35</v>
      </c>
      <c r="G13443">
        <v>350950</v>
      </c>
      <c r="H13443">
        <v>1342</v>
      </c>
      <c r="I13443">
        <v>3956296</v>
      </c>
      <c r="J13443" s="1">
        <v>45737</v>
      </c>
      <c r="K13443">
        <v>202512</v>
      </c>
      <c r="L13443">
        <v>2018</v>
      </c>
      <c r="M13443">
        <v>4006</v>
      </c>
      <c r="N13443" t="s">
        <v>123</v>
      </c>
      <c r="O13443">
        <v>6</v>
      </c>
      <c r="P13443">
        <v>4</v>
      </c>
      <c r="Q13443">
        <v>10</v>
      </c>
      <c r="R13443">
        <v>35</v>
      </c>
      <c r="S13443">
        <v>350950</v>
      </c>
      <c r="T13443">
        <v>1342</v>
      </c>
      <c r="U13443">
        <v>1</v>
      </c>
      <c r="V13443" s="1">
        <v>45742</v>
      </c>
      <c r="X13443">
        <v>1</v>
      </c>
      <c r="Y13443">
        <v>2</v>
      </c>
      <c r="Z13443">
        <v>1</v>
      </c>
      <c r="AA13443">
        <v>2</v>
      </c>
      <c r="AB13443">
        <v>2</v>
      </c>
      <c r="AC13443">
        <v>2</v>
      </c>
      <c r="AD13443">
        <v>1</v>
      </c>
      <c r="AE13443">
        <v>2</v>
      </c>
      <c r="AF13443">
        <v>2</v>
      </c>
      <c r="AG13443">
        <v>2</v>
      </c>
      <c r="AH13443">
        <v>2</v>
      </c>
      <c r="AI13443">
        <v>2</v>
      </c>
      <c r="AJ13443">
        <v>2</v>
      </c>
      <c r="AK13443">
        <v>2</v>
      </c>
      <c r="AL13443">
        <v>2</v>
      </c>
      <c r="AM13443">
        <v>2</v>
      </c>
      <c r="AN13443">
        <v>2</v>
      </c>
      <c r="AO13443">
        <v>2</v>
      </c>
      <c r="AP13443">
        <v>2</v>
      </c>
      <c r="AQ13443">
        <v>2</v>
      </c>
      <c r="AR13443">
        <v>2</v>
      </c>
      <c r="AU13443" s="1"/>
      <c r="AY13443" s="1"/>
      <c r="BA13443" s="1">
        <v>45741</v>
      </c>
      <c r="BB13443">
        <v>2</v>
      </c>
      <c r="BE13443" s="1"/>
      <c r="BK13443" s="1"/>
      <c r="BN13443">
        <v>1</v>
      </c>
      <c r="BO13443">
        <v>35</v>
      </c>
      <c r="BP13443">
        <v>1</v>
      </c>
      <c r="BQ13443">
        <v>350950</v>
      </c>
      <c r="BR13443">
        <v>10</v>
      </c>
      <c r="BS13443">
        <v>2</v>
      </c>
      <c r="BV13443">
        <v>1</v>
      </c>
      <c r="BX13443" s="1">
        <v>45744</v>
      </c>
      <c r="CH13443" s="1"/>
      <c r="DL13443">
        <v>2</v>
      </c>
      <c r="DN13443" s="1">
        <v>45743</v>
      </c>
      <c r="DO13443">
        <v>0</v>
      </c>
    </row>
    <row r="13444" spans="1:119" x14ac:dyDescent="0.25">
      <c r="A13444">
        <v>2</v>
      </c>
      <c r="B13444" t="s">
        <v>121</v>
      </c>
      <c r="C13444" s="1">
        <v>45742</v>
      </c>
      <c r="D13444">
        <v>202513</v>
      </c>
      <c r="E13444">
        <v>2025</v>
      </c>
      <c r="F13444">
        <v>35</v>
      </c>
      <c r="G13444">
        <v>350950</v>
      </c>
      <c r="H13444">
        <v>1342</v>
      </c>
      <c r="I13444">
        <v>6053858</v>
      </c>
      <c r="J13444" s="1">
        <v>45740</v>
      </c>
      <c r="K13444">
        <v>202513</v>
      </c>
      <c r="L13444">
        <v>2001</v>
      </c>
      <c r="M13444">
        <v>4023</v>
      </c>
      <c r="N13444" t="s">
        <v>123</v>
      </c>
      <c r="O13444">
        <v>6</v>
      </c>
      <c r="P13444">
        <v>1</v>
      </c>
      <c r="Q13444">
        <v>9</v>
      </c>
      <c r="R13444">
        <v>35</v>
      </c>
      <c r="S13444">
        <v>350950</v>
      </c>
      <c r="T13444">
        <v>1342</v>
      </c>
      <c r="U13444">
        <v>1</v>
      </c>
      <c r="V13444" s="1">
        <v>45742</v>
      </c>
      <c r="X13444">
        <v>1</v>
      </c>
      <c r="Y13444">
        <v>1</v>
      </c>
      <c r="Z13444">
        <v>1</v>
      </c>
      <c r="AA13444">
        <v>2</v>
      </c>
      <c r="AB13444">
        <v>2</v>
      </c>
      <c r="AC13444">
        <v>2</v>
      </c>
      <c r="AD13444">
        <v>2</v>
      </c>
      <c r="AE13444">
        <v>2</v>
      </c>
      <c r="AF13444">
        <v>2</v>
      </c>
      <c r="AG13444">
        <v>2</v>
      </c>
      <c r="AH13444">
        <v>2</v>
      </c>
      <c r="AI13444">
        <v>2</v>
      </c>
      <c r="AJ13444">
        <v>2</v>
      </c>
      <c r="AK13444">
        <v>1</v>
      </c>
      <c r="AL13444">
        <v>2</v>
      </c>
      <c r="AM13444">
        <v>2</v>
      </c>
      <c r="AN13444">
        <v>2</v>
      </c>
      <c r="AO13444">
        <v>2</v>
      </c>
      <c r="AP13444">
        <v>2</v>
      </c>
      <c r="AQ13444">
        <v>2</v>
      </c>
      <c r="AR13444">
        <v>2</v>
      </c>
      <c r="AU13444" s="1"/>
      <c r="AY13444" s="1"/>
      <c r="AZ13444">
        <v>4</v>
      </c>
      <c r="BA13444" s="1"/>
      <c r="BB13444">
        <v>4</v>
      </c>
      <c r="BD13444">
        <v>4</v>
      </c>
      <c r="BE13444" s="1"/>
      <c r="BF13444">
        <v>4</v>
      </c>
      <c r="BJ13444">
        <v>2</v>
      </c>
      <c r="BK13444" s="1"/>
      <c r="BN13444">
        <v>1</v>
      </c>
      <c r="BO13444">
        <v>35</v>
      </c>
      <c r="BP13444">
        <v>1</v>
      </c>
      <c r="BQ13444">
        <v>350950</v>
      </c>
      <c r="BR13444">
        <v>10</v>
      </c>
      <c r="BS13444">
        <v>2</v>
      </c>
      <c r="BV13444">
        <v>1</v>
      </c>
      <c r="BX13444" s="1">
        <v>45743</v>
      </c>
      <c r="CH13444" s="1"/>
      <c r="DL13444">
        <v>2</v>
      </c>
      <c r="DN13444" s="1">
        <v>45742</v>
      </c>
      <c r="DO13444">
        <v>0</v>
      </c>
    </row>
    <row r="13445" spans="1:119" x14ac:dyDescent="0.25">
      <c r="A13445">
        <v>2</v>
      </c>
      <c r="B13445" t="s">
        <v>121</v>
      </c>
      <c r="C13445" s="1">
        <v>45742</v>
      </c>
      <c r="D13445">
        <v>202513</v>
      </c>
      <c r="E13445">
        <v>2025</v>
      </c>
      <c r="F13445">
        <v>35</v>
      </c>
      <c r="G13445">
        <v>350950</v>
      </c>
      <c r="H13445">
        <v>1342</v>
      </c>
      <c r="I13445">
        <v>2079666</v>
      </c>
      <c r="J13445" s="1">
        <v>45737</v>
      </c>
      <c r="K13445">
        <v>202512</v>
      </c>
      <c r="L13445">
        <v>1989</v>
      </c>
      <c r="M13445">
        <v>4035</v>
      </c>
      <c r="N13445" t="s">
        <v>122</v>
      </c>
      <c r="O13445">
        <v>1</v>
      </c>
      <c r="P13445">
        <v>4</v>
      </c>
      <c r="Q13445">
        <v>9</v>
      </c>
      <c r="R13445">
        <v>35</v>
      </c>
      <c r="S13445">
        <v>350950</v>
      </c>
      <c r="T13445">
        <v>1342</v>
      </c>
      <c r="U13445">
        <v>1</v>
      </c>
      <c r="V13445" s="1">
        <v>45742</v>
      </c>
      <c r="X13445">
        <v>1</v>
      </c>
      <c r="Y13445">
        <v>1</v>
      </c>
      <c r="Z13445">
        <v>2</v>
      </c>
      <c r="AA13445">
        <v>2</v>
      </c>
      <c r="AB13445">
        <v>1</v>
      </c>
      <c r="AC13445">
        <v>2</v>
      </c>
      <c r="AD13445">
        <v>2</v>
      </c>
      <c r="AE13445">
        <v>2</v>
      </c>
      <c r="AF13445">
        <v>2</v>
      </c>
      <c r="AG13445">
        <v>2</v>
      </c>
      <c r="AH13445">
        <v>2</v>
      </c>
      <c r="AI13445">
        <v>2</v>
      </c>
      <c r="AJ13445">
        <v>2</v>
      </c>
      <c r="AK13445">
        <v>2</v>
      </c>
      <c r="AL13445">
        <v>2</v>
      </c>
      <c r="AM13445">
        <v>2</v>
      </c>
      <c r="AN13445">
        <v>2</v>
      </c>
      <c r="AO13445">
        <v>2</v>
      </c>
      <c r="AP13445">
        <v>2</v>
      </c>
      <c r="AQ13445">
        <v>2</v>
      </c>
      <c r="AR13445">
        <v>2</v>
      </c>
      <c r="AU13445" s="1"/>
      <c r="AY13445" s="1"/>
      <c r="BA13445" s="1">
        <v>45740</v>
      </c>
      <c r="BB13445">
        <v>2</v>
      </c>
      <c r="BE13445" s="1"/>
      <c r="BJ13445">
        <v>2</v>
      </c>
      <c r="BK13445" s="1"/>
      <c r="BN13445">
        <v>1</v>
      </c>
      <c r="BO13445">
        <v>35</v>
      </c>
      <c r="BP13445">
        <v>1</v>
      </c>
      <c r="BQ13445">
        <v>350950</v>
      </c>
      <c r="BR13445">
        <v>10</v>
      </c>
      <c r="BS13445">
        <v>2</v>
      </c>
      <c r="BV13445">
        <v>1</v>
      </c>
      <c r="BX13445" s="1">
        <v>45751</v>
      </c>
      <c r="CH13445" s="1"/>
      <c r="DN13445" s="1">
        <v>45742</v>
      </c>
      <c r="DO13445">
        <v>0</v>
      </c>
    </row>
    <row r="13446" spans="1:119" x14ac:dyDescent="0.25">
      <c r="A13446">
        <v>2</v>
      </c>
      <c r="B13446" t="s">
        <v>121</v>
      </c>
      <c r="C13446" s="1">
        <v>45742</v>
      </c>
      <c r="D13446">
        <v>202513</v>
      </c>
      <c r="E13446">
        <v>2025</v>
      </c>
      <c r="F13446">
        <v>35</v>
      </c>
      <c r="G13446">
        <v>350950</v>
      </c>
      <c r="H13446">
        <v>1342</v>
      </c>
      <c r="I13446">
        <v>2078376</v>
      </c>
      <c r="J13446" s="1">
        <v>45720</v>
      </c>
      <c r="K13446">
        <v>202510</v>
      </c>
      <c r="L13446">
        <v>1987</v>
      </c>
      <c r="M13446">
        <v>4038</v>
      </c>
      <c r="N13446" t="s">
        <v>122</v>
      </c>
      <c r="O13446">
        <v>5</v>
      </c>
      <c r="P13446">
        <v>1</v>
      </c>
      <c r="Q13446">
        <v>9</v>
      </c>
      <c r="R13446">
        <v>35</v>
      </c>
      <c r="S13446">
        <v>350950</v>
      </c>
      <c r="T13446">
        <v>1342</v>
      </c>
      <c r="U13446">
        <v>1</v>
      </c>
      <c r="V13446" s="1">
        <v>45742</v>
      </c>
      <c r="X13446">
        <v>1</v>
      </c>
      <c r="Y13446">
        <v>1</v>
      </c>
      <c r="Z13446">
        <v>2</v>
      </c>
      <c r="AA13446">
        <v>2</v>
      </c>
      <c r="AB13446">
        <v>2</v>
      </c>
      <c r="AC13446">
        <v>2</v>
      </c>
      <c r="AD13446">
        <v>2</v>
      </c>
      <c r="AE13446">
        <v>2</v>
      </c>
      <c r="AF13446">
        <v>2</v>
      </c>
      <c r="AG13446">
        <v>2</v>
      </c>
      <c r="AH13446">
        <v>2</v>
      </c>
      <c r="AI13446">
        <v>2</v>
      </c>
      <c r="AJ13446">
        <v>2</v>
      </c>
      <c r="AK13446">
        <v>1</v>
      </c>
      <c r="AL13446">
        <v>2</v>
      </c>
      <c r="AM13446">
        <v>2</v>
      </c>
      <c r="AN13446">
        <v>2</v>
      </c>
      <c r="AO13446">
        <v>2</v>
      </c>
      <c r="AP13446">
        <v>2</v>
      </c>
      <c r="AQ13446">
        <v>2</v>
      </c>
      <c r="AR13446">
        <v>2</v>
      </c>
      <c r="AU13446" s="1"/>
      <c r="AY13446" s="1"/>
      <c r="BA13446" s="1">
        <v>45724</v>
      </c>
      <c r="BB13446">
        <v>1</v>
      </c>
      <c r="BE13446" s="1"/>
      <c r="BJ13446">
        <v>2</v>
      </c>
      <c r="BK13446" s="1"/>
      <c r="BN13446">
        <v>1</v>
      </c>
      <c r="BO13446">
        <v>35</v>
      </c>
      <c r="BP13446">
        <v>1</v>
      </c>
      <c r="BQ13446">
        <v>350950</v>
      </c>
      <c r="BR13446">
        <v>10</v>
      </c>
      <c r="BS13446">
        <v>2</v>
      </c>
      <c r="BV13446">
        <v>1</v>
      </c>
      <c r="BX13446" s="1">
        <v>45748</v>
      </c>
      <c r="CH13446" s="1"/>
      <c r="DL13446">
        <v>2</v>
      </c>
      <c r="DN13446" s="1">
        <v>45742</v>
      </c>
      <c r="DO13446">
        <v>0</v>
      </c>
    </row>
    <row r="13447" spans="1:119" x14ac:dyDescent="0.25">
      <c r="A13447">
        <v>2</v>
      </c>
      <c r="B13447" t="s">
        <v>121</v>
      </c>
      <c r="C13447" s="1">
        <v>45742</v>
      </c>
      <c r="D13447">
        <v>202513</v>
      </c>
      <c r="E13447">
        <v>2025</v>
      </c>
      <c r="F13447">
        <v>35</v>
      </c>
      <c r="G13447">
        <v>350950</v>
      </c>
      <c r="H13447">
        <v>1342</v>
      </c>
      <c r="I13447">
        <v>4135059</v>
      </c>
      <c r="J13447" s="1">
        <v>45736</v>
      </c>
      <c r="K13447">
        <v>202512</v>
      </c>
      <c r="L13447">
        <v>1978</v>
      </c>
      <c r="M13447">
        <v>4047</v>
      </c>
      <c r="N13447" t="s">
        <v>122</v>
      </c>
      <c r="O13447">
        <v>9</v>
      </c>
      <c r="P13447">
        <v>1</v>
      </c>
      <c r="R13447">
        <v>35</v>
      </c>
      <c r="S13447">
        <v>350950</v>
      </c>
      <c r="T13447">
        <v>1342</v>
      </c>
      <c r="U13447">
        <v>1</v>
      </c>
      <c r="V13447" s="1">
        <v>45742</v>
      </c>
      <c r="X13447">
        <v>1</v>
      </c>
      <c r="Y13447">
        <v>1</v>
      </c>
      <c r="Z13447">
        <v>1</v>
      </c>
      <c r="AA13447">
        <v>2</v>
      </c>
      <c r="AB13447">
        <v>2</v>
      </c>
      <c r="AC13447">
        <v>2</v>
      </c>
      <c r="AD13447">
        <v>2</v>
      </c>
      <c r="AE13447">
        <v>2</v>
      </c>
      <c r="AF13447">
        <v>2</v>
      </c>
      <c r="AG13447">
        <v>2</v>
      </c>
      <c r="AH13447">
        <v>2</v>
      </c>
      <c r="AI13447">
        <v>2</v>
      </c>
      <c r="AJ13447">
        <v>2</v>
      </c>
      <c r="AK13447">
        <v>1</v>
      </c>
      <c r="AL13447">
        <v>2</v>
      </c>
      <c r="AM13447">
        <v>2</v>
      </c>
      <c r="AN13447">
        <v>2</v>
      </c>
      <c r="AO13447">
        <v>2</v>
      </c>
      <c r="AP13447">
        <v>2</v>
      </c>
      <c r="AQ13447">
        <v>2</v>
      </c>
      <c r="AR13447">
        <v>2</v>
      </c>
      <c r="AU13447" s="1"/>
      <c r="AY13447" s="1">
        <v>45741</v>
      </c>
      <c r="AZ13447">
        <v>1</v>
      </c>
      <c r="BA13447" s="1"/>
      <c r="BE13447" s="1"/>
      <c r="BJ13447">
        <v>2</v>
      </c>
      <c r="BK13447" s="1"/>
      <c r="BN13447">
        <v>1</v>
      </c>
      <c r="BO13447">
        <v>35</v>
      </c>
      <c r="BP13447">
        <v>1</v>
      </c>
      <c r="BQ13447">
        <v>350950</v>
      </c>
      <c r="BR13447">
        <v>10</v>
      </c>
      <c r="BS13447">
        <v>2</v>
      </c>
      <c r="BV13447">
        <v>1</v>
      </c>
      <c r="BX13447" s="1">
        <v>45754</v>
      </c>
      <c r="CH13447" s="1"/>
      <c r="DL13447">
        <v>2</v>
      </c>
      <c r="DN13447" s="1">
        <v>45742</v>
      </c>
      <c r="DO13447">
        <v>0</v>
      </c>
    </row>
    <row r="13448" spans="1:119" x14ac:dyDescent="0.25">
      <c r="A13448">
        <v>2</v>
      </c>
      <c r="B13448" t="s">
        <v>121</v>
      </c>
      <c r="C13448" s="1">
        <v>45742</v>
      </c>
      <c r="D13448">
        <v>202513</v>
      </c>
      <c r="E13448">
        <v>2025</v>
      </c>
      <c r="F13448">
        <v>35</v>
      </c>
      <c r="G13448">
        <v>350950</v>
      </c>
      <c r="H13448">
        <v>1342</v>
      </c>
      <c r="I13448">
        <v>2079666</v>
      </c>
      <c r="J13448" s="1">
        <v>45741</v>
      </c>
      <c r="K13448">
        <v>202513</v>
      </c>
      <c r="L13448">
        <v>1957</v>
      </c>
      <c r="M13448">
        <v>4067</v>
      </c>
      <c r="N13448" t="s">
        <v>122</v>
      </c>
      <c r="O13448">
        <v>5</v>
      </c>
      <c r="P13448">
        <v>1</v>
      </c>
      <c r="R13448">
        <v>35</v>
      </c>
      <c r="S13448">
        <v>350950</v>
      </c>
      <c r="T13448">
        <v>1342</v>
      </c>
      <c r="U13448">
        <v>1</v>
      </c>
      <c r="V13448" s="1">
        <v>45742</v>
      </c>
      <c r="X13448">
        <v>1</v>
      </c>
      <c r="Y13448">
        <v>2</v>
      </c>
      <c r="Z13448">
        <v>2</v>
      </c>
      <c r="AA13448">
        <v>2</v>
      </c>
      <c r="AB13448">
        <v>2</v>
      </c>
      <c r="AC13448">
        <v>1</v>
      </c>
      <c r="AD13448">
        <v>2</v>
      </c>
      <c r="AE13448">
        <v>2</v>
      </c>
      <c r="AF13448">
        <v>2</v>
      </c>
      <c r="AG13448">
        <v>2</v>
      </c>
      <c r="AH13448">
        <v>2</v>
      </c>
      <c r="AI13448">
        <v>1</v>
      </c>
      <c r="AJ13448">
        <v>2</v>
      </c>
      <c r="AK13448">
        <v>2</v>
      </c>
      <c r="AL13448">
        <v>2</v>
      </c>
      <c r="AM13448">
        <v>2</v>
      </c>
      <c r="AN13448">
        <v>2</v>
      </c>
      <c r="AO13448">
        <v>2</v>
      </c>
      <c r="AP13448">
        <v>2</v>
      </c>
      <c r="AQ13448">
        <v>2</v>
      </c>
      <c r="AR13448">
        <v>2</v>
      </c>
      <c r="AU13448" s="1"/>
      <c r="AY13448" s="1"/>
      <c r="BA13448" s="1">
        <v>45741</v>
      </c>
      <c r="BB13448">
        <v>1</v>
      </c>
      <c r="BE13448" s="1"/>
      <c r="BJ13448">
        <v>2</v>
      </c>
      <c r="BK13448" s="1"/>
      <c r="BN13448">
        <v>1</v>
      </c>
      <c r="BO13448">
        <v>35</v>
      </c>
      <c r="BP13448">
        <v>1</v>
      </c>
      <c r="BQ13448">
        <v>350950</v>
      </c>
      <c r="BR13448">
        <v>10</v>
      </c>
      <c r="BS13448">
        <v>2</v>
      </c>
      <c r="BV13448">
        <v>1</v>
      </c>
      <c r="BX13448" s="1">
        <v>45756</v>
      </c>
      <c r="CH13448" s="1"/>
      <c r="DL13448">
        <v>2</v>
      </c>
      <c r="DN13448" s="1">
        <v>45742</v>
      </c>
      <c r="DO13448">
        <v>0</v>
      </c>
    </row>
    <row r="13449" spans="1:119" x14ac:dyDescent="0.25">
      <c r="A13449">
        <v>2</v>
      </c>
      <c r="B13449" t="s">
        <v>121</v>
      </c>
      <c r="C13449" s="1">
        <v>45742</v>
      </c>
      <c r="D13449">
        <v>202513</v>
      </c>
      <c r="E13449">
        <v>2025</v>
      </c>
      <c r="F13449">
        <v>35</v>
      </c>
      <c r="G13449">
        <v>350950</v>
      </c>
      <c r="H13449">
        <v>1342</v>
      </c>
      <c r="I13449">
        <v>2082128</v>
      </c>
      <c r="J13449" s="1">
        <v>45737</v>
      </c>
      <c r="K13449">
        <v>202512</v>
      </c>
      <c r="L13449">
        <v>2011</v>
      </c>
      <c r="M13449">
        <v>4013</v>
      </c>
      <c r="N13449" t="s">
        <v>122</v>
      </c>
      <c r="O13449">
        <v>5</v>
      </c>
      <c r="P13449">
        <v>4</v>
      </c>
      <c r="Q13449">
        <v>3</v>
      </c>
      <c r="R13449">
        <v>35</v>
      </c>
      <c r="S13449">
        <v>350950</v>
      </c>
      <c r="T13449">
        <v>1342</v>
      </c>
      <c r="U13449">
        <v>1</v>
      </c>
      <c r="V13449" s="1">
        <v>45742</v>
      </c>
      <c r="X13449">
        <v>1</v>
      </c>
      <c r="Y13449">
        <v>1</v>
      </c>
      <c r="Z13449">
        <v>1</v>
      </c>
      <c r="AA13449">
        <v>2</v>
      </c>
      <c r="AB13449">
        <v>1</v>
      </c>
      <c r="AC13449">
        <v>2</v>
      </c>
      <c r="AD13449">
        <v>2</v>
      </c>
      <c r="AE13449">
        <v>2</v>
      </c>
      <c r="AF13449">
        <v>2</v>
      </c>
      <c r="AG13449">
        <v>2</v>
      </c>
      <c r="AH13449">
        <v>2</v>
      </c>
      <c r="AI13449">
        <v>2</v>
      </c>
      <c r="AJ13449">
        <v>2</v>
      </c>
      <c r="AK13449">
        <v>2</v>
      </c>
      <c r="AL13449">
        <v>2</v>
      </c>
      <c r="AM13449">
        <v>2</v>
      </c>
      <c r="AN13449">
        <v>2</v>
      </c>
      <c r="AO13449">
        <v>2</v>
      </c>
      <c r="AP13449">
        <v>2</v>
      </c>
      <c r="AQ13449">
        <v>2</v>
      </c>
      <c r="AR13449">
        <v>2</v>
      </c>
      <c r="AU13449" s="1"/>
      <c r="AY13449" s="1"/>
      <c r="AZ13449">
        <v>4</v>
      </c>
      <c r="BA13449" s="1">
        <v>45738</v>
      </c>
      <c r="BB13449">
        <v>1</v>
      </c>
      <c r="BD13449">
        <v>4</v>
      </c>
      <c r="BE13449" s="1"/>
      <c r="BF13449">
        <v>4</v>
      </c>
      <c r="BH13449">
        <v>4</v>
      </c>
      <c r="BI13449">
        <v>4</v>
      </c>
      <c r="BJ13449">
        <v>2</v>
      </c>
      <c r="BK13449" s="1"/>
      <c r="BN13449">
        <v>1</v>
      </c>
      <c r="BO13449">
        <v>35</v>
      </c>
      <c r="BP13449">
        <v>1</v>
      </c>
      <c r="BQ13449">
        <v>350950</v>
      </c>
      <c r="BR13449">
        <v>10</v>
      </c>
      <c r="BS13449">
        <v>2</v>
      </c>
      <c r="BV13449">
        <v>1</v>
      </c>
      <c r="BX13449" s="1">
        <v>45742</v>
      </c>
      <c r="CH13449" s="1"/>
      <c r="DL13449">
        <v>2</v>
      </c>
      <c r="DN13449" s="1">
        <v>45742</v>
      </c>
      <c r="DO13449">
        <v>0</v>
      </c>
    </row>
    <row r="13450" spans="1:119" x14ac:dyDescent="0.25">
      <c r="A13450">
        <v>2</v>
      </c>
      <c r="B13450" t="s">
        <v>121</v>
      </c>
      <c r="C13450" s="1">
        <v>45742</v>
      </c>
      <c r="D13450">
        <v>202513</v>
      </c>
      <c r="E13450">
        <v>2025</v>
      </c>
      <c r="F13450">
        <v>35</v>
      </c>
      <c r="G13450">
        <v>350950</v>
      </c>
      <c r="H13450">
        <v>1342</v>
      </c>
      <c r="I13450">
        <v>2082128</v>
      </c>
      <c r="J13450" s="1">
        <v>45739</v>
      </c>
      <c r="K13450">
        <v>202513</v>
      </c>
      <c r="L13450">
        <v>1948</v>
      </c>
      <c r="M13450">
        <v>4077</v>
      </c>
      <c r="N13450" t="s">
        <v>123</v>
      </c>
      <c r="O13450">
        <v>6</v>
      </c>
      <c r="P13450">
        <v>1</v>
      </c>
      <c r="Q13450">
        <v>8</v>
      </c>
      <c r="R13450">
        <v>35</v>
      </c>
      <c r="S13450">
        <v>350950</v>
      </c>
      <c r="T13450">
        <v>1342</v>
      </c>
      <c r="U13450">
        <v>1</v>
      </c>
      <c r="V13450" s="1">
        <v>45742</v>
      </c>
      <c r="X13450">
        <v>1</v>
      </c>
      <c r="Y13450">
        <v>1</v>
      </c>
      <c r="Z13450">
        <v>1</v>
      </c>
      <c r="AA13450">
        <v>2</v>
      </c>
      <c r="AB13450">
        <v>2</v>
      </c>
      <c r="AC13450">
        <v>1</v>
      </c>
      <c r="AD13450">
        <v>2</v>
      </c>
      <c r="AE13450">
        <v>2</v>
      </c>
      <c r="AF13450">
        <v>2</v>
      </c>
      <c r="AG13450">
        <v>1</v>
      </c>
      <c r="AH13450">
        <v>2</v>
      </c>
      <c r="AI13450">
        <v>2</v>
      </c>
      <c r="AJ13450">
        <v>2</v>
      </c>
      <c r="AK13450">
        <v>2</v>
      </c>
      <c r="AL13450">
        <v>1</v>
      </c>
      <c r="AM13450">
        <v>2</v>
      </c>
      <c r="AN13450">
        <v>2</v>
      </c>
      <c r="AO13450">
        <v>2</v>
      </c>
      <c r="AP13450">
        <v>1</v>
      </c>
      <c r="AQ13450">
        <v>2</v>
      </c>
      <c r="AR13450">
        <v>2</v>
      </c>
      <c r="AU13450" s="1"/>
      <c r="AY13450" s="1"/>
      <c r="BA13450" s="1">
        <v>45740</v>
      </c>
      <c r="BB13450">
        <v>1</v>
      </c>
      <c r="BE13450" s="1"/>
      <c r="BJ13450">
        <v>1</v>
      </c>
      <c r="BK13450" s="1">
        <v>45743</v>
      </c>
      <c r="BL13450">
        <v>35</v>
      </c>
      <c r="BM13450">
        <v>350950</v>
      </c>
      <c r="BN13450">
        <v>1</v>
      </c>
      <c r="BO13450">
        <v>35</v>
      </c>
      <c r="BP13450">
        <v>1</v>
      </c>
      <c r="BQ13450">
        <v>350950</v>
      </c>
      <c r="BR13450">
        <v>11</v>
      </c>
      <c r="BS13450">
        <v>2</v>
      </c>
      <c r="BV13450">
        <v>1</v>
      </c>
      <c r="BX13450" s="1">
        <v>45742</v>
      </c>
      <c r="BY13450">
        <v>2</v>
      </c>
      <c r="BZ13450">
        <v>1</v>
      </c>
      <c r="CA13450">
        <v>2</v>
      </c>
      <c r="CB13450">
        <v>2</v>
      </c>
      <c r="CC13450">
        <v>2</v>
      </c>
      <c r="CD13450">
        <v>2</v>
      </c>
      <c r="CE13450">
        <v>2</v>
      </c>
      <c r="CF13450">
        <v>2</v>
      </c>
      <c r="CG13450">
        <v>2</v>
      </c>
      <c r="CH13450" s="1">
        <v>45743</v>
      </c>
      <c r="DL13450">
        <v>2</v>
      </c>
      <c r="DN13450" s="1">
        <v>45742</v>
      </c>
      <c r="DO13450">
        <v>1</v>
      </c>
    </row>
    <row r="13451" spans="1:119" x14ac:dyDescent="0.25">
      <c r="A13451">
        <v>2</v>
      </c>
      <c r="B13451" t="s">
        <v>121</v>
      </c>
      <c r="C13451" s="1">
        <v>45742</v>
      </c>
      <c r="D13451">
        <v>202513</v>
      </c>
      <c r="E13451">
        <v>2025</v>
      </c>
      <c r="F13451">
        <v>35</v>
      </c>
      <c r="G13451">
        <v>350950</v>
      </c>
      <c r="H13451">
        <v>1342</v>
      </c>
      <c r="I13451">
        <v>2023369</v>
      </c>
      <c r="J13451" s="1">
        <v>45735</v>
      </c>
      <c r="K13451">
        <v>202512</v>
      </c>
      <c r="L13451">
        <v>1959</v>
      </c>
      <c r="M13451">
        <v>4066</v>
      </c>
      <c r="N13451" t="s">
        <v>122</v>
      </c>
      <c r="O13451">
        <v>5</v>
      </c>
      <c r="P13451">
        <v>1</v>
      </c>
      <c r="Q13451">
        <v>9</v>
      </c>
      <c r="R13451">
        <v>35</v>
      </c>
      <c r="S13451">
        <v>350950</v>
      </c>
      <c r="T13451">
        <v>1342</v>
      </c>
      <c r="U13451">
        <v>1</v>
      </c>
      <c r="V13451" s="1">
        <v>45742</v>
      </c>
      <c r="X13451">
        <v>1</v>
      </c>
      <c r="Y13451">
        <v>1</v>
      </c>
      <c r="Z13451">
        <v>2</v>
      </c>
      <c r="AA13451">
        <v>2</v>
      </c>
      <c r="AB13451">
        <v>2</v>
      </c>
      <c r="AC13451">
        <v>2</v>
      </c>
      <c r="AD13451">
        <v>2</v>
      </c>
      <c r="AE13451">
        <v>2</v>
      </c>
      <c r="AF13451">
        <v>2</v>
      </c>
      <c r="AG13451">
        <v>2</v>
      </c>
      <c r="AH13451">
        <v>2</v>
      </c>
      <c r="AI13451">
        <v>2</v>
      </c>
      <c r="AJ13451">
        <v>2</v>
      </c>
      <c r="AK13451">
        <v>2</v>
      </c>
      <c r="AL13451">
        <v>2</v>
      </c>
      <c r="AM13451">
        <v>2</v>
      </c>
      <c r="AN13451">
        <v>2</v>
      </c>
      <c r="AO13451">
        <v>2</v>
      </c>
      <c r="AP13451">
        <v>2</v>
      </c>
      <c r="AQ13451">
        <v>2</v>
      </c>
      <c r="AR13451">
        <v>2</v>
      </c>
      <c r="AU13451" s="1"/>
      <c r="AY13451" s="1"/>
      <c r="AZ13451">
        <v>4</v>
      </c>
      <c r="BA13451" s="1"/>
      <c r="BB13451">
        <v>4</v>
      </c>
      <c r="BD13451">
        <v>4</v>
      </c>
      <c r="BE13451" s="1"/>
      <c r="BF13451">
        <v>4</v>
      </c>
      <c r="BH13451">
        <v>4</v>
      </c>
      <c r="BI13451">
        <v>4</v>
      </c>
      <c r="BJ13451">
        <v>2</v>
      </c>
      <c r="BK13451" s="1"/>
      <c r="BN13451">
        <v>1</v>
      </c>
      <c r="BO13451">
        <v>35</v>
      </c>
      <c r="BP13451">
        <v>1</v>
      </c>
      <c r="BQ13451">
        <v>350950</v>
      </c>
      <c r="BR13451">
        <v>10</v>
      </c>
      <c r="BS13451">
        <v>2</v>
      </c>
      <c r="BV13451">
        <v>1</v>
      </c>
      <c r="BX13451" s="1">
        <v>45743</v>
      </c>
      <c r="CH13451" s="1"/>
      <c r="DL13451">
        <v>2</v>
      </c>
      <c r="DN13451" s="1">
        <v>45743</v>
      </c>
      <c r="DO13451">
        <v>0</v>
      </c>
    </row>
    <row r="13452" spans="1:119" x14ac:dyDescent="0.25">
      <c r="A13452">
        <v>2</v>
      </c>
      <c r="B13452" t="s">
        <v>121</v>
      </c>
      <c r="C13452" s="1">
        <v>45742</v>
      </c>
      <c r="D13452">
        <v>202513</v>
      </c>
      <c r="E13452">
        <v>2025</v>
      </c>
      <c r="F13452">
        <v>35</v>
      </c>
      <c r="G13452">
        <v>350950</v>
      </c>
      <c r="H13452">
        <v>1342</v>
      </c>
      <c r="I13452">
        <v>2078376</v>
      </c>
      <c r="J13452" s="1">
        <v>45723</v>
      </c>
      <c r="K13452">
        <v>202510</v>
      </c>
      <c r="L13452">
        <v>1975</v>
      </c>
      <c r="M13452">
        <v>4050</v>
      </c>
      <c r="N13452" t="s">
        <v>123</v>
      </c>
      <c r="O13452">
        <v>6</v>
      </c>
      <c r="P13452">
        <v>9</v>
      </c>
      <c r="R13452">
        <v>35</v>
      </c>
      <c r="S13452">
        <v>350950</v>
      </c>
      <c r="T13452">
        <v>1342</v>
      </c>
      <c r="U13452">
        <v>1</v>
      </c>
      <c r="V13452" s="1">
        <v>45742</v>
      </c>
      <c r="X13452">
        <v>1</v>
      </c>
      <c r="Y13452">
        <v>2</v>
      </c>
      <c r="Z13452">
        <v>1</v>
      </c>
      <c r="AA13452">
        <v>2</v>
      </c>
      <c r="AB13452">
        <v>1</v>
      </c>
      <c r="AC13452">
        <v>1</v>
      </c>
      <c r="AD13452">
        <v>2</v>
      </c>
      <c r="AE13452">
        <v>2</v>
      </c>
      <c r="AF13452">
        <v>2</v>
      </c>
      <c r="AG13452">
        <v>2</v>
      </c>
      <c r="AH13452">
        <v>2</v>
      </c>
      <c r="AI13452">
        <v>2</v>
      </c>
      <c r="AJ13452">
        <v>2</v>
      </c>
      <c r="AK13452">
        <v>2</v>
      </c>
      <c r="AL13452">
        <v>2</v>
      </c>
      <c r="AM13452">
        <v>2</v>
      </c>
      <c r="AN13452">
        <v>2</v>
      </c>
      <c r="AO13452">
        <v>2</v>
      </c>
      <c r="AP13452">
        <v>2</v>
      </c>
      <c r="AQ13452">
        <v>2</v>
      </c>
      <c r="AR13452">
        <v>2</v>
      </c>
      <c r="AU13452" s="1"/>
      <c r="AY13452" s="1"/>
      <c r="BA13452" s="1">
        <v>45724</v>
      </c>
      <c r="BB13452">
        <v>1</v>
      </c>
      <c r="BE13452" s="1"/>
      <c r="BJ13452">
        <v>2</v>
      </c>
      <c r="BK13452" s="1"/>
      <c r="BN13452">
        <v>1</v>
      </c>
      <c r="BO13452">
        <v>35</v>
      </c>
      <c r="BP13452">
        <v>1</v>
      </c>
      <c r="BQ13452">
        <v>350950</v>
      </c>
      <c r="BR13452">
        <v>10</v>
      </c>
      <c r="BS13452">
        <v>2</v>
      </c>
      <c r="BV13452">
        <v>1</v>
      </c>
      <c r="BX13452" s="1">
        <v>45756</v>
      </c>
      <c r="CH13452" s="1"/>
      <c r="DL13452">
        <v>2</v>
      </c>
      <c r="DN13452" s="1">
        <v>45742</v>
      </c>
      <c r="DO13452">
        <v>0</v>
      </c>
    </row>
    <row r="13453" spans="1:119" x14ac:dyDescent="0.25">
      <c r="A13453">
        <v>2</v>
      </c>
      <c r="B13453" t="s">
        <v>121</v>
      </c>
      <c r="C13453" s="1">
        <v>45742</v>
      </c>
      <c r="D13453">
        <v>202513</v>
      </c>
      <c r="E13453">
        <v>2025</v>
      </c>
      <c r="F13453">
        <v>35</v>
      </c>
      <c r="G13453">
        <v>350950</v>
      </c>
      <c r="H13453">
        <v>1342</v>
      </c>
      <c r="I13453">
        <v>2039656</v>
      </c>
      <c r="J13453" s="1">
        <v>45739</v>
      </c>
      <c r="K13453">
        <v>202513</v>
      </c>
      <c r="L13453">
        <v>1970</v>
      </c>
      <c r="M13453">
        <v>4054</v>
      </c>
      <c r="N13453" t="s">
        <v>122</v>
      </c>
      <c r="O13453">
        <v>5</v>
      </c>
      <c r="P13453">
        <v>1</v>
      </c>
      <c r="R13453">
        <v>35</v>
      </c>
      <c r="S13453">
        <v>350950</v>
      </c>
      <c r="T13453">
        <v>1342</v>
      </c>
      <c r="U13453">
        <v>1</v>
      </c>
      <c r="V13453" s="1">
        <v>45742</v>
      </c>
      <c r="X13453">
        <v>1</v>
      </c>
      <c r="Y13453">
        <v>1</v>
      </c>
      <c r="Z13453">
        <v>2</v>
      </c>
      <c r="AA13453">
        <v>1</v>
      </c>
      <c r="AB13453">
        <v>2</v>
      </c>
      <c r="AC13453">
        <v>2</v>
      </c>
      <c r="AD13453">
        <v>2</v>
      </c>
      <c r="AE13453">
        <v>2</v>
      </c>
      <c r="AF13453">
        <v>2</v>
      </c>
      <c r="AG13453">
        <v>2</v>
      </c>
      <c r="AH13453">
        <v>2</v>
      </c>
      <c r="AI13453">
        <v>2</v>
      </c>
      <c r="AJ13453">
        <v>2</v>
      </c>
      <c r="AK13453">
        <v>1</v>
      </c>
      <c r="AL13453">
        <v>2</v>
      </c>
      <c r="AM13453">
        <v>2</v>
      </c>
      <c r="AN13453">
        <v>2</v>
      </c>
      <c r="AO13453">
        <v>2</v>
      </c>
      <c r="AP13453">
        <v>2</v>
      </c>
      <c r="AQ13453">
        <v>2</v>
      </c>
      <c r="AR13453">
        <v>2</v>
      </c>
      <c r="AU13453" s="1"/>
      <c r="AY13453" s="1"/>
      <c r="BA13453" s="1"/>
      <c r="BE13453" s="1"/>
      <c r="BK13453" s="1"/>
      <c r="BN13453">
        <v>1</v>
      </c>
      <c r="BO13453">
        <v>35</v>
      </c>
      <c r="BP13453">
        <v>1</v>
      </c>
      <c r="BQ13453">
        <v>350950</v>
      </c>
      <c r="BR13453">
        <v>10</v>
      </c>
      <c r="BS13453">
        <v>2</v>
      </c>
      <c r="BV13453">
        <v>1</v>
      </c>
      <c r="BX13453" s="1">
        <v>45749</v>
      </c>
      <c r="CH13453" s="1"/>
      <c r="DL13453">
        <v>2</v>
      </c>
      <c r="DN13453" s="1">
        <v>45743</v>
      </c>
      <c r="DO13453">
        <v>1</v>
      </c>
    </row>
    <row r="13454" spans="1:119" x14ac:dyDescent="0.25">
      <c r="A13454">
        <v>2</v>
      </c>
      <c r="B13454" t="s">
        <v>121</v>
      </c>
      <c r="C13454" s="1">
        <v>45742</v>
      </c>
      <c r="D13454">
        <v>202513</v>
      </c>
      <c r="E13454">
        <v>2025</v>
      </c>
      <c r="F13454">
        <v>35</v>
      </c>
      <c r="G13454">
        <v>350950</v>
      </c>
      <c r="H13454">
        <v>1342</v>
      </c>
      <c r="I13454">
        <v>2037262</v>
      </c>
      <c r="J13454" s="1">
        <v>45741</v>
      </c>
      <c r="K13454">
        <v>202513</v>
      </c>
      <c r="L13454">
        <v>2001</v>
      </c>
      <c r="M13454">
        <v>4024</v>
      </c>
      <c r="N13454" t="s">
        <v>123</v>
      </c>
      <c r="O13454">
        <v>6</v>
      </c>
      <c r="P13454">
        <v>4</v>
      </c>
      <c r="R13454">
        <v>35</v>
      </c>
      <c r="S13454">
        <v>350950</v>
      </c>
      <c r="T13454">
        <v>1342</v>
      </c>
      <c r="U13454">
        <v>1</v>
      </c>
      <c r="V13454" s="1">
        <v>45742</v>
      </c>
      <c r="X13454">
        <v>1</v>
      </c>
      <c r="Y13454">
        <v>1</v>
      </c>
      <c r="Z13454">
        <v>1</v>
      </c>
      <c r="AA13454">
        <v>2</v>
      </c>
      <c r="AB13454">
        <v>2</v>
      </c>
      <c r="AC13454">
        <v>2</v>
      </c>
      <c r="AD13454">
        <v>2</v>
      </c>
      <c r="AE13454">
        <v>2</v>
      </c>
      <c r="AF13454">
        <v>2</v>
      </c>
      <c r="AG13454">
        <v>2</v>
      </c>
      <c r="AH13454">
        <v>2</v>
      </c>
      <c r="AI13454">
        <v>2</v>
      </c>
      <c r="AJ13454">
        <v>2</v>
      </c>
      <c r="AK13454">
        <v>2</v>
      </c>
      <c r="AL13454">
        <v>2</v>
      </c>
      <c r="AM13454">
        <v>2</v>
      </c>
      <c r="AN13454">
        <v>2</v>
      </c>
      <c r="AO13454">
        <v>2</v>
      </c>
      <c r="AP13454">
        <v>2</v>
      </c>
      <c r="AQ13454">
        <v>2</v>
      </c>
      <c r="AR13454">
        <v>2</v>
      </c>
      <c r="AU13454" s="1"/>
      <c r="AY13454" s="1"/>
      <c r="BA13454" s="1"/>
      <c r="BE13454" s="1"/>
      <c r="BK13454" s="1"/>
      <c r="BN13454">
        <v>1</v>
      </c>
      <c r="BO13454">
        <v>35</v>
      </c>
      <c r="BP13454">
        <v>1</v>
      </c>
      <c r="BQ13454">
        <v>350950</v>
      </c>
      <c r="BR13454">
        <v>10</v>
      </c>
      <c r="BS13454">
        <v>2</v>
      </c>
      <c r="BV13454">
        <v>1</v>
      </c>
      <c r="BX13454" s="1">
        <v>45744</v>
      </c>
      <c r="CH13454" s="1"/>
      <c r="DL13454">
        <v>2</v>
      </c>
      <c r="DN13454" s="1">
        <v>45743</v>
      </c>
      <c r="DO13454">
        <v>0</v>
      </c>
    </row>
    <row r="13455" spans="1:119" x14ac:dyDescent="0.25">
      <c r="A13455">
        <v>2</v>
      </c>
      <c r="B13455" t="s">
        <v>121</v>
      </c>
      <c r="C13455" s="1">
        <v>45742</v>
      </c>
      <c r="D13455">
        <v>202513</v>
      </c>
      <c r="E13455">
        <v>2025</v>
      </c>
      <c r="F13455">
        <v>35</v>
      </c>
      <c r="G13455">
        <v>350950</v>
      </c>
      <c r="H13455">
        <v>1342</v>
      </c>
      <c r="I13455">
        <v>6865321</v>
      </c>
      <c r="J13455" s="1">
        <v>45738</v>
      </c>
      <c r="K13455">
        <v>202512</v>
      </c>
      <c r="L13455">
        <v>1974</v>
      </c>
      <c r="M13455">
        <v>4050</v>
      </c>
      <c r="N13455" t="s">
        <v>123</v>
      </c>
      <c r="O13455">
        <v>6</v>
      </c>
      <c r="P13455">
        <v>4</v>
      </c>
      <c r="Q13455">
        <v>9</v>
      </c>
      <c r="R13455">
        <v>35</v>
      </c>
      <c r="S13455">
        <v>350950</v>
      </c>
      <c r="T13455">
        <v>1342</v>
      </c>
      <c r="U13455">
        <v>1</v>
      </c>
      <c r="V13455" s="1">
        <v>45742</v>
      </c>
      <c r="X13455">
        <v>1</v>
      </c>
      <c r="Y13455">
        <v>1</v>
      </c>
      <c r="Z13455">
        <v>1</v>
      </c>
      <c r="AA13455">
        <v>2</v>
      </c>
      <c r="AB13455">
        <v>2</v>
      </c>
      <c r="AC13455">
        <v>2</v>
      </c>
      <c r="AD13455">
        <v>1</v>
      </c>
      <c r="AE13455">
        <v>2</v>
      </c>
      <c r="AF13455">
        <v>2</v>
      </c>
      <c r="AG13455">
        <v>2</v>
      </c>
      <c r="AH13455">
        <v>2</v>
      </c>
      <c r="AI13455">
        <v>2</v>
      </c>
      <c r="AJ13455">
        <v>2</v>
      </c>
      <c r="AK13455">
        <v>2</v>
      </c>
      <c r="AL13455">
        <v>1</v>
      </c>
      <c r="AM13455">
        <v>2</v>
      </c>
      <c r="AN13455">
        <v>2</v>
      </c>
      <c r="AO13455">
        <v>2</v>
      </c>
      <c r="AP13455">
        <v>1</v>
      </c>
      <c r="AQ13455">
        <v>2</v>
      </c>
      <c r="AR13455">
        <v>2</v>
      </c>
      <c r="AU13455" s="1"/>
      <c r="AY13455" s="1"/>
      <c r="AZ13455">
        <v>4</v>
      </c>
      <c r="BA13455" s="1"/>
      <c r="BB13455">
        <v>4</v>
      </c>
      <c r="BD13455">
        <v>4</v>
      </c>
      <c r="BE13455" s="1"/>
      <c r="BF13455">
        <v>4</v>
      </c>
      <c r="BH13455">
        <v>4</v>
      </c>
      <c r="BI13455">
        <v>4</v>
      </c>
      <c r="BJ13455">
        <v>2</v>
      </c>
      <c r="BK13455" s="1"/>
      <c r="BN13455">
        <v>1</v>
      </c>
      <c r="BO13455">
        <v>35</v>
      </c>
      <c r="BP13455">
        <v>1</v>
      </c>
      <c r="BQ13455">
        <v>350950</v>
      </c>
      <c r="BR13455">
        <v>10</v>
      </c>
      <c r="BS13455">
        <v>2</v>
      </c>
      <c r="BV13455">
        <v>1</v>
      </c>
      <c r="BX13455" s="1">
        <v>45743</v>
      </c>
      <c r="CH13455" s="1"/>
      <c r="DL13455">
        <v>2</v>
      </c>
      <c r="DN13455" s="1">
        <v>45743</v>
      </c>
      <c r="DO13455">
        <v>0</v>
      </c>
    </row>
    <row r="13456" spans="1:119" x14ac:dyDescent="0.25">
      <c r="A13456">
        <v>2</v>
      </c>
      <c r="B13456" t="s">
        <v>121</v>
      </c>
      <c r="C13456" s="1">
        <v>45742</v>
      </c>
      <c r="D13456">
        <v>202513</v>
      </c>
      <c r="E13456">
        <v>2025</v>
      </c>
      <c r="F13456">
        <v>35</v>
      </c>
      <c r="G13456">
        <v>350950</v>
      </c>
      <c r="H13456">
        <v>1342</v>
      </c>
      <c r="I13456">
        <v>2023202</v>
      </c>
      <c r="J13456" s="1">
        <v>45741</v>
      </c>
      <c r="K13456">
        <v>202513</v>
      </c>
      <c r="L13456">
        <v>1997</v>
      </c>
      <c r="M13456">
        <v>4027</v>
      </c>
      <c r="N13456" t="s">
        <v>122</v>
      </c>
      <c r="O13456">
        <v>5</v>
      </c>
      <c r="P13456">
        <v>1</v>
      </c>
      <c r="R13456">
        <v>35</v>
      </c>
      <c r="S13456">
        <v>350950</v>
      </c>
      <c r="T13456">
        <v>1342</v>
      </c>
      <c r="U13456">
        <v>1</v>
      </c>
      <c r="V13456" s="1">
        <v>45742</v>
      </c>
      <c r="X13456">
        <v>1</v>
      </c>
      <c r="Y13456">
        <v>2</v>
      </c>
      <c r="Z13456">
        <v>1</v>
      </c>
      <c r="AA13456">
        <v>2</v>
      </c>
      <c r="AB13456">
        <v>2</v>
      </c>
      <c r="AC13456">
        <v>2</v>
      </c>
      <c r="AD13456">
        <v>2</v>
      </c>
      <c r="AE13456">
        <v>2</v>
      </c>
      <c r="AF13456">
        <v>2</v>
      </c>
      <c r="AG13456">
        <v>2</v>
      </c>
      <c r="AH13456">
        <v>2</v>
      </c>
      <c r="AI13456">
        <v>2</v>
      </c>
      <c r="AJ13456">
        <v>2</v>
      </c>
      <c r="AK13456">
        <v>1</v>
      </c>
      <c r="AL13456">
        <v>2</v>
      </c>
      <c r="AM13456">
        <v>2</v>
      </c>
      <c r="AN13456">
        <v>2</v>
      </c>
      <c r="AO13456">
        <v>2</v>
      </c>
      <c r="AP13456">
        <v>2</v>
      </c>
      <c r="AQ13456">
        <v>2</v>
      </c>
      <c r="AR13456">
        <v>2</v>
      </c>
      <c r="AU13456" s="1"/>
      <c r="AY13456" s="1"/>
      <c r="BA13456" s="1"/>
      <c r="BE13456" s="1"/>
      <c r="BJ13456">
        <v>2</v>
      </c>
      <c r="BK13456" s="1"/>
      <c r="BN13456">
        <v>1</v>
      </c>
      <c r="BO13456">
        <v>35</v>
      </c>
      <c r="BP13456">
        <v>1</v>
      </c>
      <c r="BQ13456">
        <v>350950</v>
      </c>
      <c r="BR13456">
        <v>10</v>
      </c>
      <c r="BS13456">
        <v>2</v>
      </c>
      <c r="BV13456">
        <v>1</v>
      </c>
      <c r="BX13456" s="1">
        <v>45743</v>
      </c>
      <c r="CH13456" s="1"/>
      <c r="DL13456">
        <v>2</v>
      </c>
      <c r="DN13456" s="1">
        <v>45743</v>
      </c>
      <c r="DO13456">
        <v>1</v>
      </c>
    </row>
    <row r="13457" spans="1:119" x14ac:dyDescent="0.25">
      <c r="A13457">
        <v>2</v>
      </c>
      <c r="B13457" t="s">
        <v>121</v>
      </c>
      <c r="C13457" s="1">
        <v>45742</v>
      </c>
      <c r="D13457">
        <v>202513</v>
      </c>
      <c r="E13457">
        <v>2025</v>
      </c>
      <c r="F13457">
        <v>35</v>
      </c>
      <c r="G13457">
        <v>350950</v>
      </c>
      <c r="H13457">
        <v>1342</v>
      </c>
      <c r="I13457">
        <v>2079666</v>
      </c>
      <c r="J13457" s="1">
        <v>45739</v>
      </c>
      <c r="K13457">
        <v>202513</v>
      </c>
      <c r="L13457">
        <v>1965</v>
      </c>
      <c r="M13457">
        <v>4059</v>
      </c>
      <c r="N13457" t="s">
        <v>123</v>
      </c>
      <c r="O13457">
        <v>6</v>
      </c>
      <c r="P13457">
        <v>1</v>
      </c>
      <c r="R13457">
        <v>35</v>
      </c>
      <c r="S13457">
        <v>350950</v>
      </c>
      <c r="T13457">
        <v>1342</v>
      </c>
      <c r="U13457">
        <v>1</v>
      </c>
      <c r="V13457" s="1">
        <v>45742</v>
      </c>
      <c r="X13457">
        <v>2</v>
      </c>
      <c r="Y13457">
        <v>1</v>
      </c>
      <c r="Z13457">
        <v>2</v>
      </c>
      <c r="AA13457">
        <v>2</v>
      </c>
      <c r="AB13457">
        <v>2</v>
      </c>
      <c r="AC13457">
        <v>2</v>
      </c>
      <c r="AD13457">
        <v>2</v>
      </c>
      <c r="AE13457">
        <v>2</v>
      </c>
      <c r="AF13457">
        <v>2</v>
      </c>
      <c r="AG13457">
        <v>2</v>
      </c>
      <c r="AH13457">
        <v>2</v>
      </c>
      <c r="AI13457">
        <v>1</v>
      </c>
      <c r="AJ13457">
        <v>2</v>
      </c>
      <c r="AK13457">
        <v>2</v>
      </c>
      <c r="AL13457">
        <v>2</v>
      </c>
      <c r="AM13457">
        <v>2</v>
      </c>
      <c r="AN13457">
        <v>2</v>
      </c>
      <c r="AO13457">
        <v>2</v>
      </c>
      <c r="AP13457">
        <v>1</v>
      </c>
      <c r="AQ13457">
        <v>2</v>
      </c>
      <c r="AR13457">
        <v>2</v>
      </c>
      <c r="AU13457" s="1"/>
      <c r="AY13457" s="1"/>
      <c r="BA13457" s="1">
        <v>45741</v>
      </c>
      <c r="BB13457">
        <v>1</v>
      </c>
      <c r="BE13457" s="1"/>
      <c r="BJ13457">
        <v>2</v>
      </c>
      <c r="BK13457" s="1"/>
      <c r="BN13457">
        <v>1</v>
      </c>
      <c r="BO13457">
        <v>35</v>
      </c>
      <c r="BP13457">
        <v>1</v>
      </c>
      <c r="BQ13457">
        <v>350950</v>
      </c>
      <c r="BR13457">
        <v>10</v>
      </c>
      <c r="BS13457">
        <v>2</v>
      </c>
      <c r="BV13457">
        <v>1</v>
      </c>
      <c r="BX13457" s="1">
        <v>45747</v>
      </c>
      <c r="CH13457" s="1"/>
      <c r="DL13457">
        <v>2</v>
      </c>
      <c r="DN13457" s="1">
        <v>45742</v>
      </c>
      <c r="DO13457">
        <v>0</v>
      </c>
    </row>
    <row r="13458" spans="1:119" x14ac:dyDescent="0.25">
      <c r="A13458">
        <v>2</v>
      </c>
      <c r="B13458" t="s">
        <v>121</v>
      </c>
      <c r="C13458" s="1">
        <v>45742</v>
      </c>
      <c r="D13458">
        <v>202513</v>
      </c>
      <c r="E13458">
        <v>2025</v>
      </c>
      <c r="F13458">
        <v>35</v>
      </c>
      <c r="G13458">
        <v>350950</v>
      </c>
      <c r="H13458">
        <v>1342</v>
      </c>
      <c r="I13458">
        <v>2032643</v>
      </c>
      <c r="J13458" s="1">
        <v>45741</v>
      </c>
      <c r="K13458">
        <v>202513</v>
      </c>
      <c r="L13458">
        <v>2008</v>
      </c>
      <c r="M13458">
        <v>4016</v>
      </c>
      <c r="N13458" t="s">
        <v>122</v>
      </c>
      <c r="O13458">
        <v>5</v>
      </c>
      <c r="P13458">
        <v>4</v>
      </c>
      <c r="R13458">
        <v>35</v>
      </c>
      <c r="S13458">
        <v>350950</v>
      </c>
      <c r="T13458">
        <v>1342</v>
      </c>
      <c r="U13458">
        <v>1</v>
      </c>
      <c r="V13458" s="1">
        <v>45742</v>
      </c>
      <c r="X13458">
        <v>1</v>
      </c>
      <c r="Y13458">
        <v>1</v>
      </c>
      <c r="Z13458">
        <v>1</v>
      </c>
      <c r="AA13458">
        <v>2</v>
      </c>
      <c r="AB13458">
        <v>1</v>
      </c>
      <c r="AC13458">
        <v>1</v>
      </c>
      <c r="AD13458">
        <v>1</v>
      </c>
      <c r="AE13458">
        <v>2</v>
      </c>
      <c r="AF13458">
        <v>2</v>
      </c>
      <c r="AG13458">
        <v>2</v>
      </c>
      <c r="AH13458">
        <v>2</v>
      </c>
      <c r="AI13458">
        <v>2</v>
      </c>
      <c r="AJ13458">
        <v>2</v>
      </c>
      <c r="AK13458">
        <v>1</v>
      </c>
      <c r="AL13458">
        <v>2</v>
      </c>
      <c r="AM13458">
        <v>2</v>
      </c>
      <c r="AN13458">
        <v>2</v>
      </c>
      <c r="AO13458">
        <v>2</v>
      </c>
      <c r="AP13458">
        <v>2</v>
      </c>
      <c r="AQ13458">
        <v>2</v>
      </c>
      <c r="AR13458">
        <v>2</v>
      </c>
      <c r="AU13458" s="1"/>
      <c r="AY13458" s="1"/>
      <c r="BA13458" s="1"/>
      <c r="BE13458" s="1"/>
      <c r="BK13458" s="1"/>
      <c r="BN13458">
        <v>1</v>
      </c>
      <c r="BO13458">
        <v>35</v>
      </c>
      <c r="BP13458">
        <v>1</v>
      </c>
      <c r="BQ13458">
        <v>350950</v>
      </c>
      <c r="BR13458">
        <v>10</v>
      </c>
      <c r="BS13458">
        <v>2</v>
      </c>
      <c r="BV13458">
        <v>1</v>
      </c>
      <c r="BX13458" s="1">
        <v>45744</v>
      </c>
      <c r="CH13458" s="1"/>
      <c r="DL13458">
        <v>2</v>
      </c>
      <c r="DN13458" s="1">
        <v>45743</v>
      </c>
      <c r="DO13458">
        <v>0</v>
      </c>
    </row>
    <row r="13459" spans="1:119" x14ac:dyDescent="0.25">
      <c r="A13459">
        <v>2</v>
      </c>
      <c r="B13459" t="s">
        <v>121</v>
      </c>
      <c r="C13459" s="1">
        <v>45742</v>
      </c>
      <c r="D13459">
        <v>202513</v>
      </c>
      <c r="E13459">
        <v>2025</v>
      </c>
      <c r="F13459">
        <v>35</v>
      </c>
      <c r="G13459">
        <v>350950</v>
      </c>
      <c r="H13459">
        <v>1342</v>
      </c>
      <c r="I13459">
        <v>2082128</v>
      </c>
      <c r="J13459" s="1">
        <v>45737</v>
      </c>
      <c r="K13459">
        <v>202512</v>
      </c>
      <c r="L13459">
        <v>1975</v>
      </c>
      <c r="M13459">
        <v>4050</v>
      </c>
      <c r="N13459" t="s">
        <v>123</v>
      </c>
      <c r="O13459">
        <v>6</v>
      </c>
      <c r="P13459">
        <v>1</v>
      </c>
      <c r="Q13459">
        <v>6</v>
      </c>
      <c r="R13459">
        <v>35</v>
      </c>
      <c r="S13459">
        <v>350950</v>
      </c>
      <c r="T13459">
        <v>1342</v>
      </c>
      <c r="U13459">
        <v>1</v>
      </c>
      <c r="V13459" s="1">
        <v>45742</v>
      </c>
      <c r="X13459">
        <v>1</v>
      </c>
      <c r="Y13459">
        <v>1</v>
      </c>
      <c r="Z13459">
        <v>1</v>
      </c>
      <c r="AA13459">
        <v>2</v>
      </c>
      <c r="AB13459">
        <v>2</v>
      </c>
      <c r="AC13459">
        <v>2</v>
      </c>
      <c r="AD13459">
        <v>2</v>
      </c>
      <c r="AE13459">
        <v>2</v>
      </c>
      <c r="AF13459">
        <v>2</v>
      </c>
      <c r="AG13459">
        <v>2</v>
      </c>
      <c r="AH13459">
        <v>2</v>
      </c>
      <c r="AI13459">
        <v>1</v>
      </c>
      <c r="AJ13459">
        <v>2</v>
      </c>
      <c r="AK13459">
        <v>2</v>
      </c>
      <c r="AL13459">
        <v>2</v>
      </c>
      <c r="AM13459">
        <v>2</v>
      </c>
      <c r="AN13459">
        <v>2</v>
      </c>
      <c r="AO13459">
        <v>2</v>
      </c>
      <c r="AP13459">
        <v>1</v>
      </c>
      <c r="AQ13459">
        <v>2</v>
      </c>
      <c r="AR13459">
        <v>2</v>
      </c>
      <c r="AU13459" s="1"/>
      <c r="AY13459" s="1"/>
      <c r="AZ13459">
        <v>4</v>
      </c>
      <c r="BA13459" s="1">
        <v>45739</v>
      </c>
      <c r="BB13459">
        <v>1</v>
      </c>
      <c r="BD13459">
        <v>4</v>
      </c>
      <c r="BE13459" s="1"/>
      <c r="BF13459">
        <v>4</v>
      </c>
      <c r="BH13459">
        <v>4</v>
      </c>
      <c r="BI13459">
        <v>4</v>
      </c>
      <c r="BJ13459">
        <v>2</v>
      </c>
      <c r="BK13459" s="1"/>
      <c r="BN13459">
        <v>1</v>
      </c>
      <c r="BO13459">
        <v>35</v>
      </c>
      <c r="BP13459">
        <v>1</v>
      </c>
      <c r="BQ13459">
        <v>350950</v>
      </c>
      <c r="BR13459">
        <v>10</v>
      </c>
      <c r="BS13459">
        <v>2</v>
      </c>
      <c r="BV13459">
        <v>1</v>
      </c>
      <c r="BX13459" s="1">
        <v>45742</v>
      </c>
      <c r="CH13459" s="1"/>
      <c r="DL13459">
        <v>2</v>
      </c>
      <c r="DN13459" s="1">
        <v>45742</v>
      </c>
      <c r="DO13459">
        <v>0</v>
      </c>
    </row>
    <row r="13460" spans="1:119" x14ac:dyDescent="0.25">
      <c r="A13460">
        <v>2</v>
      </c>
      <c r="B13460" t="s">
        <v>121</v>
      </c>
      <c r="C13460" s="1">
        <v>45742</v>
      </c>
      <c r="D13460">
        <v>202513</v>
      </c>
      <c r="E13460">
        <v>2025</v>
      </c>
      <c r="F13460">
        <v>35</v>
      </c>
      <c r="G13460">
        <v>350950</v>
      </c>
      <c r="H13460">
        <v>1342</v>
      </c>
      <c r="I13460">
        <v>6053858</v>
      </c>
      <c r="J13460" s="1">
        <v>45740</v>
      </c>
      <c r="K13460">
        <v>202513</v>
      </c>
      <c r="L13460">
        <v>1955</v>
      </c>
      <c r="M13460">
        <v>4070</v>
      </c>
      <c r="N13460" t="s">
        <v>122</v>
      </c>
      <c r="O13460">
        <v>5</v>
      </c>
      <c r="P13460">
        <v>1</v>
      </c>
      <c r="Q13460">
        <v>9</v>
      </c>
      <c r="R13460">
        <v>35</v>
      </c>
      <c r="S13460">
        <v>350950</v>
      </c>
      <c r="T13460">
        <v>1342</v>
      </c>
      <c r="U13460">
        <v>1</v>
      </c>
      <c r="V13460" s="1">
        <v>45742</v>
      </c>
      <c r="X13460">
        <v>1</v>
      </c>
      <c r="Y13460">
        <v>1</v>
      </c>
      <c r="Z13460">
        <v>1</v>
      </c>
      <c r="AA13460">
        <v>2</v>
      </c>
      <c r="AB13460">
        <v>2</v>
      </c>
      <c r="AC13460">
        <v>1</v>
      </c>
      <c r="AD13460">
        <v>2</v>
      </c>
      <c r="AE13460">
        <v>2</v>
      </c>
      <c r="AF13460">
        <v>2</v>
      </c>
      <c r="AG13460">
        <v>2</v>
      </c>
      <c r="AH13460">
        <v>2</v>
      </c>
      <c r="AI13460">
        <v>2</v>
      </c>
      <c r="AJ13460">
        <v>2</v>
      </c>
      <c r="AK13460">
        <v>2</v>
      </c>
      <c r="AL13460">
        <v>2</v>
      </c>
      <c r="AM13460">
        <v>2</v>
      </c>
      <c r="AN13460">
        <v>2</v>
      </c>
      <c r="AO13460">
        <v>2</v>
      </c>
      <c r="AP13460">
        <v>2</v>
      </c>
      <c r="AQ13460">
        <v>2</v>
      </c>
      <c r="AR13460">
        <v>2</v>
      </c>
      <c r="AU13460" s="1"/>
      <c r="AY13460" s="1"/>
      <c r="AZ13460">
        <v>4</v>
      </c>
      <c r="BA13460" s="1"/>
      <c r="BB13460">
        <v>4</v>
      </c>
      <c r="BD13460">
        <v>4</v>
      </c>
      <c r="BE13460" s="1"/>
      <c r="BF13460">
        <v>4</v>
      </c>
      <c r="BJ13460">
        <v>2</v>
      </c>
      <c r="BK13460" s="1"/>
      <c r="BN13460">
        <v>1</v>
      </c>
      <c r="BO13460">
        <v>35</v>
      </c>
      <c r="BP13460">
        <v>1</v>
      </c>
      <c r="BQ13460">
        <v>350950</v>
      </c>
      <c r="BR13460">
        <v>10</v>
      </c>
      <c r="BS13460">
        <v>2</v>
      </c>
      <c r="BV13460">
        <v>1</v>
      </c>
      <c r="BX13460" s="1">
        <v>45743</v>
      </c>
      <c r="CH13460" s="1"/>
      <c r="DL13460">
        <v>2</v>
      </c>
      <c r="DN13460" s="1">
        <v>45742</v>
      </c>
      <c r="DO13460">
        <v>0</v>
      </c>
    </row>
    <row r="13461" spans="1:119" x14ac:dyDescent="0.25">
      <c r="A13461">
        <v>2</v>
      </c>
      <c r="B13461" t="s">
        <v>121</v>
      </c>
      <c r="C13461" s="1">
        <v>45742</v>
      </c>
      <c r="D13461">
        <v>202513</v>
      </c>
      <c r="E13461">
        <v>2025</v>
      </c>
      <c r="F13461">
        <v>35</v>
      </c>
      <c r="G13461">
        <v>350950</v>
      </c>
      <c r="H13461">
        <v>1342</v>
      </c>
      <c r="I13461">
        <v>6032478</v>
      </c>
      <c r="J13461" s="1">
        <v>45738</v>
      </c>
      <c r="K13461">
        <v>202512</v>
      </c>
      <c r="L13461">
        <v>2011</v>
      </c>
      <c r="M13461">
        <v>4013</v>
      </c>
      <c r="N13461" t="s">
        <v>123</v>
      </c>
      <c r="O13461">
        <v>6</v>
      </c>
      <c r="P13461">
        <v>1</v>
      </c>
      <c r="Q13461">
        <v>9</v>
      </c>
      <c r="R13461">
        <v>35</v>
      </c>
      <c r="S13461">
        <v>350950</v>
      </c>
      <c r="T13461">
        <v>1342</v>
      </c>
      <c r="U13461">
        <v>1</v>
      </c>
      <c r="V13461" s="1">
        <v>45742</v>
      </c>
      <c r="X13461">
        <v>1</v>
      </c>
      <c r="Y13461">
        <v>1</v>
      </c>
      <c r="Z13461">
        <v>1</v>
      </c>
      <c r="AA13461">
        <v>2</v>
      </c>
      <c r="AB13461">
        <v>2</v>
      </c>
      <c r="AC13461">
        <v>2</v>
      </c>
      <c r="AD13461">
        <v>2</v>
      </c>
      <c r="AE13461">
        <v>2</v>
      </c>
      <c r="AF13461">
        <v>2</v>
      </c>
      <c r="AG13461">
        <v>2</v>
      </c>
      <c r="AH13461">
        <v>2</v>
      </c>
      <c r="AI13461">
        <v>2</v>
      </c>
      <c r="AJ13461">
        <v>2</v>
      </c>
      <c r="AK13461">
        <v>1</v>
      </c>
      <c r="AL13461">
        <v>2</v>
      </c>
      <c r="AM13461">
        <v>2</v>
      </c>
      <c r="AN13461">
        <v>2</v>
      </c>
      <c r="AO13461">
        <v>2</v>
      </c>
      <c r="AP13461">
        <v>2</v>
      </c>
      <c r="AQ13461">
        <v>2</v>
      </c>
      <c r="AR13461">
        <v>2</v>
      </c>
      <c r="AU13461" s="1"/>
      <c r="AY13461" s="1"/>
      <c r="AZ13461">
        <v>4</v>
      </c>
      <c r="BA13461" s="1"/>
      <c r="BB13461">
        <v>4</v>
      </c>
      <c r="BD13461">
        <v>4</v>
      </c>
      <c r="BE13461" s="1"/>
      <c r="BF13461">
        <v>4</v>
      </c>
      <c r="BH13461">
        <v>4</v>
      </c>
      <c r="BI13461">
        <v>4</v>
      </c>
      <c r="BJ13461">
        <v>2</v>
      </c>
      <c r="BK13461" s="1"/>
      <c r="BN13461">
        <v>1</v>
      </c>
      <c r="BO13461">
        <v>35</v>
      </c>
      <c r="BP13461">
        <v>1</v>
      </c>
      <c r="BQ13461">
        <v>350950</v>
      </c>
      <c r="BR13461">
        <v>10</v>
      </c>
      <c r="BS13461">
        <v>2</v>
      </c>
      <c r="BV13461">
        <v>1</v>
      </c>
      <c r="BX13461" s="1">
        <v>45743</v>
      </c>
      <c r="CH13461" s="1"/>
      <c r="DL13461">
        <v>2</v>
      </c>
      <c r="DN13461" s="1">
        <v>45743</v>
      </c>
      <c r="DO13461">
        <v>0</v>
      </c>
    </row>
    <row r="13462" spans="1:119" x14ac:dyDescent="0.25">
      <c r="A13462">
        <v>2</v>
      </c>
      <c r="B13462" t="s">
        <v>121</v>
      </c>
      <c r="C13462" s="1">
        <v>45742</v>
      </c>
      <c r="D13462">
        <v>202513</v>
      </c>
      <c r="E13462">
        <v>2025</v>
      </c>
      <c r="F13462">
        <v>35</v>
      </c>
      <c r="G13462">
        <v>350950</v>
      </c>
      <c r="H13462">
        <v>1342</v>
      </c>
      <c r="I13462">
        <v>2082128</v>
      </c>
      <c r="J13462" s="1">
        <v>45737</v>
      </c>
      <c r="K13462">
        <v>202512</v>
      </c>
      <c r="L13462">
        <v>2010</v>
      </c>
      <c r="M13462">
        <v>4014</v>
      </c>
      <c r="N13462" t="s">
        <v>123</v>
      </c>
      <c r="O13462">
        <v>6</v>
      </c>
      <c r="P13462">
        <v>1</v>
      </c>
      <c r="Q13462">
        <v>3</v>
      </c>
      <c r="R13462">
        <v>35</v>
      </c>
      <c r="S13462">
        <v>350950</v>
      </c>
      <c r="T13462">
        <v>1342</v>
      </c>
      <c r="U13462">
        <v>1</v>
      </c>
      <c r="V13462" s="1">
        <v>45742</v>
      </c>
      <c r="X13462">
        <v>1</v>
      </c>
      <c r="Y13462">
        <v>1</v>
      </c>
      <c r="Z13462">
        <v>2</v>
      </c>
      <c r="AA13462">
        <v>2</v>
      </c>
      <c r="AB13462">
        <v>2</v>
      </c>
      <c r="AC13462">
        <v>2</v>
      </c>
      <c r="AD13462">
        <v>2</v>
      </c>
      <c r="AE13462">
        <v>2</v>
      </c>
      <c r="AF13462">
        <v>2</v>
      </c>
      <c r="AG13462">
        <v>2</v>
      </c>
      <c r="AH13462">
        <v>2</v>
      </c>
      <c r="AI13462">
        <v>2</v>
      </c>
      <c r="AJ13462">
        <v>2</v>
      </c>
      <c r="AK13462">
        <v>2</v>
      </c>
      <c r="AL13462">
        <v>2</v>
      </c>
      <c r="AM13462">
        <v>2</v>
      </c>
      <c r="AN13462">
        <v>2</v>
      </c>
      <c r="AO13462">
        <v>2</v>
      </c>
      <c r="AP13462">
        <v>2</v>
      </c>
      <c r="AQ13462">
        <v>2</v>
      </c>
      <c r="AR13462">
        <v>2</v>
      </c>
      <c r="AU13462" s="1"/>
      <c r="AY13462" s="1"/>
      <c r="AZ13462">
        <v>4</v>
      </c>
      <c r="BA13462" s="1">
        <v>45739</v>
      </c>
      <c r="BB13462">
        <v>1</v>
      </c>
      <c r="BD13462">
        <v>4</v>
      </c>
      <c r="BE13462" s="1"/>
      <c r="BF13462">
        <v>4</v>
      </c>
      <c r="BH13462">
        <v>4</v>
      </c>
      <c r="BI13462">
        <v>4</v>
      </c>
      <c r="BJ13462">
        <v>2</v>
      </c>
      <c r="BK13462" s="1"/>
      <c r="BN13462">
        <v>1</v>
      </c>
      <c r="BO13462">
        <v>35</v>
      </c>
      <c r="BP13462">
        <v>1</v>
      </c>
      <c r="BQ13462">
        <v>350950</v>
      </c>
      <c r="BR13462">
        <v>10</v>
      </c>
      <c r="BS13462">
        <v>2</v>
      </c>
      <c r="BV13462">
        <v>1</v>
      </c>
      <c r="BX13462" s="1">
        <v>45742</v>
      </c>
      <c r="CH13462" s="1"/>
      <c r="DL13462">
        <v>2</v>
      </c>
      <c r="DN13462" s="1">
        <v>45742</v>
      </c>
      <c r="DO13462">
        <v>0</v>
      </c>
    </row>
    <row r="13463" spans="1:119" x14ac:dyDescent="0.25">
      <c r="A13463">
        <v>2</v>
      </c>
      <c r="B13463" t="s">
        <v>121</v>
      </c>
      <c r="C13463" s="1">
        <v>45742</v>
      </c>
      <c r="D13463">
        <v>202513</v>
      </c>
      <c r="E13463">
        <v>2025</v>
      </c>
      <c r="F13463">
        <v>35</v>
      </c>
      <c r="G13463">
        <v>350950</v>
      </c>
      <c r="H13463">
        <v>1342</v>
      </c>
      <c r="I13463">
        <v>6053858</v>
      </c>
      <c r="J13463" s="1">
        <v>45740</v>
      </c>
      <c r="K13463">
        <v>202513</v>
      </c>
      <c r="L13463">
        <v>1994</v>
      </c>
      <c r="M13463">
        <v>4030</v>
      </c>
      <c r="N13463" t="s">
        <v>123</v>
      </c>
      <c r="O13463">
        <v>6</v>
      </c>
      <c r="P13463">
        <v>4</v>
      </c>
      <c r="R13463">
        <v>35</v>
      </c>
      <c r="S13463">
        <v>350950</v>
      </c>
      <c r="T13463">
        <v>1342</v>
      </c>
      <c r="U13463">
        <v>1</v>
      </c>
      <c r="V13463" s="1">
        <v>45742</v>
      </c>
      <c r="X13463">
        <v>1</v>
      </c>
      <c r="Y13463">
        <v>1</v>
      </c>
      <c r="Z13463">
        <v>1</v>
      </c>
      <c r="AA13463">
        <v>2</v>
      </c>
      <c r="AB13463">
        <v>2</v>
      </c>
      <c r="AC13463">
        <v>2</v>
      </c>
      <c r="AD13463">
        <v>2</v>
      </c>
      <c r="AE13463">
        <v>2</v>
      </c>
      <c r="AF13463">
        <v>2</v>
      </c>
      <c r="AG13463">
        <v>2</v>
      </c>
      <c r="AH13463">
        <v>2</v>
      </c>
      <c r="AI13463">
        <v>2</v>
      </c>
      <c r="AJ13463">
        <v>2</v>
      </c>
      <c r="AK13463">
        <v>1</v>
      </c>
      <c r="AL13463">
        <v>2</v>
      </c>
      <c r="AM13463">
        <v>2</v>
      </c>
      <c r="AN13463">
        <v>2</v>
      </c>
      <c r="AO13463">
        <v>2</v>
      </c>
      <c r="AP13463">
        <v>2</v>
      </c>
      <c r="AQ13463">
        <v>2</v>
      </c>
      <c r="AR13463">
        <v>2</v>
      </c>
      <c r="AU13463" s="1"/>
      <c r="AY13463" s="1"/>
      <c r="BA13463" s="1"/>
      <c r="BE13463" s="1"/>
      <c r="BK13463" s="1"/>
      <c r="BN13463">
        <v>1</v>
      </c>
      <c r="BO13463">
        <v>35</v>
      </c>
      <c r="BP13463">
        <v>1</v>
      </c>
      <c r="BQ13463">
        <v>350950</v>
      </c>
      <c r="BR13463">
        <v>10</v>
      </c>
      <c r="BS13463">
        <v>2</v>
      </c>
      <c r="BV13463">
        <v>1</v>
      </c>
      <c r="BX13463" s="1">
        <v>45750</v>
      </c>
      <c r="CH13463" s="1"/>
      <c r="DL13463">
        <v>2</v>
      </c>
      <c r="DN13463" s="1">
        <v>45742</v>
      </c>
      <c r="DO13463">
        <v>0</v>
      </c>
    </row>
    <row r="13464" spans="1:119" x14ac:dyDescent="0.25">
      <c r="A13464">
        <v>2</v>
      </c>
      <c r="B13464" t="s">
        <v>121</v>
      </c>
      <c r="C13464" s="1">
        <v>45742</v>
      </c>
      <c r="D13464">
        <v>202513</v>
      </c>
      <c r="E13464">
        <v>2025</v>
      </c>
      <c r="F13464">
        <v>35</v>
      </c>
      <c r="G13464">
        <v>350950</v>
      </c>
      <c r="H13464">
        <v>1342</v>
      </c>
      <c r="I13464">
        <v>2079666</v>
      </c>
      <c r="J13464" s="1">
        <v>45738</v>
      </c>
      <c r="K13464">
        <v>202512</v>
      </c>
      <c r="L13464">
        <v>1972</v>
      </c>
      <c r="M13464">
        <v>4052</v>
      </c>
      <c r="N13464" t="s">
        <v>123</v>
      </c>
      <c r="O13464">
        <v>6</v>
      </c>
      <c r="P13464">
        <v>1</v>
      </c>
      <c r="R13464">
        <v>35</v>
      </c>
      <c r="S13464">
        <v>350950</v>
      </c>
      <c r="T13464">
        <v>1342</v>
      </c>
      <c r="U13464">
        <v>1</v>
      </c>
      <c r="V13464" s="1">
        <v>45742</v>
      </c>
      <c r="X13464">
        <v>1</v>
      </c>
      <c r="Y13464">
        <v>1</v>
      </c>
      <c r="Z13464">
        <v>1</v>
      </c>
      <c r="AA13464">
        <v>2</v>
      </c>
      <c r="AB13464">
        <v>2</v>
      </c>
      <c r="AC13464">
        <v>2</v>
      </c>
      <c r="AD13464">
        <v>2</v>
      </c>
      <c r="AE13464">
        <v>2</v>
      </c>
      <c r="AF13464">
        <v>2</v>
      </c>
      <c r="AG13464">
        <v>2</v>
      </c>
      <c r="AH13464">
        <v>2</v>
      </c>
      <c r="AI13464">
        <v>1</v>
      </c>
      <c r="AJ13464">
        <v>2</v>
      </c>
      <c r="AK13464">
        <v>2</v>
      </c>
      <c r="AL13464">
        <v>2</v>
      </c>
      <c r="AM13464">
        <v>2</v>
      </c>
      <c r="AN13464">
        <v>2</v>
      </c>
      <c r="AO13464">
        <v>2</v>
      </c>
      <c r="AP13464">
        <v>2</v>
      </c>
      <c r="AQ13464">
        <v>2</v>
      </c>
      <c r="AR13464">
        <v>2</v>
      </c>
      <c r="AU13464" s="1"/>
      <c r="AY13464" s="1"/>
      <c r="BA13464" s="1">
        <v>45741</v>
      </c>
      <c r="BB13464">
        <v>1</v>
      </c>
      <c r="BE13464" s="1"/>
      <c r="BJ13464">
        <v>2</v>
      </c>
      <c r="BK13464" s="1"/>
      <c r="BN13464">
        <v>1</v>
      </c>
      <c r="BO13464">
        <v>35</v>
      </c>
      <c r="BP13464">
        <v>1</v>
      </c>
      <c r="BQ13464">
        <v>350950</v>
      </c>
      <c r="BR13464">
        <v>10</v>
      </c>
      <c r="BS13464">
        <v>2</v>
      </c>
      <c r="BV13464">
        <v>1</v>
      </c>
      <c r="BX13464" s="1">
        <v>45747</v>
      </c>
      <c r="CH13464" s="1"/>
      <c r="DL13464">
        <v>2</v>
      </c>
      <c r="DN13464" s="1">
        <v>45742</v>
      </c>
      <c r="DO13464">
        <v>0</v>
      </c>
    </row>
    <row r="13465" spans="1:119" x14ac:dyDescent="0.25">
      <c r="A13465">
        <v>2</v>
      </c>
      <c r="B13465" t="s">
        <v>121</v>
      </c>
      <c r="C13465" s="1">
        <v>45742</v>
      </c>
      <c r="D13465">
        <v>202513</v>
      </c>
      <c r="E13465">
        <v>2025</v>
      </c>
      <c r="F13465">
        <v>35</v>
      </c>
      <c r="G13465">
        <v>350950</v>
      </c>
      <c r="H13465">
        <v>1342</v>
      </c>
      <c r="I13465">
        <v>6053858</v>
      </c>
      <c r="J13465" s="1">
        <v>45740</v>
      </c>
      <c r="K13465">
        <v>202513</v>
      </c>
      <c r="L13465">
        <v>1991</v>
      </c>
      <c r="M13465">
        <v>4033</v>
      </c>
      <c r="N13465" t="s">
        <v>123</v>
      </c>
      <c r="O13465">
        <v>6</v>
      </c>
      <c r="P13465">
        <v>1</v>
      </c>
      <c r="Q13465">
        <v>9</v>
      </c>
      <c r="R13465">
        <v>35</v>
      </c>
      <c r="S13465">
        <v>350950</v>
      </c>
      <c r="T13465">
        <v>1342</v>
      </c>
      <c r="U13465">
        <v>1</v>
      </c>
      <c r="V13465" s="1">
        <v>45742</v>
      </c>
      <c r="X13465">
        <v>1</v>
      </c>
      <c r="Y13465">
        <v>1</v>
      </c>
      <c r="Z13465">
        <v>1</v>
      </c>
      <c r="AA13465">
        <v>2</v>
      </c>
      <c r="AB13465">
        <v>2</v>
      </c>
      <c r="AC13465">
        <v>2</v>
      </c>
      <c r="AD13465">
        <v>2</v>
      </c>
      <c r="AE13465">
        <v>2</v>
      </c>
      <c r="AF13465">
        <v>2</v>
      </c>
      <c r="AG13465">
        <v>2</v>
      </c>
      <c r="AH13465">
        <v>2</v>
      </c>
      <c r="AI13465">
        <v>2</v>
      </c>
      <c r="AJ13465">
        <v>2</v>
      </c>
      <c r="AK13465">
        <v>1</v>
      </c>
      <c r="AL13465">
        <v>2</v>
      </c>
      <c r="AM13465">
        <v>2</v>
      </c>
      <c r="AN13465">
        <v>2</v>
      </c>
      <c r="AO13465">
        <v>2</v>
      </c>
      <c r="AP13465">
        <v>2</v>
      </c>
      <c r="AQ13465">
        <v>2</v>
      </c>
      <c r="AR13465">
        <v>2</v>
      </c>
      <c r="AU13465" s="1"/>
      <c r="AY13465" s="1"/>
      <c r="AZ13465">
        <v>4</v>
      </c>
      <c r="BA13465" s="1"/>
      <c r="BB13465">
        <v>4</v>
      </c>
      <c r="BD13465">
        <v>4</v>
      </c>
      <c r="BE13465" s="1"/>
      <c r="BF13465">
        <v>4</v>
      </c>
      <c r="BJ13465">
        <v>2</v>
      </c>
      <c r="BK13465" s="1"/>
      <c r="BN13465">
        <v>1</v>
      </c>
      <c r="BO13465">
        <v>35</v>
      </c>
      <c r="BP13465">
        <v>1</v>
      </c>
      <c r="BQ13465">
        <v>350950</v>
      </c>
      <c r="BR13465">
        <v>10</v>
      </c>
      <c r="BS13465">
        <v>2</v>
      </c>
      <c r="BV13465">
        <v>1</v>
      </c>
      <c r="BX13465" s="1">
        <v>45743</v>
      </c>
      <c r="CH13465" s="1"/>
      <c r="DL13465">
        <v>2</v>
      </c>
      <c r="DN13465" s="1">
        <v>45742</v>
      </c>
      <c r="DO13465">
        <v>0</v>
      </c>
    </row>
    <row r="13466" spans="1:119" x14ac:dyDescent="0.25">
      <c r="A13466">
        <v>2</v>
      </c>
      <c r="B13466" t="s">
        <v>121</v>
      </c>
      <c r="C13466" s="1">
        <v>45742</v>
      </c>
      <c r="D13466">
        <v>202513</v>
      </c>
      <c r="E13466">
        <v>2025</v>
      </c>
      <c r="F13466">
        <v>35</v>
      </c>
      <c r="G13466">
        <v>350950</v>
      </c>
      <c r="H13466">
        <v>1342</v>
      </c>
      <c r="I13466">
        <v>2039664</v>
      </c>
      <c r="J13466" s="1">
        <v>45737</v>
      </c>
      <c r="K13466">
        <v>202512</v>
      </c>
      <c r="L13466">
        <v>1975</v>
      </c>
      <c r="M13466">
        <v>4049</v>
      </c>
      <c r="N13466" t="s">
        <v>122</v>
      </c>
      <c r="O13466">
        <v>5</v>
      </c>
      <c r="P13466">
        <v>1</v>
      </c>
      <c r="R13466">
        <v>35</v>
      </c>
      <c r="S13466">
        <v>350950</v>
      </c>
      <c r="T13466">
        <v>1342</v>
      </c>
      <c r="U13466">
        <v>1</v>
      </c>
      <c r="V13466" s="1">
        <v>45742</v>
      </c>
      <c r="X13466">
        <v>1</v>
      </c>
      <c r="Y13466">
        <v>2</v>
      </c>
      <c r="Z13466">
        <v>1</v>
      </c>
      <c r="AA13466">
        <v>2</v>
      </c>
      <c r="AB13466">
        <v>2</v>
      </c>
      <c r="AC13466">
        <v>2</v>
      </c>
      <c r="AD13466">
        <v>2</v>
      </c>
      <c r="AE13466">
        <v>2</v>
      </c>
      <c r="AF13466">
        <v>2</v>
      </c>
      <c r="AG13466">
        <v>2</v>
      </c>
      <c r="AH13466">
        <v>2</v>
      </c>
      <c r="AI13466">
        <v>2</v>
      </c>
      <c r="AJ13466">
        <v>2</v>
      </c>
      <c r="AK13466">
        <v>2</v>
      </c>
      <c r="AL13466">
        <v>2</v>
      </c>
      <c r="AM13466">
        <v>2</v>
      </c>
      <c r="AN13466">
        <v>2</v>
      </c>
      <c r="AO13466">
        <v>2</v>
      </c>
      <c r="AP13466">
        <v>2</v>
      </c>
      <c r="AQ13466">
        <v>2</v>
      </c>
      <c r="AR13466">
        <v>2</v>
      </c>
      <c r="AU13466" s="1"/>
      <c r="AY13466" s="1"/>
      <c r="BA13466" s="1">
        <v>45741</v>
      </c>
      <c r="BB13466">
        <v>2</v>
      </c>
      <c r="BE13466" s="1"/>
      <c r="BK13466" s="1"/>
      <c r="BN13466">
        <v>1</v>
      </c>
      <c r="BO13466">
        <v>35</v>
      </c>
      <c r="BP13466">
        <v>1</v>
      </c>
      <c r="BQ13466">
        <v>350950</v>
      </c>
      <c r="BR13466">
        <v>10</v>
      </c>
      <c r="BS13466">
        <v>2</v>
      </c>
      <c r="BV13466">
        <v>1</v>
      </c>
      <c r="BX13466" s="1">
        <v>45744</v>
      </c>
      <c r="CH13466" s="1"/>
      <c r="DL13466">
        <v>2</v>
      </c>
      <c r="DN13466" s="1">
        <v>45743</v>
      </c>
      <c r="DO13466">
        <v>1</v>
      </c>
    </row>
    <row r="13467" spans="1:119" x14ac:dyDescent="0.25">
      <c r="A13467">
        <v>2</v>
      </c>
      <c r="B13467" t="s">
        <v>121</v>
      </c>
      <c r="C13467" s="1">
        <v>45742</v>
      </c>
      <c r="D13467">
        <v>202513</v>
      </c>
      <c r="E13467">
        <v>2025</v>
      </c>
      <c r="F13467">
        <v>35</v>
      </c>
      <c r="G13467">
        <v>350950</v>
      </c>
      <c r="H13467">
        <v>1342</v>
      </c>
      <c r="I13467">
        <v>2046318</v>
      </c>
      <c r="J13467" s="1">
        <v>45738</v>
      </c>
      <c r="K13467">
        <v>202512</v>
      </c>
      <c r="L13467">
        <v>1977</v>
      </c>
      <c r="M13467">
        <v>4047</v>
      </c>
      <c r="N13467" t="s">
        <v>122</v>
      </c>
      <c r="O13467">
        <v>5</v>
      </c>
      <c r="P13467">
        <v>1</v>
      </c>
      <c r="R13467">
        <v>35</v>
      </c>
      <c r="S13467">
        <v>350950</v>
      </c>
      <c r="T13467">
        <v>1342</v>
      </c>
      <c r="U13467">
        <v>1</v>
      </c>
      <c r="V13467" s="1">
        <v>45742</v>
      </c>
      <c r="X13467">
        <v>1</v>
      </c>
      <c r="Y13467">
        <v>2</v>
      </c>
      <c r="Z13467">
        <v>1</v>
      </c>
      <c r="AA13467">
        <v>2</v>
      </c>
      <c r="AB13467">
        <v>2</v>
      </c>
      <c r="AC13467">
        <v>1</v>
      </c>
      <c r="AD13467">
        <v>1</v>
      </c>
      <c r="AE13467">
        <v>2</v>
      </c>
      <c r="AF13467">
        <v>2</v>
      </c>
      <c r="AG13467">
        <v>2</v>
      </c>
      <c r="AH13467">
        <v>2</v>
      </c>
      <c r="AI13467">
        <v>2</v>
      </c>
      <c r="AJ13467">
        <v>2</v>
      </c>
      <c r="AK13467">
        <v>2</v>
      </c>
      <c r="AL13467">
        <v>2</v>
      </c>
      <c r="AM13467">
        <v>2</v>
      </c>
      <c r="AN13467">
        <v>2</v>
      </c>
      <c r="AO13467">
        <v>2</v>
      </c>
      <c r="AP13467">
        <v>2</v>
      </c>
      <c r="AQ13467">
        <v>2</v>
      </c>
      <c r="AR13467">
        <v>2</v>
      </c>
      <c r="AU13467" s="1"/>
      <c r="AY13467" s="1"/>
      <c r="BA13467" s="1"/>
      <c r="BE13467" s="1"/>
      <c r="BK13467" s="1"/>
      <c r="BN13467">
        <v>1</v>
      </c>
      <c r="BO13467">
        <v>35</v>
      </c>
      <c r="BP13467">
        <v>1</v>
      </c>
      <c r="BQ13467">
        <v>350950</v>
      </c>
      <c r="BR13467">
        <v>10</v>
      </c>
      <c r="BS13467">
        <v>2</v>
      </c>
      <c r="BV13467">
        <v>1</v>
      </c>
      <c r="BX13467" s="1">
        <v>45749</v>
      </c>
      <c r="CH13467" s="1"/>
      <c r="DL13467">
        <v>2</v>
      </c>
      <c r="DN13467" s="1">
        <v>45743</v>
      </c>
      <c r="DO13467">
        <v>0</v>
      </c>
    </row>
    <row r="13468" spans="1:119" x14ac:dyDescent="0.25">
      <c r="A13468">
        <v>2</v>
      </c>
      <c r="B13468" t="s">
        <v>121</v>
      </c>
      <c r="C13468" s="1">
        <v>45742</v>
      </c>
      <c r="D13468">
        <v>202513</v>
      </c>
      <c r="E13468">
        <v>2025</v>
      </c>
      <c r="F13468">
        <v>35</v>
      </c>
      <c r="G13468">
        <v>350950</v>
      </c>
      <c r="H13468">
        <v>1342</v>
      </c>
      <c r="I13468">
        <v>4135059</v>
      </c>
      <c r="J13468" s="1">
        <v>45740</v>
      </c>
      <c r="K13468">
        <v>202513</v>
      </c>
      <c r="L13468">
        <v>1985</v>
      </c>
      <c r="M13468">
        <v>4039</v>
      </c>
      <c r="N13468" t="s">
        <v>122</v>
      </c>
      <c r="O13468">
        <v>9</v>
      </c>
      <c r="P13468">
        <v>1</v>
      </c>
      <c r="R13468">
        <v>35</v>
      </c>
      <c r="S13468">
        <v>350950</v>
      </c>
      <c r="T13468">
        <v>1342</v>
      </c>
      <c r="U13468">
        <v>1</v>
      </c>
      <c r="V13468" s="1">
        <v>45742</v>
      </c>
      <c r="X13468">
        <v>1</v>
      </c>
      <c r="Y13468">
        <v>1</v>
      </c>
      <c r="Z13468">
        <v>1</v>
      </c>
      <c r="AA13468">
        <v>2</v>
      </c>
      <c r="AB13468">
        <v>2</v>
      </c>
      <c r="AC13468">
        <v>1</v>
      </c>
      <c r="AD13468">
        <v>2</v>
      </c>
      <c r="AE13468">
        <v>2</v>
      </c>
      <c r="AF13468">
        <v>2</v>
      </c>
      <c r="AG13468">
        <v>2</v>
      </c>
      <c r="AH13468">
        <v>2</v>
      </c>
      <c r="AI13468">
        <v>2</v>
      </c>
      <c r="AJ13468">
        <v>2</v>
      </c>
      <c r="AK13468">
        <v>1</v>
      </c>
      <c r="AL13468">
        <v>2</v>
      </c>
      <c r="AM13468">
        <v>2</v>
      </c>
      <c r="AN13468">
        <v>2</v>
      </c>
      <c r="AO13468">
        <v>2</v>
      </c>
      <c r="AP13468">
        <v>2</v>
      </c>
      <c r="AQ13468">
        <v>2</v>
      </c>
      <c r="AR13468">
        <v>2</v>
      </c>
      <c r="AU13468" s="1"/>
      <c r="AY13468" s="1"/>
      <c r="BA13468" s="1">
        <v>45741</v>
      </c>
      <c r="BB13468">
        <v>2</v>
      </c>
      <c r="BE13468" s="1"/>
      <c r="BJ13468">
        <v>2</v>
      </c>
      <c r="BK13468" s="1"/>
      <c r="BN13468">
        <v>1</v>
      </c>
      <c r="BO13468">
        <v>35</v>
      </c>
      <c r="BP13468">
        <v>1</v>
      </c>
      <c r="BQ13468">
        <v>350950</v>
      </c>
      <c r="BR13468">
        <v>10</v>
      </c>
      <c r="BS13468">
        <v>2</v>
      </c>
      <c r="BV13468">
        <v>1</v>
      </c>
      <c r="BX13468" s="1">
        <v>45747</v>
      </c>
      <c r="CH13468" s="1"/>
      <c r="DL13468">
        <v>2</v>
      </c>
      <c r="DN13468" s="1">
        <v>45742</v>
      </c>
      <c r="DO13468">
        <v>0</v>
      </c>
    </row>
    <row r="13469" spans="1:119" x14ac:dyDescent="0.25">
      <c r="A13469">
        <v>2</v>
      </c>
      <c r="B13469" t="s">
        <v>121</v>
      </c>
      <c r="C13469" s="1">
        <v>45742</v>
      </c>
      <c r="D13469">
        <v>202513</v>
      </c>
      <c r="E13469">
        <v>2025</v>
      </c>
      <c r="F13469">
        <v>35</v>
      </c>
      <c r="G13469">
        <v>350950</v>
      </c>
      <c r="H13469">
        <v>1342</v>
      </c>
      <c r="I13469">
        <v>2022850</v>
      </c>
      <c r="J13469" s="1">
        <v>45737</v>
      </c>
      <c r="K13469">
        <v>202512</v>
      </c>
      <c r="L13469">
        <v>1997</v>
      </c>
      <c r="M13469">
        <v>4027</v>
      </c>
      <c r="N13469" t="s">
        <v>122</v>
      </c>
      <c r="O13469">
        <v>5</v>
      </c>
      <c r="P13469">
        <v>1</v>
      </c>
      <c r="Q13469">
        <v>9</v>
      </c>
      <c r="R13469">
        <v>35</v>
      </c>
      <c r="S13469">
        <v>350950</v>
      </c>
      <c r="T13469">
        <v>1342</v>
      </c>
      <c r="U13469">
        <v>1</v>
      </c>
      <c r="V13469" s="1">
        <v>45742</v>
      </c>
      <c r="X13469">
        <v>1</v>
      </c>
      <c r="Y13469">
        <v>2</v>
      </c>
      <c r="Z13469">
        <v>1</v>
      </c>
      <c r="AA13469">
        <v>2</v>
      </c>
      <c r="AB13469">
        <v>2</v>
      </c>
      <c r="AC13469">
        <v>2</v>
      </c>
      <c r="AD13469">
        <v>1</v>
      </c>
      <c r="AE13469">
        <v>2</v>
      </c>
      <c r="AF13469">
        <v>2</v>
      </c>
      <c r="AG13469">
        <v>2</v>
      </c>
      <c r="AH13469">
        <v>2</v>
      </c>
      <c r="AI13469">
        <v>2</v>
      </c>
      <c r="AJ13469">
        <v>2</v>
      </c>
      <c r="AK13469">
        <v>1</v>
      </c>
      <c r="AL13469">
        <v>2</v>
      </c>
      <c r="AM13469">
        <v>2</v>
      </c>
      <c r="AN13469">
        <v>2</v>
      </c>
      <c r="AO13469">
        <v>2</v>
      </c>
      <c r="AP13469">
        <v>2</v>
      </c>
      <c r="AQ13469">
        <v>2</v>
      </c>
      <c r="AR13469">
        <v>2</v>
      </c>
      <c r="AU13469" s="1"/>
      <c r="AY13469" s="1"/>
      <c r="AZ13469">
        <v>4</v>
      </c>
      <c r="BA13469" s="1"/>
      <c r="BB13469">
        <v>4</v>
      </c>
      <c r="BD13469">
        <v>4</v>
      </c>
      <c r="BE13469" s="1"/>
      <c r="BF13469">
        <v>4</v>
      </c>
      <c r="BH13469">
        <v>4</v>
      </c>
      <c r="BI13469">
        <v>4</v>
      </c>
      <c r="BJ13469">
        <v>2</v>
      </c>
      <c r="BK13469" s="1"/>
      <c r="BN13469">
        <v>1</v>
      </c>
      <c r="BO13469">
        <v>35</v>
      </c>
      <c r="BP13469">
        <v>1</v>
      </c>
      <c r="BQ13469">
        <v>350950</v>
      </c>
      <c r="BR13469">
        <v>10</v>
      </c>
      <c r="BS13469">
        <v>2</v>
      </c>
      <c r="BV13469">
        <v>1</v>
      </c>
      <c r="BX13469" s="1">
        <v>45743</v>
      </c>
      <c r="CH13469" s="1"/>
      <c r="DL13469">
        <v>2</v>
      </c>
      <c r="DN13469" s="1">
        <v>45743</v>
      </c>
      <c r="DO13469">
        <v>0</v>
      </c>
    </row>
    <row r="13470" spans="1:119" x14ac:dyDescent="0.25">
      <c r="A13470">
        <v>2</v>
      </c>
      <c r="B13470" t="s">
        <v>121</v>
      </c>
      <c r="C13470" s="1">
        <v>45742</v>
      </c>
      <c r="D13470">
        <v>202513</v>
      </c>
      <c r="E13470">
        <v>2025</v>
      </c>
      <c r="F13470">
        <v>35</v>
      </c>
      <c r="G13470">
        <v>350950</v>
      </c>
      <c r="H13470">
        <v>1342</v>
      </c>
      <c r="I13470">
        <v>2022613</v>
      </c>
      <c r="J13470" s="1">
        <v>45737</v>
      </c>
      <c r="K13470">
        <v>202512</v>
      </c>
      <c r="L13470">
        <v>1996</v>
      </c>
      <c r="M13470">
        <v>4028</v>
      </c>
      <c r="N13470" t="s">
        <v>122</v>
      </c>
      <c r="O13470">
        <v>5</v>
      </c>
      <c r="P13470">
        <v>1</v>
      </c>
      <c r="R13470">
        <v>35</v>
      </c>
      <c r="S13470">
        <v>350950</v>
      </c>
      <c r="T13470">
        <v>1342</v>
      </c>
      <c r="U13470">
        <v>1</v>
      </c>
      <c r="V13470" s="1">
        <v>45742</v>
      </c>
      <c r="X13470">
        <v>1</v>
      </c>
      <c r="Y13470">
        <v>1</v>
      </c>
      <c r="Z13470">
        <v>1</v>
      </c>
      <c r="AA13470">
        <v>2</v>
      </c>
      <c r="AB13470">
        <v>2</v>
      </c>
      <c r="AC13470">
        <v>1</v>
      </c>
      <c r="AD13470">
        <v>2</v>
      </c>
      <c r="AE13470">
        <v>2</v>
      </c>
      <c r="AF13470">
        <v>2</v>
      </c>
      <c r="AG13470">
        <v>1</v>
      </c>
      <c r="AH13470">
        <v>2</v>
      </c>
      <c r="AI13470">
        <v>1</v>
      </c>
      <c r="AJ13470">
        <v>2</v>
      </c>
      <c r="AK13470">
        <v>1</v>
      </c>
      <c r="AL13470">
        <v>2</v>
      </c>
      <c r="AM13470">
        <v>2</v>
      </c>
      <c r="AN13470">
        <v>2</v>
      </c>
      <c r="AO13470">
        <v>2</v>
      </c>
      <c r="AP13470">
        <v>2</v>
      </c>
      <c r="AQ13470">
        <v>2</v>
      </c>
      <c r="AR13470">
        <v>2</v>
      </c>
      <c r="AU13470" s="1"/>
      <c r="AY13470" s="1"/>
      <c r="BA13470" s="1">
        <v>45740</v>
      </c>
      <c r="BB13470">
        <v>1</v>
      </c>
      <c r="BE13470" s="1"/>
      <c r="BK13470" s="1"/>
      <c r="BN13470">
        <v>1</v>
      </c>
      <c r="BO13470">
        <v>35</v>
      </c>
      <c r="BP13470">
        <v>1</v>
      </c>
      <c r="BQ13470">
        <v>350950</v>
      </c>
      <c r="BR13470">
        <v>10</v>
      </c>
      <c r="BS13470">
        <v>2</v>
      </c>
      <c r="BV13470">
        <v>1</v>
      </c>
      <c r="BX13470" s="1">
        <v>45744</v>
      </c>
      <c r="CH13470" s="1"/>
      <c r="DL13470">
        <v>2</v>
      </c>
      <c r="DN13470" s="1">
        <v>45743</v>
      </c>
      <c r="DO13470">
        <v>0</v>
      </c>
    </row>
    <row r="13471" spans="1:119" x14ac:dyDescent="0.25">
      <c r="A13471">
        <v>2</v>
      </c>
      <c r="B13471" t="s">
        <v>121</v>
      </c>
      <c r="C13471" s="1">
        <v>45742</v>
      </c>
      <c r="D13471">
        <v>202513</v>
      </c>
      <c r="E13471">
        <v>2025</v>
      </c>
      <c r="F13471">
        <v>35</v>
      </c>
      <c r="G13471">
        <v>350950</v>
      </c>
      <c r="H13471">
        <v>1342</v>
      </c>
      <c r="I13471">
        <v>2034263</v>
      </c>
      <c r="J13471" s="1">
        <v>45741</v>
      </c>
      <c r="K13471">
        <v>202513</v>
      </c>
      <c r="L13471">
        <v>2001</v>
      </c>
      <c r="M13471">
        <v>4023</v>
      </c>
      <c r="N13471" t="s">
        <v>122</v>
      </c>
      <c r="O13471">
        <v>5</v>
      </c>
      <c r="P13471">
        <v>1</v>
      </c>
      <c r="R13471">
        <v>35</v>
      </c>
      <c r="S13471">
        <v>350950</v>
      </c>
      <c r="T13471">
        <v>1342</v>
      </c>
      <c r="U13471">
        <v>1</v>
      </c>
      <c r="V13471" s="1">
        <v>45742</v>
      </c>
      <c r="X13471">
        <v>1</v>
      </c>
      <c r="Y13471">
        <v>1</v>
      </c>
      <c r="Z13471">
        <v>1</v>
      </c>
      <c r="AA13471">
        <v>2</v>
      </c>
      <c r="AB13471">
        <v>2</v>
      </c>
      <c r="AC13471">
        <v>1</v>
      </c>
      <c r="AD13471">
        <v>2</v>
      </c>
      <c r="AE13471">
        <v>2</v>
      </c>
      <c r="AF13471">
        <v>2</v>
      </c>
      <c r="AG13471">
        <v>2</v>
      </c>
      <c r="AH13471">
        <v>2</v>
      </c>
      <c r="AI13471">
        <v>2</v>
      </c>
      <c r="AJ13471">
        <v>2</v>
      </c>
      <c r="AK13471">
        <v>1</v>
      </c>
      <c r="AL13471">
        <v>2</v>
      </c>
      <c r="AM13471">
        <v>2</v>
      </c>
      <c r="AN13471">
        <v>2</v>
      </c>
      <c r="AO13471">
        <v>2</v>
      </c>
      <c r="AP13471">
        <v>1</v>
      </c>
      <c r="AQ13471">
        <v>2</v>
      </c>
      <c r="AR13471">
        <v>2</v>
      </c>
      <c r="AU13471" s="1"/>
      <c r="AY13471" s="1"/>
      <c r="BA13471" s="1"/>
      <c r="BE13471" s="1"/>
      <c r="BK13471" s="1"/>
      <c r="BN13471">
        <v>1</v>
      </c>
      <c r="BO13471">
        <v>35</v>
      </c>
      <c r="BP13471">
        <v>1</v>
      </c>
      <c r="BQ13471">
        <v>350950</v>
      </c>
      <c r="BR13471">
        <v>10</v>
      </c>
      <c r="BS13471">
        <v>2</v>
      </c>
      <c r="BV13471">
        <v>1</v>
      </c>
      <c r="BX13471" s="1">
        <v>45744</v>
      </c>
      <c r="CH13471" s="1"/>
      <c r="DL13471">
        <v>2</v>
      </c>
      <c r="DN13471" s="1">
        <v>45743</v>
      </c>
      <c r="DO13471">
        <v>0</v>
      </c>
    </row>
    <row r="13472" spans="1:119" x14ac:dyDescent="0.25">
      <c r="A13472">
        <v>2</v>
      </c>
      <c r="B13472" t="s">
        <v>121</v>
      </c>
      <c r="C13472" s="1">
        <v>45742</v>
      </c>
      <c r="D13472">
        <v>202513</v>
      </c>
      <c r="E13472">
        <v>2025</v>
      </c>
      <c r="F13472">
        <v>35</v>
      </c>
      <c r="G13472">
        <v>350950</v>
      </c>
      <c r="H13472">
        <v>1342</v>
      </c>
      <c r="I13472">
        <v>9806342</v>
      </c>
      <c r="J13472" s="1">
        <v>45742</v>
      </c>
      <c r="K13472">
        <v>202513</v>
      </c>
      <c r="L13472">
        <v>1974</v>
      </c>
      <c r="M13472">
        <v>4050</v>
      </c>
      <c r="N13472" t="s">
        <v>123</v>
      </c>
      <c r="O13472">
        <v>6</v>
      </c>
      <c r="P13472">
        <v>4</v>
      </c>
      <c r="R13472">
        <v>35</v>
      </c>
      <c r="S13472">
        <v>350950</v>
      </c>
      <c r="T13472">
        <v>1342</v>
      </c>
      <c r="U13472">
        <v>1</v>
      </c>
      <c r="V13472" s="1">
        <v>45742</v>
      </c>
      <c r="X13472">
        <v>1</v>
      </c>
      <c r="Y13472">
        <v>1</v>
      </c>
      <c r="Z13472">
        <v>1</v>
      </c>
      <c r="AA13472">
        <v>2</v>
      </c>
      <c r="AB13472">
        <v>2</v>
      </c>
      <c r="AC13472">
        <v>1</v>
      </c>
      <c r="AD13472">
        <v>2</v>
      </c>
      <c r="AE13472">
        <v>2</v>
      </c>
      <c r="AF13472">
        <v>2</v>
      </c>
      <c r="AG13472">
        <v>2</v>
      </c>
      <c r="AH13472">
        <v>2</v>
      </c>
      <c r="AI13472">
        <v>2</v>
      </c>
      <c r="AJ13472">
        <v>2</v>
      </c>
      <c r="AK13472">
        <v>2</v>
      </c>
      <c r="AL13472">
        <v>2</v>
      </c>
      <c r="AM13472">
        <v>2</v>
      </c>
      <c r="AN13472">
        <v>2</v>
      </c>
      <c r="AO13472">
        <v>2</v>
      </c>
      <c r="AP13472">
        <v>2</v>
      </c>
      <c r="AQ13472">
        <v>2</v>
      </c>
      <c r="AR13472">
        <v>2</v>
      </c>
      <c r="AU13472" s="1"/>
      <c r="AY13472" s="1"/>
      <c r="BA13472" s="1">
        <v>45742</v>
      </c>
      <c r="BB13472">
        <v>1</v>
      </c>
      <c r="BE13472" s="1"/>
      <c r="BJ13472">
        <v>2</v>
      </c>
      <c r="BK13472" s="1"/>
      <c r="BN13472">
        <v>1</v>
      </c>
      <c r="BO13472">
        <v>35</v>
      </c>
      <c r="BP13472">
        <v>1</v>
      </c>
      <c r="BQ13472">
        <v>350950</v>
      </c>
      <c r="BR13472">
        <v>10</v>
      </c>
      <c r="BS13472">
        <v>2</v>
      </c>
      <c r="BV13472">
        <v>1</v>
      </c>
      <c r="BX13472" s="1">
        <v>45755</v>
      </c>
      <c r="CH13472" s="1"/>
      <c r="DL13472">
        <v>2</v>
      </c>
      <c r="DN13472" s="1">
        <v>45743</v>
      </c>
      <c r="DO13472">
        <v>0</v>
      </c>
    </row>
    <row r="13473" spans="1:119" x14ac:dyDescent="0.25">
      <c r="A13473">
        <v>2</v>
      </c>
      <c r="B13473" t="s">
        <v>121</v>
      </c>
      <c r="C13473" s="1">
        <v>45742</v>
      </c>
      <c r="D13473">
        <v>202513</v>
      </c>
      <c r="E13473">
        <v>2025</v>
      </c>
      <c r="F13473">
        <v>35</v>
      </c>
      <c r="G13473">
        <v>350950</v>
      </c>
      <c r="H13473">
        <v>1342</v>
      </c>
      <c r="I13473">
        <v>6032141</v>
      </c>
      <c r="J13473" s="1">
        <v>45739</v>
      </c>
      <c r="K13473">
        <v>202513</v>
      </c>
      <c r="L13473">
        <v>2010</v>
      </c>
      <c r="M13473">
        <v>4015</v>
      </c>
      <c r="N13473" t="s">
        <v>122</v>
      </c>
      <c r="O13473">
        <v>5</v>
      </c>
      <c r="P13473">
        <v>4</v>
      </c>
      <c r="Q13473">
        <v>9</v>
      </c>
      <c r="R13473">
        <v>35</v>
      </c>
      <c r="S13473">
        <v>350950</v>
      </c>
      <c r="T13473">
        <v>1342</v>
      </c>
      <c r="U13473">
        <v>1</v>
      </c>
      <c r="V13473" s="1">
        <v>45742</v>
      </c>
      <c r="X13473">
        <v>1</v>
      </c>
      <c r="Y13473">
        <v>1</v>
      </c>
      <c r="Z13473">
        <v>2</v>
      </c>
      <c r="AA13473">
        <v>2</v>
      </c>
      <c r="AB13473">
        <v>2</v>
      </c>
      <c r="AC13473">
        <v>2</v>
      </c>
      <c r="AD13473">
        <v>2</v>
      </c>
      <c r="AE13473">
        <v>2</v>
      </c>
      <c r="AF13473">
        <v>2</v>
      </c>
      <c r="AG13473">
        <v>2</v>
      </c>
      <c r="AH13473">
        <v>2</v>
      </c>
      <c r="AI13473">
        <v>2</v>
      </c>
      <c r="AJ13473">
        <v>2</v>
      </c>
      <c r="AK13473">
        <v>2</v>
      </c>
      <c r="AL13473">
        <v>2</v>
      </c>
      <c r="AM13473">
        <v>2</v>
      </c>
      <c r="AN13473">
        <v>2</v>
      </c>
      <c r="AO13473">
        <v>2</v>
      </c>
      <c r="AP13473">
        <v>2</v>
      </c>
      <c r="AQ13473">
        <v>2</v>
      </c>
      <c r="AR13473">
        <v>2</v>
      </c>
      <c r="AU13473" s="1"/>
      <c r="AY13473" s="1"/>
      <c r="AZ13473">
        <v>4</v>
      </c>
      <c r="BA13473" s="1"/>
      <c r="BB13473">
        <v>4</v>
      </c>
      <c r="BD13473">
        <v>4</v>
      </c>
      <c r="BE13473" s="1"/>
      <c r="BF13473">
        <v>4</v>
      </c>
      <c r="BH13473">
        <v>4</v>
      </c>
      <c r="BI13473">
        <v>4</v>
      </c>
      <c r="BJ13473">
        <v>2</v>
      </c>
      <c r="BK13473" s="1"/>
      <c r="BN13473">
        <v>1</v>
      </c>
      <c r="BO13473">
        <v>35</v>
      </c>
      <c r="BP13473">
        <v>1</v>
      </c>
      <c r="BQ13473">
        <v>350950</v>
      </c>
      <c r="BR13473">
        <v>10</v>
      </c>
      <c r="BS13473">
        <v>2</v>
      </c>
      <c r="BV13473">
        <v>1</v>
      </c>
      <c r="BX13473" s="1">
        <v>45743</v>
      </c>
      <c r="CH13473" s="1"/>
      <c r="DL13473">
        <v>2</v>
      </c>
      <c r="DN13473" s="1">
        <v>45743</v>
      </c>
      <c r="DO13473">
        <v>0</v>
      </c>
    </row>
    <row r="13474" spans="1:119" x14ac:dyDescent="0.25">
      <c r="A13474">
        <v>2</v>
      </c>
      <c r="B13474" t="s">
        <v>121</v>
      </c>
      <c r="C13474" s="1">
        <v>45742</v>
      </c>
      <c r="D13474">
        <v>202513</v>
      </c>
      <c r="E13474">
        <v>2025</v>
      </c>
      <c r="F13474">
        <v>35</v>
      </c>
      <c r="G13474">
        <v>350950</v>
      </c>
      <c r="H13474">
        <v>1342</v>
      </c>
      <c r="I13474">
        <v>5874998</v>
      </c>
      <c r="J13474" s="1">
        <v>45725</v>
      </c>
      <c r="K13474">
        <v>202511</v>
      </c>
      <c r="L13474">
        <v>2004</v>
      </c>
      <c r="M13474">
        <v>4020</v>
      </c>
      <c r="N13474" t="s">
        <v>123</v>
      </c>
      <c r="O13474">
        <v>6</v>
      </c>
      <c r="P13474">
        <v>9</v>
      </c>
      <c r="Q13474">
        <v>9</v>
      </c>
      <c r="R13474">
        <v>35</v>
      </c>
      <c r="S13474">
        <v>350950</v>
      </c>
      <c r="T13474">
        <v>1342</v>
      </c>
      <c r="U13474">
        <v>1</v>
      </c>
      <c r="V13474" s="1">
        <v>45742</v>
      </c>
      <c r="X13474">
        <v>1</v>
      </c>
      <c r="Y13474">
        <v>1</v>
      </c>
      <c r="Z13474">
        <v>2</v>
      </c>
      <c r="AA13474">
        <v>2</v>
      </c>
      <c r="AB13474">
        <v>2</v>
      </c>
      <c r="AC13474">
        <v>1</v>
      </c>
      <c r="AD13474">
        <v>2</v>
      </c>
      <c r="AE13474">
        <v>2</v>
      </c>
      <c r="AF13474">
        <v>2</v>
      </c>
      <c r="AG13474">
        <v>2</v>
      </c>
      <c r="AH13474">
        <v>2</v>
      </c>
      <c r="AI13474">
        <v>2</v>
      </c>
      <c r="AJ13474">
        <v>2</v>
      </c>
      <c r="AK13474">
        <v>2</v>
      </c>
      <c r="AL13474">
        <v>2</v>
      </c>
      <c r="AM13474">
        <v>2</v>
      </c>
      <c r="AN13474">
        <v>2</v>
      </c>
      <c r="AO13474">
        <v>2</v>
      </c>
      <c r="AP13474">
        <v>2</v>
      </c>
      <c r="AQ13474">
        <v>2</v>
      </c>
      <c r="AR13474">
        <v>2</v>
      </c>
      <c r="AU13474" s="1"/>
      <c r="AY13474" s="1"/>
      <c r="AZ13474">
        <v>4</v>
      </c>
      <c r="BA13474" s="1"/>
      <c r="BB13474">
        <v>4</v>
      </c>
      <c r="BD13474">
        <v>4</v>
      </c>
      <c r="BE13474" s="1"/>
      <c r="BF13474">
        <v>4</v>
      </c>
      <c r="BH13474">
        <v>4</v>
      </c>
      <c r="BI13474">
        <v>4</v>
      </c>
      <c r="BJ13474">
        <v>2</v>
      </c>
      <c r="BK13474" s="1"/>
      <c r="BN13474">
        <v>1</v>
      </c>
      <c r="BO13474">
        <v>35</v>
      </c>
      <c r="BP13474">
        <v>1</v>
      </c>
      <c r="BQ13474">
        <v>350950</v>
      </c>
      <c r="BR13474">
        <v>10</v>
      </c>
      <c r="BS13474">
        <v>2</v>
      </c>
      <c r="BV13474">
        <v>1</v>
      </c>
      <c r="BX13474" s="1">
        <v>45749</v>
      </c>
      <c r="CH13474" s="1"/>
      <c r="DL13474">
        <v>2</v>
      </c>
      <c r="DN13474" s="1">
        <v>45742</v>
      </c>
      <c r="DO13474">
        <v>0</v>
      </c>
    </row>
    <row r="13475" spans="1:119" x14ac:dyDescent="0.25">
      <c r="A13475">
        <v>2</v>
      </c>
      <c r="B13475" t="s">
        <v>121</v>
      </c>
      <c r="C13475" s="1">
        <v>45742</v>
      </c>
      <c r="D13475">
        <v>202513</v>
      </c>
      <c r="E13475">
        <v>2025</v>
      </c>
      <c r="F13475">
        <v>35</v>
      </c>
      <c r="G13475">
        <v>350950</v>
      </c>
      <c r="H13475">
        <v>1342</v>
      </c>
      <c r="I13475">
        <v>9725407</v>
      </c>
      <c r="J13475" s="1">
        <v>45741</v>
      </c>
      <c r="K13475">
        <v>202513</v>
      </c>
      <c r="L13475">
        <v>1968</v>
      </c>
      <c r="M13475">
        <v>4056</v>
      </c>
      <c r="N13475" t="s">
        <v>122</v>
      </c>
      <c r="O13475">
        <v>5</v>
      </c>
      <c r="P13475">
        <v>1</v>
      </c>
      <c r="Q13475">
        <v>9</v>
      </c>
      <c r="R13475">
        <v>35</v>
      </c>
      <c r="S13475">
        <v>350950</v>
      </c>
      <c r="T13475">
        <v>1342</v>
      </c>
      <c r="U13475">
        <v>1</v>
      </c>
      <c r="V13475" s="1">
        <v>45742</v>
      </c>
      <c r="X13475">
        <v>1</v>
      </c>
      <c r="Y13475">
        <v>1</v>
      </c>
      <c r="Z13475">
        <v>1</v>
      </c>
      <c r="AA13475">
        <v>2</v>
      </c>
      <c r="AB13475">
        <v>2</v>
      </c>
      <c r="AC13475">
        <v>1</v>
      </c>
      <c r="AD13475">
        <v>1</v>
      </c>
      <c r="AE13475">
        <v>2</v>
      </c>
      <c r="AF13475">
        <v>2</v>
      </c>
      <c r="AG13475">
        <v>2</v>
      </c>
      <c r="AH13475">
        <v>2</v>
      </c>
      <c r="AI13475">
        <v>2</v>
      </c>
      <c r="AJ13475">
        <v>2</v>
      </c>
      <c r="AK13475">
        <v>1</v>
      </c>
      <c r="AL13475">
        <v>2</v>
      </c>
      <c r="AM13475">
        <v>2</v>
      </c>
      <c r="AN13475">
        <v>2</v>
      </c>
      <c r="AO13475">
        <v>2</v>
      </c>
      <c r="AP13475">
        <v>2</v>
      </c>
      <c r="AQ13475">
        <v>2</v>
      </c>
      <c r="AR13475">
        <v>2</v>
      </c>
      <c r="AU13475" s="1"/>
      <c r="AY13475" s="1"/>
      <c r="AZ13475">
        <v>4</v>
      </c>
      <c r="BA13475" s="1"/>
      <c r="BB13475">
        <v>4</v>
      </c>
      <c r="BD13475">
        <v>4</v>
      </c>
      <c r="BE13475" s="1"/>
      <c r="BF13475">
        <v>4</v>
      </c>
      <c r="BH13475">
        <v>4</v>
      </c>
      <c r="BI13475">
        <v>4</v>
      </c>
      <c r="BJ13475">
        <v>2</v>
      </c>
      <c r="BK13475" s="1"/>
      <c r="BN13475">
        <v>1</v>
      </c>
      <c r="BO13475">
        <v>35</v>
      </c>
      <c r="BP13475">
        <v>1</v>
      </c>
      <c r="BQ13475">
        <v>350950</v>
      </c>
      <c r="BR13475">
        <v>10</v>
      </c>
      <c r="BS13475">
        <v>2</v>
      </c>
      <c r="BV13475">
        <v>1</v>
      </c>
      <c r="BX13475" s="1">
        <v>45743</v>
      </c>
      <c r="CH13475" s="1"/>
      <c r="DL13475">
        <v>2</v>
      </c>
      <c r="DN13475" s="1">
        <v>45743</v>
      </c>
      <c r="DO13475">
        <v>0</v>
      </c>
    </row>
    <row r="13476" spans="1:119" x14ac:dyDescent="0.25">
      <c r="A13476">
        <v>2</v>
      </c>
      <c r="B13476" t="s">
        <v>121</v>
      </c>
      <c r="C13476" s="1">
        <v>45742</v>
      </c>
      <c r="D13476">
        <v>202513</v>
      </c>
      <c r="E13476">
        <v>2025</v>
      </c>
      <c r="F13476">
        <v>35</v>
      </c>
      <c r="G13476">
        <v>350950</v>
      </c>
      <c r="H13476">
        <v>1342</v>
      </c>
      <c r="I13476">
        <v>2039656</v>
      </c>
      <c r="J13476" s="1">
        <v>45739</v>
      </c>
      <c r="K13476">
        <v>202513</v>
      </c>
      <c r="L13476">
        <v>2011</v>
      </c>
      <c r="M13476">
        <v>4013</v>
      </c>
      <c r="N13476" t="s">
        <v>123</v>
      </c>
      <c r="O13476">
        <v>6</v>
      </c>
      <c r="P13476">
        <v>1</v>
      </c>
      <c r="R13476">
        <v>35</v>
      </c>
      <c r="S13476">
        <v>350950</v>
      </c>
      <c r="T13476">
        <v>1342</v>
      </c>
      <c r="U13476">
        <v>1</v>
      </c>
      <c r="V13476" s="1">
        <v>45742</v>
      </c>
      <c r="X13476">
        <v>1</v>
      </c>
      <c r="Y13476">
        <v>1</v>
      </c>
      <c r="Z13476">
        <v>1</v>
      </c>
      <c r="AA13476">
        <v>2</v>
      </c>
      <c r="AB13476">
        <v>2</v>
      </c>
      <c r="AC13476">
        <v>2</v>
      </c>
      <c r="AD13476">
        <v>2</v>
      </c>
      <c r="AE13476">
        <v>2</v>
      </c>
      <c r="AF13476">
        <v>2</v>
      </c>
      <c r="AG13476">
        <v>2</v>
      </c>
      <c r="AH13476">
        <v>2</v>
      </c>
      <c r="AI13476">
        <v>2</v>
      </c>
      <c r="AJ13476">
        <v>2</v>
      </c>
      <c r="AK13476">
        <v>2</v>
      </c>
      <c r="AL13476">
        <v>2</v>
      </c>
      <c r="AM13476">
        <v>2</v>
      </c>
      <c r="AN13476">
        <v>2</v>
      </c>
      <c r="AO13476">
        <v>2</v>
      </c>
      <c r="AP13476">
        <v>2</v>
      </c>
      <c r="AQ13476">
        <v>2</v>
      </c>
      <c r="AR13476">
        <v>2</v>
      </c>
      <c r="AU13476" s="1"/>
      <c r="AY13476" s="1"/>
      <c r="BA13476" s="1"/>
      <c r="BE13476" s="1"/>
      <c r="BK13476" s="1"/>
      <c r="BN13476">
        <v>1</v>
      </c>
      <c r="BO13476">
        <v>35</v>
      </c>
      <c r="BP13476">
        <v>1</v>
      </c>
      <c r="BQ13476">
        <v>350950</v>
      </c>
      <c r="BR13476">
        <v>10</v>
      </c>
      <c r="BS13476">
        <v>2</v>
      </c>
      <c r="BV13476">
        <v>1</v>
      </c>
      <c r="BX13476" s="1">
        <v>45744</v>
      </c>
      <c r="CH13476" s="1"/>
      <c r="DL13476">
        <v>2</v>
      </c>
      <c r="DN13476" s="1">
        <v>45743</v>
      </c>
      <c r="DO13476">
        <v>0</v>
      </c>
    </row>
    <row r="13477" spans="1:119" x14ac:dyDescent="0.25">
      <c r="A13477">
        <v>2</v>
      </c>
      <c r="B13477" t="s">
        <v>121</v>
      </c>
      <c r="C13477" s="1">
        <v>45742</v>
      </c>
      <c r="D13477">
        <v>202513</v>
      </c>
      <c r="E13477">
        <v>2025</v>
      </c>
      <c r="F13477">
        <v>35</v>
      </c>
      <c r="G13477">
        <v>350950</v>
      </c>
      <c r="H13477">
        <v>1342</v>
      </c>
      <c r="I13477">
        <v>2022850</v>
      </c>
      <c r="J13477" s="1">
        <v>45740</v>
      </c>
      <c r="K13477">
        <v>202513</v>
      </c>
      <c r="L13477">
        <v>2014</v>
      </c>
      <c r="M13477">
        <v>4010</v>
      </c>
      <c r="N13477" t="s">
        <v>122</v>
      </c>
      <c r="O13477">
        <v>6</v>
      </c>
      <c r="P13477">
        <v>1</v>
      </c>
      <c r="Q13477">
        <v>9</v>
      </c>
      <c r="R13477">
        <v>35</v>
      </c>
      <c r="S13477">
        <v>350950</v>
      </c>
      <c r="T13477">
        <v>1342</v>
      </c>
      <c r="U13477">
        <v>1</v>
      </c>
      <c r="V13477" s="1">
        <v>45742</v>
      </c>
      <c r="X13477">
        <v>1</v>
      </c>
      <c r="Y13477">
        <v>2</v>
      </c>
      <c r="Z13477">
        <v>1</v>
      </c>
      <c r="AA13477">
        <v>2</v>
      </c>
      <c r="AB13477">
        <v>2</v>
      </c>
      <c r="AC13477">
        <v>2</v>
      </c>
      <c r="AD13477">
        <v>2</v>
      </c>
      <c r="AE13477">
        <v>2</v>
      </c>
      <c r="AF13477">
        <v>2</v>
      </c>
      <c r="AG13477">
        <v>2</v>
      </c>
      <c r="AH13477">
        <v>2</v>
      </c>
      <c r="AI13477">
        <v>2</v>
      </c>
      <c r="AJ13477">
        <v>1</v>
      </c>
      <c r="AK13477">
        <v>1</v>
      </c>
      <c r="AL13477">
        <v>2</v>
      </c>
      <c r="AM13477">
        <v>2</v>
      </c>
      <c r="AN13477">
        <v>2</v>
      </c>
      <c r="AO13477">
        <v>2</v>
      </c>
      <c r="AP13477">
        <v>2</v>
      </c>
      <c r="AQ13477">
        <v>2</v>
      </c>
      <c r="AR13477">
        <v>2</v>
      </c>
      <c r="AU13477" s="1"/>
      <c r="AY13477" s="1"/>
      <c r="AZ13477">
        <v>4</v>
      </c>
      <c r="BA13477" s="1"/>
      <c r="BB13477">
        <v>4</v>
      </c>
      <c r="BD13477">
        <v>4</v>
      </c>
      <c r="BE13477" s="1"/>
      <c r="BF13477">
        <v>4</v>
      </c>
      <c r="BH13477">
        <v>4</v>
      </c>
      <c r="BI13477">
        <v>4</v>
      </c>
      <c r="BJ13477">
        <v>2</v>
      </c>
      <c r="BK13477" s="1"/>
      <c r="BN13477">
        <v>1</v>
      </c>
      <c r="BO13477">
        <v>35</v>
      </c>
      <c r="BP13477">
        <v>1</v>
      </c>
      <c r="BQ13477">
        <v>350950</v>
      </c>
      <c r="BR13477">
        <v>10</v>
      </c>
      <c r="BS13477">
        <v>2</v>
      </c>
      <c r="BV13477">
        <v>1</v>
      </c>
      <c r="BX13477" s="1">
        <v>45743</v>
      </c>
      <c r="CH13477" s="1"/>
      <c r="DL13477">
        <v>2</v>
      </c>
      <c r="DN13477" s="1">
        <v>45743</v>
      </c>
      <c r="DO13477">
        <v>0</v>
      </c>
    </row>
    <row r="13478" spans="1:119" x14ac:dyDescent="0.25">
      <c r="A13478">
        <v>2</v>
      </c>
      <c r="B13478" t="s">
        <v>121</v>
      </c>
      <c r="C13478" s="1">
        <v>45742</v>
      </c>
      <c r="D13478">
        <v>202513</v>
      </c>
      <c r="E13478">
        <v>2025</v>
      </c>
      <c r="F13478">
        <v>35</v>
      </c>
      <c r="G13478">
        <v>350950</v>
      </c>
      <c r="H13478">
        <v>1342</v>
      </c>
      <c r="I13478">
        <v>2079666</v>
      </c>
      <c r="J13478" s="1">
        <v>45737</v>
      </c>
      <c r="K13478">
        <v>202512</v>
      </c>
      <c r="L13478">
        <v>1965</v>
      </c>
      <c r="M13478">
        <v>4059</v>
      </c>
      <c r="N13478" t="s">
        <v>122</v>
      </c>
      <c r="O13478">
        <v>6</v>
      </c>
      <c r="P13478">
        <v>4</v>
      </c>
      <c r="Q13478">
        <v>9</v>
      </c>
      <c r="R13478">
        <v>35</v>
      </c>
      <c r="S13478">
        <v>350950</v>
      </c>
      <c r="T13478">
        <v>1342</v>
      </c>
      <c r="U13478">
        <v>1</v>
      </c>
      <c r="V13478" s="1">
        <v>45742</v>
      </c>
      <c r="X13478">
        <v>1</v>
      </c>
      <c r="Y13478">
        <v>1</v>
      </c>
      <c r="Z13478">
        <v>1</v>
      </c>
      <c r="AA13478">
        <v>2</v>
      </c>
      <c r="AB13478">
        <v>2</v>
      </c>
      <c r="AC13478">
        <v>1</v>
      </c>
      <c r="AD13478">
        <v>2</v>
      </c>
      <c r="AE13478">
        <v>2</v>
      </c>
      <c r="AF13478">
        <v>2</v>
      </c>
      <c r="AG13478">
        <v>2</v>
      </c>
      <c r="AH13478">
        <v>2</v>
      </c>
      <c r="AI13478">
        <v>2</v>
      </c>
      <c r="AJ13478">
        <v>2</v>
      </c>
      <c r="AK13478">
        <v>2</v>
      </c>
      <c r="AL13478">
        <v>2</v>
      </c>
      <c r="AM13478">
        <v>2</v>
      </c>
      <c r="AN13478">
        <v>2</v>
      </c>
      <c r="AO13478">
        <v>2</v>
      </c>
      <c r="AP13478">
        <v>2</v>
      </c>
      <c r="AQ13478">
        <v>2</v>
      </c>
      <c r="AR13478">
        <v>2</v>
      </c>
      <c r="AU13478" s="1"/>
      <c r="AY13478" s="1"/>
      <c r="BA13478" s="1">
        <v>45739</v>
      </c>
      <c r="BB13478">
        <v>2</v>
      </c>
      <c r="BE13478" s="1"/>
      <c r="BJ13478">
        <v>2</v>
      </c>
      <c r="BK13478" s="1"/>
      <c r="BN13478">
        <v>1</v>
      </c>
      <c r="BO13478">
        <v>35</v>
      </c>
      <c r="BP13478">
        <v>1</v>
      </c>
      <c r="BQ13478">
        <v>350950</v>
      </c>
      <c r="BR13478">
        <v>10</v>
      </c>
      <c r="BS13478">
        <v>2</v>
      </c>
      <c r="BV13478">
        <v>1</v>
      </c>
      <c r="BX13478" s="1">
        <v>45750</v>
      </c>
      <c r="CH13478" s="1"/>
      <c r="DL13478">
        <v>2</v>
      </c>
      <c r="DN13478" s="1">
        <v>45742</v>
      </c>
      <c r="DO13478">
        <v>0</v>
      </c>
    </row>
    <row r="13479" spans="1:119" x14ac:dyDescent="0.25">
      <c r="A13479">
        <v>2</v>
      </c>
      <c r="B13479" t="s">
        <v>121</v>
      </c>
      <c r="C13479" s="1">
        <v>45742</v>
      </c>
      <c r="D13479">
        <v>202513</v>
      </c>
      <c r="E13479">
        <v>2025</v>
      </c>
      <c r="F13479">
        <v>35</v>
      </c>
      <c r="G13479">
        <v>350950</v>
      </c>
      <c r="H13479">
        <v>1342</v>
      </c>
      <c r="I13479">
        <v>2082128</v>
      </c>
      <c r="J13479" s="1">
        <v>45737</v>
      </c>
      <c r="K13479">
        <v>202512</v>
      </c>
      <c r="L13479">
        <v>1970</v>
      </c>
      <c r="M13479">
        <v>4054</v>
      </c>
      <c r="N13479" t="s">
        <v>123</v>
      </c>
      <c r="O13479">
        <v>6</v>
      </c>
      <c r="P13479">
        <v>1</v>
      </c>
      <c r="Q13479">
        <v>8</v>
      </c>
      <c r="R13479">
        <v>35</v>
      </c>
      <c r="S13479">
        <v>350950</v>
      </c>
      <c r="T13479">
        <v>1342</v>
      </c>
      <c r="U13479">
        <v>1</v>
      </c>
      <c r="V13479" s="1">
        <v>45742</v>
      </c>
      <c r="X13479">
        <v>1</v>
      </c>
      <c r="Y13479">
        <v>1</v>
      </c>
      <c r="Z13479">
        <v>1</v>
      </c>
      <c r="AA13479">
        <v>2</v>
      </c>
      <c r="AB13479">
        <v>1</v>
      </c>
      <c r="AC13479">
        <v>2</v>
      </c>
      <c r="AD13479">
        <v>2</v>
      </c>
      <c r="AE13479">
        <v>2</v>
      </c>
      <c r="AF13479">
        <v>2</v>
      </c>
      <c r="AG13479">
        <v>2</v>
      </c>
      <c r="AH13479">
        <v>2</v>
      </c>
      <c r="AI13479">
        <v>1</v>
      </c>
      <c r="AJ13479">
        <v>2</v>
      </c>
      <c r="AK13479">
        <v>2</v>
      </c>
      <c r="AL13479">
        <v>2</v>
      </c>
      <c r="AM13479">
        <v>2</v>
      </c>
      <c r="AN13479">
        <v>2</v>
      </c>
      <c r="AO13479">
        <v>2</v>
      </c>
      <c r="AP13479">
        <v>2</v>
      </c>
      <c r="AQ13479">
        <v>2</v>
      </c>
      <c r="AR13479">
        <v>2</v>
      </c>
      <c r="AU13479" s="1"/>
      <c r="AY13479" s="1"/>
      <c r="BA13479" s="1">
        <v>45738</v>
      </c>
      <c r="BB13479">
        <v>1</v>
      </c>
      <c r="BE13479" s="1"/>
      <c r="BJ13479">
        <v>2</v>
      </c>
      <c r="BK13479" s="1"/>
      <c r="BN13479">
        <v>1</v>
      </c>
      <c r="BO13479">
        <v>35</v>
      </c>
      <c r="BP13479">
        <v>1</v>
      </c>
      <c r="BQ13479">
        <v>350950</v>
      </c>
      <c r="BR13479">
        <v>10</v>
      </c>
      <c r="BS13479">
        <v>2</v>
      </c>
      <c r="BV13479">
        <v>1</v>
      </c>
      <c r="BX13479" s="1">
        <v>45742</v>
      </c>
      <c r="CH13479" s="1"/>
      <c r="DL13479">
        <v>2</v>
      </c>
      <c r="DN13479" s="1">
        <v>45742</v>
      </c>
      <c r="DO13479">
        <v>0</v>
      </c>
    </row>
    <row r="13480" spans="1:119" x14ac:dyDescent="0.25">
      <c r="A13480">
        <v>2</v>
      </c>
      <c r="B13480" t="s">
        <v>121</v>
      </c>
      <c r="C13480" s="1">
        <v>45742</v>
      </c>
      <c r="D13480">
        <v>202513</v>
      </c>
      <c r="E13480">
        <v>2025</v>
      </c>
      <c r="F13480">
        <v>35</v>
      </c>
      <c r="G13480">
        <v>350950</v>
      </c>
      <c r="H13480">
        <v>1342</v>
      </c>
      <c r="I13480">
        <v>3956296</v>
      </c>
      <c r="J13480" s="1">
        <v>45741</v>
      </c>
      <c r="K13480">
        <v>202513</v>
      </c>
      <c r="L13480">
        <v>1994</v>
      </c>
      <c r="M13480">
        <v>4030</v>
      </c>
      <c r="N13480" t="s">
        <v>122</v>
      </c>
      <c r="O13480">
        <v>5</v>
      </c>
      <c r="P13480">
        <v>4</v>
      </c>
      <c r="R13480">
        <v>35</v>
      </c>
      <c r="S13480">
        <v>350950</v>
      </c>
      <c r="T13480">
        <v>1342</v>
      </c>
      <c r="U13480">
        <v>1</v>
      </c>
      <c r="V13480" s="1">
        <v>45742</v>
      </c>
      <c r="X13480">
        <v>1</v>
      </c>
      <c r="Y13480">
        <v>1</v>
      </c>
      <c r="Z13480">
        <v>1</v>
      </c>
      <c r="AA13480">
        <v>2</v>
      </c>
      <c r="AB13480">
        <v>2</v>
      </c>
      <c r="AC13480">
        <v>2</v>
      </c>
      <c r="AD13480">
        <v>1</v>
      </c>
      <c r="AE13480">
        <v>2</v>
      </c>
      <c r="AF13480">
        <v>2</v>
      </c>
      <c r="AG13480">
        <v>1</v>
      </c>
      <c r="AH13480">
        <v>2</v>
      </c>
      <c r="AI13480">
        <v>2</v>
      </c>
      <c r="AJ13480">
        <v>1</v>
      </c>
      <c r="AK13480">
        <v>1</v>
      </c>
      <c r="AL13480">
        <v>2</v>
      </c>
      <c r="AM13480">
        <v>2</v>
      </c>
      <c r="AN13480">
        <v>2</v>
      </c>
      <c r="AO13480">
        <v>2</v>
      </c>
      <c r="AP13480">
        <v>2</v>
      </c>
      <c r="AQ13480">
        <v>2</v>
      </c>
      <c r="AR13480">
        <v>2</v>
      </c>
      <c r="AU13480" s="1"/>
      <c r="AY13480" s="1"/>
      <c r="BA13480" s="1">
        <v>45742</v>
      </c>
      <c r="BB13480">
        <v>1</v>
      </c>
      <c r="BE13480" s="1"/>
      <c r="BK13480" s="1"/>
      <c r="BN13480">
        <v>1</v>
      </c>
      <c r="BO13480">
        <v>35</v>
      </c>
      <c r="BP13480">
        <v>1</v>
      </c>
      <c r="BQ13480">
        <v>350950</v>
      </c>
      <c r="BR13480">
        <v>10</v>
      </c>
      <c r="BS13480">
        <v>2</v>
      </c>
      <c r="BV13480">
        <v>1</v>
      </c>
      <c r="BX13480" s="1">
        <v>45744</v>
      </c>
      <c r="CH13480" s="1"/>
      <c r="DL13480">
        <v>2</v>
      </c>
      <c r="DN13480" s="1">
        <v>45743</v>
      </c>
      <c r="DO13480">
        <v>1</v>
      </c>
    </row>
    <row r="13481" spans="1:119" x14ac:dyDescent="0.25">
      <c r="A13481">
        <v>2</v>
      </c>
      <c r="B13481" t="s">
        <v>121</v>
      </c>
      <c r="C13481" s="1">
        <v>45742</v>
      </c>
      <c r="D13481">
        <v>202513</v>
      </c>
      <c r="E13481">
        <v>2025</v>
      </c>
      <c r="F13481">
        <v>35</v>
      </c>
      <c r="G13481">
        <v>350950</v>
      </c>
      <c r="H13481">
        <v>1342</v>
      </c>
      <c r="I13481">
        <v>2079666</v>
      </c>
      <c r="J13481" s="1">
        <v>45741</v>
      </c>
      <c r="K13481">
        <v>202513</v>
      </c>
      <c r="L13481">
        <v>1997</v>
      </c>
      <c r="M13481">
        <v>4028</v>
      </c>
      <c r="N13481" t="s">
        <v>123</v>
      </c>
      <c r="O13481">
        <v>6</v>
      </c>
      <c r="P13481">
        <v>4</v>
      </c>
      <c r="R13481">
        <v>35</v>
      </c>
      <c r="S13481">
        <v>350950</v>
      </c>
      <c r="T13481">
        <v>1342</v>
      </c>
      <c r="U13481">
        <v>1</v>
      </c>
      <c r="V13481" s="1">
        <v>45742</v>
      </c>
      <c r="X13481">
        <v>1</v>
      </c>
      <c r="Y13481">
        <v>1</v>
      </c>
      <c r="Z13481">
        <v>1</v>
      </c>
      <c r="AA13481">
        <v>2</v>
      </c>
      <c r="AB13481">
        <v>2</v>
      </c>
      <c r="AC13481">
        <v>2</v>
      </c>
      <c r="AD13481">
        <v>2</v>
      </c>
      <c r="AE13481">
        <v>2</v>
      </c>
      <c r="AF13481">
        <v>2</v>
      </c>
      <c r="AG13481">
        <v>2</v>
      </c>
      <c r="AH13481">
        <v>2</v>
      </c>
      <c r="AI13481">
        <v>2</v>
      </c>
      <c r="AJ13481">
        <v>2</v>
      </c>
      <c r="AK13481">
        <v>2</v>
      </c>
      <c r="AL13481">
        <v>2</v>
      </c>
      <c r="AM13481">
        <v>2</v>
      </c>
      <c r="AN13481">
        <v>2</v>
      </c>
      <c r="AO13481">
        <v>2</v>
      </c>
      <c r="AP13481">
        <v>2</v>
      </c>
      <c r="AQ13481">
        <v>2</v>
      </c>
      <c r="AR13481">
        <v>2</v>
      </c>
      <c r="AU13481" s="1"/>
      <c r="AY13481" s="1"/>
      <c r="BA13481" s="1">
        <v>45741</v>
      </c>
      <c r="BB13481">
        <v>2</v>
      </c>
      <c r="BE13481" s="1"/>
      <c r="BJ13481">
        <v>2</v>
      </c>
      <c r="BK13481" s="1"/>
      <c r="BN13481">
        <v>1</v>
      </c>
      <c r="BO13481">
        <v>35</v>
      </c>
      <c r="BP13481">
        <v>1</v>
      </c>
      <c r="BQ13481">
        <v>350950</v>
      </c>
      <c r="BR13481">
        <v>10</v>
      </c>
      <c r="BS13481">
        <v>2</v>
      </c>
      <c r="BV13481">
        <v>1</v>
      </c>
      <c r="BX13481" s="1">
        <v>45747</v>
      </c>
      <c r="CH13481" s="1"/>
      <c r="DL13481">
        <v>2</v>
      </c>
      <c r="DN13481" s="1">
        <v>45742</v>
      </c>
      <c r="DO13481">
        <v>0</v>
      </c>
    </row>
    <row r="13482" spans="1:119" x14ac:dyDescent="0.25">
      <c r="A13482">
        <v>2</v>
      </c>
      <c r="B13482" t="s">
        <v>121</v>
      </c>
      <c r="C13482" s="1">
        <v>45742</v>
      </c>
      <c r="D13482">
        <v>202513</v>
      </c>
      <c r="E13482">
        <v>2025</v>
      </c>
      <c r="F13482">
        <v>35</v>
      </c>
      <c r="G13482">
        <v>350950</v>
      </c>
      <c r="H13482">
        <v>1342</v>
      </c>
      <c r="I13482">
        <v>6032478</v>
      </c>
      <c r="J13482" s="1">
        <v>45737</v>
      </c>
      <c r="K13482">
        <v>202512</v>
      </c>
      <c r="L13482">
        <v>2003</v>
      </c>
      <c r="M13482">
        <v>4021</v>
      </c>
      <c r="N13482" t="s">
        <v>123</v>
      </c>
      <c r="O13482">
        <v>6</v>
      </c>
      <c r="P13482">
        <v>4</v>
      </c>
      <c r="Q13482">
        <v>9</v>
      </c>
      <c r="R13482">
        <v>35</v>
      </c>
      <c r="S13482">
        <v>350950</v>
      </c>
      <c r="T13482">
        <v>1342</v>
      </c>
      <c r="U13482">
        <v>1</v>
      </c>
      <c r="V13482" s="1">
        <v>45742</v>
      </c>
      <c r="X13482">
        <v>1</v>
      </c>
      <c r="Y13482">
        <v>1</v>
      </c>
      <c r="Z13482">
        <v>1</v>
      </c>
      <c r="AA13482">
        <v>2</v>
      </c>
      <c r="AB13482">
        <v>2</v>
      </c>
      <c r="AC13482">
        <v>1</v>
      </c>
      <c r="AD13482">
        <v>2</v>
      </c>
      <c r="AE13482">
        <v>2</v>
      </c>
      <c r="AF13482">
        <v>2</v>
      </c>
      <c r="AG13482">
        <v>1</v>
      </c>
      <c r="AH13482">
        <v>2</v>
      </c>
      <c r="AI13482">
        <v>2</v>
      </c>
      <c r="AJ13482">
        <v>2</v>
      </c>
      <c r="AK13482">
        <v>1</v>
      </c>
      <c r="AL13482">
        <v>2</v>
      </c>
      <c r="AM13482">
        <v>2</v>
      </c>
      <c r="AN13482">
        <v>2</v>
      </c>
      <c r="AO13482">
        <v>2</v>
      </c>
      <c r="AP13482">
        <v>2</v>
      </c>
      <c r="AQ13482">
        <v>2</v>
      </c>
      <c r="AR13482">
        <v>2</v>
      </c>
      <c r="AU13482" s="1"/>
      <c r="AY13482" s="1"/>
      <c r="AZ13482">
        <v>4</v>
      </c>
      <c r="BA13482" s="1"/>
      <c r="BB13482">
        <v>4</v>
      </c>
      <c r="BD13482">
        <v>4</v>
      </c>
      <c r="BE13482" s="1"/>
      <c r="BF13482">
        <v>4</v>
      </c>
      <c r="BH13482">
        <v>4</v>
      </c>
      <c r="BI13482">
        <v>4</v>
      </c>
      <c r="BJ13482">
        <v>2</v>
      </c>
      <c r="BK13482" s="1"/>
      <c r="BN13482">
        <v>1</v>
      </c>
      <c r="BO13482">
        <v>35</v>
      </c>
      <c r="BP13482">
        <v>1</v>
      </c>
      <c r="BQ13482">
        <v>350950</v>
      </c>
      <c r="BR13482">
        <v>10</v>
      </c>
      <c r="BS13482">
        <v>2</v>
      </c>
      <c r="BV13482">
        <v>1</v>
      </c>
      <c r="BX13482" s="1">
        <v>45743</v>
      </c>
      <c r="CH13482" s="1"/>
      <c r="DL13482">
        <v>2</v>
      </c>
      <c r="DN13482" s="1">
        <v>45743</v>
      </c>
      <c r="DO13482">
        <v>0</v>
      </c>
    </row>
    <row r="13483" spans="1:119" x14ac:dyDescent="0.25">
      <c r="A13483">
        <v>2</v>
      </c>
      <c r="B13483" t="s">
        <v>121</v>
      </c>
      <c r="C13483" s="1">
        <v>45742</v>
      </c>
      <c r="D13483">
        <v>202513</v>
      </c>
      <c r="E13483">
        <v>2025</v>
      </c>
      <c r="F13483">
        <v>35</v>
      </c>
      <c r="G13483">
        <v>350950</v>
      </c>
      <c r="H13483">
        <v>1342</v>
      </c>
      <c r="I13483">
        <v>6032141</v>
      </c>
      <c r="J13483" s="1">
        <v>45741</v>
      </c>
      <c r="K13483">
        <v>202513</v>
      </c>
      <c r="L13483">
        <v>2006</v>
      </c>
      <c r="M13483">
        <v>4018</v>
      </c>
      <c r="N13483" t="s">
        <v>122</v>
      </c>
      <c r="O13483">
        <v>5</v>
      </c>
      <c r="P13483">
        <v>1</v>
      </c>
      <c r="Q13483">
        <v>9</v>
      </c>
      <c r="R13483">
        <v>35</v>
      </c>
      <c r="S13483">
        <v>350950</v>
      </c>
      <c r="T13483">
        <v>1342</v>
      </c>
      <c r="U13483">
        <v>1</v>
      </c>
      <c r="V13483" s="1">
        <v>45742</v>
      </c>
      <c r="X13483">
        <v>1</v>
      </c>
      <c r="Y13483">
        <v>1</v>
      </c>
      <c r="Z13483">
        <v>1</v>
      </c>
      <c r="AA13483">
        <v>2</v>
      </c>
      <c r="AB13483">
        <v>2</v>
      </c>
      <c r="AC13483">
        <v>2</v>
      </c>
      <c r="AD13483">
        <v>2</v>
      </c>
      <c r="AE13483">
        <v>2</v>
      </c>
      <c r="AF13483">
        <v>2</v>
      </c>
      <c r="AG13483">
        <v>2</v>
      </c>
      <c r="AH13483">
        <v>2</v>
      </c>
      <c r="AI13483">
        <v>2</v>
      </c>
      <c r="AJ13483">
        <v>2</v>
      </c>
      <c r="AK13483">
        <v>2</v>
      </c>
      <c r="AL13483">
        <v>2</v>
      </c>
      <c r="AM13483">
        <v>2</v>
      </c>
      <c r="AN13483">
        <v>2</v>
      </c>
      <c r="AO13483">
        <v>2</v>
      </c>
      <c r="AP13483">
        <v>2</v>
      </c>
      <c r="AQ13483">
        <v>2</v>
      </c>
      <c r="AR13483">
        <v>2</v>
      </c>
      <c r="AU13483" s="1"/>
      <c r="AY13483" s="1"/>
      <c r="AZ13483">
        <v>4</v>
      </c>
      <c r="BA13483" s="1"/>
      <c r="BB13483">
        <v>4</v>
      </c>
      <c r="BD13483">
        <v>4</v>
      </c>
      <c r="BE13483" s="1"/>
      <c r="BF13483">
        <v>4</v>
      </c>
      <c r="BH13483">
        <v>4</v>
      </c>
      <c r="BI13483">
        <v>4</v>
      </c>
      <c r="BJ13483">
        <v>2</v>
      </c>
      <c r="BK13483" s="1"/>
      <c r="BN13483">
        <v>1</v>
      </c>
      <c r="BO13483">
        <v>35</v>
      </c>
      <c r="BP13483">
        <v>1</v>
      </c>
      <c r="BQ13483">
        <v>350950</v>
      </c>
      <c r="BR13483">
        <v>10</v>
      </c>
      <c r="BS13483">
        <v>2</v>
      </c>
      <c r="BV13483">
        <v>1</v>
      </c>
      <c r="BX13483" s="1">
        <v>45743</v>
      </c>
      <c r="CH13483" s="1"/>
      <c r="DL13483">
        <v>2</v>
      </c>
      <c r="DN13483" s="1">
        <v>45743</v>
      </c>
      <c r="DO13483">
        <v>0</v>
      </c>
    </row>
    <row r="13484" spans="1:119" x14ac:dyDescent="0.25">
      <c r="A13484">
        <v>2</v>
      </c>
      <c r="B13484" t="s">
        <v>121</v>
      </c>
      <c r="C13484" s="1">
        <v>45742</v>
      </c>
      <c r="D13484">
        <v>202513</v>
      </c>
      <c r="E13484">
        <v>2025</v>
      </c>
      <c r="F13484">
        <v>35</v>
      </c>
      <c r="G13484">
        <v>350950</v>
      </c>
      <c r="H13484">
        <v>1342</v>
      </c>
      <c r="I13484">
        <v>2022613</v>
      </c>
      <c r="J13484" s="1">
        <v>45739</v>
      </c>
      <c r="K13484">
        <v>202513</v>
      </c>
      <c r="L13484">
        <v>1959</v>
      </c>
      <c r="M13484">
        <v>4065</v>
      </c>
      <c r="N13484" t="s">
        <v>122</v>
      </c>
      <c r="O13484">
        <v>5</v>
      </c>
      <c r="P13484">
        <v>4</v>
      </c>
      <c r="R13484">
        <v>35</v>
      </c>
      <c r="S13484">
        <v>350950</v>
      </c>
      <c r="T13484">
        <v>1342</v>
      </c>
      <c r="U13484">
        <v>1</v>
      </c>
      <c r="V13484" s="1">
        <v>45742</v>
      </c>
      <c r="X13484">
        <v>1</v>
      </c>
      <c r="Y13484">
        <v>1</v>
      </c>
      <c r="Z13484">
        <v>1</v>
      </c>
      <c r="AA13484">
        <v>1</v>
      </c>
      <c r="AB13484">
        <v>2</v>
      </c>
      <c r="AC13484">
        <v>2</v>
      </c>
      <c r="AD13484">
        <v>1</v>
      </c>
      <c r="AE13484">
        <v>2</v>
      </c>
      <c r="AF13484">
        <v>2</v>
      </c>
      <c r="AG13484">
        <v>1</v>
      </c>
      <c r="AH13484">
        <v>2</v>
      </c>
      <c r="AI13484">
        <v>2</v>
      </c>
      <c r="AJ13484">
        <v>2</v>
      </c>
      <c r="AK13484">
        <v>2</v>
      </c>
      <c r="AL13484">
        <v>1</v>
      </c>
      <c r="AM13484">
        <v>2</v>
      </c>
      <c r="AN13484">
        <v>2</v>
      </c>
      <c r="AO13484">
        <v>2</v>
      </c>
      <c r="AP13484">
        <v>1</v>
      </c>
      <c r="AQ13484">
        <v>2</v>
      </c>
      <c r="AR13484">
        <v>2</v>
      </c>
      <c r="AU13484" s="1"/>
      <c r="AY13484" s="1"/>
      <c r="BA13484" s="1">
        <v>45742</v>
      </c>
      <c r="BB13484">
        <v>2</v>
      </c>
      <c r="BE13484" s="1">
        <v>45742</v>
      </c>
      <c r="BF13484">
        <v>1</v>
      </c>
      <c r="BG13484">
        <v>2</v>
      </c>
      <c r="BK13484" s="1"/>
      <c r="BN13484">
        <v>1</v>
      </c>
      <c r="BO13484">
        <v>35</v>
      </c>
      <c r="BP13484">
        <v>1</v>
      </c>
      <c r="BQ13484">
        <v>350950</v>
      </c>
      <c r="BR13484">
        <v>10</v>
      </c>
      <c r="BS13484">
        <v>1</v>
      </c>
      <c r="BV13484">
        <v>1</v>
      </c>
      <c r="BX13484" s="1">
        <v>45744</v>
      </c>
      <c r="CH13484" s="1"/>
      <c r="DL13484">
        <v>2</v>
      </c>
      <c r="DN13484" s="1">
        <v>45743</v>
      </c>
      <c r="DO13484">
        <v>1</v>
      </c>
    </row>
    <row r="13485" spans="1:119" x14ac:dyDescent="0.25">
      <c r="A13485">
        <v>2</v>
      </c>
      <c r="B13485" t="s">
        <v>121</v>
      </c>
      <c r="C13485" s="1">
        <v>45742</v>
      </c>
      <c r="D13485">
        <v>202513</v>
      </c>
      <c r="E13485">
        <v>2025</v>
      </c>
      <c r="F13485">
        <v>35</v>
      </c>
      <c r="G13485">
        <v>350950</v>
      </c>
      <c r="H13485">
        <v>1342</v>
      </c>
      <c r="I13485">
        <v>6032141</v>
      </c>
      <c r="J13485" s="1">
        <v>45741</v>
      </c>
      <c r="K13485">
        <v>202513</v>
      </c>
      <c r="L13485">
        <v>2008</v>
      </c>
      <c r="M13485">
        <v>4016</v>
      </c>
      <c r="N13485" t="s">
        <v>123</v>
      </c>
      <c r="O13485">
        <v>6</v>
      </c>
      <c r="P13485">
        <v>1</v>
      </c>
      <c r="Q13485">
        <v>9</v>
      </c>
      <c r="R13485">
        <v>35</v>
      </c>
      <c r="S13485">
        <v>350950</v>
      </c>
      <c r="T13485">
        <v>1342</v>
      </c>
      <c r="U13485">
        <v>1</v>
      </c>
      <c r="V13485" s="1">
        <v>45742</v>
      </c>
      <c r="X13485">
        <v>1</v>
      </c>
      <c r="Y13485">
        <v>1</v>
      </c>
      <c r="Z13485">
        <v>2</v>
      </c>
      <c r="AA13485">
        <v>2</v>
      </c>
      <c r="AB13485">
        <v>1</v>
      </c>
      <c r="AC13485">
        <v>1</v>
      </c>
      <c r="AD13485">
        <v>2</v>
      </c>
      <c r="AE13485">
        <v>2</v>
      </c>
      <c r="AF13485">
        <v>2</v>
      </c>
      <c r="AG13485">
        <v>2</v>
      </c>
      <c r="AH13485">
        <v>2</v>
      </c>
      <c r="AI13485">
        <v>2</v>
      </c>
      <c r="AJ13485">
        <v>2</v>
      </c>
      <c r="AK13485">
        <v>2</v>
      </c>
      <c r="AL13485">
        <v>2</v>
      </c>
      <c r="AM13485">
        <v>2</v>
      </c>
      <c r="AN13485">
        <v>2</v>
      </c>
      <c r="AO13485">
        <v>2</v>
      </c>
      <c r="AP13485">
        <v>2</v>
      </c>
      <c r="AQ13485">
        <v>2</v>
      </c>
      <c r="AR13485">
        <v>2</v>
      </c>
      <c r="AU13485" s="1"/>
      <c r="AY13485" s="1"/>
      <c r="AZ13485">
        <v>4</v>
      </c>
      <c r="BA13485" s="1"/>
      <c r="BB13485">
        <v>4</v>
      </c>
      <c r="BD13485">
        <v>4</v>
      </c>
      <c r="BE13485" s="1"/>
      <c r="BF13485">
        <v>4</v>
      </c>
      <c r="BH13485">
        <v>4</v>
      </c>
      <c r="BI13485">
        <v>4</v>
      </c>
      <c r="BJ13485">
        <v>2</v>
      </c>
      <c r="BK13485" s="1"/>
      <c r="BN13485">
        <v>1</v>
      </c>
      <c r="BO13485">
        <v>35</v>
      </c>
      <c r="BP13485">
        <v>1</v>
      </c>
      <c r="BQ13485">
        <v>350950</v>
      </c>
      <c r="BR13485">
        <v>10</v>
      </c>
      <c r="BS13485">
        <v>2</v>
      </c>
      <c r="BV13485">
        <v>1</v>
      </c>
      <c r="BX13485" s="1">
        <v>45743</v>
      </c>
      <c r="CH13485" s="1"/>
      <c r="DL13485">
        <v>2</v>
      </c>
      <c r="DN13485" s="1">
        <v>45743</v>
      </c>
      <c r="DO13485">
        <v>0</v>
      </c>
    </row>
    <row r="13486" spans="1:119" x14ac:dyDescent="0.25">
      <c r="A13486">
        <v>2</v>
      </c>
      <c r="B13486" t="s">
        <v>121</v>
      </c>
      <c r="C13486" s="1">
        <v>45742</v>
      </c>
      <c r="D13486">
        <v>202513</v>
      </c>
      <c r="E13486">
        <v>2025</v>
      </c>
      <c r="F13486">
        <v>35</v>
      </c>
      <c r="G13486">
        <v>350950</v>
      </c>
      <c r="H13486">
        <v>1342</v>
      </c>
      <c r="I13486">
        <v>2082128</v>
      </c>
      <c r="J13486" s="1">
        <v>45738</v>
      </c>
      <c r="K13486">
        <v>202512</v>
      </c>
      <c r="L13486">
        <v>1995</v>
      </c>
      <c r="M13486">
        <v>4029</v>
      </c>
      <c r="N13486" t="s">
        <v>122</v>
      </c>
      <c r="O13486">
        <v>5</v>
      </c>
      <c r="P13486">
        <v>1</v>
      </c>
      <c r="Q13486">
        <v>6</v>
      </c>
      <c r="R13486">
        <v>35</v>
      </c>
      <c r="S13486">
        <v>350950</v>
      </c>
      <c r="T13486">
        <v>1342</v>
      </c>
      <c r="U13486">
        <v>1</v>
      </c>
      <c r="V13486" s="1">
        <v>45742</v>
      </c>
      <c r="X13486">
        <v>1</v>
      </c>
      <c r="Y13486">
        <v>2</v>
      </c>
      <c r="Z13486">
        <v>1</v>
      </c>
      <c r="AA13486">
        <v>2</v>
      </c>
      <c r="AB13486">
        <v>2</v>
      </c>
      <c r="AC13486">
        <v>2</v>
      </c>
      <c r="AD13486">
        <v>2</v>
      </c>
      <c r="AE13486">
        <v>2</v>
      </c>
      <c r="AF13486">
        <v>2</v>
      </c>
      <c r="AG13486">
        <v>2</v>
      </c>
      <c r="AH13486">
        <v>2</v>
      </c>
      <c r="AI13486">
        <v>2</v>
      </c>
      <c r="AJ13486">
        <v>2</v>
      </c>
      <c r="AK13486">
        <v>2</v>
      </c>
      <c r="AL13486">
        <v>2</v>
      </c>
      <c r="AM13486">
        <v>2</v>
      </c>
      <c r="AN13486">
        <v>2</v>
      </c>
      <c r="AO13486">
        <v>2</v>
      </c>
      <c r="AP13486">
        <v>2</v>
      </c>
      <c r="AQ13486">
        <v>2</v>
      </c>
      <c r="AR13486">
        <v>2</v>
      </c>
      <c r="AU13486" s="1"/>
      <c r="AY13486" s="1"/>
      <c r="BA13486" s="1">
        <v>45739</v>
      </c>
      <c r="BB13486">
        <v>1</v>
      </c>
      <c r="BE13486" s="1"/>
      <c r="BJ13486">
        <v>2</v>
      </c>
      <c r="BK13486" s="1"/>
      <c r="BN13486">
        <v>1</v>
      </c>
      <c r="BO13486">
        <v>35</v>
      </c>
      <c r="BP13486">
        <v>1</v>
      </c>
      <c r="BQ13486">
        <v>350950</v>
      </c>
      <c r="BR13486">
        <v>10</v>
      </c>
      <c r="BS13486">
        <v>2</v>
      </c>
      <c r="BV13486">
        <v>1</v>
      </c>
      <c r="BX13486" s="1">
        <v>45742</v>
      </c>
      <c r="CH13486" s="1"/>
      <c r="DL13486">
        <v>2</v>
      </c>
      <c r="DN13486" s="1">
        <v>45742</v>
      </c>
      <c r="DO13486">
        <v>1</v>
      </c>
    </row>
    <row r="13487" spans="1:119" x14ac:dyDescent="0.25">
      <c r="A13487">
        <v>2</v>
      </c>
      <c r="B13487" t="s">
        <v>121</v>
      </c>
      <c r="C13487" s="1">
        <v>45742</v>
      </c>
      <c r="D13487">
        <v>202513</v>
      </c>
      <c r="E13487">
        <v>2025</v>
      </c>
      <c r="F13487">
        <v>35</v>
      </c>
      <c r="G13487">
        <v>350950</v>
      </c>
      <c r="H13487">
        <v>1342</v>
      </c>
      <c r="I13487">
        <v>9725407</v>
      </c>
      <c r="J13487" s="1">
        <v>45740</v>
      </c>
      <c r="K13487">
        <v>202513</v>
      </c>
      <c r="L13487">
        <v>1968</v>
      </c>
      <c r="M13487">
        <v>4056</v>
      </c>
      <c r="N13487" t="s">
        <v>122</v>
      </c>
      <c r="O13487">
        <v>5</v>
      </c>
      <c r="P13487">
        <v>4</v>
      </c>
      <c r="Q13487">
        <v>9</v>
      </c>
      <c r="R13487">
        <v>35</v>
      </c>
      <c r="S13487">
        <v>350950</v>
      </c>
      <c r="T13487">
        <v>1342</v>
      </c>
      <c r="U13487">
        <v>1</v>
      </c>
      <c r="V13487" s="1">
        <v>45742</v>
      </c>
      <c r="X13487">
        <v>1</v>
      </c>
      <c r="Y13487">
        <v>1</v>
      </c>
      <c r="Z13487">
        <v>1</v>
      </c>
      <c r="AA13487">
        <v>2</v>
      </c>
      <c r="AB13487">
        <v>2</v>
      </c>
      <c r="AC13487">
        <v>2</v>
      </c>
      <c r="AD13487">
        <v>1</v>
      </c>
      <c r="AE13487">
        <v>2</v>
      </c>
      <c r="AF13487">
        <v>2</v>
      </c>
      <c r="AG13487">
        <v>2</v>
      </c>
      <c r="AH13487">
        <v>2</v>
      </c>
      <c r="AI13487">
        <v>2</v>
      </c>
      <c r="AJ13487">
        <v>2</v>
      </c>
      <c r="AK13487">
        <v>1</v>
      </c>
      <c r="AL13487">
        <v>2</v>
      </c>
      <c r="AM13487">
        <v>2</v>
      </c>
      <c r="AN13487">
        <v>2</v>
      </c>
      <c r="AO13487">
        <v>2</v>
      </c>
      <c r="AP13487">
        <v>1</v>
      </c>
      <c r="AQ13487">
        <v>2</v>
      </c>
      <c r="AR13487">
        <v>2</v>
      </c>
      <c r="AU13487" s="1"/>
      <c r="AY13487" s="1"/>
      <c r="AZ13487">
        <v>4</v>
      </c>
      <c r="BA13487" s="1"/>
      <c r="BB13487">
        <v>4</v>
      </c>
      <c r="BD13487">
        <v>4</v>
      </c>
      <c r="BE13487" s="1"/>
      <c r="BF13487">
        <v>4</v>
      </c>
      <c r="BH13487">
        <v>4</v>
      </c>
      <c r="BI13487">
        <v>4</v>
      </c>
      <c r="BJ13487">
        <v>2</v>
      </c>
      <c r="BK13487" s="1"/>
      <c r="BN13487">
        <v>1</v>
      </c>
      <c r="BO13487">
        <v>35</v>
      </c>
      <c r="BP13487">
        <v>1</v>
      </c>
      <c r="BQ13487">
        <v>350950</v>
      </c>
      <c r="BR13487">
        <v>10</v>
      </c>
      <c r="BS13487">
        <v>2</v>
      </c>
      <c r="BV13487">
        <v>1</v>
      </c>
      <c r="BX13487" s="1">
        <v>45743</v>
      </c>
      <c r="CH13487" s="1"/>
      <c r="DL13487">
        <v>2</v>
      </c>
      <c r="DN13487" s="1">
        <v>45743</v>
      </c>
      <c r="DO13487">
        <v>1</v>
      </c>
    </row>
    <row r="13488" spans="1:119" x14ac:dyDescent="0.25">
      <c r="A13488">
        <v>2</v>
      </c>
      <c r="B13488" t="s">
        <v>121</v>
      </c>
      <c r="C13488" s="1">
        <v>45742</v>
      </c>
      <c r="D13488">
        <v>202513</v>
      </c>
      <c r="E13488">
        <v>2025</v>
      </c>
      <c r="F13488">
        <v>35</v>
      </c>
      <c r="G13488">
        <v>350950</v>
      </c>
      <c r="H13488">
        <v>1342</v>
      </c>
      <c r="I13488">
        <v>5621518</v>
      </c>
      <c r="J13488" s="1">
        <v>45739</v>
      </c>
      <c r="K13488">
        <v>202513</v>
      </c>
      <c r="L13488">
        <v>2019</v>
      </c>
      <c r="M13488">
        <v>4005</v>
      </c>
      <c r="N13488" t="s">
        <v>123</v>
      </c>
      <c r="O13488">
        <v>6</v>
      </c>
      <c r="P13488">
        <v>9</v>
      </c>
      <c r="Q13488">
        <v>10</v>
      </c>
      <c r="R13488">
        <v>35</v>
      </c>
      <c r="S13488">
        <v>350950</v>
      </c>
      <c r="T13488">
        <v>1342</v>
      </c>
      <c r="U13488">
        <v>1</v>
      </c>
      <c r="V13488" s="1">
        <v>45742</v>
      </c>
      <c r="X13488">
        <v>1</v>
      </c>
      <c r="Y13488">
        <v>2</v>
      </c>
      <c r="Z13488">
        <v>2</v>
      </c>
      <c r="AA13488">
        <v>2</v>
      </c>
      <c r="AB13488">
        <v>1</v>
      </c>
      <c r="AC13488">
        <v>1</v>
      </c>
      <c r="AD13488">
        <v>2</v>
      </c>
      <c r="AE13488">
        <v>2</v>
      </c>
      <c r="AF13488">
        <v>2</v>
      </c>
      <c r="AG13488">
        <v>2</v>
      </c>
      <c r="AH13488">
        <v>2</v>
      </c>
      <c r="AI13488">
        <v>2</v>
      </c>
      <c r="AJ13488">
        <v>2</v>
      </c>
      <c r="AK13488">
        <v>2</v>
      </c>
      <c r="AL13488">
        <v>2</v>
      </c>
      <c r="AM13488">
        <v>2</v>
      </c>
      <c r="AN13488">
        <v>2</v>
      </c>
      <c r="AO13488">
        <v>2</v>
      </c>
      <c r="AP13488">
        <v>2</v>
      </c>
      <c r="AQ13488">
        <v>2</v>
      </c>
      <c r="AR13488">
        <v>2</v>
      </c>
      <c r="AU13488" s="1"/>
      <c r="AY13488" s="1"/>
      <c r="AZ13488">
        <v>4</v>
      </c>
      <c r="BA13488" s="1">
        <v>45741</v>
      </c>
      <c r="BB13488">
        <v>2</v>
      </c>
      <c r="BD13488">
        <v>4</v>
      </c>
      <c r="BE13488" s="1"/>
      <c r="BF13488">
        <v>4</v>
      </c>
      <c r="BH13488">
        <v>4</v>
      </c>
      <c r="BI13488">
        <v>4</v>
      </c>
      <c r="BJ13488">
        <v>2</v>
      </c>
      <c r="BK13488" s="1"/>
      <c r="BN13488">
        <v>1</v>
      </c>
      <c r="BO13488">
        <v>35</v>
      </c>
      <c r="BP13488">
        <v>1</v>
      </c>
      <c r="BQ13488">
        <v>350950</v>
      </c>
      <c r="BR13488">
        <v>10</v>
      </c>
      <c r="BS13488">
        <v>2</v>
      </c>
      <c r="BV13488">
        <v>1</v>
      </c>
      <c r="BX13488" s="1">
        <v>45790</v>
      </c>
      <c r="CH13488" s="1"/>
      <c r="DL13488">
        <v>2</v>
      </c>
      <c r="DN13488" s="1">
        <v>45742</v>
      </c>
      <c r="DO13488">
        <v>1</v>
      </c>
    </row>
    <row r="13489" spans="1:119" x14ac:dyDescent="0.25">
      <c r="A13489">
        <v>2</v>
      </c>
      <c r="B13489" t="s">
        <v>121</v>
      </c>
      <c r="C13489" s="1">
        <v>45742</v>
      </c>
      <c r="D13489">
        <v>202513</v>
      </c>
      <c r="E13489">
        <v>2025</v>
      </c>
      <c r="F13489">
        <v>35</v>
      </c>
      <c r="G13489">
        <v>350950</v>
      </c>
      <c r="H13489">
        <v>1342</v>
      </c>
      <c r="I13489">
        <v>2040719</v>
      </c>
      <c r="J13489" s="1">
        <v>45741</v>
      </c>
      <c r="K13489">
        <v>202513</v>
      </c>
      <c r="L13489">
        <v>1980</v>
      </c>
      <c r="M13489">
        <v>4044</v>
      </c>
      <c r="N13489" t="s">
        <v>123</v>
      </c>
      <c r="O13489">
        <v>6</v>
      </c>
      <c r="P13489">
        <v>4</v>
      </c>
      <c r="R13489">
        <v>35</v>
      </c>
      <c r="S13489">
        <v>350950</v>
      </c>
      <c r="T13489">
        <v>1342</v>
      </c>
      <c r="U13489">
        <v>1</v>
      </c>
      <c r="V13489" s="1">
        <v>45742</v>
      </c>
      <c r="X13489">
        <v>1</v>
      </c>
      <c r="Y13489">
        <v>2</v>
      </c>
      <c r="Z13489">
        <v>2</v>
      </c>
      <c r="AA13489">
        <v>2</v>
      </c>
      <c r="AB13489">
        <v>2</v>
      </c>
      <c r="AC13489">
        <v>1</v>
      </c>
      <c r="AD13489">
        <v>2</v>
      </c>
      <c r="AE13489">
        <v>2</v>
      </c>
      <c r="AF13489">
        <v>2</v>
      </c>
      <c r="AG13489">
        <v>2</v>
      </c>
      <c r="AH13489">
        <v>2</v>
      </c>
      <c r="AI13489">
        <v>2</v>
      </c>
      <c r="AJ13489">
        <v>2</v>
      </c>
      <c r="AK13489">
        <v>2</v>
      </c>
      <c r="AL13489">
        <v>2</v>
      </c>
      <c r="AM13489">
        <v>2</v>
      </c>
      <c r="AN13489">
        <v>2</v>
      </c>
      <c r="AO13489">
        <v>2</v>
      </c>
      <c r="AP13489">
        <v>2</v>
      </c>
      <c r="AQ13489">
        <v>2</v>
      </c>
      <c r="AR13489">
        <v>2</v>
      </c>
      <c r="AU13489" s="1"/>
      <c r="AY13489" s="1"/>
      <c r="BA13489" s="1"/>
      <c r="BE13489" s="1"/>
      <c r="BK13489" s="1"/>
      <c r="BN13489">
        <v>1</v>
      </c>
      <c r="BO13489">
        <v>35</v>
      </c>
      <c r="BP13489">
        <v>1</v>
      </c>
      <c r="BQ13489">
        <v>350950</v>
      </c>
      <c r="BR13489">
        <v>10</v>
      </c>
      <c r="BS13489">
        <v>2</v>
      </c>
      <c r="BV13489">
        <v>1</v>
      </c>
      <c r="BX13489" s="1">
        <v>45744</v>
      </c>
      <c r="CH13489" s="1"/>
      <c r="DL13489">
        <v>2</v>
      </c>
      <c r="DN13489" s="1">
        <v>45743</v>
      </c>
      <c r="DO13489">
        <v>0</v>
      </c>
    </row>
    <row r="13490" spans="1:119" x14ac:dyDescent="0.25">
      <c r="A13490">
        <v>2</v>
      </c>
      <c r="B13490" t="s">
        <v>121</v>
      </c>
      <c r="C13490" s="1">
        <v>45742</v>
      </c>
      <c r="D13490">
        <v>202513</v>
      </c>
      <c r="E13490">
        <v>2025</v>
      </c>
      <c r="F13490">
        <v>35</v>
      </c>
      <c r="G13490">
        <v>350950</v>
      </c>
      <c r="H13490">
        <v>1342</v>
      </c>
      <c r="I13490">
        <v>9725407</v>
      </c>
      <c r="J13490" s="1">
        <v>45739</v>
      </c>
      <c r="K13490">
        <v>202513</v>
      </c>
      <c r="L13490">
        <v>2005</v>
      </c>
      <c r="M13490">
        <v>4019</v>
      </c>
      <c r="N13490" t="s">
        <v>122</v>
      </c>
      <c r="O13490">
        <v>5</v>
      </c>
      <c r="P13490">
        <v>1</v>
      </c>
      <c r="Q13490">
        <v>9</v>
      </c>
      <c r="R13490">
        <v>35</v>
      </c>
      <c r="S13490">
        <v>350950</v>
      </c>
      <c r="T13490">
        <v>1342</v>
      </c>
      <c r="U13490">
        <v>1</v>
      </c>
      <c r="V13490" s="1">
        <v>45742</v>
      </c>
      <c r="X13490">
        <v>1</v>
      </c>
      <c r="Y13490">
        <v>1</v>
      </c>
      <c r="Z13490">
        <v>1</v>
      </c>
      <c r="AA13490">
        <v>2</v>
      </c>
      <c r="AB13490">
        <v>2</v>
      </c>
      <c r="AC13490">
        <v>2</v>
      </c>
      <c r="AD13490">
        <v>2</v>
      </c>
      <c r="AE13490">
        <v>2</v>
      </c>
      <c r="AF13490">
        <v>2</v>
      </c>
      <c r="AG13490">
        <v>2</v>
      </c>
      <c r="AH13490">
        <v>2</v>
      </c>
      <c r="AI13490">
        <v>2</v>
      </c>
      <c r="AJ13490">
        <v>2</v>
      </c>
      <c r="AK13490">
        <v>1</v>
      </c>
      <c r="AL13490">
        <v>2</v>
      </c>
      <c r="AM13490">
        <v>2</v>
      </c>
      <c r="AN13490">
        <v>2</v>
      </c>
      <c r="AO13490">
        <v>2</v>
      </c>
      <c r="AP13490">
        <v>2</v>
      </c>
      <c r="AQ13490">
        <v>2</v>
      </c>
      <c r="AR13490">
        <v>2</v>
      </c>
      <c r="AU13490" s="1"/>
      <c r="AY13490" s="1"/>
      <c r="AZ13490">
        <v>4</v>
      </c>
      <c r="BA13490" s="1"/>
      <c r="BB13490">
        <v>4</v>
      </c>
      <c r="BD13490">
        <v>4</v>
      </c>
      <c r="BE13490" s="1"/>
      <c r="BF13490">
        <v>4</v>
      </c>
      <c r="BH13490">
        <v>4</v>
      </c>
      <c r="BI13490">
        <v>4</v>
      </c>
      <c r="BJ13490">
        <v>2</v>
      </c>
      <c r="BK13490" s="1"/>
      <c r="BN13490">
        <v>1</v>
      </c>
      <c r="BO13490">
        <v>35</v>
      </c>
      <c r="BP13490">
        <v>1</v>
      </c>
      <c r="BQ13490">
        <v>350950</v>
      </c>
      <c r="BR13490">
        <v>10</v>
      </c>
      <c r="BS13490">
        <v>2</v>
      </c>
      <c r="BV13490">
        <v>1</v>
      </c>
      <c r="BX13490" s="1">
        <v>45743</v>
      </c>
      <c r="CH13490" s="1"/>
      <c r="DL13490">
        <v>2</v>
      </c>
      <c r="DN13490" s="1">
        <v>45743</v>
      </c>
      <c r="DO13490">
        <v>0</v>
      </c>
    </row>
    <row r="13491" spans="1:119" x14ac:dyDescent="0.25">
      <c r="A13491">
        <v>2</v>
      </c>
      <c r="B13491" t="s">
        <v>121</v>
      </c>
      <c r="C13491" s="1">
        <v>45742</v>
      </c>
      <c r="D13491">
        <v>202513</v>
      </c>
      <c r="E13491">
        <v>2025</v>
      </c>
      <c r="F13491">
        <v>35</v>
      </c>
      <c r="G13491">
        <v>350950</v>
      </c>
      <c r="H13491">
        <v>1342</v>
      </c>
      <c r="I13491">
        <v>9725393</v>
      </c>
      <c r="J13491" s="1">
        <v>45734</v>
      </c>
      <c r="K13491">
        <v>202512</v>
      </c>
      <c r="L13491">
        <v>1955</v>
      </c>
      <c r="M13491">
        <v>4069</v>
      </c>
      <c r="N13491" t="s">
        <v>122</v>
      </c>
      <c r="O13491">
        <v>9</v>
      </c>
      <c r="P13491">
        <v>2</v>
      </c>
      <c r="R13491">
        <v>35</v>
      </c>
      <c r="S13491">
        <v>350950</v>
      </c>
      <c r="T13491">
        <v>1342</v>
      </c>
      <c r="U13491">
        <v>1</v>
      </c>
      <c r="V13491" s="1">
        <v>45742</v>
      </c>
      <c r="X13491">
        <v>1</v>
      </c>
      <c r="Y13491">
        <v>2</v>
      </c>
      <c r="Z13491">
        <v>1</v>
      </c>
      <c r="AA13491">
        <v>2</v>
      </c>
      <c r="AB13491">
        <v>2</v>
      </c>
      <c r="AC13491">
        <v>2</v>
      </c>
      <c r="AD13491">
        <v>1</v>
      </c>
      <c r="AE13491">
        <v>2</v>
      </c>
      <c r="AF13491">
        <v>2</v>
      </c>
      <c r="AG13491">
        <v>2</v>
      </c>
      <c r="AH13491">
        <v>2</v>
      </c>
      <c r="AI13491">
        <v>2</v>
      </c>
      <c r="AJ13491">
        <v>2</v>
      </c>
      <c r="AK13491">
        <v>2</v>
      </c>
      <c r="AL13491">
        <v>2</v>
      </c>
      <c r="AM13491">
        <v>2</v>
      </c>
      <c r="AN13491">
        <v>2</v>
      </c>
      <c r="AO13491">
        <v>2</v>
      </c>
      <c r="AP13491">
        <v>2</v>
      </c>
      <c r="AQ13491">
        <v>2</v>
      </c>
      <c r="AR13491">
        <v>2</v>
      </c>
      <c r="AU13491" s="1"/>
      <c r="AY13491" s="1"/>
      <c r="BA13491" s="1"/>
      <c r="BE13491" s="1"/>
      <c r="BK13491" s="1"/>
      <c r="BN13491">
        <v>1</v>
      </c>
      <c r="BO13491">
        <v>35</v>
      </c>
      <c r="BP13491">
        <v>1</v>
      </c>
      <c r="BQ13491">
        <v>350950</v>
      </c>
      <c r="BR13491">
        <v>10</v>
      </c>
      <c r="BS13491">
        <v>2</v>
      </c>
      <c r="BV13491">
        <v>1</v>
      </c>
      <c r="BX13491" s="1">
        <v>45744</v>
      </c>
      <c r="CH13491" s="1"/>
      <c r="DL13491">
        <v>2</v>
      </c>
      <c r="DN13491" s="1">
        <v>45743</v>
      </c>
      <c r="DO13491">
        <v>0</v>
      </c>
    </row>
    <row r="13492" spans="1:119" x14ac:dyDescent="0.25">
      <c r="A13492">
        <v>2</v>
      </c>
      <c r="B13492" t="s">
        <v>121</v>
      </c>
      <c r="C13492" s="1">
        <v>45742</v>
      </c>
      <c r="D13492">
        <v>202513</v>
      </c>
      <c r="E13492">
        <v>2025</v>
      </c>
      <c r="F13492">
        <v>35</v>
      </c>
      <c r="G13492">
        <v>350950</v>
      </c>
      <c r="H13492">
        <v>1342</v>
      </c>
      <c r="I13492">
        <v>789380</v>
      </c>
      <c r="J13492" s="1">
        <v>45738</v>
      </c>
      <c r="K13492">
        <v>202512</v>
      </c>
      <c r="L13492">
        <v>1997</v>
      </c>
      <c r="M13492">
        <v>4028</v>
      </c>
      <c r="N13492" t="s">
        <v>122</v>
      </c>
      <c r="O13492">
        <v>5</v>
      </c>
      <c r="P13492">
        <v>9</v>
      </c>
      <c r="R13492">
        <v>35</v>
      </c>
      <c r="S13492">
        <v>350950</v>
      </c>
      <c r="T13492">
        <v>1342</v>
      </c>
      <c r="U13492">
        <v>1</v>
      </c>
      <c r="V13492" s="1">
        <v>45742</v>
      </c>
      <c r="X13492">
        <v>1</v>
      </c>
      <c r="Y13492">
        <v>1</v>
      </c>
      <c r="Z13492">
        <v>1</v>
      </c>
      <c r="AA13492">
        <v>2</v>
      </c>
      <c r="AB13492">
        <v>2</v>
      </c>
      <c r="AC13492">
        <v>1</v>
      </c>
      <c r="AD13492">
        <v>1</v>
      </c>
      <c r="AE13492">
        <v>2</v>
      </c>
      <c r="AF13492">
        <v>1</v>
      </c>
      <c r="AG13492">
        <v>2</v>
      </c>
      <c r="AH13492">
        <v>2</v>
      </c>
      <c r="AI13492">
        <v>2</v>
      </c>
      <c r="AJ13492">
        <v>2</v>
      </c>
      <c r="AK13492">
        <v>1</v>
      </c>
      <c r="AL13492">
        <v>2</v>
      </c>
      <c r="AM13492">
        <v>2</v>
      </c>
      <c r="AN13492">
        <v>2</v>
      </c>
      <c r="AO13492">
        <v>2</v>
      </c>
      <c r="AP13492">
        <v>2</v>
      </c>
      <c r="AQ13492">
        <v>2</v>
      </c>
      <c r="AR13492">
        <v>2</v>
      </c>
      <c r="AU13492" s="1"/>
      <c r="AY13492" s="1"/>
      <c r="BA13492" s="1">
        <v>45741</v>
      </c>
      <c r="BB13492">
        <v>2</v>
      </c>
      <c r="BE13492" s="1"/>
      <c r="BJ13492">
        <v>2</v>
      </c>
      <c r="BK13492" s="1"/>
      <c r="BN13492">
        <v>1</v>
      </c>
      <c r="BO13492">
        <v>35</v>
      </c>
      <c r="BP13492">
        <v>1</v>
      </c>
      <c r="BQ13492">
        <v>350950</v>
      </c>
      <c r="BR13492">
        <v>10</v>
      </c>
      <c r="BS13492">
        <v>2</v>
      </c>
      <c r="BV13492">
        <v>1</v>
      </c>
      <c r="BX13492" s="1">
        <v>45746</v>
      </c>
      <c r="CH13492" s="1"/>
      <c r="DL13492">
        <v>2</v>
      </c>
      <c r="DN13492" s="1">
        <v>45742</v>
      </c>
      <c r="DO13492">
        <v>0</v>
      </c>
    </row>
    <row r="13493" spans="1:119" x14ac:dyDescent="0.25">
      <c r="A13493">
        <v>2</v>
      </c>
      <c r="B13493" t="s">
        <v>121</v>
      </c>
      <c r="C13493" s="1">
        <v>45742</v>
      </c>
      <c r="D13493">
        <v>202513</v>
      </c>
      <c r="E13493">
        <v>2025</v>
      </c>
      <c r="F13493">
        <v>35</v>
      </c>
      <c r="G13493">
        <v>350950</v>
      </c>
      <c r="H13493">
        <v>1342</v>
      </c>
      <c r="I13493">
        <v>5621518</v>
      </c>
      <c r="J13493" s="1">
        <v>45734</v>
      </c>
      <c r="K13493">
        <v>202512</v>
      </c>
      <c r="L13493">
        <v>1961</v>
      </c>
      <c r="M13493">
        <v>4063</v>
      </c>
      <c r="N13493" t="s">
        <v>122</v>
      </c>
      <c r="O13493">
        <v>5</v>
      </c>
      <c r="P13493">
        <v>9</v>
      </c>
      <c r="R13493">
        <v>35</v>
      </c>
      <c r="S13493">
        <v>350950</v>
      </c>
      <c r="T13493">
        <v>1342</v>
      </c>
      <c r="U13493">
        <v>1</v>
      </c>
      <c r="V13493" s="1">
        <v>45742</v>
      </c>
      <c r="X13493">
        <v>2</v>
      </c>
      <c r="Y13493">
        <v>2</v>
      </c>
      <c r="Z13493">
        <v>2</v>
      </c>
      <c r="AA13493">
        <v>2</v>
      </c>
      <c r="AB13493">
        <v>2</v>
      </c>
      <c r="AC13493">
        <v>1</v>
      </c>
      <c r="AD13493">
        <v>2</v>
      </c>
      <c r="AE13493">
        <v>2</v>
      </c>
      <c r="AF13493">
        <v>2</v>
      </c>
      <c r="AG13493">
        <v>2</v>
      </c>
      <c r="AH13493">
        <v>2</v>
      </c>
      <c r="AI13493">
        <v>2</v>
      </c>
      <c r="AJ13493">
        <v>2</v>
      </c>
      <c r="AK13493">
        <v>2</v>
      </c>
      <c r="AL13493">
        <v>2</v>
      </c>
      <c r="AM13493">
        <v>2</v>
      </c>
      <c r="AN13493">
        <v>2</v>
      </c>
      <c r="AO13493">
        <v>2</v>
      </c>
      <c r="AP13493">
        <v>2</v>
      </c>
      <c r="AQ13493">
        <v>2</v>
      </c>
      <c r="AR13493">
        <v>2</v>
      </c>
      <c r="AU13493" s="1"/>
      <c r="AY13493" s="1"/>
      <c r="BA13493" s="1">
        <v>45741</v>
      </c>
      <c r="BB13493">
        <v>1</v>
      </c>
      <c r="BE13493" s="1"/>
      <c r="BJ13493">
        <v>2</v>
      </c>
      <c r="BK13493" s="1"/>
      <c r="BN13493">
        <v>1</v>
      </c>
      <c r="BO13493">
        <v>35</v>
      </c>
      <c r="BP13493">
        <v>1</v>
      </c>
      <c r="BQ13493">
        <v>350950</v>
      </c>
      <c r="BR13493">
        <v>10</v>
      </c>
      <c r="BS13493">
        <v>2</v>
      </c>
      <c r="BV13493">
        <v>1</v>
      </c>
      <c r="BX13493" s="1">
        <v>45751</v>
      </c>
      <c r="CH13493" s="1"/>
      <c r="DL13493">
        <v>2</v>
      </c>
      <c r="DN13493" s="1">
        <v>45742</v>
      </c>
      <c r="DO13493">
        <v>0</v>
      </c>
    </row>
    <row r="13494" spans="1:119" x14ac:dyDescent="0.25">
      <c r="A13494">
        <v>2</v>
      </c>
      <c r="B13494" t="s">
        <v>121</v>
      </c>
      <c r="C13494" s="1">
        <v>45742</v>
      </c>
      <c r="D13494">
        <v>202513</v>
      </c>
      <c r="E13494">
        <v>2025</v>
      </c>
      <c r="F13494">
        <v>35</v>
      </c>
      <c r="G13494">
        <v>350950</v>
      </c>
      <c r="H13494">
        <v>1342</v>
      </c>
      <c r="I13494">
        <v>2079666</v>
      </c>
      <c r="J13494" s="1">
        <v>45737</v>
      </c>
      <c r="K13494">
        <v>202512</v>
      </c>
      <c r="L13494">
        <v>1947</v>
      </c>
      <c r="M13494">
        <v>4077</v>
      </c>
      <c r="N13494" t="s">
        <v>123</v>
      </c>
      <c r="O13494">
        <v>6</v>
      </c>
      <c r="P13494">
        <v>1</v>
      </c>
      <c r="R13494">
        <v>35</v>
      </c>
      <c r="S13494">
        <v>350950</v>
      </c>
      <c r="T13494">
        <v>1342</v>
      </c>
      <c r="U13494">
        <v>1</v>
      </c>
      <c r="V13494" s="1">
        <v>45742</v>
      </c>
      <c r="X13494">
        <v>1</v>
      </c>
      <c r="Y13494">
        <v>2</v>
      </c>
      <c r="Z13494">
        <v>2</v>
      </c>
      <c r="AA13494">
        <v>2</v>
      </c>
      <c r="AB13494">
        <v>2</v>
      </c>
      <c r="AC13494">
        <v>1</v>
      </c>
      <c r="AD13494">
        <v>2</v>
      </c>
      <c r="AE13494">
        <v>2</v>
      </c>
      <c r="AF13494">
        <v>2</v>
      </c>
      <c r="AG13494">
        <v>2</v>
      </c>
      <c r="AH13494">
        <v>2</v>
      </c>
      <c r="AI13494">
        <v>1</v>
      </c>
      <c r="AJ13494">
        <v>2</v>
      </c>
      <c r="AK13494">
        <v>2</v>
      </c>
      <c r="AL13494">
        <v>1</v>
      </c>
      <c r="AM13494">
        <v>2</v>
      </c>
      <c r="AN13494">
        <v>2</v>
      </c>
      <c r="AO13494">
        <v>2</v>
      </c>
      <c r="AP13494">
        <v>1</v>
      </c>
      <c r="AQ13494">
        <v>2</v>
      </c>
      <c r="AR13494">
        <v>2</v>
      </c>
      <c r="AU13494" s="1"/>
      <c r="AY13494" s="1"/>
      <c r="BA13494" s="1">
        <v>45741</v>
      </c>
      <c r="BB13494">
        <v>1</v>
      </c>
      <c r="BE13494" s="1"/>
      <c r="BJ13494">
        <v>1</v>
      </c>
      <c r="BK13494" s="1">
        <v>45741</v>
      </c>
      <c r="BL13494">
        <v>35</v>
      </c>
      <c r="BM13494">
        <v>350950</v>
      </c>
      <c r="BN13494">
        <v>1</v>
      </c>
      <c r="BO13494">
        <v>35</v>
      </c>
      <c r="BP13494">
        <v>1</v>
      </c>
      <c r="BQ13494">
        <v>350950</v>
      </c>
      <c r="BR13494">
        <v>10</v>
      </c>
      <c r="BS13494">
        <v>2</v>
      </c>
      <c r="BV13494">
        <v>1</v>
      </c>
      <c r="BX13494" s="1">
        <v>45775</v>
      </c>
      <c r="CH13494" s="1"/>
      <c r="DL13494">
        <v>2</v>
      </c>
      <c r="DN13494" s="1">
        <v>45742</v>
      </c>
      <c r="DO13494">
        <v>1</v>
      </c>
    </row>
    <row r="13495" spans="1:119" x14ac:dyDescent="0.25">
      <c r="A13495">
        <v>2</v>
      </c>
      <c r="B13495" t="s">
        <v>121</v>
      </c>
      <c r="C13495" s="1">
        <v>45742</v>
      </c>
      <c r="D13495">
        <v>202513</v>
      </c>
      <c r="E13495">
        <v>2025</v>
      </c>
      <c r="F13495">
        <v>35</v>
      </c>
      <c r="G13495">
        <v>350950</v>
      </c>
      <c r="H13495">
        <v>1342</v>
      </c>
      <c r="I13495">
        <v>2079666</v>
      </c>
      <c r="J13495" s="1">
        <v>45739</v>
      </c>
      <c r="K13495">
        <v>202513</v>
      </c>
      <c r="L13495">
        <v>2005</v>
      </c>
      <c r="M13495">
        <v>4020</v>
      </c>
      <c r="N13495" t="s">
        <v>123</v>
      </c>
      <c r="O13495">
        <v>6</v>
      </c>
      <c r="P13495">
        <v>1</v>
      </c>
      <c r="R13495">
        <v>35</v>
      </c>
      <c r="S13495">
        <v>350950</v>
      </c>
      <c r="T13495">
        <v>1342</v>
      </c>
      <c r="U13495">
        <v>1</v>
      </c>
      <c r="V13495" s="1">
        <v>45742</v>
      </c>
      <c r="X13495">
        <v>1</v>
      </c>
      <c r="Y13495">
        <v>1</v>
      </c>
      <c r="Z13495">
        <v>1</v>
      </c>
      <c r="AA13495">
        <v>2</v>
      </c>
      <c r="AB13495">
        <v>2</v>
      </c>
      <c r="AC13495">
        <v>2</v>
      </c>
      <c r="AD13495">
        <v>2</v>
      </c>
      <c r="AE13495">
        <v>2</v>
      </c>
      <c r="AF13495">
        <v>2</v>
      </c>
      <c r="AG13495">
        <v>2</v>
      </c>
      <c r="AH13495">
        <v>2</v>
      </c>
      <c r="AI13495">
        <v>1</v>
      </c>
      <c r="AJ13495">
        <v>2</v>
      </c>
      <c r="AK13495">
        <v>1</v>
      </c>
      <c r="AL13495">
        <v>2</v>
      </c>
      <c r="AM13495">
        <v>2</v>
      </c>
      <c r="AN13495">
        <v>2</v>
      </c>
      <c r="AO13495">
        <v>2</v>
      </c>
      <c r="AP13495">
        <v>2</v>
      </c>
      <c r="AQ13495">
        <v>2</v>
      </c>
      <c r="AR13495">
        <v>2</v>
      </c>
      <c r="AU13495" s="1"/>
      <c r="AY13495" s="1"/>
      <c r="BA13495" s="1">
        <v>45741</v>
      </c>
      <c r="BB13495">
        <v>1</v>
      </c>
      <c r="BE13495" s="1"/>
      <c r="BJ13495">
        <v>2</v>
      </c>
      <c r="BK13495" s="1"/>
      <c r="BN13495">
        <v>1</v>
      </c>
      <c r="BO13495">
        <v>35</v>
      </c>
      <c r="BP13495">
        <v>1</v>
      </c>
      <c r="BQ13495">
        <v>350950</v>
      </c>
      <c r="BR13495">
        <v>10</v>
      </c>
      <c r="BS13495">
        <v>2</v>
      </c>
      <c r="BV13495">
        <v>1</v>
      </c>
      <c r="BX13495" s="1">
        <v>45756</v>
      </c>
      <c r="CH13495" s="1"/>
      <c r="DL13495">
        <v>2</v>
      </c>
      <c r="DN13495" s="1">
        <v>45742</v>
      </c>
      <c r="DO13495">
        <v>0</v>
      </c>
    </row>
    <row r="13496" spans="1:119" x14ac:dyDescent="0.25">
      <c r="A13496">
        <v>2</v>
      </c>
      <c r="B13496" t="s">
        <v>121</v>
      </c>
      <c r="C13496" s="1">
        <v>45742</v>
      </c>
      <c r="D13496">
        <v>202513</v>
      </c>
      <c r="E13496">
        <v>2025</v>
      </c>
      <c r="F13496">
        <v>35</v>
      </c>
      <c r="G13496">
        <v>350950</v>
      </c>
      <c r="H13496">
        <v>1342</v>
      </c>
      <c r="I13496">
        <v>2079666</v>
      </c>
      <c r="J13496" s="1">
        <v>45737</v>
      </c>
      <c r="K13496">
        <v>202512</v>
      </c>
      <c r="L13496">
        <v>1964</v>
      </c>
      <c r="M13496">
        <v>4060</v>
      </c>
      <c r="N13496" t="s">
        <v>123</v>
      </c>
      <c r="O13496">
        <v>6</v>
      </c>
      <c r="P13496">
        <v>1</v>
      </c>
      <c r="R13496">
        <v>35</v>
      </c>
      <c r="S13496">
        <v>350950</v>
      </c>
      <c r="T13496">
        <v>1342</v>
      </c>
      <c r="U13496">
        <v>1</v>
      </c>
      <c r="V13496" s="1">
        <v>45742</v>
      </c>
      <c r="X13496">
        <v>1</v>
      </c>
      <c r="Y13496">
        <v>2</v>
      </c>
      <c r="Z13496">
        <v>1</v>
      </c>
      <c r="AA13496">
        <v>2</v>
      </c>
      <c r="AB13496">
        <v>2</v>
      </c>
      <c r="AC13496">
        <v>2</v>
      </c>
      <c r="AD13496">
        <v>1</v>
      </c>
      <c r="AE13496">
        <v>2</v>
      </c>
      <c r="AF13496">
        <v>2</v>
      </c>
      <c r="AG13496">
        <v>1</v>
      </c>
      <c r="AH13496">
        <v>2</v>
      </c>
      <c r="AI13496">
        <v>1</v>
      </c>
      <c r="AJ13496">
        <v>2</v>
      </c>
      <c r="AK13496">
        <v>2</v>
      </c>
      <c r="AL13496">
        <v>2</v>
      </c>
      <c r="AM13496">
        <v>2</v>
      </c>
      <c r="AN13496">
        <v>2</v>
      </c>
      <c r="AO13496">
        <v>2</v>
      </c>
      <c r="AP13496">
        <v>2</v>
      </c>
      <c r="AQ13496">
        <v>2</v>
      </c>
      <c r="AR13496">
        <v>2</v>
      </c>
      <c r="AU13496" s="1"/>
      <c r="AY13496" s="1"/>
      <c r="BA13496" s="1">
        <v>45741</v>
      </c>
      <c r="BB13496">
        <v>1</v>
      </c>
      <c r="BE13496" s="1"/>
      <c r="BJ13496">
        <v>2</v>
      </c>
      <c r="BK13496" s="1"/>
      <c r="BN13496">
        <v>1</v>
      </c>
      <c r="BO13496">
        <v>35</v>
      </c>
      <c r="BP13496">
        <v>1</v>
      </c>
      <c r="BQ13496">
        <v>350950</v>
      </c>
      <c r="BR13496">
        <v>10</v>
      </c>
      <c r="BS13496">
        <v>2</v>
      </c>
      <c r="BV13496">
        <v>1</v>
      </c>
      <c r="BX13496" s="1">
        <v>45749</v>
      </c>
      <c r="CH13496" s="1"/>
      <c r="DL13496">
        <v>2</v>
      </c>
      <c r="DN13496" s="1">
        <v>45742</v>
      </c>
      <c r="DO13496">
        <v>0</v>
      </c>
    </row>
    <row r="13497" spans="1:119" x14ac:dyDescent="0.25">
      <c r="A13497">
        <v>2</v>
      </c>
      <c r="B13497" t="s">
        <v>121</v>
      </c>
      <c r="C13497" s="1">
        <v>45742</v>
      </c>
      <c r="D13497">
        <v>202513</v>
      </c>
      <c r="E13497">
        <v>2025</v>
      </c>
      <c r="F13497">
        <v>35</v>
      </c>
      <c r="G13497">
        <v>350950</v>
      </c>
      <c r="H13497">
        <v>1342</v>
      </c>
      <c r="I13497">
        <v>2079666</v>
      </c>
      <c r="J13497" s="1">
        <v>45737</v>
      </c>
      <c r="K13497">
        <v>202512</v>
      </c>
      <c r="L13497">
        <v>2010</v>
      </c>
      <c r="M13497">
        <v>4015</v>
      </c>
      <c r="N13497" t="s">
        <v>123</v>
      </c>
      <c r="O13497">
        <v>6</v>
      </c>
      <c r="P13497">
        <v>1</v>
      </c>
      <c r="Q13497">
        <v>9</v>
      </c>
      <c r="R13497">
        <v>35</v>
      </c>
      <c r="S13497">
        <v>350950</v>
      </c>
      <c r="T13497">
        <v>1342</v>
      </c>
      <c r="U13497">
        <v>1</v>
      </c>
      <c r="V13497" s="1">
        <v>45742</v>
      </c>
      <c r="X13497">
        <v>1</v>
      </c>
      <c r="Y13497">
        <v>1</v>
      </c>
      <c r="Z13497">
        <v>1</v>
      </c>
      <c r="AA13497">
        <v>2</v>
      </c>
      <c r="AB13497">
        <v>2</v>
      </c>
      <c r="AC13497">
        <v>1</v>
      </c>
      <c r="AD13497">
        <v>2</v>
      </c>
      <c r="AE13497">
        <v>2</v>
      </c>
      <c r="AF13497">
        <v>2</v>
      </c>
      <c r="AG13497">
        <v>2</v>
      </c>
      <c r="AH13497">
        <v>2</v>
      </c>
      <c r="AI13497">
        <v>2</v>
      </c>
      <c r="AJ13497">
        <v>2</v>
      </c>
      <c r="AK13497">
        <v>2</v>
      </c>
      <c r="AL13497">
        <v>2</v>
      </c>
      <c r="AM13497">
        <v>2</v>
      </c>
      <c r="AN13497">
        <v>2</v>
      </c>
      <c r="AO13497">
        <v>2</v>
      </c>
      <c r="AP13497">
        <v>2</v>
      </c>
      <c r="AQ13497">
        <v>2</v>
      </c>
      <c r="AR13497">
        <v>2</v>
      </c>
      <c r="AU13497" s="1"/>
      <c r="AY13497" s="1"/>
      <c r="BA13497" s="1">
        <v>45739</v>
      </c>
      <c r="BB13497">
        <v>2</v>
      </c>
      <c r="BE13497" s="1"/>
      <c r="BJ13497">
        <v>2</v>
      </c>
      <c r="BK13497" s="1"/>
      <c r="BN13497">
        <v>1</v>
      </c>
      <c r="BO13497">
        <v>35</v>
      </c>
      <c r="BP13497">
        <v>1</v>
      </c>
      <c r="BQ13497">
        <v>350950</v>
      </c>
      <c r="BR13497">
        <v>10</v>
      </c>
      <c r="BS13497">
        <v>2</v>
      </c>
      <c r="BV13497">
        <v>1</v>
      </c>
      <c r="BX13497" s="1">
        <v>45747</v>
      </c>
      <c r="CH13497" s="1"/>
      <c r="DL13497">
        <v>2</v>
      </c>
      <c r="DN13497" s="1">
        <v>45742</v>
      </c>
      <c r="DO13497">
        <v>0</v>
      </c>
    </row>
    <row r="13498" spans="1:119" x14ac:dyDescent="0.25">
      <c r="A13498">
        <v>2</v>
      </c>
      <c r="B13498" t="s">
        <v>121</v>
      </c>
      <c r="C13498" s="1">
        <v>45742</v>
      </c>
      <c r="D13498">
        <v>202513</v>
      </c>
      <c r="E13498">
        <v>2025</v>
      </c>
      <c r="F13498">
        <v>35</v>
      </c>
      <c r="G13498">
        <v>350950</v>
      </c>
      <c r="H13498">
        <v>1342</v>
      </c>
      <c r="I13498">
        <v>2079666</v>
      </c>
      <c r="J13498" s="1">
        <v>45740</v>
      </c>
      <c r="K13498">
        <v>202513</v>
      </c>
      <c r="L13498">
        <v>1939</v>
      </c>
      <c r="M13498">
        <v>4086</v>
      </c>
      <c r="N13498" t="s">
        <v>123</v>
      </c>
      <c r="O13498">
        <v>6</v>
      </c>
      <c r="P13498">
        <v>1</v>
      </c>
      <c r="R13498">
        <v>35</v>
      </c>
      <c r="S13498">
        <v>350950</v>
      </c>
      <c r="T13498">
        <v>1342</v>
      </c>
      <c r="U13498">
        <v>1</v>
      </c>
      <c r="V13498" s="1">
        <v>45742</v>
      </c>
      <c r="X13498">
        <v>1</v>
      </c>
      <c r="Y13498">
        <v>2</v>
      </c>
      <c r="Z13498">
        <v>2</v>
      </c>
      <c r="AA13498">
        <v>2</v>
      </c>
      <c r="AB13498">
        <v>1</v>
      </c>
      <c r="AC13498">
        <v>1</v>
      </c>
      <c r="AD13498">
        <v>2</v>
      </c>
      <c r="AE13498">
        <v>2</v>
      </c>
      <c r="AF13498">
        <v>2</v>
      </c>
      <c r="AG13498">
        <v>2</v>
      </c>
      <c r="AH13498">
        <v>2</v>
      </c>
      <c r="AI13498">
        <v>2</v>
      </c>
      <c r="AJ13498">
        <v>2</v>
      </c>
      <c r="AK13498">
        <v>2</v>
      </c>
      <c r="AL13498">
        <v>2</v>
      </c>
      <c r="AM13498">
        <v>2</v>
      </c>
      <c r="AN13498">
        <v>2</v>
      </c>
      <c r="AO13498">
        <v>2</v>
      </c>
      <c r="AP13498">
        <v>2</v>
      </c>
      <c r="AQ13498">
        <v>2</v>
      </c>
      <c r="AR13498">
        <v>2</v>
      </c>
      <c r="AU13498" s="1"/>
      <c r="AY13498" s="1"/>
      <c r="BA13498" s="1">
        <v>45741</v>
      </c>
      <c r="BB13498">
        <v>1</v>
      </c>
      <c r="BE13498" s="1"/>
      <c r="BJ13498">
        <v>2</v>
      </c>
      <c r="BK13498" s="1"/>
      <c r="BN13498">
        <v>1</v>
      </c>
      <c r="BO13498">
        <v>35</v>
      </c>
      <c r="BP13498">
        <v>1</v>
      </c>
      <c r="BQ13498">
        <v>350950</v>
      </c>
      <c r="BR13498">
        <v>10</v>
      </c>
      <c r="BS13498">
        <v>2</v>
      </c>
      <c r="BV13498">
        <v>1</v>
      </c>
      <c r="BX13498" s="1">
        <v>45747</v>
      </c>
      <c r="CH13498" s="1"/>
      <c r="DL13498">
        <v>2</v>
      </c>
      <c r="DN13498" s="1">
        <v>45742</v>
      </c>
      <c r="DO13498">
        <v>0</v>
      </c>
    </row>
    <row r="13499" spans="1:119" x14ac:dyDescent="0.25">
      <c r="A13499">
        <v>2</v>
      </c>
      <c r="B13499" t="s">
        <v>121</v>
      </c>
      <c r="C13499" s="1">
        <v>45742</v>
      </c>
      <c r="D13499">
        <v>202513</v>
      </c>
      <c r="E13499">
        <v>2025</v>
      </c>
      <c r="F13499">
        <v>35</v>
      </c>
      <c r="G13499">
        <v>350950</v>
      </c>
      <c r="H13499">
        <v>1342</v>
      </c>
      <c r="I13499">
        <v>2079666</v>
      </c>
      <c r="J13499" s="1">
        <v>45739</v>
      </c>
      <c r="K13499">
        <v>202513</v>
      </c>
      <c r="L13499">
        <v>2014</v>
      </c>
      <c r="M13499">
        <v>4011</v>
      </c>
      <c r="N13499" t="s">
        <v>122</v>
      </c>
      <c r="O13499">
        <v>5</v>
      </c>
      <c r="P13499">
        <v>1</v>
      </c>
      <c r="R13499">
        <v>35</v>
      </c>
      <c r="S13499">
        <v>350950</v>
      </c>
      <c r="T13499">
        <v>1342</v>
      </c>
      <c r="U13499">
        <v>1</v>
      </c>
      <c r="V13499" s="1">
        <v>45742</v>
      </c>
      <c r="X13499">
        <v>1</v>
      </c>
      <c r="Y13499">
        <v>1</v>
      </c>
      <c r="Z13499">
        <v>1</v>
      </c>
      <c r="AA13499">
        <v>1</v>
      </c>
      <c r="AB13499">
        <v>2</v>
      </c>
      <c r="AC13499">
        <v>2</v>
      </c>
      <c r="AD13499">
        <v>2</v>
      </c>
      <c r="AE13499">
        <v>2</v>
      </c>
      <c r="AF13499">
        <v>2</v>
      </c>
      <c r="AG13499">
        <v>2</v>
      </c>
      <c r="AH13499">
        <v>2</v>
      </c>
      <c r="AI13499">
        <v>1</v>
      </c>
      <c r="AJ13499">
        <v>2</v>
      </c>
      <c r="AK13499">
        <v>2</v>
      </c>
      <c r="AL13499">
        <v>2</v>
      </c>
      <c r="AM13499">
        <v>2</v>
      </c>
      <c r="AN13499">
        <v>2</v>
      </c>
      <c r="AO13499">
        <v>2</v>
      </c>
      <c r="AP13499">
        <v>2</v>
      </c>
      <c r="AQ13499">
        <v>2</v>
      </c>
      <c r="AR13499">
        <v>2</v>
      </c>
      <c r="AU13499" s="1"/>
      <c r="AY13499" s="1"/>
      <c r="BA13499" s="1">
        <v>45741</v>
      </c>
      <c r="BB13499">
        <v>1</v>
      </c>
      <c r="BE13499" s="1"/>
      <c r="BJ13499">
        <v>2</v>
      </c>
      <c r="BK13499" s="1"/>
      <c r="BN13499">
        <v>1</v>
      </c>
      <c r="BO13499">
        <v>35</v>
      </c>
      <c r="BP13499">
        <v>1</v>
      </c>
      <c r="BQ13499">
        <v>350950</v>
      </c>
      <c r="BR13499">
        <v>10</v>
      </c>
      <c r="BS13499">
        <v>2</v>
      </c>
      <c r="BV13499">
        <v>1</v>
      </c>
      <c r="BX13499" s="1">
        <v>45756</v>
      </c>
      <c r="CH13499" s="1"/>
      <c r="DL13499">
        <v>2</v>
      </c>
      <c r="DN13499" s="1">
        <v>45742</v>
      </c>
      <c r="DO13499">
        <v>0</v>
      </c>
    </row>
    <row r="13500" spans="1:119" x14ac:dyDescent="0.25">
      <c r="A13500">
        <v>2</v>
      </c>
      <c r="B13500" t="s">
        <v>121</v>
      </c>
      <c r="C13500" s="1">
        <v>45742</v>
      </c>
      <c r="D13500">
        <v>202513</v>
      </c>
      <c r="E13500">
        <v>2025</v>
      </c>
      <c r="F13500">
        <v>35</v>
      </c>
      <c r="G13500">
        <v>350950</v>
      </c>
      <c r="H13500">
        <v>1342</v>
      </c>
      <c r="I13500">
        <v>4135059</v>
      </c>
      <c r="J13500" s="1">
        <v>45720</v>
      </c>
      <c r="K13500">
        <v>202510</v>
      </c>
      <c r="L13500">
        <v>1957</v>
      </c>
      <c r="M13500">
        <v>4067</v>
      </c>
      <c r="N13500" t="s">
        <v>123</v>
      </c>
      <c r="O13500">
        <v>6</v>
      </c>
      <c r="P13500">
        <v>1</v>
      </c>
      <c r="R13500">
        <v>35</v>
      </c>
      <c r="S13500">
        <v>350950</v>
      </c>
      <c r="T13500">
        <v>1342</v>
      </c>
      <c r="U13500">
        <v>1</v>
      </c>
      <c r="V13500" s="1">
        <v>45742</v>
      </c>
      <c r="X13500">
        <v>2</v>
      </c>
      <c r="Y13500">
        <v>2</v>
      </c>
      <c r="Z13500">
        <v>2</v>
      </c>
      <c r="AA13500">
        <v>2</v>
      </c>
      <c r="AB13500">
        <v>2</v>
      </c>
      <c r="AC13500">
        <v>2</v>
      </c>
      <c r="AD13500">
        <v>2</v>
      </c>
      <c r="AE13500">
        <v>2</v>
      </c>
      <c r="AF13500">
        <v>2</v>
      </c>
      <c r="AG13500">
        <v>2</v>
      </c>
      <c r="AH13500">
        <v>2</v>
      </c>
      <c r="AI13500">
        <v>2</v>
      </c>
      <c r="AJ13500">
        <v>2</v>
      </c>
      <c r="AK13500">
        <v>2</v>
      </c>
      <c r="AL13500">
        <v>2</v>
      </c>
      <c r="AM13500">
        <v>2</v>
      </c>
      <c r="AN13500">
        <v>2</v>
      </c>
      <c r="AO13500">
        <v>2</v>
      </c>
      <c r="AP13500">
        <v>1</v>
      </c>
      <c r="AQ13500">
        <v>2</v>
      </c>
      <c r="AR13500">
        <v>2</v>
      </c>
      <c r="AU13500" s="1"/>
      <c r="AY13500" s="1">
        <v>45741</v>
      </c>
      <c r="AZ13500">
        <v>1</v>
      </c>
      <c r="BA13500" s="1">
        <v>45741</v>
      </c>
      <c r="BB13500">
        <v>2</v>
      </c>
      <c r="BE13500" s="1"/>
      <c r="BJ13500">
        <v>1</v>
      </c>
      <c r="BK13500" s="1">
        <v>45741</v>
      </c>
      <c r="BL13500">
        <v>35</v>
      </c>
      <c r="BM13500">
        <v>350950</v>
      </c>
      <c r="BN13500">
        <v>1</v>
      </c>
      <c r="BO13500">
        <v>35</v>
      </c>
      <c r="BP13500">
        <v>1</v>
      </c>
      <c r="BQ13500">
        <v>350950</v>
      </c>
      <c r="BR13500">
        <v>10</v>
      </c>
      <c r="BS13500">
        <v>2</v>
      </c>
      <c r="BV13500">
        <v>1</v>
      </c>
      <c r="BX13500" s="1">
        <v>45802</v>
      </c>
      <c r="CH13500" s="1"/>
      <c r="DL13500">
        <v>2</v>
      </c>
      <c r="DN13500" s="1">
        <v>45742</v>
      </c>
      <c r="DO13500">
        <v>1</v>
      </c>
    </row>
    <row r="13501" spans="1:119" x14ac:dyDescent="0.25">
      <c r="A13501">
        <v>2</v>
      </c>
      <c r="B13501" t="s">
        <v>121</v>
      </c>
      <c r="C13501" s="1">
        <v>45742</v>
      </c>
      <c r="D13501">
        <v>202513</v>
      </c>
      <c r="E13501">
        <v>2025</v>
      </c>
      <c r="F13501">
        <v>35</v>
      </c>
      <c r="G13501">
        <v>350950</v>
      </c>
      <c r="H13501">
        <v>1342</v>
      </c>
      <c r="I13501">
        <v>2082128</v>
      </c>
      <c r="J13501" s="1">
        <v>45735</v>
      </c>
      <c r="K13501">
        <v>202512</v>
      </c>
      <c r="L13501">
        <v>1984</v>
      </c>
      <c r="M13501">
        <v>4041</v>
      </c>
      <c r="N13501" t="s">
        <v>122</v>
      </c>
      <c r="O13501">
        <v>5</v>
      </c>
      <c r="P13501">
        <v>4</v>
      </c>
      <c r="Q13501">
        <v>6</v>
      </c>
      <c r="R13501">
        <v>35</v>
      </c>
      <c r="S13501">
        <v>350950</v>
      </c>
      <c r="T13501">
        <v>1342</v>
      </c>
      <c r="U13501">
        <v>1</v>
      </c>
      <c r="V13501" s="1">
        <v>45742</v>
      </c>
      <c r="X13501">
        <v>1</v>
      </c>
      <c r="Y13501">
        <v>2</v>
      </c>
      <c r="Z13501">
        <v>1</v>
      </c>
      <c r="AA13501">
        <v>2</v>
      </c>
      <c r="AB13501">
        <v>1</v>
      </c>
      <c r="AC13501">
        <v>1</v>
      </c>
      <c r="AD13501">
        <v>2</v>
      </c>
      <c r="AE13501">
        <v>2</v>
      </c>
      <c r="AF13501">
        <v>2</v>
      </c>
      <c r="AG13501">
        <v>2</v>
      </c>
      <c r="AH13501">
        <v>2</v>
      </c>
      <c r="AI13501">
        <v>2</v>
      </c>
      <c r="AJ13501">
        <v>2</v>
      </c>
      <c r="AK13501">
        <v>2</v>
      </c>
      <c r="AL13501">
        <v>2</v>
      </c>
      <c r="AM13501">
        <v>2</v>
      </c>
      <c r="AN13501">
        <v>2</v>
      </c>
      <c r="AO13501">
        <v>2</v>
      </c>
      <c r="AP13501">
        <v>2</v>
      </c>
      <c r="AQ13501">
        <v>2</v>
      </c>
      <c r="AR13501">
        <v>2</v>
      </c>
      <c r="AU13501" s="1"/>
      <c r="AY13501" s="1"/>
      <c r="AZ13501">
        <v>4</v>
      </c>
      <c r="BA13501" s="1">
        <v>45739</v>
      </c>
      <c r="BB13501">
        <v>1</v>
      </c>
      <c r="BD13501">
        <v>4</v>
      </c>
      <c r="BE13501" s="1"/>
      <c r="BF13501">
        <v>4</v>
      </c>
      <c r="BH13501">
        <v>4</v>
      </c>
      <c r="BI13501">
        <v>4</v>
      </c>
      <c r="BJ13501">
        <v>2</v>
      </c>
      <c r="BK13501" s="1"/>
      <c r="BN13501">
        <v>1</v>
      </c>
      <c r="BO13501">
        <v>35</v>
      </c>
      <c r="BP13501">
        <v>1</v>
      </c>
      <c r="BQ13501">
        <v>350950</v>
      </c>
      <c r="BR13501">
        <v>10</v>
      </c>
      <c r="BS13501">
        <v>2</v>
      </c>
      <c r="BV13501">
        <v>1</v>
      </c>
      <c r="BX13501" s="1">
        <v>45742</v>
      </c>
      <c r="CH13501" s="1"/>
      <c r="DL13501">
        <v>2</v>
      </c>
      <c r="DN13501" s="1">
        <v>45742</v>
      </c>
      <c r="DO13501">
        <v>0</v>
      </c>
    </row>
    <row r="13502" spans="1:119" x14ac:dyDescent="0.25">
      <c r="A13502">
        <v>2</v>
      </c>
      <c r="B13502" t="s">
        <v>121</v>
      </c>
      <c r="C13502" s="1">
        <v>45742</v>
      </c>
      <c r="D13502">
        <v>202513</v>
      </c>
      <c r="E13502">
        <v>2025</v>
      </c>
      <c r="F13502">
        <v>35</v>
      </c>
      <c r="G13502">
        <v>350950</v>
      </c>
      <c r="H13502">
        <v>1342</v>
      </c>
      <c r="I13502">
        <v>9912266</v>
      </c>
      <c r="J13502" s="1">
        <v>45740</v>
      </c>
      <c r="K13502">
        <v>202513</v>
      </c>
      <c r="L13502">
        <v>1966</v>
      </c>
      <c r="M13502">
        <v>4058</v>
      </c>
      <c r="N13502" t="s">
        <v>123</v>
      </c>
      <c r="O13502">
        <v>6</v>
      </c>
      <c r="P13502">
        <v>9</v>
      </c>
      <c r="Q13502">
        <v>9</v>
      </c>
      <c r="R13502">
        <v>35</v>
      </c>
      <c r="S13502">
        <v>350950</v>
      </c>
      <c r="T13502">
        <v>1342</v>
      </c>
      <c r="U13502">
        <v>1</v>
      </c>
      <c r="V13502" s="1">
        <v>45742</v>
      </c>
      <c r="X13502">
        <v>1</v>
      </c>
      <c r="Y13502">
        <v>2</v>
      </c>
      <c r="Z13502">
        <v>1</v>
      </c>
      <c r="AA13502">
        <v>2</v>
      </c>
      <c r="AB13502">
        <v>2</v>
      </c>
      <c r="AC13502">
        <v>1</v>
      </c>
      <c r="AD13502">
        <v>2</v>
      </c>
      <c r="AE13502">
        <v>2</v>
      </c>
      <c r="AF13502">
        <v>2</v>
      </c>
      <c r="AG13502">
        <v>2</v>
      </c>
      <c r="AH13502">
        <v>2</v>
      </c>
      <c r="AI13502">
        <v>2</v>
      </c>
      <c r="AJ13502">
        <v>2</v>
      </c>
      <c r="AK13502">
        <v>2</v>
      </c>
      <c r="AL13502">
        <v>2</v>
      </c>
      <c r="AM13502">
        <v>2</v>
      </c>
      <c r="AN13502">
        <v>2</v>
      </c>
      <c r="AO13502">
        <v>2</v>
      </c>
      <c r="AP13502">
        <v>2</v>
      </c>
      <c r="AQ13502">
        <v>2</v>
      </c>
      <c r="AR13502">
        <v>2</v>
      </c>
      <c r="AU13502" s="1"/>
      <c r="AY13502" s="1"/>
      <c r="BA13502" s="1"/>
      <c r="BE13502" s="1"/>
      <c r="BJ13502">
        <v>2</v>
      </c>
      <c r="BK13502" s="1"/>
      <c r="BN13502">
        <v>1</v>
      </c>
      <c r="BO13502">
        <v>35</v>
      </c>
      <c r="BP13502">
        <v>1</v>
      </c>
      <c r="BQ13502">
        <v>350950</v>
      </c>
      <c r="BR13502">
        <v>10</v>
      </c>
      <c r="BS13502">
        <v>2</v>
      </c>
      <c r="BV13502">
        <v>1</v>
      </c>
      <c r="BX13502" s="1">
        <v>45743</v>
      </c>
      <c r="CH13502" s="1"/>
      <c r="DL13502">
        <v>2</v>
      </c>
      <c r="DN13502" s="1">
        <v>45743</v>
      </c>
      <c r="DO13502">
        <v>0</v>
      </c>
    </row>
    <row r="13503" spans="1:119" x14ac:dyDescent="0.25">
      <c r="A13503">
        <v>2</v>
      </c>
      <c r="B13503" t="s">
        <v>121</v>
      </c>
      <c r="C13503" s="1">
        <v>45742</v>
      </c>
      <c r="D13503">
        <v>202513</v>
      </c>
      <c r="E13503">
        <v>2025</v>
      </c>
      <c r="F13503">
        <v>35</v>
      </c>
      <c r="G13503">
        <v>350950</v>
      </c>
      <c r="H13503">
        <v>1342</v>
      </c>
      <c r="I13503">
        <v>2079666</v>
      </c>
      <c r="J13503" s="1">
        <v>45737</v>
      </c>
      <c r="K13503">
        <v>202512</v>
      </c>
      <c r="L13503">
        <v>2006</v>
      </c>
      <c r="M13503">
        <v>4018</v>
      </c>
      <c r="N13503" t="s">
        <v>122</v>
      </c>
      <c r="O13503">
        <v>5</v>
      </c>
      <c r="P13503">
        <v>2</v>
      </c>
      <c r="R13503">
        <v>35</v>
      </c>
      <c r="S13503">
        <v>350950</v>
      </c>
      <c r="T13503">
        <v>1342</v>
      </c>
      <c r="U13503">
        <v>1</v>
      </c>
      <c r="V13503" s="1">
        <v>45742</v>
      </c>
      <c r="X13503">
        <v>1</v>
      </c>
      <c r="Y13503">
        <v>1</v>
      </c>
      <c r="Z13503">
        <v>1</v>
      </c>
      <c r="AA13503">
        <v>2</v>
      </c>
      <c r="AB13503">
        <v>2</v>
      </c>
      <c r="AC13503">
        <v>2</v>
      </c>
      <c r="AD13503">
        <v>2</v>
      </c>
      <c r="AE13503">
        <v>2</v>
      </c>
      <c r="AF13503">
        <v>2</v>
      </c>
      <c r="AG13503">
        <v>2</v>
      </c>
      <c r="AH13503">
        <v>2</v>
      </c>
      <c r="AI13503">
        <v>1</v>
      </c>
      <c r="AJ13503">
        <v>2</v>
      </c>
      <c r="AK13503">
        <v>2</v>
      </c>
      <c r="AL13503">
        <v>2</v>
      </c>
      <c r="AM13503">
        <v>2</v>
      </c>
      <c r="AN13503">
        <v>2</v>
      </c>
      <c r="AO13503">
        <v>2</v>
      </c>
      <c r="AP13503">
        <v>2</v>
      </c>
      <c r="AQ13503">
        <v>2</v>
      </c>
      <c r="AR13503">
        <v>2</v>
      </c>
      <c r="AU13503" s="1"/>
      <c r="AY13503" s="1"/>
      <c r="BA13503" s="1">
        <v>45741</v>
      </c>
      <c r="BB13503">
        <v>1</v>
      </c>
      <c r="BE13503" s="1"/>
      <c r="BJ13503">
        <v>2</v>
      </c>
      <c r="BK13503" s="1"/>
      <c r="BN13503">
        <v>1</v>
      </c>
      <c r="BO13503">
        <v>35</v>
      </c>
      <c r="BP13503">
        <v>1</v>
      </c>
      <c r="BQ13503">
        <v>350950</v>
      </c>
      <c r="BR13503">
        <v>10</v>
      </c>
      <c r="BS13503">
        <v>2</v>
      </c>
      <c r="BV13503">
        <v>1</v>
      </c>
      <c r="BX13503" s="1">
        <v>45747</v>
      </c>
      <c r="CH13503" s="1"/>
      <c r="DL13503">
        <v>2</v>
      </c>
      <c r="DN13503" s="1">
        <v>45742</v>
      </c>
      <c r="DO13503">
        <v>0</v>
      </c>
    </row>
    <row r="13504" spans="1:119" x14ac:dyDescent="0.25">
      <c r="A13504">
        <v>2</v>
      </c>
      <c r="B13504" t="s">
        <v>121</v>
      </c>
      <c r="C13504" s="1">
        <v>45742</v>
      </c>
      <c r="D13504">
        <v>202513</v>
      </c>
      <c r="E13504">
        <v>2025</v>
      </c>
      <c r="F13504">
        <v>35</v>
      </c>
      <c r="G13504">
        <v>350950</v>
      </c>
      <c r="H13504">
        <v>1342</v>
      </c>
      <c r="I13504">
        <v>2082128</v>
      </c>
      <c r="J13504" s="1">
        <v>45737</v>
      </c>
      <c r="K13504">
        <v>202512</v>
      </c>
      <c r="L13504">
        <v>1972</v>
      </c>
      <c r="M13504">
        <v>4052</v>
      </c>
      <c r="N13504" t="s">
        <v>123</v>
      </c>
      <c r="O13504">
        <v>6</v>
      </c>
      <c r="P13504">
        <v>1</v>
      </c>
      <c r="Q13504">
        <v>6</v>
      </c>
      <c r="R13504">
        <v>35</v>
      </c>
      <c r="S13504">
        <v>350950</v>
      </c>
      <c r="T13504">
        <v>1342</v>
      </c>
      <c r="U13504">
        <v>1</v>
      </c>
      <c r="V13504" s="1">
        <v>45742</v>
      </c>
      <c r="X13504">
        <v>1</v>
      </c>
      <c r="Y13504">
        <v>1</v>
      </c>
      <c r="Z13504">
        <v>1</v>
      </c>
      <c r="AA13504">
        <v>2</v>
      </c>
      <c r="AB13504">
        <v>2</v>
      </c>
      <c r="AC13504">
        <v>2</v>
      </c>
      <c r="AD13504">
        <v>2</v>
      </c>
      <c r="AE13504">
        <v>2</v>
      </c>
      <c r="AF13504">
        <v>2</v>
      </c>
      <c r="AG13504">
        <v>2</v>
      </c>
      <c r="AH13504">
        <v>2</v>
      </c>
      <c r="AI13504">
        <v>2</v>
      </c>
      <c r="AJ13504">
        <v>2</v>
      </c>
      <c r="AK13504">
        <v>1</v>
      </c>
      <c r="AL13504">
        <v>2</v>
      </c>
      <c r="AM13504">
        <v>2</v>
      </c>
      <c r="AN13504">
        <v>2</v>
      </c>
      <c r="AO13504">
        <v>2</v>
      </c>
      <c r="AP13504">
        <v>2</v>
      </c>
      <c r="AQ13504">
        <v>2</v>
      </c>
      <c r="AR13504">
        <v>2</v>
      </c>
      <c r="AU13504" s="1"/>
      <c r="AY13504" s="1"/>
      <c r="BA13504" s="1">
        <v>45739</v>
      </c>
      <c r="BB13504">
        <v>1</v>
      </c>
      <c r="BE13504" s="1"/>
      <c r="BJ13504">
        <v>2</v>
      </c>
      <c r="BK13504" s="1"/>
      <c r="BN13504">
        <v>1</v>
      </c>
      <c r="BO13504">
        <v>35</v>
      </c>
      <c r="BP13504">
        <v>1</v>
      </c>
      <c r="BQ13504">
        <v>350950</v>
      </c>
      <c r="BR13504">
        <v>10</v>
      </c>
      <c r="BS13504">
        <v>2</v>
      </c>
      <c r="BV13504">
        <v>1</v>
      </c>
      <c r="BX13504" s="1">
        <v>45742</v>
      </c>
      <c r="CH13504" s="1"/>
      <c r="DL13504">
        <v>2</v>
      </c>
      <c r="DN13504" s="1">
        <v>45742</v>
      </c>
      <c r="DO13504">
        <v>0</v>
      </c>
    </row>
    <row r="13505" spans="1:119" x14ac:dyDescent="0.25">
      <c r="A13505">
        <v>2</v>
      </c>
      <c r="B13505" t="s">
        <v>121</v>
      </c>
      <c r="C13505" s="1">
        <v>45742</v>
      </c>
      <c r="D13505">
        <v>202513</v>
      </c>
      <c r="E13505">
        <v>2025</v>
      </c>
      <c r="F13505">
        <v>35</v>
      </c>
      <c r="G13505">
        <v>350950</v>
      </c>
      <c r="H13505">
        <v>1342</v>
      </c>
      <c r="I13505">
        <v>3385116</v>
      </c>
      <c r="J13505" s="1">
        <v>45740</v>
      </c>
      <c r="K13505">
        <v>202513</v>
      </c>
      <c r="L13505">
        <v>1951</v>
      </c>
      <c r="M13505">
        <v>4073</v>
      </c>
      <c r="N13505" t="s">
        <v>123</v>
      </c>
      <c r="O13505">
        <v>6</v>
      </c>
      <c r="P13505">
        <v>1</v>
      </c>
      <c r="R13505">
        <v>35</v>
      </c>
      <c r="S13505">
        <v>350950</v>
      </c>
      <c r="T13505">
        <v>1342</v>
      </c>
      <c r="U13505">
        <v>1</v>
      </c>
      <c r="V13505" s="1">
        <v>45742</v>
      </c>
      <c r="X13505">
        <v>1</v>
      </c>
      <c r="Y13505">
        <v>1</v>
      </c>
      <c r="Z13505">
        <v>1</v>
      </c>
      <c r="AA13505">
        <v>2</v>
      </c>
      <c r="AB13505">
        <v>1</v>
      </c>
      <c r="AC13505">
        <v>1</v>
      </c>
      <c r="AD13505">
        <v>1</v>
      </c>
      <c r="AE13505">
        <v>2</v>
      </c>
      <c r="AF13505">
        <v>2</v>
      </c>
      <c r="AG13505">
        <v>2</v>
      </c>
      <c r="AH13505">
        <v>2</v>
      </c>
      <c r="AI13505">
        <v>2</v>
      </c>
      <c r="AJ13505">
        <v>1</v>
      </c>
      <c r="AK13505">
        <v>2</v>
      </c>
      <c r="AL13505">
        <v>2</v>
      </c>
      <c r="AM13505">
        <v>2</v>
      </c>
      <c r="AN13505">
        <v>2</v>
      </c>
      <c r="AO13505">
        <v>2</v>
      </c>
      <c r="AP13505">
        <v>2</v>
      </c>
      <c r="AQ13505">
        <v>2</v>
      </c>
      <c r="AR13505">
        <v>2</v>
      </c>
      <c r="AU13505" s="1"/>
      <c r="AY13505" s="1"/>
      <c r="BA13505" s="1"/>
      <c r="BE13505" s="1"/>
      <c r="BK13505" s="1"/>
      <c r="BN13505">
        <v>1</v>
      </c>
      <c r="BO13505">
        <v>35</v>
      </c>
      <c r="BP13505">
        <v>1</v>
      </c>
      <c r="BQ13505">
        <v>350950</v>
      </c>
      <c r="BR13505">
        <v>10</v>
      </c>
      <c r="BS13505">
        <v>2</v>
      </c>
      <c r="BV13505">
        <v>1</v>
      </c>
      <c r="BX13505" s="1">
        <v>45744</v>
      </c>
      <c r="CH13505" s="1"/>
      <c r="DL13505">
        <v>2</v>
      </c>
      <c r="DN13505" s="1">
        <v>45743</v>
      </c>
      <c r="DO13505">
        <v>0</v>
      </c>
    </row>
    <row r="13506" spans="1:119" x14ac:dyDescent="0.25">
      <c r="A13506">
        <v>2</v>
      </c>
      <c r="B13506" t="s">
        <v>121</v>
      </c>
      <c r="C13506" s="1">
        <v>45742</v>
      </c>
      <c r="D13506">
        <v>202513</v>
      </c>
      <c r="E13506">
        <v>2025</v>
      </c>
      <c r="F13506">
        <v>35</v>
      </c>
      <c r="G13506">
        <v>350950</v>
      </c>
      <c r="H13506">
        <v>1342</v>
      </c>
      <c r="I13506">
        <v>2079666</v>
      </c>
      <c r="J13506" s="1">
        <v>45735</v>
      </c>
      <c r="K13506">
        <v>202512</v>
      </c>
      <c r="L13506">
        <v>1988</v>
      </c>
      <c r="M13506">
        <v>4036</v>
      </c>
      <c r="N13506" t="s">
        <v>123</v>
      </c>
      <c r="O13506">
        <v>6</v>
      </c>
      <c r="P13506">
        <v>1</v>
      </c>
      <c r="Q13506">
        <v>9</v>
      </c>
      <c r="R13506">
        <v>35</v>
      </c>
      <c r="S13506">
        <v>350950</v>
      </c>
      <c r="T13506">
        <v>1342</v>
      </c>
      <c r="U13506">
        <v>1</v>
      </c>
      <c r="V13506" s="1">
        <v>45742</v>
      </c>
      <c r="X13506">
        <v>1</v>
      </c>
      <c r="Y13506">
        <v>1</v>
      </c>
      <c r="Z13506">
        <v>1</v>
      </c>
      <c r="AA13506">
        <v>2</v>
      </c>
      <c r="AB13506">
        <v>1</v>
      </c>
      <c r="AC13506">
        <v>2</v>
      </c>
      <c r="AD13506">
        <v>2</v>
      </c>
      <c r="AE13506">
        <v>2</v>
      </c>
      <c r="AF13506">
        <v>2</v>
      </c>
      <c r="AG13506">
        <v>2</v>
      </c>
      <c r="AH13506">
        <v>2</v>
      </c>
      <c r="AI13506">
        <v>2</v>
      </c>
      <c r="AJ13506">
        <v>2</v>
      </c>
      <c r="AK13506">
        <v>2</v>
      </c>
      <c r="AL13506">
        <v>2</v>
      </c>
      <c r="AM13506">
        <v>2</v>
      </c>
      <c r="AN13506">
        <v>2</v>
      </c>
      <c r="AO13506">
        <v>2</v>
      </c>
      <c r="AP13506">
        <v>2</v>
      </c>
      <c r="AQ13506">
        <v>2</v>
      </c>
      <c r="AR13506">
        <v>2</v>
      </c>
      <c r="AU13506" s="1"/>
      <c r="AY13506" s="1"/>
      <c r="BA13506" s="1">
        <v>45737</v>
      </c>
      <c r="BB13506">
        <v>2</v>
      </c>
      <c r="BE13506" s="1"/>
      <c r="BJ13506">
        <v>2</v>
      </c>
      <c r="BK13506" s="1"/>
      <c r="BN13506">
        <v>1</v>
      </c>
      <c r="BO13506">
        <v>35</v>
      </c>
      <c r="BP13506">
        <v>1</v>
      </c>
      <c r="BQ13506">
        <v>350950</v>
      </c>
      <c r="BR13506">
        <v>10</v>
      </c>
      <c r="BS13506">
        <v>2</v>
      </c>
      <c r="BV13506">
        <v>1</v>
      </c>
      <c r="BX13506" s="1">
        <v>45747</v>
      </c>
      <c r="CH13506" s="1"/>
      <c r="DL13506">
        <v>2</v>
      </c>
      <c r="DN13506" s="1">
        <v>45742</v>
      </c>
      <c r="DO13506">
        <v>0</v>
      </c>
    </row>
    <row r="13507" spans="1:119" x14ac:dyDescent="0.25">
      <c r="A13507">
        <v>2</v>
      </c>
      <c r="B13507" t="s">
        <v>121</v>
      </c>
      <c r="C13507" s="1">
        <v>45742</v>
      </c>
      <c r="D13507">
        <v>202513</v>
      </c>
      <c r="E13507">
        <v>2025</v>
      </c>
      <c r="F13507">
        <v>35</v>
      </c>
      <c r="G13507">
        <v>350950</v>
      </c>
      <c r="H13507">
        <v>1342</v>
      </c>
      <c r="I13507">
        <v>3190188</v>
      </c>
      <c r="J13507" s="1">
        <v>45738</v>
      </c>
      <c r="K13507">
        <v>202512</v>
      </c>
      <c r="L13507">
        <v>1970</v>
      </c>
      <c r="M13507">
        <v>4054</v>
      </c>
      <c r="N13507" t="s">
        <v>122</v>
      </c>
      <c r="O13507">
        <v>6</v>
      </c>
      <c r="P13507">
        <v>1</v>
      </c>
      <c r="Q13507">
        <v>9</v>
      </c>
      <c r="R13507">
        <v>35</v>
      </c>
      <c r="S13507">
        <v>350950</v>
      </c>
      <c r="T13507">
        <v>1342</v>
      </c>
      <c r="U13507">
        <v>1</v>
      </c>
      <c r="V13507" s="1">
        <v>45742</v>
      </c>
      <c r="X13507">
        <v>1</v>
      </c>
      <c r="Y13507">
        <v>1</v>
      </c>
      <c r="Z13507">
        <v>1</v>
      </c>
      <c r="AA13507">
        <v>2</v>
      </c>
      <c r="AB13507">
        <v>2</v>
      </c>
      <c r="AC13507">
        <v>1</v>
      </c>
      <c r="AD13507">
        <v>2</v>
      </c>
      <c r="AE13507">
        <v>2</v>
      </c>
      <c r="AF13507">
        <v>2</v>
      </c>
      <c r="AG13507">
        <v>2</v>
      </c>
      <c r="AH13507">
        <v>2</v>
      </c>
      <c r="AI13507">
        <v>2</v>
      </c>
      <c r="AJ13507">
        <v>2</v>
      </c>
      <c r="AK13507">
        <v>2</v>
      </c>
      <c r="AL13507">
        <v>2</v>
      </c>
      <c r="AM13507">
        <v>2</v>
      </c>
      <c r="AN13507">
        <v>2</v>
      </c>
      <c r="AO13507">
        <v>2</v>
      </c>
      <c r="AP13507">
        <v>1</v>
      </c>
      <c r="AQ13507">
        <v>2</v>
      </c>
      <c r="AR13507">
        <v>2</v>
      </c>
      <c r="AU13507" s="1"/>
      <c r="AY13507" s="1"/>
      <c r="AZ13507">
        <v>4</v>
      </c>
      <c r="BA13507" s="1"/>
      <c r="BB13507">
        <v>4</v>
      </c>
      <c r="BD13507">
        <v>4</v>
      </c>
      <c r="BE13507" s="1"/>
      <c r="BF13507">
        <v>4</v>
      </c>
      <c r="BH13507">
        <v>4</v>
      </c>
      <c r="BI13507">
        <v>4</v>
      </c>
      <c r="BJ13507">
        <v>2</v>
      </c>
      <c r="BK13507" s="1"/>
      <c r="BN13507">
        <v>1</v>
      </c>
      <c r="BO13507">
        <v>35</v>
      </c>
      <c r="BP13507">
        <v>1</v>
      </c>
      <c r="BQ13507">
        <v>350950</v>
      </c>
      <c r="BR13507">
        <v>10</v>
      </c>
      <c r="BS13507">
        <v>2</v>
      </c>
      <c r="BV13507">
        <v>1</v>
      </c>
      <c r="BX13507" s="1">
        <v>45743</v>
      </c>
      <c r="CH13507" s="1"/>
      <c r="DL13507">
        <v>2</v>
      </c>
      <c r="DN13507" s="1">
        <v>45743</v>
      </c>
      <c r="DO13507">
        <v>0</v>
      </c>
    </row>
    <row r="13508" spans="1:119" x14ac:dyDescent="0.25">
      <c r="A13508">
        <v>2</v>
      </c>
      <c r="B13508" t="s">
        <v>121</v>
      </c>
      <c r="C13508" s="1">
        <v>45742</v>
      </c>
      <c r="D13508">
        <v>202513</v>
      </c>
      <c r="E13508">
        <v>2025</v>
      </c>
      <c r="F13508">
        <v>35</v>
      </c>
      <c r="G13508">
        <v>350950</v>
      </c>
      <c r="H13508">
        <v>1342</v>
      </c>
      <c r="I13508">
        <v>2082128</v>
      </c>
      <c r="J13508" s="1">
        <v>45737</v>
      </c>
      <c r="K13508">
        <v>202512</v>
      </c>
      <c r="L13508">
        <v>2019</v>
      </c>
      <c r="M13508">
        <v>4006</v>
      </c>
      <c r="N13508" t="s">
        <v>122</v>
      </c>
      <c r="O13508">
        <v>6</v>
      </c>
      <c r="P13508">
        <v>4</v>
      </c>
      <c r="Q13508">
        <v>10</v>
      </c>
      <c r="R13508">
        <v>35</v>
      </c>
      <c r="S13508">
        <v>350950</v>
      </c>
      <c r="T13508">
        <v>1342</v>
      </c>
      <c r="U13508">
        <v>1</v>
      </c>
      <c r="V13508" s="1">
        <v>45742</v>
      </c>
      <c r="X13508">
        <v>1</v>
      </c>
      <c r="Y13508">
        <v>2</v>
      </c>
      <c r="Z13508">
        <v>1</v>
      </c>
      <c r="AA13508">
        <v>2</v>
      </c>
      <c r="AB13508">
        <v>2</v>
      </c>
      <c r="AC13508">
        <v>2</v>
      </c>
      <c r="AD13508">
        <v>2</v>
      </c>
      <c r="AE13508">
        <v>2</v>
      </c>
      <c r="AF13508">
        <v>2</v>
      </c>
      <c r="AG13508">
        <v>2</v>
      </c>
      <c r="AH13508">
        <v>2</v>
      </c>
      <c r="AI13508">
        <v>2</v>
      </c>
      <c r="AJ13508">
        <v>2</v>
      </c>
      <c r="AK13508">
        <v>2</v>
      </c>
      <c r="AL13508">
        <v>2</v>
      </c>
      <c r="AM13508">
        <v>2</v>
      </c>
      <c r="AN13508">
        <v>2</v>
      </c>
      <c r="AO13508">
        <v>2</v>
      </c>
      <c r="AP13508">
        <v>2</v>
      </c>
      <c r="AQ13508">
        <v>2</v>
      </c>
      <c r="AR13508">
        <v>2</v>
      </c>
      <c r="AU13508" s="1"/>
      <c r="AY13508" s="1"/>
      <c r="AZ13508">
        <v>4</v>
      </c>
      <c r="BA13508" s="1">
        <v>45739</v>
      </c>
      <c r="BB13508">
        <v>2</v>
      </c>
      <c r="BD13508">
        <v>4</v>
      </c>
      <c r="BE13508" s="1"/>
      <c r="BF13508">
        <v>4</v>
      </c>
      <c r="BH13508">
        <v>4</v>
      </c>
      <c r="BI13508">
        <v>4</v>
      </c>
      <c r="BJ13508">
        <v>2</v>
      </c>
      <c r="BK13508" s="1"/>
      <c r="BN13508">
        <v>1</v>
      </c>
      <c r="BO13508">
        <v>35</v>
      </c>
      <c r="BP13508">
        <v>1</v>
      </c>
      <c r="BQ13508">
        <v>350950</v>
      </c>
      <c r="BR13508">
        <v>10</v>
      </c>
      <c r="BS13508">
        <v>2</v>
      </c>
      <c r="BV13508">
        <v>1</v>
      </c>
      <c r="BX13508" s="1">
        <v>45742</v>
      </c>
      <c r="CH13508" s="1"/>
      <c r="DL13508">
        <v>2</v>
      </c>
      <c r="DN13508" s="1">
        <v>45742</v>
      </c>
      <c r="DO13508">
        <v>0</v>
      </c>
    </row>
    <row r="13509" spans="1:119" x14ac:dyDescent="0.25">
      <c r="A13509">
        <v>2</v>
      </c>
      <c r="B13509" t="s">
        <v>121</v>
      </c>
      <c r="C13509" s="1">
        <v>45742</v>
      </c>
      <c r="D13509">
        <v>202513</v>
      </c>
      <c r="E13509">
        <v>2025</v>
      </c>
      <c r="F13509">
        <v>35</v>
      </c>
      <c r="G13509">
        <v>350950</v>
      </c>
      <c r="H13509">
        <v>1342</v>
      </c>
      <c r="I13509">
        <v>2046318</v>
      </c>
      <c r="J13509" s="1">
        <v>45739</v>
      </c>
      <c r="K13509">
        <v>202513</v>
      </c>
      <c r="L13509">
        <v>2015</v>
      </c>
      <c r="M13509">
        <v>4009</v>
      </c>
      <c r="N13509" t="s">
        <v>123</v>
      </c>
      <c r="O13509">
        <v>6</v>
      </c>
      <c r="P13509">
        <v>1</v>
      </c>
      <c r="R13509">
        <v>35</v>
      </c>
      <c r="S13509">
        <v>350950</v>
      </c>
      <c r="T13509">
        <v>1342</v>
      </c>
      <c r="U13509">
        <v>1</v>
      </c>
      <c r="V13509" s="1">
        <v>45742</v>
      </c>
      <c r="X13509">
        <v>1</v>
      </c>
      <c r="Y13509">
        <v>2</v>
      </c>
      <c r="Z13509">
        <v>1</v>
      </c>
      <c r="AA13509">
        <v>2</v>
      </c>
      <c r="AB13509">
        <v>1</v>
      </c>
      <c r="AC13509">
        <v>1</v>
      </c>
      <c r="AD13509">
        <v>2</v>
      </c>
      <c r="AE13509">
        <v>2</v>
      </c>
      <c r="AF13509">
        <v>2</v>
      </c>
      <c r="AG13509">
        <v>2</v>
      </c>
      <c r="AH13509">
        <v>2</v>
      </c>
      <c r="AI13509">
        <v>2</v>
      </c>
      <c r="AJ13509">
        <v>2</v>
      </c>
      <c r="AK13509">
        <v>2</v>
      </c>
      <c r="AL13509">
        <v>2</v>
      </c>
      <c r="AM13509">
        <v>2</v>
      </c>
      <c r="AN13509">
        <v>2</v>
      </c>
      <c r="AO13509">
        <v>2</v>
      </c>
      <c r="AP13509">
        <v>2</v>
      </c>
      <c r="AQ13509">
        <v>2</v>
      </c>
      <c r="AR13509">
        <v>2</v>
      </c>
      <c r="AU13509" s="1"/>
      <c r="AY13509" s="1"/>
      <c r="BA13509" s="1"/>
      <c r="BE13509" s="1"/>
      <c r="BK13509" s="1"/>
      <c r="BN13509">
        <v>1</v>
      </c>
      <c r="BO13509">
        <v>35</v>
      </c>
      <c r="BP13509">
        <v>1</v>
      </c>
      <c r="BQ13509">
        <v>350950</v>
      </c>
      <c r="BR13509">
        <v>10</v>
      </c>
      <c r="BS13509">
        <v>2</v>
      </c>
      <c r="BV13509">
        <v>1</v>
      </c>
      <c r="BX13509" s="1">
        <v>45744</v>
      </c>
      <c r="CH13509" s="1"/>
      <c r="DL13509">
        <v>2</v>
      </c>
      <c r="DN13509" s="1">
        <v>45743</v>
      </c>
      <c r="DO13509">
        <v>0</v>
      </c>
    </row>
    <row r="13510" spans="1:119" x14ac:dyDescent="0.25">
      <c r="A13510">
        <v>2</v>
      </c>
      <c r="B13510" t="s">
        <v>121</v>
      </c>
      <c r="C13510" s="1">
        <v>45742</v>
      </c>
      <c r="D13510">
        <v>202513</v>
      </c>
      <c r="E13510">
        <v>2025</v>
      </c>
      <c r="F13510">
        <v>35</v>
      </c>
      <c r="G13510">
        <v>350950</v>
      </c>
      <c r="H13510">
        <v>1342</v>
      </c>
      <c r="I13510">
        <v>2039664</v>
      </c>
      <c r="J13510" s="1">
        <v>45739</v>
      </c>
      <c r="K13510">
        <v>202513</v>
      </c>
      <c r="L13510">
        <v>1956</v>
      </c>
      <c r="M13510">
        <v>4069</v>
      </c>
      <c r="N13510" t="s">
        <v>122</v>
      </c>
      <c r="O13510">
        <v>6</v>
      </c>
      <c r="P13510">
        <v>1</v>
      </c>
      <c r="R13510">
        <v>35</v>
      </c>
      <c r="S13510">
        <v>350950</v>
      </c>
      <c r="T13510">
        <v>1342</v>
      </c>
      <c r="U13510">
        <v>1</v>
      </c>
      <c r="V13510" s="1">
        <v>45742</v>
      </c>
      <c r="X13510">
        <v>1</v>
      </c>
      <c r="Y13510">
        <v>2</v>
      </c>
      <c r="Z13510">
        <v>1</v>
      </c>
      <c r="AA13510">
        <v>2</v>
      </c>
      <c r="AB13510">
        <v>2</v>
      </c>
      <c r="AC13510">
        <v>2</v>
      </c>
      <c r="AD13510">
        <v>2</v>
      </c>
      <c r="AE13510">
        <v>2</v>
      </c>
      <c r="AF13510">
        <v>2</v>
      </c>
      <c r="AG13510">
        <v>2</v>
      </c>
      <c r="AH13510">
        <v>2</v>
      </c>
      <c r="AI13510">
        <v>2</v>
      </c>
      <c r="AJ13510">
        <v>2</v>
      </c>
      <c r="AK13510">
        <v>2</v>
      </c>
      <c r="AL13510">
        <v>2</v>
      </c>
      <c r="AM13510">
        <v>2</v>
      </c>
      <c r="AN13510">
        <v>2</v>
      </c>
      <c r="AO13510">
        <v>2</v>
      </c>
      <c r="AP13510">
        <v>1</v>
      </c>
      <c r="AQ13510">
        <v>2</v>
      </c>
      <c r="AR13510">
        <v>2</v>
      </c>
      <c r="AU13510" s="1"/>
      <c r="AY13510" s="1"/>
      <c r="BA13510" s="1">
        <v>45741</v>
      </c>
      <c r="BB13510">
        <v>2</v>
      </c>
      <c r="BE13510" s="1">
        <v>45743</v>
      </c>
      <c r="BF13510">
        <v>1</v>
      </c>
      <c r="BG13510">
        <v>2</v>
      </c>
      <c r="BK13510" s="1"/>
      <c r="BN13510">
        <v>1</v>
      </c>
      <c r="BO13510">
        <v>35</v>
      </c>
      <c r="BP13510">
        <v>1</v>
      </c>
      <c r="BQ13510">
        <v>350950</v>
      </c>
      <c r="BR13510">
        <v>10</v>
      </c>
      <c r="BS13510">
        <v>1</v>
      </c>
      <c r="BV13510">
        <v>1</v>
      </c>
      <c r="BX13510" s="1">
        <v>45744</v>
      </c>
      <c r="CH13510" s="1"/>
      <c r="DL13510">
        <v>2</v>
      </c>
      <c r="DN13510" s="1">
        <v>45743</v>
      </c>
      <c r="DO13510">
        <v>1</v>
      </c>
    </row>
    <row r="13511" spans="1:119" x14ac:dyDescent="0.25">
      <c r="A13511">
        <v>2</v>
      </c>
      <c r="B13511" t="s">
        <v>121</v>
      </c>
      <c r="C13511" s="1">
        <v>45742</v>
      </c>
      <c r="D13511">
        <v>202513</v>
      </c>
      <c r="E13511">
        <v>2025</v>
      </c>
      <c r="F13511">
        <v>35</v>
      </c>
      <c r="G13511">
        <v>350950</v>
      </c>
      <c r="H13511">
        <v>1342</v>
      </c>
      <c r="I13511">
        <v>2082128</v>
      </c>
      <c r="J13511" s="1">
        <v>45738</v>
      </c>
      <c r="K13511">
        <v>202512</v>
      </c>
      <c r="L13511">
        <v>1976</v>
      </c>
      <c r="M13511">
        <v>4049</v>
      </c>
      <c r="N13511" t="s">
        <v>122</v>
      </c>
      <c r="O13511">
        <v>5</v>
      </c>
      <c r="P13511">
        <v>4</v>
      </c>
      <c r="Q13511">
        <v>6</v>
      </c>
      <c r="R13511">
        <v>35</v>
      </c>
      <c r="S13511">
        <v>350950</v>
      </c>
      <c r="T13511">
        <v>1342</v>
      </c>
      <c r="U13511">
        <v>1</v>
      </c>
      <c r="V13511" s="1">
        <v>45742</v>
      </c>
      <c r="X13511">
        <v>1</v>
      </c>
      <c r="Y13511">
        <v>1</v>
      </c>
      <c r="Z13511">
        <v>1</v>
      </c>
      <c r="AA13511">
        <v>2</v>
      </c>
      <c r="AB13511">
        <v>2</v>
      </c>
      <c r="AC13511">
        <v>2</v>
      </c>
      <c r="AD13511">
        <v>2</v>
      </c>
      <c r="AE13511">
        <v>2</v>
      </c>
      <c r="AF13511">
        <v>2</v>
      </c>
      <c r="AG13511">
        <v>2</v>
      </c>
      <c r="AH13511">
        <v>2</v>
      </c>
      <c r="AI13511">
        <v>1</v>
      </c>
      <c r="AJ13511">
        <v>2</v>
      </c>
      <c r="AK13511">
        <v>2</v>
      </c>
      <c r="AL13511">
        <v>2</v>
      </c>
      <c r="AM13511">
        <v>2</v>
      </c>
      <c r="AN13511">
        <v>2</v>
      </c>
      <c r="AO13511">
        <v>2</v>
      </c>
      <c r="AP13511">
        <v>2</v>
      </c>
      <c r="AQ13511">
        <v>2</v>
      </c>
      <c r="AR13511">
        <v>2</v>
      </c>
      <c r="AU13511" s="1"/>
      <c r="AY13511" s="1"/>
      <c r="AZ13511">
        <v>4</v>
      </c>
      <c r="BA13511" s="1">
        <v>45739</v>
      </c>
      <c r="BB13511">
        <v>2</v>
      </c>
      <c r="BD13511">
        <v>4</v>
      </c>
      <c r="BE13511" s="1"/>
      <c r="BF13511">
        <v>4</v>
      </c>
      <c r="BH13511">
        <v>4</v>
      </c>
      <c r="BI13511">
        <v>4</v>
      </c>
      <c r="BJ13511">
        <v>2</v>
      </c>
      <c r="BK13511" s="1"/>
      <c r="BN13511">
        <v>1</v>
      </c>
      <c r="BO13511">
        <v>35</v>
      </c>
      <c r="BP13511">
        <v>1</v>
      </c>
      <c r="BQ13511">
        <v>350950</v>
      </c>
      <c r="BR13511">
        <v>10</v>
      </c>
      <c r="BS13511">
        <v>2</v>
      </c>
      <c r="BV13511">
        <v>1</v>
      </c>
      <c r="BX13511" s="1">
        <v>45742</v>
      </c>
      <c r="CH13511" s="1"/>
      <c r="DL13511">
        <v>2</v>
      </c>
      <c r="DN13511" s="1">
        <v>45742</v>
      </c>
      <c r="DO13511">
        <v>0</v>
      </c>
    </row>
    <row r="13512" spans="1:119" x14ac:dyDescent="0.25">
      <c r="A13512">
        <v>2</v>
      </c>
      <c r="B13512" t="s">
        <v>121</v>
      </c>
      <c r="C13512" s="1">
        <v>45742</v>
      </c>
      <c r="D13512">
        <v>202513</v>
      </c>
      <c r="E13512">
        <v>2025</v>
      </c>
      <c r="F13512">
        <v>35</v>
      </c>
      <c r="G13512">
        <v>350950</v>
      </c>
      <c r="H13512">
        <v>1342</v>
      </c>
      <c r="I13512">
        <v>2023067</v>
      </c>
      <c r="J13512" s="1">
        <v>45733</v>
      </c>
      <c r="K13512">
        <v>202512</v>
      </c>
      <c r="L13512">
        <v>1984</v>
      </c>
      <c r="M13512">
        <v>4041</v>
      </c>
      <c r="N13512" t="s">
        <v>122</v>
      </c>
      <c r="O13512">
        <v>5</v>
      </c>
      <c r="P13512">
        <v>2</v>
      </c>
      <c r="Q13512">
        <v>9</v>
      </c>
      <c r="R13512">
        <v>35</v>
      </c>
      <c r="S13512">
        <v>350950</v>
      </c>
      <c r="T13512">
        <v>1342</v>
      </c>
      <c r="U13512">
        <v>1</v>
      </c>
      <c r="V13512" s="1">
        <v>45742</v>
      </c>
      <c r="X13512">
        <v>1</v>
      </c>
      <c r="Y13512">
        <v>1</v>
      </c>
      <c r="Z13512">
        <v>1</v>
      </c>
      <c r="AA13512">
        <v>2</v>
      </c>
      <c r="AB13512">
        <v>2</v>
      </c>
      <c r="AC13512">
        <v>1</v>
      </c>
      <c r="AD13512">
        <v>2</v>
      </c>
      <c r="AE13512">
        <v>2</v>
      </c>
      <c r="AF13512">
        <v>2</v>
      </c>
      <c r="AG13512">
        <v>2</v>
      </c>
      <c r="AH13512">
        <v>2</v>
      </c>
      <c r="AI13512">
        <v>2</v>
      </c>
      <c r="AJ13512">
        <v>2</v>
      </c>
      <c r="AK13512">
        <v>2</v>
      </c>
      <c r="AL13512">
        <v>2</v>
      </c>
      <c r="AM13512">
        <v>2</v>
      </c>
      <c r="AN13512">
        <v>2</v>
      </c>
      <c r="AO13512">
        <v>2</v>
      </c>
      <c r="AP13512">
        <v>2</v>
      </c>
      <c r="AQ13512">
        <v>2</v>
      </c>
      <c r="AR13512">
        <v>2</v>
      </c>
      <c r="AU13512" s="1"/>
      <c r="AY13512" s="1"/>
      <c r="AZ13512">
        <v>4</v>
      </c>
      <c r="BA13512" s="1"/>
      <c r="BB13512">
        <v>4</v>
      </c>
      <c r="BD13512">
        <v>4</v>
      </c>
      <c r="BE13512" s="1"/>
      <c r="BF13512">
        <v>4</v>
      </c>
      <c r="BH13512">
        <v>4</v>
      </c>
      <c r="BI13512">
        <v>4</v>
      </c>
      <c r="BJ13512">
        <v>2</v>
      </c>
      <c r="BK13512" s="1"/>
      <c r="BN13512">
        <v>1</v>
      </c>
      <c r="BO13512">
        <v>35</v>
      </c>
      <c r="BP13512">
        <v>1</v>
      </c>
      <c r="BQ13512">
        <v>350950</v>
      </c>
      <c r="BR13512">
        <v>10</v>
      </c>
      <c r="BS13512">
        <v>2</v>
      </c>
      <c r="BV13512">
        <v>1</v>
      </c>
      <c r="BX13512" s="1">
        <v>45743</v>
      </c>
      <c r="CH13512" s="1"/>
      <c r="DL13512">
        <v>2</v>
      </c>
      <c r="DN13512" s="1">
        <v>45743</v>
      </c>
      <c r="DO13512">
        <v>0</v>
      </c>
    </row>
    <row r="13513" spans="1:119" x14ac:dyDescent="0.25">
      <c r="A13513">
        <v>2</v>
      </c>
      <c r="B13513" t="s">
        <v>121</v>
      </c>
      <c r="C13513" s="1">
        <v>45742</v>
      </c>
      <c r="D13513">
        <v>202513</v>
      </c>
      <c r="E13513">
        <v>2025</v>
      </c>
      <c r="F13513">
        <v>35</v>
      </c>
      <c r="G13513">
        <v>350950</v>
      </c>
      <c r="H13513">
        <v>1342</v>
      </c>
      <c r="I13513">
        <v>2023598</v>
      </c>
      <c r="J13513" s="1">
        <v>45737</v>
      </c>
      <c r="K13513">
        <v>202512</v>
      </c>
      <c r="L13513">
        <v>2005</v>
      </c>
      <c r="M13513">
        <v>4019</v>
      </c>
      <c r="N13513" t="s">
        <v>123</v>
      </c>
      <c r="O13513">
        <v>6</v>
      </c>
      <c r="P13513">
        <v>4</v>
      </c>
      <c r="Q13513">
        <v>9</v>
      </c>
      <c r="R13513">
        <v>35</v>
      </c>
      <c r="S13513">
        <v>350950</v>
      </c>
      <c r="T13513">
        <v>1342</v>
      </c>
      <c r="U13513">
        <v>1</v>
      </c>
      <c r="V13513" s="1">
        <v>45742</v>
      </c>
      <c r="X13513">
        <v>1</v>
      </c>
      <c r="Y13513">
        <v>1</v>
      </c>
      <c r="Z13513">
        <v>1</v>
      </c>
      <c r="AA13513">
        <v>2</v>
      </c>
      <c r="AB13513">
        <v>2</v>
      </c>
      <c r="AC13513">
        <v>1</v>
      </c>
      <c r="AD13513">
        <v>2</v>
      </c>
      <c r="AE13513">
        <v>2</v>
      </c>
      <c r="AF13513">
        <v>2</v>
      </c>
      <c r="AG13513">
        <v>1</v>
      </c>
      <c r="AH13513">
        <v>2</v>
      </c>
      <c r="AI13513">
        <v>2</v>
      </c>
      <c r="AJ13513">
        <v>2</v>
      </c>
      <c r="AK13513">
        <v>1</v>
      </c>
      <c r="AL13513">
        <v>2</v>
      </c>
      <c r="AM13513">
        <v>2</v>
      </c>
      <c r="AN13513">
        <v>2</v>
      </c>
      <c r="AO13513">
        <v>2</v>
      </c>
      <c r="AP13513">
        <v>2</v>
      </c>
      <c r="AQ13513">
        <v>2</v>
      </c>
      <c r="AR13513">
        <v>2</v>
      </c>
      <c r="AU13513" s="1"/>
      <c r="AY13513" s="1"/>
      <c r="AZ13513">
        <v>4</v>
      </c>
      <c r="BA13513" s="1"/>
      <c r="BB13513">
        <v>4</v>
      </c>
      <c r="BD13513">
        <v>4</v>
      </c>
      <c r="BE13513" s="1"/>
      <c r="BF13513">
        <v>4</v>
      </c>
      <c r="BH13513">
        <v>4</v>
      </c>
      <c r="BI13513">
        <v>4</v>
      </c>
      <c r="BJ13513">
        <v>2</v>
      </c>
      <c r="BK13513" s="1"/>
      <c r="BN13513">
        <v>1</v>
      </c>
      <c r="BO13513">
        <v>35</v>
      </c>
      <c r="BP13513">
        <v>1</v>
      </c>
      <c r="BQ13513">
        <v>350950</v>
      </c>
      <c r="BR13513">
        <v>10</v>
      </c>
      <c r="BS13513">
        <v>2</v>
      </c>
      <c r="BV13513">
        <v>1</v>
      </c>
      <c r="BX13513" s="1">
        <v>45743</v>
      </c>
      <c r="CH13513" s="1"/>
      <c r="DL13513">
        <v>2</v>
      </c>
      <c r="DN13513" s="1">
        <v>45743</v>
      </c>
      <c r="DO13513">
        <v>0</v>
      </c>
    </row>
    <row r="13514" spans="1:119" x14ac:dyDescent="0.25">
      <c r="A13514">
        <v>2</v>
      </c>
      <c r="B13514" t="s">
        <v>121</v>
      </c>
      <c r="C13514" s="1">
        <v>45742</v>
      </c>
      <c r="D13514">
        <v>202513</v>
      </c>
      <c r="E13514">
        <v>2025</v>
      </c>
      <c r="F13514">
        <v>35</v>
      </c>
      <c r="G13514">
        <v>350950</v>
      </c>
      <c r="H13514">
        <v>1342</v>
      </c>
      <c r="I13514">
        <v>3956296</v>
      </c>
      <c r="J13514" s="1">
        <v>45739</v>
      </c>
      <c r="K13514">
        <v>202513</v>
      </c>
      <c r="L13514">
        <v>1991</v>
      </c>
      <c r="M13514">
        <v>4034</v>
      </c>
      <c r="N13514" t="s">
        <v>122</v>
      </c>
      <c r="O13514">
        <v>5</v>
      </c>
      <c r="P13514">
        <v>4</v>
      </c>
      <c r="R13514">
        <v>35</v>
      </c>
      <c r="S13514">
        <v>350950</v>
      </c>
      <c r="T13514">
        <v>1342</v>
      </c>
      <c r="U13514">
        <v>1</v>
      </c>
      <c r="V13514" s="1">
        <v>45742</v>
      </c>
      <c r="X13514">
        <v>1</v>
      </c>
      <c r="Y13514">
        <v>2</v>
      </c>
      <c r="Z13514">
        <v>1</v>
      </c>
      <c r="AA13514">
        <v>2</v>
      </c>
      <c r="AB13514">
        <v>2</v>
      </c>
      <c r="AC13514">
        <v>2</v>
      </c>
      <c r="AD13514">
        <v>2</v>
      </c>
      <c r="AE13514">
        <v>2</v>
      </c>
      <c r="AF13514">
        <v>2</v>
      </c>
      <c r="AG13514">
        <v>2</v>
      </c>
      <c r="AH13514">
        <v>2</v>
      </c>
      <c r="AI13514">
        <v>2</v>
      </c>
      <c r="AJ13514">
        <v>2</v>
      </c>
      <c r="AK13514">
        <v>1</v>
      </c>
      <c r="AL13514">
        <v>2</v>
      </c>
      <c r="AM13514">
        <v>2</v>
      </c>
      <c r="AN13514">
        <v>2</v>
      </c>
      <c r="AO13514">
        <v>2</v>
      </c>
      <c r="AP13514">
        <v>2</v>
      </c>
      <c r="AQ13514">
        <v>2</v>
      </c>
      <c r="AR13514">
        <v>2</v>
      </c>
      <c r="AU13514" s="1"/>
      <c r="AY13514" s="1"/>
      <c r="BA13514" s="1">
        <v>45741</v>
      </c>
      <c r="BB13514">
        <v>2</v>
      </c>
      <c r="BE13514" s="1"/>
      <c r="BK13514" s="1"/>
      <c r="BN13514">
        <v>1</v>
      </c>
      <c r="BO13514">
        <v>35</v>
      </c>
      <c r="BP13514">
        <v>1</v>
      </c>
      <c r="BQ13514">
        <v>350950</v>
      </c>
      <c r="BR13514">
        <v>10</v>
      </c>
      <c r="BS13514">
        <v>2</v>
      </c>
      <c r="BV13514">
        <v>1</v>
      </c>
      <c r="BX13514" s="1">
        <v>45744</v>
      </c>
      <c r="CH13514" s="1"/>
      <c r="DL13514">
        <v>2</v>
      </c>
      <c r="DN13514" s="1">
        <v>45743</v>
      </c>
      <c r="DO13514">
        <v>0</v>
      </c>
    </row>
    <row r="13515" spans="1:119" x14ac:dyDescent="0.25">
      <c r="A13515">
        <v>2</v>
      </c>
      <c r="B13515" t="s">
        <v>121</v>
      </c>
      <c r="C13515" s="1">
        <v>45742</v>
      </c>
      <c r="D13515">
        <v>202513</v>
      </c>
      <c r="E13515">
        <v>2025</v>
      </c>
      <c r="F13515">
        <v>35</v>
      </c>
      <c r="G13515">
        <v>350950</v>
      </c>
      <c r="H13515">
        <v>1342</v>
      </c>
      <c r="I13515">
        <v>2079666</v>
      </c>
      <c r="J13515" s="1">
        <v>45739</v>
      </c>
      <c r="K13515">
        <v>202513</v>
      </c>
      <c r="L13515">
        <v>1988</v>
      </c>
      <c r="M13515">
        <v>4036</v>
      </c>
      <c r="N13515" t="s">
        <v>122</v>
      </c>
      <c r="O13515">
        <v>5</v>
      </c>
      <c r="P13515">
        <v>1</v>
      </c>
      <c r="R13515">
        <v>35</v>
      </c>
      <c r="S13515">
        <v>350950</v>
      </c>
      <c r="T13515">
        <v>1342</v>
      </c>
      <c r="U13515">
        <v>1</v>
      </c>
      <c r="V13515" s="1">
        <v>45742</v>
      </c>
      <c r="X13515">
        <v>1</v>
      </c>
      <c r="Y13515">
        <v>1</v>
      </c>
      <c r="Z13515">
        <v>2</v>
      </c>
      <c r="AA13515">
        <v>2</v>
      </c>
      <c r="AB13515">
        <v>2</v>
      </c>
      <c r="AC13515">
        <v>2</v>
      </c>
      <c r="AD13515">
        <v>2</v>
      </c>
      <c r="AE13515">
        <v>2</v>
      </c>
      <c r="AF13515">
        <v>2</v>
      </c>
      <c r="AG13515">
        <v>2</v>
      </c>
      <c r="AH13515">
        <v>2</v>
      </c>
      <c r="AI13515">
        <v>2</v>
      </c>
      <c r="AJ13515">
        <v>2</v>
      </c>
      <c r="AK13515">
        <v>1</v>
      </c>
      <c r="AL13515">
        <v>2</v>
      </c>
      <c r="AM13515">
        <v>2</v>
      </c>
      <c r="AN13515">
        <v>2</v>
      </c>
      <c r="AO13515">
        <v>2</v>
      </c>
      <c r="AP13515">
        <v>2</v>
      </c>
      <c r="AQ13515">
        <v>2</v>
      </c>
      <c r="AR13515">
        <v>2</v>
      </c>
      <c r="AU13515" s="1"/>
      <c r="AY13515" s="1"/>
      <c r="BA13515" s="1">
        <v>45741</v>
      </c>
      <c r="BB13515">
        <v>1</v>
      </c>
      <c r="BE13515" s="1"/>
      <c r="BJ13515">
        <v>2</v>
      </c>
      <c r="BK13515" s="1"/>
      <c r="BN13515">
        <v>1</v>
      </c>
      <c r="BO13515">
        <v>35</v>
      </c>
      <c r="BP13515">
        <v>1</v>
      </c>
      <c r="BQ13515">
        <v>350950</v>
      </c>
      <c r="BR13515">
        <v>10</v>
      </c>
      <c r="BS13515">
        <v>2</v>
      </c>
      <c r="BV13515">
        <v>1</v>
      </c>
      <c r="BX13515" s="1">
        <v>45756</v>
      </c>
      <c r="CH13515" s="1"/>
      <c r="DL13515">
        <v>2</v>
      </c>
      <c r="DN13515" s="1">
        <v>45742</v>
      </c>
      <c r="DO13515">
        <v>0</v>
      </c>
    </row>
    <row r="13516" spans="1:119" x14ac:dyDescent="0.25">
      <c r="A13516">
        <v>2</v>
      </c>
      <c r="B13516" t="s">
        <v>121</v>
      </c>
      <c r="C13516" s="1">
        <v>45742</v>
      </c>
      <c r="D13516">
        <v>202513</v>
      </c>
      <c r="E13516">
        <v>2025</v>
      </c>
      <c r="F13516">
        <v>35</v>
      </c>
      <c r="G13516">
        <v>350950</v>
      </c>
      <c r="H13516">
        <v>1342</v>
      </c>
      <c r="I13516">
        <v>2082128</v>
      </c>
      <c r="J13516" s="1">
        <v>45731</v>
      </c>
      <c r="K13516">
        <v>202511</v>
      </c>
      <c r="L13516">
        <v>1953</v>
      </c>
      <c r="M13516">
        <v>4072</v>
      </c>
      <c r="N13516" t="s">
        <v>123</v>
      </c>
      <c r="O13516">
        <v>6</v>
      </c>
      <c r="P13516">
        <v>1</v>
      </c>
      <c r="Q13516">
        <v>8</v>
      </c>
      <c r="R13516">
        <v>35</v>
      </c>
      <c r="S13516">
        <v>350950</v>
      </c>
      <c r="T13516">
        <v>1342</v>
      </c>
      <c r="U13516">
        <v>1</v>
      </c>
      <c r="V13516" s="1">
        <v>45742</v>
      </c>
      <c r="X13516">
        <v>1</v>
      </c>
      <c r="Y13516">
        <v>1</v>
      </c>
      <c r="Z13516">
        <v>2</v>
      </c>
      <c r="AA13516">
        <v>2</v>
      </c>
      <c r="AB13516">
        <v>1</v>
      </c>
      <c r="AC13516">
        <v>1</v>
      </c>
      <c r="AD13516">
        <v>2</v>
      </c>
      <c r="AE13516">
        <v>2</v>
      </c>
      <c r="AF13516">
        <v>2</v>
      </c>
      <c r="AG13516">
        <v>2</v>
      </c>
      <c r="AH13516">
        <v>2</v>
      </c>
      <c r="AI13516">
        <v>2</v>
      </c>
      <c r="AJ13516">
        <v>2</v>
      </c>
      <c r="AK13516">
        <v>2</v>
      </c>
      <c r="AL13516">
        <v>2</v>
      </c>
      <c r="AM13516">
        <v>2</v>
      </c>
      <c r="AN13516">
        <v>2</v>
      </c>
      <c r="AO13516">
        <v>2</v>
      </c>
      <c r="AP13516">
        <v>1</v>
      </c>
      <c r="AQ13516">
        <v>2</v>
      </c>
      <c r="AR13516">
        <v>2</v>
      </c>
      <c r="AU13516" s="1"/>
      <c r="AY13516" s="1"/>
      <c r="BA13516" s="1">
        <v>45738</v>
      </c>
      <c r="BB13516">
        <v>1</v>
      </c>
      <c r="BE13516" s="1"/>
      <c r="BJ13516">
        <v>2</v>
      </c>
      <c r="BK13516" s="1"/>
      <c r="BN13516">
        <v>1</v>
      </c>
      <c r="BO13516">
        <v>35</v>
      </c>
      <c r="BP13516">
        <v>1</v>
      </c>
      <c r="BQ13516">
        <v>350950</v>
      </c>
      <c r="BR13516">
        <v>10</v>
      </c>
      <c r="BS13516">
        <v>2</v>
      </c>
      <c r="BV13516">
        <v>1</v>
      </c>
      <c r="BX13516" s="1">
        <v>45742</v>
      </c>
      <c r="CH13516" s="1"/>
      <c r="DL13516">
        <v>2</v>
      </c>
      <c r="DN13516" s="1">
        <v>45742</v>
      </c>
      <c r="DO13516">
        <v>1</v>
      </c>
    </row>
    <row r="13517" spans="1:119" x14ac:dyDescent="0.25">
      <c r="A13517">
        <v>2</v>
      </c>
      <c r="B13517" t="s">
        <v>121</v>
      </c>
      <c r="C13517" s="1">
        <v>45742</v>
      </c>
      <c r="D13517">
        <v>202513</v>
      </c>
      <c r="E13517">
        <v>2025</v>
      </c>
      <c r="F13517">
        <v>35</v>
      </c>
      <c r="G13517">
        <v>350950</v>
      </c>
      <c r="H13517">
        <v>1342</v>
      </c>
      <c r="I13517">
        <v>3190188</v>
      </c>
      <c r="J13517" s="1">
        <v>45740</v>
      </c>
      <c r="K13517">
        <v>202513</v>
      </c>
      <c r="L13517">
        <v>1988</v>
      </c>
      <c r="M13517">
        <v>4036</v>
      </c>
      <c r="N13517" t="s">
        <v>123</v>
      </c>
      <c r="O13517">
        <v>6</v>
      </c>
      <c r="P13517">
        <v>1</v>
      </c>
      <c r="Q13517">
        <v>9</v>
      </c>
      <c r="R13517">
        <v>35</v>
      </c>
      <c r="S13517">
        <v>350950</v>
      </c>
      <c r="T13517">
        <v>1342</v>
      </c>
      <c r="U13517">
        <v>1</v>
      </c>
      <c r="V13517" s="1">
        <v>45742</v>
      </c>
      <c r="X13517">
        <v>1</v>
      </c>
      <c r="Y13517">
        <v>2</v>
      </c>
      <c r="Z13517">
        <v>1</v>
      </c>
      <c r="AA13517">
        <v>2</v>
      </c>
      <c r="AB13517">
        <v>1</v>
      </c>
      <c r="AC13517">
        <v>2</v>
      </c>
      <c r="AD13517">
        <v>2</v>
      </c>
      <c r="AE13517">
        <v>2</v>
      </c>
      <c r="AF13517">
        <v>2</v>
      </c>
      <c r="AG13517">
        <v>1</v>
      </c>
      <c r="AH13517">
        <v>2</v>
      </c>
      <c r="AI13517">
        <v>2</v>
      </c>
      <c r="AJ13517">
        <v>2</v>
      </c>
      <c r="AK13517">
        <v>2</v>
      </c>
      <c r="AL13517">
        <v>2</v>
      </c>
      <c r="AM13517">
        <v>2</v>
      </c>
      <c r="AN13517">
        <v>2</v>
      </c>
      <c r="AO13517">
        <v>2</v>
      </c>
      <c r="AP13517">
        <v>2</v>
      </c>
      <c r="AQ13517">
        <v>2</v>
      </c>
      <c r="AR13517">
        <v>2</v>
      </c>
      <c r="AU13517" s="1"/>
      <c r="AY13517" s="1"/>
      <c r="AZ13517">
        <v>4</v>
      </c>
      <c r="BA13517" s="1"/>
      <c r="BB13517">
        <v>4</v>
      </c>
      <c r="BD13517">
        <v>4</v>
      </c>
      <c r="BE13517" s="1"/>
      <c r="BF13517">
        <v>4</v>
      </c>
      <c r="BH13517">
        <v>4</v>
      </c>
      <c r="BI13517">
        <v>4</v>
      </c>
      <c r="BJ13517">
        <v>2</v>
      </c>
      <c r="BK13517" s="1"/>
      <c r="BN13517">
        <v>1</v>
      </c>
      <c r="BO13517">
        <v>35</v>
      </c>
      <c r="BP13517">
        <v>1</v>
      </c>
      <c r="BQ13517">
        <v>350950</v>
      </c>
      <c r="BR13517">
        <v>10</v>
      </c>
      <c r="BS13517">
        <v>2</v>
      </c>
      <c r="BV13517">
        <v>1</v>
      </c>
      <c r="BX13517" s="1">
        <v>45775</v>
      </c>
      <c r="CH13517" s="1"/>
      <c r="DL13517">
        <v>2</v>
      </c>
      <c r="DN13517" s="1">
        <v>45743</v>
      </c>
      <c r="DO13517">
        <v>1</v>
      </c>
    </row>
    <row r="13518" spans="1:119" x14ac:dyDescent="0.25">
      <c r="A13518">
        <v>2</v>
      </c>
      <c r="B13518" t="s">
        <v>121</v>
      </c>
      <c r="C13518" s="1">
        <v>45742</v>
      </c>
      <c r="D13518">
        <v>202513</v>
      </c>
      <c r="E13518">
        <v>2025</v>
      </c>
      <c r="F13518">
        <v>35</v>
      </c>
      <c r="G13518">
        <v>350950</v>
      </c>
      <c r="H13518">
        <v>1342</v>
      </c>
      <c r="I13518">
        <v>2079666</v>
      </c>
      <c r="J13518" s="1">
        <v>45734</v>
      </c>
      <c r="K13518">
        <v>202512</v>
      </c>
      <c r="L13518">
        <v>1969</v>
      </c>
      <c r="M13518">
        <v>4055</v>
      </c>
      <c r="N13518" t="s">
        <v>122</v>
      </c>
      <c r="O13518">
        <v>5</v>
      </c>
      <c r="P13518">
        <v>1</v>
      </c>
      <c r="R13518">
        <v>35</v>
      </c>
      <c r="S13518">
        <v>350950</v>
      </c>
      <c r="T13518">
        <v>1342</v>
      </c>
      <c r="U13518">
        <v>1</v>
      </c>
      <c r="V13518" s="1">
        <v>45742</v>
      </c>
      <c r="X13518">
        <v>1</v>
      </c>
      <c r="Y13518">
        <v>1</v>
      </c>
      <c r="Z13518">
        <v>1</v>
      </c>
      <c r="AA13518">
        <v>2</v>
      </c>
      <c r="AB13518">
        <v>2</v>
      </c>
      <c r="AC13518">
        <v>1</v>
      </c>
      <c r="AD13518">
        <v>2</v>
      </c>
      <c r="AE13518">
        <v>2</v>
      </c>
      <c r="AF13518">
        <v>2</v>
      </c>
      <c r="AG13518">
        <v>1</v>
      </c>
      <c r="AH13518">
        <v>2</v>
      </c>
      <c r="AI13518">
        <v>2</v>
      </c>
      <c r="AJ13518">
        <v>2</v>
      </c>
      <c r="AK13518">
        <v>1</v>
      </c>
      <c r="AL13518">
        <v>2</v>
      </c>
      <c r="AM13518">
        <v>2</v>
      </c>
      <c r="AN13518">
        <v>2</v>
      </c>
      <c r="AO13518">
        <v>2</v>
      </c>
      <c r="AP13518">
        <v>2</v>
      </c>
      <c r="AQ13518">
        <v>2</v>
      </c>
      <c r="AR13518">
        <v>2</v>
      </c>
      <c r="AU13518" s="1"/>
      <c r="AY13518" s="1"/>
      <c r="BA13518" s="1">
        <v>45738</v>
      </c>
      <c r="BB13518">
        <v>2</v>
      </c>
      <c r="BE13518" s="1"/>
      <c r="BJ13518">
        <v>2</v>
      </c>
      <c r="BK13518" s="1"/>
      <c r="BN13518">
        <v>1</v>
      </c>
      <c r="BO13518">
        <v>35</v>
      </c>
      <c r="BP13518">
        <v>1</v>
      </c>
      <c r="BQ13518">
        <v>350950</v>
      </c>
      <c r="BR13518">
        <v>10</v>
      </c>
      <c r="BS13518">
        <v>2</v>
      </c>
      <c r="BV13518">
        <v>1</v>
      </c>
      <c r="BX13518" s="1">
        <v>45751</v>
      </c>
      <c r="CH13518" s="1"/>
      <c r="DL13518">
        <v>2</v>
      </c>
      <c r="DN13518" s="1">
        <v>45742</v>
      </c>
      <c r="DO13518">
        <v>0</v>
      </c>
    </row>
    <row r="13519" spans="1:119" x14ac:dyDescent="0.25">
      <c r="A13519">
        <v>2</v>
      </c>
      <c r="B13519" t="s">
        <v>121</v>
      </c>
      <c r="C13519" s="1">
        <v>45742</v>
      </c>
      <c r="D13519">
        <v>202513</v>
      </c>
      <c r="E13519">
        <v>2025</v>
      </c>
      <c r="F13519">
        <v>35</v>
      </c>
      <c r="G13519">
        <v>350950</v>
      </c>
      <c r="H13519">
        <v>1342</v>
      </c>
      <c r="I13519">
        <v>9725407</v>
      </c>
      <c r="J13519" s="1">
        <v>45732</v>
      </c>
      <c r="K13519">
        <v>202512</v>
      </c>
      <c r="L13519">
        <v>1964</v>
      </c>
      <c r="M13519">
        <v>4060</v>
      </c>
      <c r="N13519" t="s">
        <v>123</v>
      </c>
      <c r="O13519">
        <v>6</v>
      </c>
      <c r="P13519">
        <v>2</v>
      </c>
      <c r="Q13519">
        <v>9</v>
      </c>
      <c r="R13519">
        <v>35</v>
      </c>
      <c r="S13519">
        <v>350950</v>
      </c>
      <c r="T13519">
        <v>1342</v>
      </c>
      <c r="U13519">
        <v>1</v>
      </c>
      <c r="V13519" s="1">
        <v>45742</v>
      </c>
      <c r="X13519">
        <v>1</v>
      </c>
      <c r="Y13519">
        <v>1</v>
      </c>
      <c r="Z13519">
        <v>1</v>
      </c>
      <c r="AA13519">
        <v>2</v>
      </c>
      <c r="AB13519">
        <v>2</v>
      </c>
      <c r="AC13519">
        <v>1</v>
      </c>
      <c r="AD13519">
        <v>2</v>
      </c>
      <c r="AE13519">
        <v>2</v>
      </c>
      <c r="AF13519">
        <v>2</v>
      </c>
      <c r="AG13519">
        <v>2</v>
      </c>
      <c r="AH13519">
        <v>2</v>
      </c>
      <c r="AI13519">
        <v>2</v>
      </c>
      <c r="AJ13519">
        <v>2</v>
      </c>
      <c r="AK13519">
        <v>2</v>
      </c>
      <c r="AL13519">
        <v>2</v>
      </c>
      <c r="AM13519">
        <v>2</v>
      </c>
      <c r="AN13519">
        <v>2</v>
      </c>
      <c r="AO13519">
        <v>2</v>
      </c>
      <c r="AP13519">
        <v>2</v>
      </c>
      <c r="AQ13519">
        <v>2</v>
      </c>
      <c r="AR13519">
        <v>2</v>
      </c>
      <c r="AU13519" s="1"/>
      <c r="AY13519" s="1"/>
      <c r="AZ13519">
        <v>4</v>
      </c>
      <c r="BA13519" s="1"/>
      <c r="BB13519">
        <v>4</v>
      </c>
      <c r="BD13519">
        <v>4</v>
      </c>
      <c r="BE13519" s="1"/>
      <c r="BF13519">
        <v>4</v>
      </c>
      <c r="BH13519">
        <v>4</v>
      </c>
      <c r="BI13519">
        <v>4</v>
      </c>
      <c r="BJ13519">
        <v>2</v>
      </c>
      <c r="BK13519" s="1"/>
      <c r="BN13519">
        <v>1</v>
      </c>
      <c r="BO13519">
        <v>35</v>
      </c>
      <c r="BP13519">
        <v>1</v>
      </c>
      <c r="BQ13519">
        <v>350950</v>
      </c>
      <c r="BR13519">
        <v>10</v>
      </c>
      <c r="BS13519">
        <v>2</v>
      </c>
      <c r="BV13519">
        <v>1</v>
      </c>
      <c r="BX13519" s="1">
        <v>45743</v>
      </c>
      <c r="CH13519" s="1"/>
      <c r="DL13519">
        <v>2</v>
      </c>
      <c r="DN13519" s="1">
        <v>45743</v>
      </c>
      <c r="DO13519">
        <v>0</v>
      </c>
    </row>
    <row r="13520" spans="1:119" x14ac:dyDescent="0.25">
      <c r="A13520">
        <v>2</v>
      </c>
      <c r="B13520" t="s">
        <v>121</v>
      </c>
      <c r="C13520" s="1">
        <v>45742</v>
      </c>
      <c r="D13520">
        <v>202513</v>
      </c>
      <c r="E13520">
        <v>2025</v>
      </c>
      <c r="F13520">
        <v>35</v>
      </c>
      <c r="G13520">
        <v>350950</v>
      </c>
      <c r="H13520">
        <v>1342</v>
      </c>
      <c r="I13520">
        <v>2022842</v>
      </c>
      <c r="J13520" s="1">
        <v>45740</v>
      </c>
      <c r="K13520">
        <v>202513</v>
      </c>
      <c r="L13520">
        <v>1973</v>
      </c>
      <c r="M13520">
        <v>4051</v>
      </c>
      <c r="N13520" t="s">
        <v>122</v>
      </c>
      <c r="O13520">
        <v>5</v>
      </c>
      <c r="P13520">
        <v>1</v>
      </c>
      <c r="Q13520">
        <v>9</v>
      </c>
      <c r="R13520">
        <v>35</v>
      </c>
      <c r="S13520">
        <v>350950</v>
      </c>
      <c r="T13520">
        <v>1342</v>
      </c>
      <c r="U13520">
        <v>1</v>
      </c>
      <c r="V13520" s="1">
        <v>45742</v>
      </c>
      <c r="X13520">
        <v>1</v>
      </c>
      <c r="Y13520">
        <v>1</v>
      </c>
      <c r="Z13520">
        <v>1</v>
      </c>
      <c r="AA13520">
        <v>2</v>
      </c>
      <c r="AB13520">
        <v>1</v>
      </c>
      <c r="AC13520">
        <v>1</v>
      </c>
      <c r="AD13520">
        <v>1</v>
      </c>
      <c r="AE13520">
        <v>2</v>
      </c>
      <c r="AF13520">
        <v>2</v>
      </c>
      <c r="AG13520">
        <v>2</v>
      </c>
      <c r="AH13520">
        <v>2</v>
      </c>
      <c r="AI13520">
        <v>2</v>
      </c>
      <c r="AJ13520">
        <v>2</v>
      </c>
      <c r="AK13520">
        <v>2</v>
      </c>
      <c r="AL13520">
        <v>2</v>
      </c>
      <c r="AM13520">
        <v>2</v>
      </c>
      <c r="AN13520">
        <v>2</v>
      </c>
      <c r="AO13520">
        <v>2</v>
      </c>
      <c r="AP13520">
        <v>2</v>
      </c>
      <c r="AQ13520">
        <v>2</v>
      </c>
      <c r="AR13520">
        <v>2</v>
      </c>
      <c r="AU13520" s="1"/>
      <c r="AY13520" s="1"/>
      <c r="AZ13520">
        <v>4</v>
      </c>
      <c r="BA13520" s="1"/>
      <c r="BB13520">
        <v>4</v>
      </c>
      <c r="BD13520">
        <v>4</v>
      </c>
      <c r="BE13520" s="1"/>
      <c r="BF13520">
        <v>4</v>
      </c>
      <c r="BH13520">
        <v>4</v>
      </c>
      <c r="BI13520">
        <v>4</v>
      </c>
      <c r="BJ13520">
        <v>2</v>
      </c>
      <c r="BK13520" s="1"/>
      <c r="BN13520">
        <v>1</v>
      </c>
      <c r="BO13520">
        <v>35</v>
      </c>
      <c r="BP13520">
        <v>1</v>
      </c>
      <c r="BQ13520">
        <v>350950</v>
      </c>
      <c r="BR13520">
        <v>10</v>
      </c>
      <c r="BS13520">
        <v>2</v>
      </c>
      <c r="BV13520">
        <v>1</v>
      </c>
      <c r="BX13520" s="1">
        <v>45743</v>
      </c>
      <c r="CH13520" s="1"/>
      <c r="DL13520">
        <v>2</v>
      </c>
      <c r="DN13520" s="1">
        <v>45743</v>
      </c>
      <c r="DO13520">
        <v>0</v>
      </c>
    </row>
    <row r="13521" spans="1:119" x14ac:dyDescent="0.25">
      <c r="A13521">
        <v>2</v>
      </c>
      <c r="B13521" t="s">
        <v>121</v>
      </c>
      <c r="C13521" s="1">
        <v>45742</v>
      </c>
      <c r="D13521">
        <v>202513</v>
      </c>
      <c r="E13521">
        <v>2025</v>
      </c>
      <c r="F13521">
        <v>35</v>
      </c>
      <c r="G13521">
        <v>350950</v>
      </c>
      <c r="H13521">
        <v>1342</v>
      </c>
      <c r="I13521">
        <v>9725407</v>
      </c>
      <c r="J13521" s="1">
        <v>45737</v>
      </c>
      <c r="K13521">
        <v>202512</v>
      </c>
      <c r="L13521">
        <v>2003</v>
      </c>
      <c r="M13521">
        <v>4021</v>
      </c>
      <c r="N13521" t="s">
        <v>122</v>
      </c>
      <c r="O13521">
        <v>5</v>
      </c>
      <c r="P13521">
        <v>1</v>
      </c>
      <c r="Q13521">
        <v>9</v>
      </c>
      <c r="R13521">
        <v>35</v>
      </c>
      <c r="S13521">
        <v>350950</v>
      </c>
      <c r="T13521">
        <v>1342</v>
      </c>
      <c r="U13521">
        <v>1</v>
      </c>
      <c r="V13521" s="1">
        <v>45742</v>
      </c>
      <c r="X13521">
        <v>1</v>
      </c>
      <c r="Y13521">
        <v>1</v>
      </c>
      <c r="Z13521">
        <v>2</v>
      </c>
      <c r="AA13521">
        <v>2</v>
      </c>
      <c r="AB13521">
        <v>1</v>
      </c>
      <c r="AC13521">
        <v>1</v>
      </c>
      <c r="AD13521">
        <v>2</v>
      </c>
      <c r="AE13521">
        <v>2</v>
      </c>
      <c r="AF13521">
        <v>2</v>
      </c>
      <c r="AG13521">
        <v>2</v>
      </c>
      <c r="AH13521">
        <v>2</v>
      </c>
      <c r="AI13521">
        <v>2</v>
      </c>
      <c r="AJ13521">
        <v>2</v>
      </c>
      <c r="AK13521">
        <v>1</v>
      </c>
      <c r="AL13521">
        <v>2</v>
      </c>
      <c r="AM13521">
        <v>2</v>
      </c>
      <c r="AN13521">
        <v>2</v>
      </c>
      <c r="AO13521">
        <v>2</v>
      </c>
      <c r="AP13521">
        <v>2</v>
      </c>
      <c r="AQ13521">
        <v>2</v>
      </c>
      <c r="AR13521">
        <v>2</v>
      </c>
      <c r="AU13521" s="1"/>
      <c r="AY13521" s="1"/>
      <c r="AZ13521">
        <v>4</v>
      </c>
      <c r="BA13521" s="1"/>
      <c r="BB13521">
        <v>4</v>
      </c>
      <c r="BD13521">
        <v>4</v>
      </c>
      <c r="BE13521" s="1"/>
      <c r="BF13521">
        <v>4</v>
      </c>
      <c r="BH13521">
        <v>4</v>
      </c>
      <c r="BI13521">
        <v>4</v>
      </c>
      <c r="BJ13521">
        <v>2</v>
      </c>
      <c r="BK13521" s="1"/>
      <c r="BN13521">
        <v>1</v>
      </c>
      <c r="BO13521">
        <v>35</v>
      </c>
      <c r="BP13521">
        <v>1</v>
      </c>
      <c r="BQ13521">
        <v>350950</v>
      </c>
      <c r="BR13521">
        <v>10</v>
      </c>
      <c r="BS13521">
        <v>2</v>
      </c>
      <c r="BV13521">
        <v>1</v>
      </c>
      <c r="BX13521" s="1">
        <v>45743</v>
      </c>
      <c r="CH13521" s="1"/>
      <c r="DL13521">
        <v>2</v>
      </c>
      <c r="DN13521" s="1">
        <v>45743</v>
      </c>
      <c r="DO13521">
        <v>0</v>
      </c>
    </row>
    <row r="13522" spans="1:119" x14ac:dyDescent="0.25">
      <c r="A13522">
        <v>2</v>
      </c>
      <c r="B13522" t="s">
        <v>121</v>
      </c>
      <c r="C13522" s="1">
        <v>45742</v>
      </c>
      <c r="D13522">
        <v>202513</v>
      </c>
      <c r="E13522">
        <v>2025</v>
      </c>
      <c r="F13522">
        <v>35</v>
      </c>
      <c r="G13522">
        <v>350950</v>
      </c>
      <c r="H13522">
        <v>1342</v>
      </c>
      <c r="I13522">
        <v>6032141</v>
      </c>
      <c r="J13522" s="1">
        <v>45741</v>
      </c>
      <c r="K13522">
        <v>202513</v>
      </c>
      <c r="L13522">
        <v>1958</v>
      </c>
      <c r="M13522">
        <v>4066</v>
      </c>
      <c r="N13522" t="s">
        <v>122</v>
      </c>
      <c r="O13522">
        <v>5</v>
      </c>
      <c r="P13522">
        <v>4</v>
      </c>
      <c r="Q13522">
        <v>9</v>
      </c>
      <c r="R13522">
        <v>35</v>
      </c>
      <c r="S13522">
        <v>350950</v>
      </c>
      <c r="T13522">
        <v>1342</v>
      </c>
      <c r="U13522">
        <v>1</v>
      </c>
      <c r="V13522" s="1">
        <v>45742</v>
      </c>
      <c r="X13522">
        <v>1</v>
      </c>
      <c r="Y13522">
        <v>1</v>
      </c>
      <c r="Z13522">
        <v>1</v>
      </c>
      <c r="AA13522">
        <v>2</v>
      </c>
      <c r="AB13522">
        <v>2</v>
      </c>
      <c r="AC13522">
        <v>2</v>
      </c>
      <c r="AD13522">
        <v>2</v>
      </c>
      <c r="AE13522">
        <v>2</v>
      </c>
      <c r="AF13522">
        <v>2</v>
      </c>
      <c r="AG13522">
        <v>2</v>
      </c>
      <c r="AH13522">
        <v>2</v>
      </c>
      <c r="AI13522">
        <v>2</v>
      </c>
      <c r="AJ13522">
        <v>2</v>
      </c>
      <c r="AK13522">
        <v>1</v>
      </c>
      <c r="AL13522">
        <v>2</v>
      </c>
      <c r="AM13522">
        <v>2</v>
      </c>
      <c r="AN13522">
        <v>2</v>
      </c>
      <c r="AO13522">
        <v>2</v>
      </c>
      <c r="AP13522">
        <v>1</v>
      </c>
      <c r="AQ13522">
        <v>2</v>
      </c>
      <c r="AR13522">
        <v>2</v>
      </c>
      <c r="AU13522" s="1"/>
      <c r="AY13522" s="1"/>
      <c r="AZ13522">
        <v>4</v>
      </c>
      <c r="BA13522" s="1"/>
      <c r="BB13522">
        <v>4</v>
      </c>
      <c r="BD13522">
        <v>4</v>
      </c>
      <c r="BE13522" s="1"/>
      <c r="BF13522">
        <v>4</v>
      </c>
      <c r="BH13522">
        <v>4</v>
      </c>
      <c r="BI13522">
        <v>4</v>
      </c>
      <c r="BJ13522">
        <v>2</v>
      </c>
      <c r="BK13522" s="1"/>
      <c r="BN13522">
        <v>1</v>
      </c>
      <c r="BO13522">
        <v>35</v>
      </c>
      <c r="BP13522">
        <v>1</v>
      </c>
      <c r="BQ13522">
        <v>350950</v>
      </c>
      <c r="BR13522">
        <v>10</v>
      </c>
      <c r="BS13522">
        <v>2</v>
      </c>
      <c r="BV13522">
        <v>1</v>
      </c>
      <c r="BX13522" s="1">
        <v>45743</v>
      </c>
      <c r="CH13522" s="1"/>
      <c r="DL13522">
        <v>2</v>
      </c>
      <c r="DN13522" s="1">
        <v>45743</v>
      </c>
      <c r="DO13522">
        <v>1</v>
      </c>
    </row>
    <row r="13523" spans="1:119" x14ac:dyDescent="0.25">
      <c r="A13523">
        <v>2</v>
      </c>
      <c r="B13523" t="s">
        <v>121</v>
      </c>
      <c r="C13523" s="1">
        <v>45742</v>
      </c>
      <c r="D13523">
        <v>202513</v>
      </c>
      <c r="E13523">
        <v>2025</v>
      </c>
      <c r="F13523">
        <v>35</v>
      </c>
      <c r="G13523">
        <v>350950</v>
      </c>
      <c r="H13523">
        <v>1342</v>
      </c>
      <c r="I13523">
        <v>2082128</v>
      </c>
      <c r="J13523" s="1">
        <v>45734</v>
      </c>
      <c r="K13523">
        <v>202512</v>
      </c>
      <c r="L13523">
        <v>1987</v>
      </c>
      <c r="M13523">
        <v>4037</v>
      </c>
      <c r="N13523" t="s">
        <v>122</v>
      </c>
      <c r="O13523">
        <v>5</v>
      </c>
      <c r="P13523">
        <v>1</v>
      </c>
      <c r="Q13523">
        <v>8</v>
      </c>
      <c r="R13523">
        <v>35</v>
      </c>
      <c r="S13523">
        <v>350950</v>
      </c>
      <c r="T13523">
        <v>1342</v>
      </c>
      <c r="U13523">
        <v>1</v>
      </c>
      <c r="V13523" s="1">
        <v>45742</v>
      </c>
      <c r="X13523">
        <v>1</v>
      </c>
      <c r="Y13523">
        <v>1</v>
      </c>
      <c r="Z13523">
        <v>1</v>
      </c>
      <c r="AA13523">
        <v>2</v>
      </c>
      <c r="AB13523">
        <v>2</v>
      </c>
      <c r="AC13523">
        <v>2</v>
      </c>
      <c r="AD13523">
        <v>2</v>
      </c>
      <c r="AE13523">
        <v>2</v>
      </c>
      <c r="AF13523">
        <v>2</v>
      </c>
      <c r="AG13523">
        <v>1</v>
      </c>
      <c r="AH13523">
        <v>2</v>
      </c>
      <c r="AI13523">
        <v>1</v>
      </c>
      <c r="AJ13523">
        <v>2</v>
      </c>
      <c r="AK13523">
        <v>2</v>
      </c>
      <c r="AL13523">
        <v>2</v>
      </c>
      <c r="AM13523">
        <v>2</v>
      </c>
      <c r="AN13523">
        <v>2</v>
      </c>
      <c r="AO13523">
        <v>2</v>
      </c>
      <c r="AP13523">
        <v>2</v>
      </c>
      <c r="AQ13523">
        <v>2</v>
      </c>
      <c r="AR13523">
        <v>2</v>
      </c>
      <c r="AU13523" s="1"/>
      <c r="AY13523" s="1"/>
      <c r="BA13523" s="1">
        <v>45739</v>
      </c>
      <c r="BB13523">
        <v>1</v>
      </c>
      <c r="BE13523" s="1"/>
      <c r="BJ13523">
        <v>2</v>
      </c>
      <c r="BK13523" s="1"/>
      <c r="BN13523">
        <v>1</v>
      </c>
      <c r="BO13523">
        <v>35</v>
      </c>
      <c r="BP13523">
        <v>1</v>
      </c>
      <c r="BQ13523">
        <v>350950</v>
      </c>
      <c r="BR13523">
        <v>10</v>
      </c>
      <c r="BS13523">
        <v>2</v>
      </c>
      <c r="BV13523">
        <v>1</v>
      </c>
      <c r="BX13523" s="1">
        <v>45742</v>
      </c>
      <c r="CH13523" s="1"/>
      <c r="DL13523">
        <v>2</v>
      </c>
      <c r="DN13523" s="1">
        <v>45742</v>
      </c>
      <c r="DO13523">
        <v>0</v>
      </c>
    </row>
    <row r="13524" spans="1:119" x14ac:dyDescent="0.25">
      <c r="A13524">
        <v>2</v>
      </c>
      <c r="B13524" t="s">
        <v>121</v>
      </c>
      <c r="C13524" s="1">
        <v>45742</v>
      </c>
      <c r="D13524">
        <v>202513</v>
      </c>
      <c r="E13524">
        <v>2025</v>
      </c>
      <c r="F13524">
        <v>35</v>
      </c>
      <c r="G13524">
        <v>350950</v>
      </c>
      <c r="H13524">
        <v>1342</v>
      </c>
      <c r="I13524">
        <v>2023148</v>
      </c>
      <c r="J13524" s="1">
        <v>45740</v>
      </c>
      <c r="K13524">
        <v>202513</v>
      </c>
      <c r="L13524">
        <v>2019</v>
      </c>
      <c r="M13524">
        <v>4005</v>
      </c>
      <c r="N13524" t="s">
        <v>122</v>
      </c>
      <c r="O13524">
        <v>6</v>
      </c>
      <c r="P13524">
        <v>9</v>
      </c>
      <c r="Q13524">
        <v>10</v>
      </c>
      <c r="R13524">
        <v>35</v>
      </c>
      <c r="S13524">
        <v>350950</v>
      </c>
      <c r="T13524">
        <v>1342</v>
      </c>
      <c r="U13524">
        <v>1</v>
      </c>
      <c r="V13524" s="1">
        <v>45742</v>
      </c>
      <c r="X13524">
        <v>1</v>
      </c>
      <c r="Y13524">
        <v>2</v>
      </c>
      <c r="Z13524">
        <v>2</v>
      </c>
      <c r="AA13524">
        <v>2</v>
      </c>
      <c r="AB13524">
        <v>2</v>
      </c>
      <c r="AC13524">
        <v>2</v>
      </c>
      <c r="AD13524">
        <v>2</v>
      </c>
      <c r="AE13524">
        <v>2</v>
      </c>
      <c r="AF13524">
        <v>2</v>
      </c>
      <c r="AG13524">
        <v>2</v>
      </c>
      <c r="AH13524">
        <v>2</v>
      </c>
      <c r="AI13524">
        <v>2</v>
      </c>
      <c r="AJ13524">
        <v>2</v>
      </c>
      <c r="AK13524">
        <v>2</v>
      </c>
      <c r="AL13524">
        <v>2</v>
      </c>
      <c r="AM13524">
        <v>2</v>
      </c>
      <c r="AN13524">
        <v>2</v>
      </c>
      <c r="AO13524">
        <v>2</v>
      </c>
      <c r="AP13524">
        <v>2</v>
      </c>
      <c r="AQ13524">
        <v>2</v>
      </c>
      <c r="AR13524">
        <v>2</v>
      </c>
      <c r="AU13524" s="1"/>
      <c r="AY13524" s="1"/>
      <c r="BA13524" s="1">
        <v>45742</v>
      </c>
      <c r="BB13524">
        <v>2</v>
      </c>
      <c r="BE13524" s="1"/>
      <c r="BJ13524">
        <v>2</v>
      </c>
      <c r="BK13524" s="1"/>
      <c r="BN13524">
        <v>1</v>
      </c>
      <c r="BO13524">
        <v>35</v>
      </c>
      <c r="BP13524">
        <v>1</v>
      </c>
      <c r="BQ13524">
        <v>350950</v>
      </c>
      <c r="BR13524">
        <v>10</v>
      </c>
      <c r="BS13524">
        <v>2</v>
      </c>
      <c r="BV13524">
        <v>1</v>
      </c>
      <c r="BX13524" s="1">
        <v>45770</v>
      </c>
      <c r="CH13524" s="1"/>
      <c r="DL13524">
        <v>2</v>
      </c>
      <c r="DN13524" s="1">
        <v>45743</v>
      </c>
      <c r="DO13524">
        <v>0</v>
      </c>
    </row>
    <row r="13525" spans="1:119" x14ac:dyDescent="0.25">
      <c r="A13525">
        <v>2</v>
      </c>
      <c r="B13525" t="s">
        <v>121</v>
      </c>
      <c r="C13525" s="1">
        <v>45742</v>
      </c>
      <c r="D13525">
        <v>202513</v>
      </c>
      <c r="E13525">
        <v>2025</v>
      </c>
      <c r="F13525">
        <v>35</v>
      </c>
      <c r="G13525">
        <v>350950</v>
      </c>
      <c r="H13525">
        <v>1342</v>
      </c>
      <c r="I13525">
        <v>7044666</v>
      </c>
      <c r="J13525" s="1">
        <v>45741</v>
      </c>
      <c r="K13525">
        <v>202513</v>
      </c>
      <c r="L13525">
        <v>1983</v>
      </c>
      <c r="M13525">
        <v>4041</v>
      </c>
      <c r="N13525" t="s">
        <v>123</v>
      </c>
      <c r="O13525">
        <v>6</v>
      </c>
      <c r="P13525">
        <v>9</v>
      </c>
      <c r="R13525">
        <v>35</v>
      </c>
      <c r="S13525">
        <v>350950</v>
      </c>
      <c r="T13525">
        <v>1342</v>
      </c>
      <c r="U13525">
        <v>1</v>
      </c>
      <c r="V13525" s="1">
        <v>45742</v>
      </c>
      <c r="X13525">
        <v>1</v>
      </c>
      <c r="Y13525">
        <v>1</v>
      </c>
      <c r="Z13525">
        <v>1</v>
      </c>
      <c r="AA13525">
        <v>2</v>
      </c>
      <c r="AB13525">
        <v>2</v>
      </c>
      <c r="AC13525">
        <v>2</v>
      </c>
      <c r="AD13525">
        <v>2</v>
      </c>
      <c r="AE13525">
        <v>2</v>
      </c>
      <c r="AF13525">
        <v>2</v>
      </c>
      <c r="AG13525">
        <v>1</v>
      </c>
      <c r="AH13525">
        <v>2</v>
      </c>
      <c r="AI13525">
        <v>2</v>
      </c>
      <c r="AJ13525">
        <v>2</v>
      </c>
      <c r="AK13525">
        <v>1</v>
      </c>
      <c r="AL13525">
        <v>2</v>
      </c>
      <c r="AM13525">
        <v>2</v>
      </c>
      <c r="AN13525">
        <v>2</v>
      </c>
      <c r="AO13525">
        <v>2</v>
      </c>
      <c r="AP13525">
        <v>2</v>
      </c>
      <c r="AQ13525">
        <v>2</v>
      </c>
      <c r="AR13525">
        <v>2</v>
      </c>
      <c r="AU13525" s="1"/>
      <c r="AY13525" s="1"/>
      <c r="BA13525" s="1"/>
      <c r="BE13525" s="1"/>
      <c r="BJ13525">
        <v>2</v>
      </c>
      <c r="BK13525" s="1"/>
      <c r="BN13525">
        <v>1</v>
      </c>
      <c r="BO13525">
        <v>35</v>
      </c>
      <c r="BP13525">
        <v>1</v>
      </c>
      <c r="BQ13525">
        <v>350950</v>
      </c>
      <c r="BR13525">
        <v>10</v>
      </c>
      <c r="BS13525">
        <v>2</v>
      </c>
      <c r="BV13525">
        <v>1</v>
      </c>
      <c r="BX13525" s="1">
        <v>45750</v>
      </c>
      <c r="CH13525" s="1"/>
      <c r="DL13525">
        <v>2</v>
      </c>
      <c r="DN13525" s="1">
        <v>45744</v>
      </c>
      <c r="DO13525">
        <v>0</v>
      </c>
    </row>
    <row r="13526" spans="1:119" x14ac:dyDescent="0.25">
      <c r="A13526">
        <v>2</v>
      </c>
      <c r="B13526" t="s">
        <v>121</v>
      </c>
      <c r="C13526" s="1">
        <v>45742</v>
      </c>
      <c r="D13526">
        <v>202513</v>
      </c>
      <c r="E13526">
        <v>2025</v>
      </c>
      <c r="F13526">
        <v>35</v>
      </c>
      <c r="G13526">
        <v>350950</v>
      </c>
      <c r="H13526">
        <v>1342</v>
      </c>
      <c r="I13526">
        <v>2022680</v>
      </c>
      <c r="J13526" s="1">
        <v>45739</v>
      </c>
      <c r="K13526">
        <v>202513</v>
      </c>
      <c r="L13526">
        <v>2002</v>
      </c>
      <c r="M13526">
        <v>4022</v>
      </c>
      <c r="N13526" t="s">
        <v>122</v>
      </c>
      <c r="O13526">
        <v>5</v>
      </c>
      <c r="P13526">
        <v>1</v>
      </c>
      <c r="R13526">
        <v>35</v>
      </c>
      <c r="S13526">
        <v>350950</v>
      </c>
      <c r="T13526">
        <v>1342</v>
      </c>
      <c r="U13526">
        <v>1</v>
      </c>
      <c r="V13526" s="1">
        <v>45742</v>
      </c>
      <c r="X13526">
        <v>1</v>
      </c>
      <c r="Y13526">
        <v>1</v>
      </c>
      <c r="Z13526">
        <v>1</v>
      </c>
      <c r="AA13526">
        <v>2</v>
      </c>
      <c r="AB13526">
        <v>2</v>
      </c>
      <c r="AC13526">
        <v>2</v>
      </c>
      <c r="AD13526">
        <v>2</v>
      </c>
      <c r="AE13526">
        <v>2</v>
      </c>
      <c r="AF13526">
        <v>2</v>
      </c>
      <c r="AG13526">
        <v>2</v>
      </c>
      <c r="AH13526">
        <v>1</v>
      </c>
      <c r="AI13526">
        <v>2</v>
      </c>
      <c r="AJ13526">
        <v>2</v>
      </c>
      <c r="AK13526">
        <v>2</v>
      </c>
      <c r="AL13526">
        <v>2</v>
      </c>
      <c r="AM13526">
        <v>2</v>
      </c>
      <c r="AN13526">
        <v>2</v>
      </c>
      <c r="AO13526">
        <v>2</v>
      </c>
      <c r="AP13526">
        <v>2</v>
      </c>
      <c r="AQ13526">
        <v>2</v>
      </c>
      <c r="AR13526">
        <v>2</v>
      </c>
      <c r="AU13526" s="1"/>
      <c r="AY13526" s="1"/>
      <c r="BA13526" s="1"/>
      <c r="BE13526" s="1"/>
      <c r="BJ13526">
        <v>2</v>
      </c>
      <c r="BK13526" s="1"/>
      <c r="BN13526">
        <v>1</v>
      </c>
      <c r="BO13526">
        <v>35</v>
      </c>
      <c r="BP13526">
        <v>1</v>
      </c>
      <c r="BQ13526">
        <v>350950</v>
      </c>
      <c r="BR13526">
        <v>10</v>
      </c>
      <c r="BS13526">
        <v>2</v>
      </c>
      <c r="BV13526">
        <v>1</v>
      </c>
      <c r="BX13526" s="1">
        <v>45743</v>
      </c>
      <c r="CH13526" s="1"/>
      <c r="DL13526">
        <v>2</v>
      </c>
      <c r="DN13526" s="1">
        <v>45743</v>
      </c>
      <c r="DO13526">
        <v>0</v>
      </c>
    </row>
    <row r="13527" spans="1:119" x14ac:dyDescent="0.25">
      <c r="A13527">
        <v>2</v>
      </c>
      <c r="B13527" t="s">
        <v>121</v>
      </c>
      <c r="C13527" s="1">
        <v>45742</v>
      </c>
      <c r="D13527">
        <v>202513</v>
      </c>
      <c r="E13527">
        <v>2025</v>
      </c>
      <c r="F13527">
        <v>35</v>
      </c>
      <c r="G13527">
        <v>350950</v>
      </c>
      <c r="H13527">
        <v>1342</v>
      </c>
      <c r="I13527">
        <v>2022672</v>
      </c>
      <c r="J13527" s="1">
        <v>45738</v>
      </c>
      <c r="K13527">
        <v>202512</v>
      </c>
      <c r="L13527">
        <v>2006</v>
      </c>
      <c r="M13527">
        <v>4018</v>
      </c>
      <c r="N13527" t="s">
        <v>123</v>
      </c>
      <c r="O13527">
        <v>6</v>
      </c>
      <c r="P13527">
        <v>1</v>
      </c>
      <c r="R13527">
        <v>35</v>
      </c>
      <c r="S13527">
        <v>350950</v>
      </c>
      <c r="T13527">
        <v>1342</v>
      </c>
      <c r="U13527">
        <v>1</v>
      </c>
      <c r="V13527" s="1">
        <v>45742</v>
      </c>
      <c r="X13527">
        <v>1</v>
      </c>
      <c r="Y13527">
        <v>1</v>
      </c>
      <c r="Z13527">
        <v>1</v>
      </c>
      <c r="AA13527">
        <v>1</v>
      </c>
      <c r="AB13527">
        <v>1</v>
      </c>
      <c r="AC13527">
        <v>1</v>
      </c>
      <c r="AD13527">
        <v>1</v>
      </c>
      <c r="AE13527">
        <v>2</v>
      </c>
      <c r="AF13527">
        <v>2</v>
      </c>
      <c r="AG13527">
        <v>2</v>
      </c>
      <c r="AH13527">
        <v>2</v>
      </c>
      <c r="AI13527">
        <v>2</v>
      </c>
      <c r="AJ13527">
        <v>1</v>
      </c>
      <c r="AK13527">
        <v>1</v>
      </c>
      <c r="AL13527">
        <v>2</v>
      </c>
      <c r="AM13527">
        <v>2</v>
      </c>
      <c r="AN13527">
        <v>2</v>
      </c>
      <c r="AO13527">
        <v>2</v>
      </c>
      <c r="AP13527">
        <v>2</v>
      </c>
      <c r="AQ13527">
        <v>2</v>
      </c>
      <c r="AR13527">
        <v>2</v>
      </c>
      <c r="AU13527" s="1"/>
      <c r="AY13527" s="1"/>
      <c r="AZ13527">
        <v>4</v>
      </c>
      <c r="BA13527" s="1"/>
      <c r="BB13527">
        <v>4</v>
      </c>
      <c r="BD13527">
        <v>4</v>
      </c>
      <c r="BE13527" s="1"/>
      <c r="BF13527">
        <v>4</v>
      </c>
      <c r="BJ13527">
        <v>2</v>
      </c>
      <c r="BK13527" s="1"/>
      <c r="BN13527">
        <v>1</v>
      </c>
      <c r="BO13527">
        <v>35</v>
      </c>
      <c r="BP13527">
        <v>1</v>
      </c>
      <c r="BQ13527">
        <v>350950</v>
      </c>
      <c r="BR13527">
        <v>10</v>
      </c>
      <c r="BS13527">
        <v>2</v>
      </c>
      <c r="BV13527">
        <v>1</v>
      </c>
      <c r="BX13527" s="1">
        <v>45744</v>
      </c>
      <c r="CH13527" s="1"/>
      <c r="DL13527">
        <v>2</v>
      </c>
      <c r="DN13527" s="1">
        <v>45744</v>
      </c>
      <c r="DO13527">
        <v>0</v>
      </c>
    </row>
    <row r="13528" spans="1:119" x14ac:dyDescent="0.25">
      <c r="A13528">
        <v>2</v>
      </c>
      <c r="B13528" t="s">
        <v>121</v>
      </c>
      <c r="C13528" s="1">
        <v>45742</v>
      </c>
      <c r="D13528">
        <v>202513</v>
      </c>
      <c r="E13528">
        <v>2025</v>
      </c>
      <c r="F13528">
        <v>35</v>
      </c>
      <c r="G13528">
        <v>350950</v>
      </c>
      <c r="H13528">
        <v>1342</v>
      </c>
      <c r="I13528">
        <v>2022672</v>
      </c>
      <c r="J13528" s="1">
        <v>45739</v>
      </c>
      <c r="K13528">
        <v>202513</v>
      </c>
      <c r="L13528">
        <v>1980</v>
      </c>
      <c r="M13528">
        <v>4045</v>
      </c>
      <c r="N13528" t="s">
        <v>123</v>
      </c>
      <c r="O13528">
        <v>6</v>
      </c>
      <c r="P13528">
        <v>1</v>
      </c>
      <c r="R13528">
        <v>35</v>
      </c>
      <c r="S13528">
        <v>350950</v>
      </c>
      <c r="T13528">
        <v>1342</v>
      </c>
      <c r="U13528">
        <v>1</v>
      </c>
      <c r="V13528" s="1">
        <v>45742</v>
      </c>
      <c r="X13528">
        <v>1</v>
      </c>
      <c r="Y13528">
        <v>1</v>
      </c>
      <c r="Z13528">
        <v>1</v>
      </c>
      <c r="AA13528">
        <v>2</v>
      </c>
      <c r="AB13528">
        <v>2</v>
      </c>
      <c r="AC13528">
        <v>1</v>
      </c>
      <c r="AD13528">
        <v>2</v>
      </c>
      <c r="AE13528">
        <v>2</v>
      </c>
      <c r="AF13528">
        <v>2</v>
      </c>
      <c r="AG13528">
        <v>2</v>
      </c>
      <c r="AH13528">
        <v>2</v>
      </c>
      <c r="AI13528">
        <v>2</v>
      </c>
      <c r="AJ13528">
        <v>2</v>
      </c>
      <c r="AK13528">
        <v>1</v>
      </c>
      <c r="AL13528">
        <v>2</v>
      </c>
      <c r="AM13528">
        <v>2</v>
      </c>
      <c r="AN13528">
        <v>2</v>
      </c>
      <c r="AO13528">
        <v>2</v>
      </c>
      <c r="AP13528">
        <v>1</v>
      </c>
      <c r="AQ13528">
        <v>2</v>
      </c>
      <c r="AR13528">
        <v>2</v>
      </c>
      <c r="AU13528" s="1"/>
      <c r="AY13528" s="1"/>
      <c r="AZ13528">
        <v>4</v>
      </c>
      <c r="BA13528" s="1"/>
      <c r="BB13528">
        <v>4</v>
      </c>
      <c r="BD13528">
        <v>4</v>
      </c>
      <c r="BE13528" s="1"/>
      <c r="BF13528">
        <v>4</v>
      </c>
      <c r="BJ13528">
        <v>2</v>
      </c>
      <c r="BK13528" s="1"/>
      <c r="BN13528">
        <v>1</v>
      </c>
      <c r="BO13528">
        <v>35</v>
      </c>
      <c r="BP13528">
        <v>1</v>
      </c>
      <c r="BQ13528">
        <v>350950</v>
      </c>
      <c r="BR13528">
        <v>10</v>
      </c>
      <c r="BS13528">
        <v>2</v>
      </c>
      <c r="BV13528">
        <v>1</v>
      </c>
      <c r="BX13528" s="1">
        <v>45744</v>
      </c>
      <c r="CH13528" s="1"/>
      <c r="DL13528">
        <v>2</v>
      </c>
      <c r="DN13528" s="1">
        <v>45744</v>
      </c>
      <c r="DO13528">
        <v>0</v>
      </c>
    </row>
    <row r="13529" spans="1:119" x14ac:dyDescent="0.25">
      <c r="A13529">
        <v>2</v>
      </c>
      <c r="B13529" t="s">
        <v>121</v>
      </c>
      <c r="C13529" s="1">
        <v>45742</v>
      </c>
      <c r="D13529">
        <v>202513</v>
      </c>
      <c r="E13529">
        <v>2025</v>
      </c>
      <c r="F13529">
        <v>35</v>
      </c>
      <c r="G13529">
        <v>350950</v>
      </c>
      <c r="H13529">
        <v>1342</v>
      </c>
      <c r="I13529">
        <v>6032419</v>
      </c>
      <c r="J13529" s="1">
        <v>45740</v>
      </c>
      <c r="K13529">
        <v>202513</v>
      </c>
      <c r="L13529">
        <v>2025</v>
      </c>
      <c r="M13529">
        <v>2006</v>
      </c>
      <c r="N13529" t="s">
        <v>122</v>
      </c>
      <c r="O13529">
        <v>6</v>
      </c>
      <c r="P13529">
        <v>2</v>
      </c>
      <c r="Q13529">
        <v>10</v>
      </c>
      <c r="R13529">
        <v>35</v>
      </c>
      <c r="S13529">
        <v>350950</v>
      </c>
      <c r="T13529">
        <v>1342</v>
      </c>
      <c r="U13529">
        <v>1</v>
      </c>
      <c r="V13529" s="1">
        <v>45742</v>
      </c>
      <c r="X13529">
        <v>1</v>
      </c>
      <c r="Y13529">
        <v>1</v>
      </c>
      <c r="Z13529">
        <v>1</v>
      </c>
      <c r="AA13529">
        <v>2</v>
      </c>
      <c r="AB13529">
        <v>2</v>
      </c>
      <c r="AC13529">
        <v>2</v>
      </c>
      <c r="AD13529">
        <v>2</v>
      </c>
      <c r="AE13529">
        <v>2</v>
      </c>
      <c r="AF13529">
        <v>2</v>
      </c>
      <c r="AG13529">
        <v>2</v>
      </c>
      <c r="AH13529">
        <v>2</v>
      </c>
      <c r="AI13529">
        <v>2</v>
      </c>
      <c r="AJ13529">
        <v>2</v>
      </c>
      <c r="AK13529">
        <v>2</v>
      </c>
      <c r="AL13529">
        <v>2</v>
      </c>
      <c r="AM13529">
        <v>2</v>
      </c>
      <c r="AN13529">
        <v>2</v>
      </c>
      <c r="AO13529">
        <v>2</v>
      </c>
      <c r="AP13529">
        <v>2</v>
      </c>
      <c r="AQ13529">
        <v>2</v>
      </c>
      <c r="AR13529">
        <v>2</v>
      </c>
      <c r="AU13529" s="1"/>
      <c r="AY13529" s="1"/>
      <c r="BA13529" s="1"/>
      <c r="BE13529" s="1"/>
      <c r="BJ13529">
        <v>9</v>
      </c>
      <c r="BK13529" s="1"/>
      <c r="BN13529">
        <v>1</v>
      </c>
      <c r="BO13529">
        <v>35</v>
      </c>
      <c r="BP13529">
        <v>1</v>
      </c>
      <c r="BQ13529">
        <v>350950</v>
      </c>
      <c r="BR13529">
        <v>10</v>
      </c>
      <c r="BS13529">
        <v>2</v>
      </c>
      <c r="BV13529">
        <v>1</v>
      </c>
      <c r="BX13529" s="1">
        <v>45744</v>
      </c>
      <c r="CH13529" s="1"/>
      <c r="DL13529">
        <v>2</v>
      </c>
      <c r="DN13529" s="1">
        <v>45744</v>
      </c>
      <c r="DO13529">
        <v>0</v>
      </c>
    </row>
    <row r="13530" spans="1:119" x14ac:dyDescent="0.25">
      <c r="A13530">
        <v>2</v>
      </c>
      <c r="B13530" t="s">
        <v>121</v>
      </c>
      <c r="C13530" s="1">
        <v>45742</v>
      </c>
      <c r="D13530">
        <v>202513</v>
      </c>
      <c r="E13530">
        <v>2025</v>
      </c>
      <c r="F13530">
        <v>35</v>
      </c>
      <c r="G13530">
        <v>350950</v>
      </c>
      <c r="H13530">
        <v>1342</v>
      </c>
      <c r="I13530">
        <v>9294481</v>
      </c>
      <c r="J13530" s="1">
        <v>45740</v>
      </c>
      <c r="K13530">
        <v>202513</v>
      </c>
      <c r="L13530">
        <v>2014</v>
      </c>
      <c r="M13530">
        <v>4011</v>
      </c>
      <c r="N13530" t="s">
        <v>122</v>
      </c>
      <c r="O13530">
        <v>5</v>
      </c>
      <c r="P13530">
        <v>1</v>
      </c>
      <c r="Q13530">
        <v>9</v>
      </c>
      <c r="R13530">
        <v>35</v>
      </c>
      <c r="S13530">
        <v>350950</v>
      </c>
      <c r="T13530">
        <v>1342</v>
      </c>
      <c r="U13530">
        <v>1</v>
      </c>
      <c r="V13530" s="1">
        <v>45742</v>
      </c>
      <c r="X13530">
        <v>1</v>
      </c>
      <c r="Y13530">
        <v>2</v>
      </c>
      <c r="Z13530">
        <v>1</v>
      </c>
      <c r="AA13530">
        <v>2</v>
      </c>
      <c r="AB13530">
        <v>1</v>
      </c>
      <c r="AC13530">
        <v>2</v>
      </c>
      <c r="AD13530">
        <v>2</v>
      </c>
      <c r="AE13530">
        <v>2</v>
      </c>
      <c r="AF13530">
        <v>2</v>
      </c>
      <c r="AG13530">
        <v>2</v>
      </c>
      <c r="AH13530">
        <v>2</v>
      </c>
      <c r="AI13530">
        <v>2</v>
      </c>
      <c r="AJ13530">
        <v>2</v>
      </c>
      <c r="AK13530">
        <v>1</v>
      </c>
      <c r="AL13530">
        <v>2</v>
      </c>
      <c r="AM13530">
        <v>2</v>
      </c>
      <c r="AN13530">
        <v>2</v>
      </c>
      <c r="AO13530">
        <v>2</v>
      </c>
      <c r="AP13530">
        <v>2</v>
      </c>
      <c r="AQ13530">
        <v>2</v>
      </c>
      <c r="AR13530">
        <v>2</v>
      </c>
      <c r="AU13530" s="1"/>
      <c r="AY13530" s="1"/>
      <c r="AZ13530">
        <v>4</v>
      </c>
      <c r="BA13530" s="1"/>
      <c r="BB13530">
        <v>4</v>
      </c>
      <c r="BD13530">
        <v>4</v>
      </c>
      <c r="BE13530" s="1"/>
      <c r="BF13530">
        <v>4</v>
      </c>
      <c r="BH13530">
        <v>4</v>
      </c>
      <c r="BI13530">
        <v>4</v>
      </c>
      <c r="BJ13530">
        <v>2</v>
      </c>
      <c r="BK13530" s="1"/>
      <c r="BN13530">
        <v>1</v>
      </c>
      <c r="BO13530">
        <v>35</v>
      </c>
      <c r="BP13530">
        <v>1</v>
      </c>
      <c r="BQ13530">
        <v>350950</v>
      </c>
      <c r="BR13530">
        <v>10</v>
      </c>
      <c r="BS13530">
        <v>2</v>
      </c>
      <c r="BV13530">
        <v>1</v>
      </c>
      <c r="BX13530" s="1">
        <v>45749</v>
      </c>
      <c r="CH13530" s="1"/>
      <c r="DL13530">
        <v>2</v>
      </c>
      <c r="DN13530" s="1">
        <v>45744</v>
      </c>
      <c r="DO13530">
        <v>0</v>
      </c>
    </row>
    <row r="13531" spans="1:119" x14ac:dyDescent="0.25">
      <c r="A13531">
        <v>2</v>
      </c>
      <c r="B13531" t="s">
        <v>121</v>
      </c>
      <c r="C13531" s="1">
        <v>45742</v>
      </c>
      <c r="D13531">
        <v>202513</v>
      </c>
      <c r="E13531">
        <v>2025</v>
      </c>
      <c r="F13531">
        <v>35</v>
      </c>
      <c r="G13531">
        <v>350950</v>
      </c>
      <c r="H13531">
        <v>1342</v>
      </c>
      <c r="I13531">
        <v>6053858</v>
      </c>
      <c r="J13531" s="1">
        <v>45740</v>
      </c>
      <c r="K13531">
        <v>202513</v>
      </c>
      <c r="L13531">
        <v>1938</v>
      </c>
      <c r="M13531">
        <v>4086</v>
      </c>
      <c r="N13531" t="s">
        <v>122</v>
      </c>
      <c r="O13531">
        <v>5</v>
      </c>
      <c r="P13531">
        <v>1</v>
      </c>
      <c r="Q13531">
        <v>9</v>
      </c>
      <c r="R13531">
        <v>35</v>
      </c>
      <c r="S13531">
        <v>350950</v>
      </c>
      <c r="T13531">
        <v>1342</v>
      </c>
      <c r="U13531">
        <v>1</v>
      </c>
      <c r="V13531" s="1">
        <v>45742</v>
      </c>
      <c r="X13531">
        <v>1</v>
      </c>
      <c r="Y13531">
        <v>1</v>
      </c>
      <c r="Z13531">
        <v>1</v>
      </c>
      <c r="AA13531">
        <v>2</v>
      </c>
      <c r="AB13531">
        <v>2</v>
      </c>
      <c r="AC13531">
        <v>1</v>
      </c>
      <c r="AD13531">
        <v>2</v>
      </c>
      <c r="AE13531">
        <v>2</v>
      </c>
      <c r="AF13531">
        <v>2</v>
      </c>
      <c r="AG13531">
        <v>2</v>
      </c>
      <c r="AH13531">
        <v>2</v>
      </c>
      <c r="AI13531">
        <v>2</v>
      </c>
      <c r="AJ13531">
        <v>2</v>
      </c>
      <c r="AK13531">
        <v>2</v>
      </c>
      <c r="AL13531">
        <v>2</v>
      </c>
      <c r="AM13531">
        <v>2</v>
      </c>
      <c r="AN13531">
        <v>2</v>
      </c>
      <c r="AO13531">
        <v>2</v>
      </c>
      <c r="AP13531">
        <v>2</v>
      </c>
      <c r="AQ13531">
        <v>2</v>
      </c>
      <c r="AR13531">
        <v>2</v>
      </c>
      <c r="AU13531" s="1"/>
      <c r="AY13531" s="1"/>
      <c r="AZ13531">
        <v>4</v>
      </c>
      <c r="BA13531" s="1"/>
      <c r="BB13531">
        <v>4</v>
      </c>
      <c r="BD13531">
        <v>4</v>
      </c>
      <c r="BE13531" s="1"/>
      <c r="BF13531">
        <v>4</v>
      </c>
      <c r="BJ13531">
        <v>2</v>
      </c>
      <c r="BK13531" s="1"/>
      <c r="BN13531">
        <v>1</v>
      </c>
      <c r="BO13531">
        <v>35</v>
      </c>
      <c r="BP13531">
        <v>1</v>
      </c>
      <c r="BQ13531">
        <v>350950</v>
      </c>
      <c r="BR13531">
        <v>10</v>
      </c>
      <c r="BS13531">
        <v>2</v>
      </c>
      <c r="BV13531">
        <v>1</v>
      </c>
      <c r="BX13531" s="1">
        <v>45743</v>
      </c>
      <c r="CH13531" s="1"/>
      <c r="DL13531">
        <v>2</v>
      </c>
      <c r="DN13531" s="1">
        <v>45742</v>
      </c>
      <c r="DO13531">
        <v>0</v>
      </c>
    </row>
    <row r="13532" spans="1:119" x14ac:dyDescent="0.25">
      <c r="A13532">
        <v>2</v>
      </c>
      <c r="B13532" t="s">
        <v>121</v>
      </c>
      <c r="C13532" s="1">
        <v>45742</v>
      </c>
      <c r="D13532">
        <v>202513</v>
      </c>
      <c r="E13532">
        <v>2025</v>
      </c>
      <c r="F13532">
        <v>35</v>
      </c>
      <c r="G13532">
        <v>350950</v>
      </c>
      <c r="H13532">
        <v>1342</v>
      </c>
      <c r="I13532">
        <v>2082128</v>
      </c>
      <c r="J13532" s="1">
        <v>45739</v>
      </c>
      <c r="K13532">
        <v>202513</v>
      </c>
      <c r="L13532">
        <v>1992</v>
      </c>
      <c r="M13532">
        <v>4032</v>
      </c>
      <c r="N13532" t="s">
        <v>123</v>
      </c>
      <c r="O13532">
        <v>6</v>
      </c>
      <c r="P13532">
        <v>2</v>
      </c>
      <c r="Q13532">
        <v>6</v>
      </c>
      <c r="R13532">
        <v>35</v>
      </c>
      <c r="S13532">
        <v>350950</v>
      </c>
      <c r="T13532">
        <v>1342</v>
      </c>
      <c r="U13532">
        <v>1</v>
      </c>
      <c r="V13532" s="1">
        <v>45742</v>
      </c>
      <c r="X13532">
        <v>1</v>
      </c>
      <c r="Y13532">
        <v>1</v>
      </c>
      <c r="Z13532">
        <v>2</v>
      </c>
      <c r="AA13532">
        <v>2</v>
      </c>
      <c r="AB13532">
        <v>1</v>
      </c>
      <c r="AC13532">
        <v>1</v>
      </c>
      <c r="AD13532">
        <v>2</v>
      </c>
      <c r="AE13532">
        <v>2</v>
      </c>
      <c r="AF13532">
        <v>2</v>
      </c>
      <c r="AG13532">
        <v>2</v>
      </c>
      <c r="AH13532">
        <v>2</v>
      </c>
      <c r="AI13532">
        <v>2</v>
      </c>
      <c r="AJ13532">
        <v>2</v>
      </c>
      <c r="AK13532">
        <v>2</v>
      </c>
      <c r="AL13532">
        <v>2</v>
      </c>
      <c r="AM13532">
        <v>2</v>
      </c>
      <c r="AN13532">
        <v>2</v>
      </c>
      <c r="AO13532">
        <v>2</v>
      </c>
      <c r="AP13532">
        <v>1</v>
      </c>
      <c r="AQ13532">
        <v>2</v>
      </c>
      <c r="AR13532">
        <v>2</v>
      </c>
      <c r="AU13532" s="1"/>
      <c r="AY13532" s="1"/>
      <c r="AZ13532">
        <v>4</v>
      </c>
      <c r="BA13532" s="1">
        <v>45739</v>
      </c>
      <c r="BB13532">
        <v>2</v>
      </c>
      <c r="BD13532">
        <v>4</v>
      </c>
      <c r="BE13532" s="1"/>
      <c r="BF13532">
        <v>4</v>
      </c>
      <c r="BH13532">
        <v>4</v>
      </c>
      <c r="BI13532">
        <v>4</v>
      </c>
      <c r="BJ13532">
        <v>2</v>
      </c>
      <c r="BK13532" s="1"/>
      <c r="BN13532">
        <v>1</v>
      </c>
      <c r="BO13532">
        <v>35</v>
      </c>
      <c r="BP13532">
        <v>1</v>
      </c>
      <c r="BQ13532">
        <v>350950</v>
      </c>
      <c r="BR13532">
        <v>10</v>
      </c>
      <c r="BS13532">
        <v>2</v>
      </c>
      <c r="BV13532">
        <v>1</v>
      </c>
      <c r="BX13532" s="1">
        <v>45742</v>
      </c>
      <c r="CH13532" s="1"/>
      <c r="DL13532">
        <v>2</v>
      </c>
      <c r="DN13532" s="1">
        <v>45742</v>
      </c>
      <c r="DO13532">
        <v>0</v>
      </c>
    </row>
    <row r="13533" spans="1:119" x14ac:dyDescent="0.25">
      <c r="A13533">
        <v>2</v>
      </c>
      <c r="B13533" t="s">
        <v>121</v>
      </c>
      <c r="C13533" s="1">
        <v>45742</v>
      </c>
      <c r="D13533">
        <v>202513</v>
      </c>
      <c r="E13533">
        <v>2025</v>
      </c>
      <c r="F13533">
        <v>35</v>
      </c>
      <c r="G13533">
        <v>350950</v>
      </c>
      <c r="H13533">
        <v>1342</v>
      </c>
      <c r="I13533">
        <v>2082128</v>
      </c>
      <c r="J13533" s="1">
        <v>45739</v>
      </c>
      <c r="K13533">
        <v>202513</v>
      </c>
      <c r="L13533">
        <v>1967</v>
      </c>
      <c r="M13533">
        <v>4057</v>
      </c>
      <c r="N13533" t="s">
        <v>123</v>
      </c>
      <c r="O13533">
        <v>6</v>
      </c>
      <c r="P13533">
        <v>2</v>
      </c>
      <c r="Q13533">
        <v>6</v>
      </c>
      <c r="R13533">
        <v>35</v>
      </c>
      <c r="S13533">
        <v>350950</v>
      </c>
      <c r="T13533">
        <v>1342</v>
      </c>
      <c r="U13533">
        <v>1</v>
      </c>
      <c r="V13533" s="1">
        <v>45742</v>
      </c>
      <c r="X13533">
        <v>1</v>
      </c>
      <c r="Y13533">
        <v>1</v>
      </c>
      <c r="Z13533">
        <v>1</v>
      </c>
      <c r="AA13533">
        <v>2</v>
      </c>
      <c r="AB13533">
        <v>2</v>
      </c>
      <c r="AC13533">
        <v>2</v>
      </c>
      <c r="AD13533">
        <v>2</v>
      </c>
      <c r="AE13533">
        <v>2</v>
      </c>
      <c r="AF13533">
        <v>2</v>
      </c>
      <c r="AG13533">
        <v>1</v>
      </c>
      <c r="AH13533">
        <v>2</v>
      </c>
      <c r="AI13533">
        <v>1</v>
      </c>
      <c r="AJ13533">
        <v>2</v>
      </c>
      <c r="AK13533">
        <v>2</v>
      </c>
      <c r="AL13533">
        <v>1</v>
      </c>
      <c r="AM13533">
        <v>2</v>
      </c>
      <c r="AN13533">
        <v>2</v>
      </c>
      <c r="AO13533">
        <v>2</v>
      </c>
      <c r="AP13533">
        <v>1</v>
      </c>
      <c r="AQ13533">
        <v>2</v>
      </c>
      <c r="AR13533">
        <v>2</v>
      </c>
      <c r="AU13533" s="1"/>
      <c r="AY13533" s="1"/>
      <c r="AZ13533">
        <v>4</v>
      </c>
      <c r="BA13533" s="1">
        <v>45739</v>
      </c>
      <c r="BB13533">
        <v>2</v>
      </c>
      <c r="BD13533">
        <v>4</v>
      </c>
      <c r="BE13533" s="1"/>
      <c r="BF13533">
        <v>4</v>
      </c>
      <c r="BH13533">
        <v>4</v>
      </c>
      <c r="BI13533">
        <v>4</v>
      </c>
      <c r="BJ13533">
        <v>2</v>
      </c>
      <c r="BK13533" s="1"/>
      <c r="BN13533">
        <v>1</v>
      </c>
      <c r="BO13533">
        <v>35</v>
      </c>
      <c r="BP13533">
        <v>1</v>
      </c>
      <c r="BQ13533">
        <v>350950</v>
      </c>
      <c r="BR13533">
        <v>10</v>
      </c>
      <c r="BS13533">
        <v>2</v>
      </c>
      <c r="BV13533">
        <v>1</v>
      </c>
      <c r="BX13533" s="1">
        <v>45742</v>
      </c>
      <c r="CH13533" s="1"/>
      <c r="DL13533">
        <v>2</v>
      </c>
      <c r="DN13533" s="1">
        <v>45742</v>
      </c>
      <c r="DO13533">
        <v>1</v>
      </c>
    </row>
    <row r="13534" spans="1:119" x14ac:dyDescent="0.25">
      <c r="A13534">
        <v>2</v>
      </c>
      <c r="B13534" t="s">
        <v>121</v>
      </c>
      <c r="C13534" s="1">
        <v>45742</v>
      </c>
      <c r="D13534">
        <v>202513</v>
      </c>
      <c r="E13534">
        <v>2025</v>
      </c>
      <c r="F13534">
        <v>35</v>
      </c>
      <c r="G13534">
        <v>350950</v>
      </c>
      <c r="H13534">
        <v>1342</v>
      </c>
      <c r="I13534">
        <v>2081946</v>
      </c>
      <c r="J13534" s="1">
        <v>45739</v>
      </c>
      <c r="K13534">
        <v>202513</v>
      </c>
      <c r="L13534">
        <v>1972</v>
      </c>
      <c r="M13534">
        <v>4052</v>
      </c>
      <c r="N13534" t="s">
        <v>123</v>
      </c>
      <c r="O13534">
        <v>6</v>
      </c>
      <c r="P13534">
        <v>1</v>
      </c>
      <c r="Q13534">
        <v>9</v>
      </c>
      <c r="R13534">
        <v>35</v>
      </c>
      <c r="S13534">
        <v>350950</v>
      </c>
      <c r="T13534">
        <v>1342</v>
      </c>
      <c r="U13534">
        <v>1</v>
      </c>
      <c r="V13534" s="1">
        <v>45742</v>
      </c>
      <c r="X13534">
        <v>1</v>
      </c>
      <c r="Y13534">
        <v>1</v>
      </c>
      <c r="Z13534">
        <v>1</v>
      </c>
      <c r="AA13534">
        <v>1</v>
      </c>
      <c r="AB13534">
        <v>2</v>
      </c>
      <c r="AC13534">
        <v>1</v>
      </c>
      <c r="AD13534">
        <v>2</v>
      </c>
      <c r="AE13534">
        <v>2</v>
      </c>
      <c r="AF13534">
        <v>2</v>
      </c>
      <c r="AG13534">
        <v>2</v>
      </c>
      <c r="AH13534">
        <v>2</v>
      </c>
      <c r="AI13534">
        <v>2</v>
      </c>
      <c r="AJ13534">
        <v>2</v>
      </c>
      <c r="AK13534">
        <v>2</v>
      </c>
      <c r="AL13534">
        <v>2</v>
      </c>
      <c r="AM13534">
        <v>2</v>
      </c>
      <c r="AN13534">
        <v>2</v>
      </c>
      <c r="AO13534">
        <v>2</v>
      </c>
      <c r="AP13534">
        <v>2</v>
      </c>
      <c r="AQ13534">
        <v>2</v>
      </c>
      <c r="AR13534">
        <v>2</v>
      </c>
      <c r="AU13534" s="1"/>
      <c r="AY13534" s="1"/>
      <c r="BA13534" s="1"/>
      <c r="BE13534" s="1"/>
      <c r="BJ13534">
        <v>1</v>
      </c>
      <c r="BK13534" s="1">
        <v>45742</v>
      </c>
      <c r="BL13534">
        <v>35</v>
      </c>
      <c r="BM13534">
        <v>350950</v>
      </c>
      <c r="BN13534">
        <v>1</v>
      </c>
      <c r="BO13534">
        <v>35</v>
      </c>
      <c r="BP13534">
        <v>1</v>
      </c>
      <c r="BQ13534">
        <v>350950</v>
      </c>
      <c r="BR13534">
        <v>11</v>
      </c>
      <c r="BS13534">
        <v>2</v>
      </c>
      <c r="BV13534">
        <v>1</v>
      </c>
      <c r="BX13534" s="1">
        <v>45747</v>
      </c>
      <c r="BY13534">
        <v>2</v>
      </c>
      <c r="BZ13534">
        <v>2</v>
      </c>
      <c r="CA13534">
        <v>2</v>
      </c>
      <c r="CB13534">
        <v>2</v>
      </c>
      <c r="CC13534">
        <v>2</v>
      </c>
      <c r="CD13534">
        <v>1</v>
      </c>
      <c r="CE13534">
        <v>2</v>
      </c>
      <c r="CF13534">
        <v>2</v>
      </c>
      <c r="CG13534">
        <v>2</v>
      </c>
      <c r="CH13534" s="1">
        <v>45742</v>
      </c>
      <c r="DL13534">
        <v>2</v>
      </c>
      <c r="DN13534" s="1">
        <v>45744</v>
      </c>
      <c r="DO13534">
        <v>0</v>
      </c>
    </row>
    <row r="13535" spans="1:119" x14ac:dyDescent="0.25">
      <c r="A13535">
        <v>2</v>
      </c>
      <c r="B13535" t="s">
        <v>121</v>
      </c>
      <c r="C13535" s="1">
        <v>45742</v>
      </c>
      <c r="D13535">
        <v>202513</v>
      </c>
      <c r="E13535">
        <v>2025</v>
      </c>
      <c r="F13535">
        <v>35</v>
      </c>
      <c r="G13535">
        <v>350950</v>
      </c>
      <c r="H13535">
        <v>1342</v>
      </c>
      <c r="I13535">
        <v>2023377</v>
      </c>
      <c r="J13535" s="1">
        <v>45734</v>
      </c>
      <c r="K13535">
        <v>202512</v>
      </c>
      <c r="L13535">
        <v>1980</v>
      </c>
      <c r="M13535">
        <v>4045</v>
      </c>
      <c r="N13535" t="s">
        <v>122</v>
      </c>
      <c r="O13535">
        <v>5</v>
      </c>
      <c r="P13535">
        <v>1</v>
      </c>
      <c r="R13535">
        <v>35</v>
      </c>
      <c r="S13535">
        <v>350950</v>
      </c>
      <c r="T13535">
        <v>1342</v>
      </c>
      <c r="U13535">
        <v>1</v>
      </c>
      <c r="V13535" s="1">
        <v>45742</v>
      </c>
      <c r="X13535">
        <v>1</v>
      </c>
      <c r="Y13535">
        <v>2</v>
      </c>
      <c r="Z13535">
        <v>2</v>
      </c>
      <c r="AA13535">
        <v>2</v>
      </c>
      <c r="AB13535">
        <v>2</v>
      </c>
      <c r="AC13535">
        <v>2</v>
      </c>
      <c r="AD13535">
        <v>2</v>
      </c>
      <c r="AE13535">
        <v>2</v>
      </c>
      <c r="AF13535">
        <v>2</v>
      </c>
      <c r="AG13535">
        <v>2</v>
      </c>
      <c r="AH13535">
        <v>2</v>
      </c>
      <c r="AI13535">
        <v>2</v>
      </c>
      <c r="AJ13535">
        <v>1</v>
      </c>
      <c r="AK13535">
        <v>2</v>
      </c>
      <c r="AL13535">
        <v>2</v>
      </c>
      <c r="AM13535">
        <v>2</v>
      </c>
      <c r="AN13535">
        <v>2</v>
      </c>
      <c r="AO13535">
        <v>2</v>
      </c>
      <c r="AP13535">
        <v>2</v>
      </c>
      <c r="AQ13535">
        <v>2</v>
      </c>
      <c r="AR13535">
        <v>2</v>
      </c>
      <c r="AU13535" s="1"/>
      <c r="AY13535" s="1"/>
      <c r="AZ13535">
        <v>4</v>
      </c>
      <c r="BA13535" s="1"/>
      <c r="BB13535">
        <v>4</v>
      </c>
      <c r="BD13535">
        <v>4</v>
      </c>
      <c r="BE13535" s="1"/>
      <c r="BF13535">
        <v>4</v>
      </c>
      <c r="BJ13535">
        <v>2</v>
      </c>
      <c r="BK13535" s="1"/>
      <c r="BN13535">
        <v>1</v>
      </c>
      <c r="BO13535">
        <v>35</v>
      </c>
      <c r="BP13535">
        <v>1</v>
      </c>
      <c r="BQ13535">
        <v>350950</v>
      </c>
      <c r="BR13535">
        <v>10</v>
      </c>
      <c r="BS13535">
        <v>2</v>
      </c>
      <c r="BV13535">
        <v>1</v>
      </c>
      <c r="BX13535" s="1">
        <v>45744</v>
      </c>
      <c r="CH13535" s="1"/>
      <c r="DL13535">
        <v>2</v>
      </c>
      <c r="DN13535" s="1">
        <v>45744</v>
      </c>
      <c r="DO13535">
        <v>0</v>
      </c>
    </row>
    <row r="13536" spans="1:119" x14ac:dyDescent="0.25">
      <c r="A13536">
        <v>2</v>
      </c>
      <c r="B13536" t="s">
        <v>121</v>
      </c>
      <c r="C13536" s="1">
        <v>45742</v>
      </c>
      <c r="D13536">
        <v>202513</v>
      </c>
      <c r="E13536">
        <v>2025</v>
      </c>
      <c r="F13536">
        <v>35</v>
      </c>
      <c r="G13536">
        <v>350950</v>
      </c>
      <c r="H13536">
        <v>1342</v>
      </c>
      <c r="I13536">
        <v>6032605</v>
      </c>
      <c r="J13536" s="1">
        <v>45739</v>
      </c>
      <c r="K13536">
        <v>202513</v>
      </c>
      <c r="L13536">
        <v>2012</v>
      </c>
      <c r="M13536">
        <v>4012</v>
      </c>
      <c r="N13536" t="s">
        <v>123</v>
      </c>
      <c r="O13536">
        <v>6</v>
      </c>
      <c r="P13536">
        <v>4</v>
      </c>
      <c r="Q13536">
        <v>9</v>
      </c>
      <c r="R13536">
        <v>35</v>
      </c>
      <c r="S13536">
        <v>350950</v>
      </c>
      <c r="T13536">
        <v>1342</v>
      </c>
      <c r="U13536">
        <v>1</v>
      </c>
      <c r="V13536" s="1">
        <v>45742</v>
      </c>
      <c r="X13536">
        <v>1</v>
      </c>
      <c r="Y13536">
        <v>1</v>
      </c>
      <c r="Z13536">
        <v>1</v>
      </c>
      <c r="AA13536">
        <v>2</v>
      </c>
      <c r="AB13536">
        <v>1</v>
      </c>
      <c r="AC13536">
        <v>2</v>
      </c>
      <c r="AD13536">
        <v>2</v>
      </c>
      <c r="AE13536">
        <v>2</v>
      </c>
      <c r="AF13536">
        <v>2</v>
      </c>
      <c r="AG13536">
        <v>2</v>
      </c>
      <c r="AH13536">
        <v>2</v>
      </c>
      <c r="AI13536">
        <v>2</v>
      </c>
      <c r="AJ13536">
        <v>2</v>
      </c>
      <c r="AK13536">
        <v>2</v>
      </c>
      <c r="AL13536">
        <v>2</v>
      </c>
      <c r="AM13536">
        <v>2</v>
      </c>
      <c r="AN13536">
        <v>2</v>
      </c>
      <c r="AO13536">
        <v>2</v>
      </c>
      <c r="AP13536">
        <v>2</v>
      </c>
      <c r="AQ13536">
        <v>2</v>
      </c>
      <c r="AR13536">
        <v>2</v>
      </c>
      <c r="AU13536" s="1"/>
      <c r="AY13536" s="1"/>
      <c r="BA13536" s="1"/>
      <c r="BE13536" s="1"/>
      <c r="BJ13536">
        <v>2</v>
      </c>
      <c r="BK13536" s="1"/>
      <c r="BN13536">
        <v>1</v>
      </c>
      <c r="BO13536">
        <v>35</v>
      </c>
      <c r="BP13536">
        <v>1</v>
      </c>
      <c r="BQ13536">
        <v>350950</v>
      </c>
      <c r="BR13536">
        <v>10</v>
      </c>
      <c r="BS13536">
        <v>2</v>
      </c>
      <c r="BV13536">
        <v>1</v>
      </c>
      <c r="BX13536" s="1">
        <v>45744</v>
      </c>
      <c r="CH13536" s="1"/>
      <c r="DL13536">
        <v>2</v>
      </c>
      <c r="DN13536" s="1">
        <v>45744</v>
      </c>
      <c r="DO13536">
        <v>0</v>
      </c>
    </row>
    <row r="13537" spans="1:119" x14ac:dyDescent="0.25">
      <c r="A13537">
        <v>2</v>
      </c>
      <c r="B13537" t="s">
        <v>121</v>
      </c>
      <c r="C13537" s="1">
        <v>45742</v>
      </c>
      <c r="D13537">
        <v>202513</v>
      </c>
      <c r="E13537">
        <v>2025</v>
      </c>
      <c r="F13537">
        <v>35</v>
      </c>
      <c r="G13537">
        <v>350950</v>
      </c>
      <c r="H13537">
        <v>1342</v>
      </c>
      <c r="I13537">
        <v>2037270</v>
      </c>
      <c r="J13537" s="1">
        <v>45741</v>
      </c>
      <c r="K13537">
        <v>202513</v>
      </c>
      <c r="L13537">
        <v>1943</v>
      </c>
      <c r="M13537">
        <v>4081</v>
      </c>
      <c r="N13537" t="s">
        <v>122</v>
      </c>
      <c r="O13537">
        <v>5</v>
      </c>
      <c r="P13537">
        <v>1</v>
      </c>
      <c r="Q13537">
        <v>9</v>
      </c>
      <c r="R13537">
        <v>35</v>
      </c>
      <c r="S13537">
        <v>350950</v>
      </c>
      <c r="T13537">
        <v>1342</v>
      </c>
      <c r="U13537">
        <v>1</v>
      </c>
      <c r="V13537" s="1">
        <v>45742</v>
      </c>
      <c r="X13537">
        <v>1</v>
      </c>
      <c r="Y13537">
        <v>1</v>
      </c>
      <c r="Z13537">
        <v>2</v>
      </c>
      <c r="AA13537">
        <v>2</v>
      </c>
      <c r="AB13537">
        <v>2</v>
      </c>
      <c r="AC13537">
        <v>2</v>
      </c>
      <c r="AD13537">
        <v>2</v>
      </c>
      <c r="AE13537">
        <v>2</v>
      </c>
      <c r="AF13537">
        <v>2</v>
      </c>
      <c r="AG13537">
        <v>2</v>
      </c>
      <c r="AH13537">
        <v>2</v>
      </c>
      <c r="AI13537">
        <v>2</v>
      </c>
      <c r="AJ13537">
        <v>2</v>
      </c>
      <c r="AK13537">
        <v>1</v>
      </c>
      <c r="AL13537">
        <v>2</v>
      </c>
      <c r="AM13537">
        <v>2</v>
      </c>
      <c r="AN13537">
        <v>2</v>
      </c>
      <c r="AO13537">
        <v>2</v>
      </c>
      <c r="AP13537">
        <v>2</v>
      </c>
      <c r="AQ13537">
        <v>2</v>
      </c>
      <c r="AR13537">
        <v>2</v>
      </c>
      <c r="AU13537" s="1"/>
      <c r="AY13537" s="1"/>
      <c r="BA13537" s="1"/>
      <c r="BE13537" s="1"/>
      <c r="BJ13537">
        <v>9</v>
      </c>
      <c r="BK13537" s="1"/>
      <c r="BN13537">
        <v>1</v>
      </c>
      <c r="BO13537">
        <v>35</v>
      </c>
      <c r="BP13537">
        <v>1</v>
      </c>
      <c r="BQ13537">
        <v>350950</v>
      </c>
      <c r="BR13537">
        <v>10</v>
      </c>
      <c r="BS13537">
        <v>2</v>
      </c>
      <c r="BV13537">
        <v>1</v>
      </c>
      <c r="BX13537" s="1">
        <v>45744</v>
      </c>
      <c r="CH13537" s="1"/>
      <c r="DL13537">
        <v>2</v>
      </c>
      <c r="DN13537" s="1">
        <v>45744</v>
      </c>
      <c r="DO13537">
        <v>0</v>
      </c>
    </row>
    <row r="13538" spans="1:119" x14ac:dyDescent="0.25">
      <c r="A13538">
        <v>2</v>
      </c>
      <c r="B13538" t="s">
        <v>121</v>
      </c>
      <c r="C13538" s="1">
        <v>45742</v>
      </c>
      <c r="D13538">
        <v>202513</v>
      </c>
      <c r="E13538">
        <v>2025</v>
      </c>
      <c r="F13538">
        <v>35</v>
      </c>
      <c r="G13538">
        <v>350950</v>
      </c>
      <c r="H13538">
        <v>1342</v>
      </c>
      <c r="I13538">
        <v>2023156</v>
      </c>
      <c r="J13538" s="1">
        <v>45739</v>
      </c>
      <c r="K13538">
        <v>202513</v>
      </c>
      <c r="L13538">
        <v>1959</v>
      </c>
      <c r="M13538">
        <v>4065</v>
      </c>
      <c r="N13538" t="s">
        <v>122</v>
      </c>
      <c r="O13538">
        <v>5</v>
      </c>
      <c r="P13538">
        <v>1</v>
      </c>
      <c r="R13538">
        <v>35</v>
      </c>
      <c r="S13538">
        <v>350950</v>
      </c>
      <c r="T13538">
        <v>1342</v>
      </c>
      <c r="U13538">
        <v>1</v>
      </c>
      <c r="V13538" s="1">
        <v>45742</v>
      </c>
      <c r="X13538">
        <v>1</v>
      </c>
      <c r="Y13538">
        <v>1</v>
      </c>
      <c r="Z13538">
        <v>1</v>
      </c>
      <c r="AA13538">
        <v>2</v>
      </c>
      <c r="AB13538">
        <v>2</v>
      </c>
      <c r="AC13538">
        <v>2</v>
      </c>
      <c r="AD13538">
        <v>2</v>
      </c>
      <c r="AE13538">
        <v>2</v>
      </c>
      <c r="AF13538">
        <v>2</v>
      </c>
      <c r="AG13538">
        <v>2</v>
      </c>
      <c r="AH13538">
        <v>2</v>
      </c>
      <c r="AI13538">
        <v>2</v>
      </c>
      <c r="AJ13538">
        <v>2</v>
      </c>
      <c r="AK13538">
        <v>2</v>
      </c>
      <c r="AL13538">
        <v>1</v>
      </c>
      <c r="AM13538">
        <v>2</v>
      </c>
      <c r="AN13538">
        <v>2</v>
      </c>
      <c r="AO13538">
        <v>2</v>
      </c>
      <c r="AP13538">
        <v>1</v>
      </c>
      <c r="AQ13538">
        <v>2</v>
      </c>
      <c r="AR13538">
        <v>2</v>
      </c>
      <c r="AU13538" s="1"/>
      <c r="AY13538" s="1"/>
      <c r="AZ13538">
        <v>4</v>
      </c>
      <c r="BA13538" s="1"/>
      <c r="BB13538">
        <v>4</v>
      </c>
      <c r="BD13538">
        <v>4</v>
      </c>
      <c r="BE13538" s="1"/>
      <c r="BF13538">
        <v>4</v>
      </c>
      <c r="BJ13538">
        <v>2</v>
      </c>
      <c r="BK13538" s="1"/>
      <c r="BN13538">
        <v>1</v>
      </c>
      <c r="BO13538">
        <v>35</v>
      </c>
      <c r="BP13538">
        <v>1</v>
      </c>
      <c r="BQ13538">
        <v>350950</v>
      </c>
      <c r="BR13538">
        <v>10</v>
      </c>
      <c r="BS13538">
        <v>2</v>
      </c>
      <c r="BV13538">
        <v>1</v>
      </c>
      <c r="BX13538" s="1">
        <v>45744</v>
      </c>
      <c r="CH13538" s="1"/>
      <c r="DL13538">
        <v>2</v>
      </c>
      <c r="DN13538" s="1">
        <v>45744</v>
      </c>
      <c r="DO13538">
        <v>0</v>
      </c>
    </row>
    <row r="13539" spans="1:119" x14ac:dyDescent="0.25">
      <c r="A13539">
        <v>2</v>
      </c>
      <c r="B13539" t="s">
        <v>121</v>
      </c>
      <c r="C13539" s="1">
        <v>45742</v>
      </c>
      <c r="D13539">
        <v>202513</v>
      </c>
      <c r="E13539">
        <v>2025</v>
      </c>
      <c r="F13539">
        <v>35</v>
      </c>
      <c r="G13539">
        <v>350950</v>
      </c>
      <c r="H13539">
        <v>1342</v>
      </c>
      <c r="I13539">
        <v>6032338</v>
      </c>
      <c r="J13539" s="1">
        <v>45740</v>
      </c>
      <c r="K13539">
        <v>202513</v>
      </c>
      <c r="L13539">
        <v>2013</v>
      </c>
      <c r="M13539">
        <v>4011</v>
      </c>
      <c r="N13539" t="s">
        <v>122</v>
      </c>
      <c r="O13539">
        <v>5</v>
      </c>
      <c r="P13539">
        <v>4</v>
      </c>
      <c r="Q13539">
        <v>9</v>
      </c>
      <c r="R13539">
        <v>35</v>
      </c>
      <c r="S13539">
        <v>350950</v>
      </c>
      <c r="T13539">
        <v>1342</v>
      </c>
      <c r="U13539">
        <v>1</v>
      </c>
      <c r="V13539" s="1">
        <v>45742</v>
      </c>
      <c r="X13539">
        <v>1</v>
      </c>
      <c r="Y13539">
        <v>1</v>
      </c>
      <c r="Z13539">
        <v>1</v>
      </c>
      <c r="AA13539">
        <v>2</v>
      </c>
      <c r="AB13539">
        <v>2</v>
      </c>
      <c r="AC13539">
        <v>2</v>
      </c>
      <c r="AD13539">
        <v>2</v>
      </c>
      <c r="AE13539">
        <v>2</v>
      </c>
      <c r="AF13539">
        <v>2</v>
      </c>
      <c r="AG13539">
        <v>2</v>
      </c>
      <c r="AH13539">
        <v>2</v>
      </c>
      <c r="AI13539">
        <v>2</v>
      </c>
      <c r="AJ13539">
        <v>2</v>
      </c>
      <c r="AK13539">
        <v>2</v>
      </c>
      <c r="AL13539">
        <v>2</v>
      </c>
      <c r="AM13539">
        <v>2</v>
      </c>
      <c r="AN13539">
        <v>2</v>
      </c>
      <c r="AO13539">
        <v>2</v>
      </c>
      <c r="AP13539">
        <v>2</v>
      </c>
      <c r="AQ13539">
        <v>2</v>
      </c>
      <c r="AR13539">
        <v>2</v>
      </c>
      <c r="AU13539" s="1"/>
      <c r="AY13539" s="1"/>
      <c r="BA13539" s="1"/>
      <c r="BE13539" s="1"/>
      <c r="BJ13539">
        <v>9</v>
      </c>
      <c r="BK13539" s="1"/>
      <c r="BN13539">
        <v>1</v>
      </c>
      <c r="BO13539">
        <v>35</v>
      </c>
      <c r="BP13539">
        <v>1</v>
      </c>
      <c r="BQ13539">
        <v>350950</v>
      </c>
      <c r="BR13539">
        <v>10</v>
      </c>
      <c r="BS13539">
        <v>2</v>
      </c>
      <c r="BV13539">
        <v>1</v>
      </c>
      <c r="BX13539" s="1">
        <v>45744</v>
      </c>
      <c r="CH13539" s="1"/>
      <c r="DL13539">
        <v>2</v>
      </c>
      <c r="DN13539" s="1">
        <v>45744</v>
      </c>
      <c r="DO13539">
        <v>0</v>
      </c>
    </row>
    <row r="13540" spans="1:119" x14ac:dyDescent="0.25">
      <c r="A13540">
        <v>2</v>
      </c>
      <c r="B13540" t="s">
        <v>121</v>
      </c>
      <c r="C13540" s="1">
        <v>45742</v>
      </c>
      <c r="D13540">
        <v>202513</v>
      </c>
      <c r="E13540">
        <v>2025</v>
      </c>
      <c r="F13540">
        <v>35</v>
      </c>
      <c r="G13540">
        <v>350950</v>
      </c>
      <c r="H13540">
        <v>1342</v>
      </c>
      <c r="I13540">
        <v>6053858</v>
      </c>
      <c r="J13540" s="1">
        <v>45738</v>
      </c>
      <c r="K13540">
        <v>202512</v>
      </c>
      <c r="L13540">
        <v>1945</v>
      </c>
      <c r="M13540">
        <v>4079</v>
      </c>
      <c r="N13540" t="s">
        <v>123</v>
      </c>
      <c r="O13540">
        <v>6</v>
      </c>
      <c r="P13540">
        <v>4</v>
      </c>
      <c r="R13540">
        <v>35</v>
      </c>
      <c r="S13540">
        <v>350950</v>
      </c>
      <c r="T13540">
        <v>1342</v>
      </c>
      <c r="U13540">
        <v>1</v>
      </c>
      <c r="V13540" s="1">
        <v>45742</v>
      </c>
      <c r="X13540">
        <v>1</v>
      </c>
      <c r="Y13540">
        <v>1</v>
      </c>
      <c r="Z13540">
        <v>1</v>
      </c>
      <c r="AA13540">
        <v>2</v>
      </c>
      <c r="AB13540">
        <v>2</v>
      </c>
      <c r="AC13540">
        <v>2</v>
      </c>
      <c r="AD13540">
        <v>2</v>
      </c>
      <c r="AE13540">
        <v>2</v>
      </c>
      <c r="AF13540">
        <v>2</v>
      </c>
      <c r="AG13540">
        <v>2</v>
      </c>
      <c r="AH13540">
        <v>2</v>
      </c>
      <c r="AI13540">
        <v>2</v>
      </c>
      <c r="AJ13540">
        <v>2</v>
      </c>
      <c r="AK13540">
        <v>1</v>
      </c>
      <c r="AL13540">
        <v>1</v>
      </c>
      <c r="AM13540">
        <v>2</v>
      </c>
      <c r="AN13540">
        <v>2</v>
      </c>
      <c r="AO13540">
        <v>2</v>
      </c>
      <c r="AP13540">
        <v>1</v>
      </c>
      <c r="AQ13540">
        <v>2</v>
      </c>
      <c r="AR13540">
        <v>2</v>
      </c>
      <c r="AU13540" s="1"/>
      <c r="AY13540" s="1"/>
      <c r="BA13540" s="1">
        <v>45742</v>
      </c>
      <c r="BB13540">
        <v>2</v>
      </c>
      <c r="BE13540" s="1"/>
      <c r="BJ13540">
        <v>2</v>
      </c>
      <c r="BK13540" s="1"/>
      <c r="BN13540">
        <v>1</v>
      </c>
      <c r="BO13540">
        <v>35</v>
      </c>
      <c r="BP13540">
        <v>1</v>
      </c>
      <c r="BQ13540">
        <v>350950</v>
      </c>
      <c r="BR13540">
        <v>10</v>
      </c>
      <c r="BS13540">
        <v>2</v>
      </c>
      <c r="BV13540">
        <v>1</v>
      </c>
      <c r="BX13540" s="1">
        <v>45750</v>
      </c>
      <c r="CH13540" s="1"/>
      <c r="DL13540">
        <v>2</v>
      </c>
      <c r="DN13540" s="1">
        <v>45742</v>
      </c>
      <c r="DO13540">
        <v>1</v>
      </c>
    </row>
    <row r="13541" spans="1:119" x14ac:dyDescent="0.25">
      <c r="A13541">
        <v>2</v>
      </c>
      <c r="B13541" t="s">
        <v>121</v>
      </c>
      <c r="C13541" s="1">
        <v>45742</v>
      </c>
      <c r="D13541">
        <v>202513</v>
      </c>
      <c r="E13541">
        <v>2025</v>
      </c>
      <c r="F13541">
        <v>35</v>
      </c>
      <c r="G13541">
        <v>350950</v>
      </c>
      <c r="H13541">
        <v>1342</v>
      </c>
      <c r="I13541">
        <v>2023202</v>
      </c>
      <c r="J13541" s="1">
        <v>45735</v>
      </c>
      <c r="K13541">
        <v>202512</v>
      </c>
      <c r="L13541">
        <v>1963</v>
      </c>
      <c r="M13541">
        <v>4062</v>
      </c>
      <c r="N13541" t="s">
        <v>122</v>
      </c>
      <c r="O13541">
        <v>6</v>
      </c>
      <c r="P13541">
        <v>1</v>
      </c>
      <c r="R13541">
        <v>35</v>
      </c>
      <c r="S13541">
        <v>350950</v>
      </c>
      <c r="T13541">
        <v>1342</v>
      </c>
      <c r="U13541">
        <v>1</v>
      </c>
      <c r="V13541" s="1">
        <v>45742</v>
      </c>
      <c r="X13541">
        <v>1</v>
      </c>
      <c r="Y13541">
        <v>1</v>
      </c>
      <c r="Z13541">
        <v>2</v>
      </c>
      <c r="AA13541">
        <v>2</v>
      </c>
      <c r="AB13541">
        <v>2</v>
      </c>
      <c r="AC13541">
        <v>1</v>
      </c>
      <c r="AD13541">
        <v>2</v>
      </c>
      <c r="AE13541">
        <v>2</v>
      </c>
      <c r="AF13541">
        <v>2</v>
      </c>
      <c r="AG13541">
        <v>2</v>
      </c>
      <c r="AH13541">
        <v>2</v>
      </c>
      <c r="AI13541">
        <v>2</v>
      </c>
      <c r="AJ13541">
        <v>2</v>
      </c>
      <c r="AK13541">
        <v>2</v>
      </c>
      <c r="AL13541">
        <v>2</v>
      </c>
      <c r="AM13541">
        <v>2</v>
      </c>
      <c r="AN13541">
        <v>2</v>
      </c>
      <c r="AO13541">
        <v>2</v>
      </c>
      <c r="AP13541">
        <v>1</v>
      </c>
      <c r="AQ13541">
        <v>2</v>
      </c>
      <c r="AR13541">
        <v>2</v>
      </c>
      <c r="AU13541" s="1"/>
      <c r="AY13541" s="1"/>
      <c r="BA13541" s="1"/>
      <c r="BE13541" s="1"/>
      <c r="BJ13541">
        <v>2</v>
      </c>
      <c r="BK13541" s="1"/>
      <c r="BN13541">
        <v>1</v>
      </c>
      <c r="BO13541">
        <v>35</v>
      </c>
      <c r="BP13541">
        <v>1</v>
      </c>
      <c r="BQ13541">
        <v>350950</v>
      </c>
      <c r="BR13541">
        <v>10</v>
      </c>
      <c r="BS13541">
        <v>2</v>
      </c>
      <c r="BV13541">
        <v>1</v>
      </c>
      <c r="BX13541" s="1">
        <v>45743</v>
      </c>
      <c r="CH13541" s="1"/>
      <c r="DL13541">
        <v>2</v>
      </c>
      <c r="DN13541" s="1">
        <v>45743</v>
      </c>
      <c r="DO13541">
        <v>0</v>
      </c>
    </row>
    <row r="13542" spans="1:119" x14ac:dyDescent="0.25">
      <c r="A13542">
        <v>2</v>
      </c>
      <c r="B13542" t="s">
        <v>121</v>
      </c>
      <c r="C13542" s="1">
        <v>45742</v>
      </c>
      <c r="D13542">
        <v>202513</v>
      </c>
      <c r="E13542">
        <v>2025</v>
      </c>
      <c r="F13542">
        <v>35</v>
      </c>
      <c r="G13542">
        <v>350950</v>
      </c>
      <c r="H13542">
        <v>1342</v>
      </c>
      <c r="I13542">
        <v>2082128</v>
      </c>
      <c r="J13542" s="1">
        <v>45737</v>
      </c>
      <c r="K13542">
        <v>202512</v>
      </c>
      <c r="L13542">
        <v>2020</v>
      </c>
      <c r="M13542">
        <v>4004</v>
      </c>
      <c r="N13542" t="s">
        <v>123</v>
      </c>
      <c r="O13542">
        <v>6</v>
      </c>
      <c r="P13542">
        <v>1</v>
      </c>
      <c r="Q13542">
        <v>10</v>
      </c>
      <c r="R13542">
        <v>35</v>
      </c>
      <c r="S13542">
        <v>350950</v>
      </c>
      <c r="T13542">
        <v>1342</v>
      </c>
      <c r="U13542">
        <v>1</v>
      </c>
      <c r="V13542" s="1">
        <v>45742</v>
      </c>
      <c r="X13542">
        <v>1</v>
      </c>
      <c r="Y13542">
        <v>2</v>
      </c>
      <c r="Z13542">
        <v>2</v>
      </c>
      <c r="AA13542">
        <v>2</v>
      </c>
      <c r="AB13542">
        <v>1</v>
      </c>
      <c r="AC13542">
        <v>2</v>
      </c>
      <c r="AD13542">
        <v>2</v>
      </c>
      <c r="AE13542">
        <v>2</v>
      </c>
      <c r="AF13542">
        <v>2</v>
      </c>
      <c r="AG13542">
        <v>2</v>
      </c>
      <c r="AH13542">
        <v>2</v>
      </c>
      <c r="AI13542">
        <v>2</v>
      </c>
      <c r="AJ13542">
        <v>2</v>
      </c>
      <c r="AK13542">
        <v>2</v>
      </c>
      <c r="AL13542">
        <v>2</v>
      </c>
      <c r="AM13542">
        <v>2</v>
      </c>
      <c r="AN13542">
        <v>2</v>
      </c>
      <c r="AO13542">
        <v>2</v>
      </c>
      <c r="AP13542">
        <v>2</v>
      </c>
      <c r="AQ13542">
        <v>2</v>
      </c>
      <c r="AR13542">
        <v>2</v>
      </c>
      <c r="AU13542" s="1"/>
      <c r="AY13542" s="1"/>
      <c r="AZ13542">
        <v>4</v>
      </c>
      <c r="BA13542" s="1">
        <v>45740</v>
      </c>
      <c r="BB13542">
        <v>2</v>
      </c>
      <c r="BD13542">
        <v>4</v>
      </c>
      <c r="BE13542" s="1"/>
      <c r="BF13542">
        <v>4</v>
      </c>
      <c r="BH13542">
        <v>4</v>
      </c>
      <c r="BI13542">
        <v>4</v>
      </c>
      <c r="BJ13542">
        <v>2</v>
      </c>
      <c r="BK13542" s="1"/>
      <c r="BN13542">
        <v>1</v>
      </c>
      <c r="BO13542">
        <v>35</v>
      </c>
      <c r="BP13542">
        <v>1</v>
      </c>
      <c r="BQ13542">
        <v>350950</v>
      </c>
      <c r="BR13542">
        <v>10</v>
      </c>
      <c r="BS13542">
        <v>2</v>
      </c>
      <c r="BV13542">
        <v>1</v>
      </c>
      <c r="BX13542" s="1">
        <v>45742</v>
      </c>
      <c r="CH13542" s="1"/>
      <c r="DL13542">
        <v>2</v>
      </c>
      <c r="DN13542" s="1">
        <v>45742</v>
      </c>
      <c r="DO13542">
        <v>0</v>
      </c>
    </row>
    <row r="13543" spans="1:119" x14ac:dyDescent="0.25">
      <c r="A13543">
        <v>2</v>
      </c>
      <c r="B13543" t="s">
        <v>121</v>
      </c>
      <c r="C13543" s="1">
        <v>45742</v>
      </c>
      <c r="D13543">
        <v>202513</v>
      </c>
      <c r="E13543">
        <v>2025</v>
      </c>
      <c r="F13543">
        <v>35</v>
      </c>
      <c r="G13543">
        <v>350950</v>
      </c>
      <c r="H13543">
        <v>1342</v>
      </c>
      <c r="I13543">
        <v>2022613</v>
      </c>
      <c r="J13543" s="1">
        <v>45741</v>
      </c>
      <c r="K13543">
        <v>202513</v>
      </c>
      <c r="L13543">
        <v>1960</v>
      </c>
      <c r="M13543">
        <v>4064</v>
      </c>
      <c r="N13543" t="s">
        <v>122</v>
      </c>
      <c r="O13543">
        <v>5</v>
      </c>
      <c r="P13543">
        <v>1</v>
      </c>
      <c r="R13543">
        <v>35</v>
      </c>
      <c r="S13543">
        <v>350950</v>
      </c>
      <c r="T13543">
        <v>1342</v>
      </c>
      <c r="U13543">
        <v>1</v>
      </c>
      <c r="V13543" s="1">
        <v>45742</v>
      </c>
      <c r="X13543">
        <v>1</v>
      </c>
      <c r="Y13543">
        <v>1</v>
      </c>
      <c r="Z13543">
        <v>2</v>
      </c>
      <c r="AA13543">
        <v>2</v>
      </c>
      <c r="AB13543">
        <v>1</v>
      </c>
      <c r="AC13543">
        <v>1</v>
      </c>
      <c r="AD13543">
        <v>2</v>
      </c>
      <c r="AE13543">
        <v>2</v>
      </c>
      <c r="AF13543">
        <v>2</v>
      </c>
      <c r="AG13543">
        <v>2</v>
      </c>
      <c r="AH13543">
        <v>2</v>
      </c>
      <c r="AI13543">
        <v>2</v>
      </c>
      <c r="AJ13543">
        <v>2</v>
      </c>
      <c r="AK13543">
        <v>1</v>
      </c>
      <c r="AL13543">
        <v>2</v>
      </c>
      <c r="AM13543">
        <v>2</v>
      </c>
      <c r="AN13543">
        <v>2</v>
      </c>
      <c r="AO13543">
        <v>2</v>
      </c>
      <c r="AP13543">
        <v>1</v>
      </c>
      <c r="AQ13543">
        <v>2</v>
      </c>
      <c r="AR13543">
        <v>2</v>
      </c>
      <c r="AU13543" s="1"/>
      <c r="AY13543" s="1"/>
      <c r="BA13543" s="1">
        <v>45742</v>
      </c>
      <c r="BB13543">
        <v>1</v>
      </c>
      <c r="BE13543" s="1"/>
      <c r="BK13543" s="1"/>
      <c r="BN13543">
        <v>1</v>
      </c>
      <c r="BO13543">
        <v>35</v>
      </c>
      <c r="BP13543">
        <v>1</v>
      </c>
      <c r="BQ13543">
        <v>350950</v>
      </c>
      <c r="BR13543">
        <v>10</v>
      </c>
      <c r="BS13543">
        <v>2</v>
      </c>
      <c r="BV13543">
        <v>1</v>
      </c>
      <c r="BX13543" s="1">
        <v>45744</v>
      </c>
      <c r="CH13543" s="1"/>
      <c r="DL13543">
        <v>2</v>
      </c>
      <c r="DN13543" s="1">
        <v>45743</v>
      </c>
      <c r="DO13543">
        <v>0</v>
      </c>
    </row>
    <row r="13544" spans="1:119" x14ac:dyDescent="0.25">
      <c r="A13544">
        <v>2</v>
      </c>
      <c r="B13544" t="s">
        <v>121</v>
      </c>
      <c r="C13544" s="1">
        <v>45742</v>
      </c>
      <c r="D13544">
        <v>202513</v>
      </c>
      <c r="E13544">
        <v>2025</v>
      </c>
      <c r="F13544">
        <v>35</v>
      </c>
      <c r="G13544">
        <v>350950</v>
      </c>
      <c r="H13544">
        <v>1342</v>
      </c>
      <c r="I13544">
        <v>2082128</v>
      </c>
      <c r="J13544" s="1">
        <v>45737</v>
      </c>
      <c r="K13544">
        <v>202512</v>
      </c>
      <c r="L13544">
        <v>2024</v>
      </c>
      <c r="M13544">
        <v>3002</v>
      </c>
      <c r="N13544" t="s">
        <v>122</v>
      </c>
      <c r="O13544">
        <v>6</v>
      </c>
      <c r="P13544">
        <v>1</v>
      </c>
      <c r="Q13544">
        <v>10</v>
      </c>
      <c r="R13544">
        <v>35</v>
      </c>
      <c r="S13544">
        <v>350950</v>
      </c>
      <c r="T13544">
        <v>1342</v>
      </c>
      <c r="U13544">
        <v>1</v>
      </c>
      <c r="V13544" s="1">
        <v>45742</v>
      </c>
      <c r="X13544">
        <v>1</v>
      </c>
      <c r="Y13544">
        <v>2</v>
      </c>
      <c r="Z13544">
        <v>2</v>
      </c>
      <c r="AA13544">
        <v>2</v>
      </c>
      <c r="AB13544">
        <v>1</v>
      </c>
      <c r="AC13544">
        <v>1</v>
      </c>
      <c r="AD13544">
        <v>2</v>
      </c>
      <c r="AE13544">
        <v>2</v>
      </c>
      <c r="AF13544">
        <v>2</v>
      </c>
      <c r="AG13544">
        <v>2</v>
      </c>
      <c r="AH13544">
        <v>2</v>
      </c>
      <c r="AI13544">
        <v>2</v>
      </c>
      <c r="AJ13544">
        <v>2</v>
      </c>
      <c r="AK13544">
        <v>2</v>
      </c>
      <c r="AL13544">
        <v>2</v>
      </c>
      <c r="AM13544">
        <v>2</v>
      </c>
      <c r="AN13544">
        <v>2</v>
      </c>
      <c r="AO13544">
        <v>2</v>
      </c>
      <c r="AP13544">
        <v>2</v>
      </c>
      <c r="AQ13544">
        <v>2</v>
      </c>
      <c r="AR13544">
        <v>2</v>
      </c>
      <c r="AU13544" s="1"/>
      <c r="AY13544" s="1"/>
      <c r="BA13544" s="1">
        <v>45740</v>
      </c>
      <c r="BB13544">
        <v>1</v>
      </c>
      <c r="BE13544" s="1"/>
      <c r="BJ13544">
        <v>2</v>
      </c>
      <c r="BK13544" s="1"/>
      <c r="BN13544">
        <v>1</v>
      </c>
      <c r="BO13544">
        <v>35</v>
      </c>
      <c r="BP13544">
        <v>1</v>
      </c>
      <c r="BQ13544">
        <v>350950</v>
      </c>
      <c r="BR13544">
        <v>10</v>
      </c>
      <c r="BS13544">
        <v>2</v>
      </c>
      <c r="BV13544">
        <v>1</v>
      </c>
      <c r="BX13544" s="1">
        <v>45742</v>
      </c>
      <c r="CH13544" s="1"/>
      <c r="DL13544">
        <v>2</v>
      </c>
      <c r="DN13544" s="1">
        <v>45742</v>
      </c>
      <c r="DO13544">
        <v>0</v>
      </c>
    </row>
    <row r="13545" spans="1:119" x14ac:dyDescent="0.25">
      <c r="A13545">
        <v>2</v>
      </c>
      <c r="B13545" t="s">
        <v>121</v>
      </c>
      <c r="C13545" s="1">
        <v>45742</v>
      </c>
      <c r="D13545">
        <v>202513</v>
      </c>
      <c r="E13545">
        <v>2025</v>
      </c>
      <c r="F13545">
        <v>35</v>
      </c>
      <c r="G13545">
        <v>350950</v>
      </c>
      <c r="H13545">
        <v>1342</v>
      </c>
      <c r="I13545">
        <v>2078376</v>
      </c>
      <c r="J13545" s="1">
        <v>45735</v>
      </c>
      <c r="K13545">
        <v>202512</v>
      </c>
      <c r="L13545">
        <v>1952</v>
      </c>
      <c r="M13545">
        <v>4072</v>
      </c>
      <c r="N13545" t="s">
        <v>122</v>
      </c>
      <c r="O13545">
        <v>6</v>
      </c>
      <c r="P13545">
        <v>1</v>
      </c>
      <c r="Q13545">
        <v>9</v>
      </c>
      <c r="R13545">
        <v>35</v>
      </c>
      <c r="S13545">
        <v>350950</v>
      </c>
      <c r="T13545">
        <v>1342</v>
      </c>
      <c r="U13545">
        <v>1</v>
      </c>
      <c r="V13545" s="1">
        <v>45742</v>
      </c>
      <c r="X13545">
        <v>2</v>
      </c>
      <c r="Y13545">
        <v>1</v>
      </c>
      <c r="Z13545">
        <v>1</v>
      </c>
      <c r="AA13545">
        <v>2</v>
      </c>
      <c r="AB13545">
        <v>1</v>
      </c>
      <c r="AC13545">
        <v>1</v>
      </c>
      <c r="AD13545">
        <v>2</v>
      </c>
      <c r="AE13545">
        <v>2</v>
      </c>
      <c r="AF13545">
        <v>2</v>
      </c>
      <c r="AG13545">
        <v>2</v>
      </c>
      <c r="AH13545">
        <v>2</v>
      </c>
      <c r="AI13545">
        <v>2</v>
      </c>
      <c r="AJ13545">
        <v>2</v>
      </c>
      <c r="AK13545">
        <v>2</v>
      </c>
      <c r="AL13545">
        <v>2</v>
      </c>
      <c r="AM13545">
        <v>2</v>
      </c>
      <c r="AN13545">
        <v>2</v>
      </c>
      <c r="AO13545">
        <v>2</v>
      </c>
      <c r="AP13545">
        <v>1</v>
      </c>
      <c r="AQ13545">
        <v>2</v>
      </c>
      <c r="AR13545">
        <v>2</v>
      </c>
      <c r="AU13545" s="1"/>
      <c r="AY13545" s="1"/>
      <c r="BA13545" s="1">
        <v>45741</v>
      </c>
      <c r="BB13545">
        <v>1</v>
      </c>
      <c r="BE13545" s="1"/>
      <c r="BJ13545">
        <v>1</v>
      </c>
      <c r="BK13545" s="1">
        <v>45740</v>
      </c>
      <c r="BL13545">
        <v>35</v>
      </c>
      <c r="BM13545">
        <v>350950</v>
      </c>
      <c r="BN13545">
        <v>1</v>
      </c>
      <c r="BO13545">
        <v>35</v>
      </c>
      <c r="BP13545">
        <v>1</v>
      </c>
      <c r="BQ13545">
        <v>350950</v>
      </c>
      <c r="BR13545">
        <v>10</v>
      </c>
      <c r="BS13545">
        <v>2</v>
      </c>
      <c r="BV13545">
        <v>1</v>
      </c>
      <c r="BX13545" s="1">
        <v>45748</v>
      </c>
      <c r="CH13545" s="1"/>
      <c r="DL13545">
        <v>2</v>
      </c>
      <c r="DN13545" s="1">
        <v>45742</v>
      </c>
      <c r="DO13545">
        <v>0</v>
      </c>
    </row>
    <row r="13546" spans="1:119" x14ac:dyDescent="0.25">
      <c r="A13546">
        <v>2</v>
      </c>
      <c r="B13546" t="s">
        <v>121</v>
      </c>
      <c r="C13546" s="1">
        <v>45742</v>
      </c>
      <c r="D13546">
        <v>202513</v>
      </c>
      <c r="E13546">
        <v>2025</v>
      </c>
      <c r="F13546">
        <v>35</v>
      </c>
      <c r="G13546">
        <v>350950</v>
      </c>
      <c r="H13546">
        <v>1342</v>
      </c>
      <c r="I13546">
        <v>2022826</v>
      </c>
      <c r="J13546" s="1">
        <v>45739</v>
      </c>
      <c r="K13546">
        <v>202513</v>
      </c>
      <c r="L13546">
        <v>2001</v>
      </c>
      <c r="M13546">
        <v>4024</v>
      </c>
      <c r="N13546" t="s">
        <v>122</v>
      </c>
      <c r="O13546">
        <v>5</v>
      </c>
      <c r="P13546">
        <v>1</v>
      </c>
      <c r="R13546">
        <v>35</v>
      </c>
      <c r="S13546">
        <v>350950</v>
      </c>
      <c r="T13546">
        <v>1342</v>
      </c>
      <c r="U13546">
        <v>1</v>
      </c>
      <c r="V13546" s="1">
        <v>45747</v>
      </c>
      <c r="X13546">
        <v>1</v>
      </c>
      <c r="Y13546">
        <v>1</v>
      </c>
      <c r="Z13546">
        <v>1</v>
      </c>
      <c r="AA13546">
        <v>2</v>
      </c>
      <c r="AB13546">
        <v>1</v>
      </c>
      <c r="AC13546">
        <v>1</v>
      </c>
      <c r="AD13546">
        <v>2</v>
      </c>
      <c r="AE13546">
        <v>2</v>
      </c>
      <c r="AF13546">
        <v>2</v>
      </c>
      <c r="AG13546">
        <v>2</v>
      </c>
      <c r="AH13546">
        <v>2</v>
      </c>
      <c r="AI13546">
        <v>2</v>
      </c>
      <c r="AJ13546">
        <v>1</v>
      </c>
      <c r="AK13546">
        <v>1</v>
      </c>
      <c r="AL13546">
        <v>2</v>
      </c>
      <c r="AM13546">
        <v>2</v>
      </c>
      <c r="AN13546">
        <v>2</v>
      </c>
      <c r="AO13546">
        <v>2</v>
      </c>
      <c r="AP13546">
        <v>2</v>
      </c>
      <c r="AQ13546">
        <v>2</v>
      </c>
      <c r="AR13546">
        <v>2</v>
      </c>
      <c r="AU13546" s="1"/>
      <c r="AY13546" s="1"/>
      <c r="BA13546" s="1">
        <v>45742</v>
      </c>
      <c r="BB13546">
        <v>1</v>
      </c>
      <c r="BE13546" s="1">
        <v>45742</v>
      </c>
      <c r="BF13546">
        <v>1</v>
      </c>
      <c r="BG13546">
        <v>3</v>
      </c>
      <c r="BJ13546">
        <v>1</v>
      </c>
      <c r="BK13546" s="1">
        <v>45747</v>
      </c>
      <c r="BL13546">
        <v>35</v>
      </c>
      <c r="BM13546">
        <v>350950</v>
      </c>
      <c r="BN13546">
        <v>1</v>
      </c>
      <c r="BO13546">
        <v>35</v>
      </c>
      <c r="BP13546">
        <v>1</v>
      </c>
      <c r="BQ13546">
        <v>350950</v>
      </c>
      <c r="BR13546">
        <v>12</v>
      </c>
      <c r="BS13546">
        <v>1</v>
      </c>
      <c r="BV13546">
        <v>1</v>
      </c>
      <c r="BX13546" s="1">
        <v>45764</v>
      </c>
      <c r="BY13546">
        <v>2</v>
      </c>
      <c r="BZ13546">
        <v>2</v>
      </c>
      <c r="CA13546">
        <v>2</v>
      </c>
      <c r="CB13546">
        <v>1</v>
      </c>
      <c r="CC13546">
        <v>2</v>
      </c>
      <c r="CD13546">
        <v>1</v>
      </c>
      <c r="CE13546">
        <v>2</v>
      </c>
      <c r="CF13546">
        <v>2</v>
      </c>
      <c r="CG13546">
        <v>2</v>
      </c>
      <c r="CH13546" s="1">
        <v>45747</v>
      </c>
      <c r="CI13546">
        <v>2</v>
      </c>
      <c r="CJ13546">
        <v>2</v>
      </c>
      <c r="CK13546">
        <v>2</v>
      </c>
      <c r="CL13546">
        <v>2</v>
      </c>
      <c r="CM13546">
        <v>2</v>
      </c>
      <c r="CN13546">
        <v>2</v>
      </c>
      <c r="CO13546">
        <v>2</v>
      </c>
      <c r="CP13546">
        <v>2</v>
      </c>
      <c r="CQ13546">
        <v>2</v>
      </c>
      <c r="CR13546">
        <v>1</v>
      </c>
      <c r="CS13546">
        <v>2</v>
      </c>
      <c r="CT13546">
        <v>2</v>
      </c>
      <c r="CU13546">
        <v>2</v>
      </c>
      <c r="CV13546">
        <v>2</v>
      </c>
      <c r="CW13546">
        <v>2</v>
      </c>
      <c r="CX13546">
        <v>45747</v>
      </c>
      <c r="DL13546">
        <v>2</v>
      </c>
      <c r="DN13546" s="1">
        <v>45744</v>
      </c>
      <c r="DO13546">
        <v>1</v>
      </c>
    </row>
    <row r="13547" spans="1:119" x14ac:dyDescent="0.25">
      <c r="A13547">
        <v>2</v>
      </c>
      <c r="B13547" t="s">
        <v>121</v>
      </c>
      <c r="C13547" s="1">
        <v>45742</v>
      </c>
      <c r="D13547">
        <v>202513</v>
      </c>
      <c r="E13547">
        <v>2025</v>
      </c>
      <c r="F13547">
        <v>35</v>
      </c>
      <c r="G13547">
        <v>350950</v>
      </c>
      <c r="H13547">
        <v>1342</v>
      </c>
      <c r="I13547">
        <v>2023148</v>
      </c>
      <c r="J13547" s="1">
        <v>45740</v>
      </c>
      <c r="K13547">
        <v>202513</v>
      </c>
      <c r="L13547">
        <v>2019</v>
      </c>
      <c r="M13547">
        <v>4005</v>
      </c>
      <c r="N13547" t="s">
        <v>123</v>
      </c>
      <c r="O13547">
        <v>6</v>
      </c>
      <c r="P13547">
        <v>9</v>
      </c>
      <c r="Q13547">
        <v>10</v>
      </c>
      <c r="R13547">
        <v>35</v>
      </c>
      <c r="S13547">
        <v>350950</v>
      </c>
      <c r="T13547">
        <v>1342</v>
      </c>
      <c r="U13547">
        <v>1</v>
      </c>
      <c r="V13547" s="1">
        <v>45742</v>
      </c>
      <c r="X13547">
        <v>1</v>
      </c>
      <c r="Y13547">
        <v>2</v>
      </c>
      <c r="Z13547">
        <v>1</v>
      </c>
      <c r="AA13547">
        <v>2</v>
      </c>
      <c r="AB13547">
        <v>1</v>
      </c>
      <c r="AC13547">
        <v>2</v>
      </c>
      <c r="AD13547">
        <v>2</v>
      </c>
      <c r="AE13547">
        <v>2</v>
      </c>
      <c r="AF13547">
        <v>2</v>
      </c>
      <c r="AG13547">
        <v>2</v>
      </c>
      <c r="AH13547">
        <v>2</v>
      </c>
      <c r="AI13547">
        <v>2</v>
      </c>
      <c r="AJ13547">
        <v>2</v>
      </c>
      <c r="AK13547">
        <v>2</v>
      </c>
      <c r="AL13547">
        <v>2</v>
      </c>
      <c r="AM13547">
        <v>2</v>
      </c>
      <c r="AN13547">
        <v>2</v>
      </c>
      <c r="AO13547">
        <v>2</v>
      </c>
      <c r="AP13547">
        <v>2</v>
      </c>
      <c r="AQ13547">
        <v>2</v>
      </c>
      <c r="AR13547">
        <v>2</v>
      </c>
      <c r="AU13547" s="1"/>
      <c r="AY13547" s="1"/>
      <c r="BA13547" s="1">
        <v>45742</v>
      </c>
      <c r="BB13547">
        <v>1</v>
      </c>
      <c r="BE13547" s="1"/>
      <c r="BJ13547">
        <v>2</v>
      </c>
      <c r="BK13547" s="1"/>
      <c r="BN13547">
        <v>1</v>
      </c>
      <c r="BO13547">
        <v>35</v>
      </c>
      <c r="BP13547">
        <v>1</v>
      </c>
      <c r="BQ13547">
        <v>350950</v>
      </c>
      <c r="BR13547">
        <v>10</v>
      </c>
      <c r="BS13547">
        <v>2</v>
      </c>
      <c r="BV13547">
        <v>1</v>
      </c>
      <c r="BX13547" s="1">
        <v>45748</v>
      </c>
      <c r="CH13547" s="1"/>
      <c r="DL13547">
        <v>2</v>
      </c>
      <c r="DN13547" s="1">
        <v>45743</v>
      </c>
      <c r="DO13547">
        <v>0</v>
      </c>
    </row>
    <row r="13548" spans="1:119" x14ac:dyDescent="0.25">
      <c r="A13548">
        <v>2</v>
      </c>
      <c r="B13548" t="s">
        <v>121</v>
      </c>
      <c r="C13548" s="1">
        <v>45742</v>
      </c>
      <c r="D13548">
        <v>202513</v>
      </c>
      <c r="E13548">
        <v>2025</v>
      </c>
      <c r="F13548">
        <v>35</v>
      </c>
      <c r="G13548">
        <v>350950</v>
      </c>
      <c r="H13548">
        <v>1342</v>
      </c>
      <c r="I13548">
        <v>2081490</v>
      </c>
      <c r="J13548" s="1">
        <v>45736</v>
      </c>
      <c r="K13548">
        <v>202512</v>
      </c>
      <c r="L13548">
        <v>1972</v>
      </c>
      <c r="M13548">
        <v>4052</v>
      </c>
      <c r="N13548" t="s">
        <v>122</v>
      </c>
      <c r="O13548">
        <v>9</v>
      </c>
      <c r="P13548">
        <v>9</v>
      </c>
      <c r="Q13548">
        <v>9</v>
      </c>
      <c r="R13548">
        <v>35</v>
      </c>
      <c r="S13548">
        <v>350950</v>
      </c>
      <c r="T13548">
        <v>1342</v>
      </c>
      <c r="U13548">
        <v>1</v>
      </c>
      <c r="V13548" s="1">
        <v>45742</v>
      </c>
      <c r="X13548">
        <v>1</v>
      </c>
      <c r="Y13548">
        <v>1</v>
      </c>
      <c r="Z13548">
        <v>1</v>
      </c>
      <c r="AA13548">
        <v>2</v>
      </c>
      <c r="AB13548">
        <v>2</v>
      </c>
      <c r="AC13548">
        <v>2</v>
      </c>
      <c r="AD13548">
        <v>2</v>
      </c>
      <c r="AE13548">
        <v>2</v>
      </c>
      <c r="AF13548">
        <v>2</v>
      </c>
      <c r="AG13548">
        <v>2</v>
      </c>
      <c r="AH13548">
        <v>2</v>
      </c>
      <c r="AI13548">
        <v>2</v>
      </c>
      <c r="AJ13548">
        <v>2</v>
      </c>
      <c r="AK13548">
        <v>2</v>
      </c>
      <c r="AL13548">
        <v>2</v>
      </c>
      <c r="AM13548">
        <v>2</v>
      </c>
      <c r="AN13548">
        <v>2</v>
      </c>
      <c r="AO13548">
        <v>2</v>
      </c>
      <c r="AP13548">
        <v>2</v>
      </c>
      <c r="AQ13548">
        <v>2</v>
      </c>
      <c r="AR13548">
        <v>2</v>
      </c>
      <c r="AU13548" s="1"/>
      <c r="AY13548" s="1"/>
      <c r="BA13548" s="1"/>
      <c r="BE13548" s="1"/>
      <c r="BJ13548">
        <v>2</v>
      </c>
      <c r="BK13548" s="1"/>
      <c r="BN13548">
        <v>1</v>
      </c>
      <c r="BO13548">
        <v>35</v>
      </c>
      <c r="BP13548">
        <v>1</v>
      </c>
      <c r="BQ13548">
        <v>350950</v>
      </c>
      <c r="BR13548">
        <v>10</v>
      </c>
      <c r="BS13548">
        <v>2</v>
      </c>
      <c r="BV13548">
        <v>1</v>
      </c>
      <c r="BX13548" s="1">
        <v>45743</v>
      </c>
      <c r="CH13548" s="1"/>
      <c r="DL13548">
        <v>2</v>
      </c>
      <c r="DN13548" s="1">
        <v>45743</v>
      </c>
      <c r="DO13548">
        <v>0</v>
      </c>
    </row>
    <row r="13549" spans="1:119" x14ac:dyDescent="0.25">
      <c r="A13549">
        <v>2</v>
      </c>
      <c r="B13549" t="s">
        <v>121</v>
      </c>
      <c r="C13549" s="1">
        <v>45742</v>
      </c>
      <c r="D13549">
        <v>202513</v>
      </c>
      <c r="E13549">
        <v>2025</v>
      </c>
      <c r="F13549">
        <v>35</v>
      </c>
      <c r="G13549">
        <v>350950</v>
      </c>
      <c r="H13549">
        <v>1342</v>
      </c>
      <c r="I13549">
        <v>9294481</v>
      </c>
      <c r="J13549" s="1">
        <v>45735</v>
      </c>
      <c r="K13549">
        <v>202512</v>
      </c>
      <c r="L13549">
        <v>1991</v>
      </c>
      <c r="M13549">
        <v>4033</v>
      </c>
      <c r="N13549" t="s">
        <v>123</v>
      </c>
      <c r="O13549">
        <v>6</v>
      </c>
      <c r="P13549">
        <v>1</v>
      </c>
      <c r="R13549">
        <v>35</v>
      </c>
      <c r="S13549">
        <v>350950</v>
      </c>
      <c r="T13549">
        <v>1342</v>
      </c>
      <c r="U13549">
        <v>1</v>
      </c>
      <c r="V13549" s="1">
        <v>45742</v>
      </c>
      <c r="X13549">
        <v>1</v>
      </c>
      <c r="Y13549">
        <v>1</v>
      </c>
      <c r="Z13549">
        <v>2</v>
      </c>
      <c r="AA13549">
        <v>2</v>
      </c>
      <c r="AB13549">
        <v>2</v>
      </c>
      <c r="AC13549">
        <v>2</v>
      </c>
      <c r="AD13549">
        <v>2</v>
      </c>
      <c r="AE13549">
        <v>2</v>
      </c>
      <c r="AF13549">
        <v>2</v>
      </c>
      <c r="AG13549">
        <v>2</v>
      </c>
      <c r="AH13549">
        <v>2</v>
      </c>
      <c r="AI13549">
        <v>2</v>
      </c>
      <c r="AJ13549">
        <v>2</v>
      </c>
      <c r="AK13549">
        <v>2</v>
      </c>
      <c r="AL13549">
        <v>2</v>
      </c>
      <c r="AM13549">
        <v>2</v>
      </c>
      <c r="AN13549">
        <v>2</v>
      </c>
      <c r="AO13549">
        <v>2</v>
      </c>
      <c r="AP13549">
        <v>2</v>
      </c>
      <c r="AQ13549">
        <v>2</v>
      </c>
      <c r="AR13549">
        <v>2</v>
      </c>
      <c r="AU13549" s="1"/>
      <c r="AY13549" s="1"/>
      <c r="BA13549" s="1"/>
      <c r="BE13549" s="1"/>
      <c r="BJ13549">
        <v>9</v>
      </c>
      <c r="BK13549" s="1"/>
      <c r="BN13549">
        <v>1</v>
      </c>
      <c r="BO13549">
        <v>35</v>
      </c>
      <c r="BP13549">
        <v>1</v>
      </c>
      <c r="BQ13549">
        <v>350950</v>
      </c>
      <c r="BR13549">
        <v>10</v>
      </c>
      <c r="BS13549">
        <v>2</v>
      </c>
      <c r="BV13549">
        <v>1</v>
      </c>
      <c r="BX13549" s="1">
        <v>45744</v>
      </c>
      <c r="CH13549" s="1"/>
      <c r="DL13549">
        <v>2</v>
      </c>
      <c r="DN13549" s="1">
        <v>45744</v>
      </c>
      <c r="DO13549">
        <v>0</v>
      </c>
    </row>
    <row r="13550" spans="1:119" x14ac:dyDescent="0.25">
      <c r="A13550">
        <v>2</v>
      </c>
      <c r="B13550" t="s">
        <v>121</v>
      </c>
      <c r="C13550" s="1">
        <v>45742</v>
      </c>
      <c r="D13550">
        <v>202513</v>
      </c>
      <c r="E13550">
        <v>2025</v>
      </c>
      <c r="F13550">
        <v>35</v>
      </c>
      <c r="G13550">
        <v>350950</v>
      </c>
      <c r="H13550">
        <v>1342</v>
      </c>
      <c r="I13550">
        <v>2081490</v>
      </c>
      <c r="J13550" s="1">
        <v>45738</v>
      </c>
      <c r="K13550">
        <v>202512</v>
      </c>
      <c r="L13550">
        <v>1960</v>
      </c>
      <c r="M13550">
        <v>4064</v>
      </c>
      <c r="N13550" t="s">
        <v>122</v>
      </c>
      <c r="O13550">
        <v>5</v>
      </c>
      <c r="P13550">
        <v>1</v>
      </c>
      <c r="Q13550">
        <v>9</v>
      </c>
      <c r="R13550">
        <v>35</v>
      </c>
      <c r="S13550">
        <v>350950</v>
      </c>
      <c r="T13550">
        <v>1342</v>
      </c>
      <c r="U13550">
        <v>1</v>
      </c>
      <c r="V13550" s="1">
        <v>45742</v>
      </c>
      <c r="X13550">
        <v>1</v>
      </c>
      <c r="Y13550">
        <v>1</v>
      </c>
      <c r="Z13550">
        <v>1</v>
      </c>
      <c r="AA13550">
        <v>2</v>
      </c>
      <c r="AB13550">
        <v>2</v>
      </c>
      <c r="AC13550">
        <v>2</v>
      </c>
      <c r="AD13550">
        <v>1</v>
      </c>
      <c r="AE13550">
        <v>2</v>
      </c>
      <c r="AF13550">
        <v>2</v>
      </c>
      <c r="AG13550">
        <v>2</v>
      </c>
      <c r="AH13550">
        <v>2</v>
      </c>
      <c r="AI13550">
        <v>1</v>
      </c>
      <c r="AJ13550">
        <v>2</v>
      </c>
      <c r="AK13550">
        <v>2</v>
      </c>
      <c r="AL13550">
        <v>2</v>
      </c>
      <c r="AM13550">
        <v>2</v>
      </c>
      <c r="AN13550">
        <v>2</v>
      </c>
      <c r="AO13550">
        <v>2</v>
      </c>
      <c r="AP13550">
        <v>2</v>
      </c>
      <c r="AQ13550">
        <v>2</v>
      </c>
      <c r="AR13550">
        <v>2</v>
      </c>
      <c r="AU13550" s="1"/>
      <c r="AY13550" s="1"/>
      <c r="AZ13550">
        <v>4</v>
      </c>
      <c r="BA13550" s="1"/>
      <c r="BB13550">
        <v>4</v>
      </c>
      <c r="BD13550">
        <v>4</v>
      </c>
      <c r="BE13550" s="1"/>
      <c r="BF13550">
        <v>4</v>
      </c>
      <c r="BH13550">
        <v>4</v>
      </c>
      <c r="BI13550">
        <v>4</v>
      </c>
      <c r="BJ13550">
        <v>2</v>
      </c>
      <c r="BK13550" s="1"/>
      <c r="BN13550">
        <v>1</v>
      </c>
      <c r="BO13550">
        <v>35</v>
      </c>
      <c r="BP13550">
        <v>1</v>
      </c>
      <c r="BQ13550">
        <v>350950</v>
      </c>
      <c r="BR13550">
        <v>10</v>
      </c>
      <c r="BS13550">
        <v>2</v>
      </c>
      <c r="BV13550">
        <v>1</v>
      </c>
      <c r="BX13550" s="1">
        <v>45744</v>
      </c>
      <c r="CH13550" s="1"/>
      <c r="DL13550">
        <v>2</v>
      </c>
      <c r="DN13550" s="1">
        <v>45744</v>
      </c>
      <c r="DO13550">
        <v>0</v>
      </c>
    </row>
    <row r="13551" spans="1:119" x14ac:dyDescent="0.25">
      <c r="A13551">
        <v>2</v>
      </c>
      <c r="B13551" t="s">
        <v>121</v>
      </c>
      <c r="C13551" s="1">
        <v>45742</v>
      </c>
      <c r="D13551">
        <v>202513</v>
      </c>
      <c r="E13551">
        <v>2025</v>
      </c>
      <c r="F13551">
        <v>35</v>
      </c>
      <c r="G13551">
        <v>350950</v>
      </c>
      <c r="H13551">
        <v>1342</v>
      </c>
      <c r="I13551">
        <v>2037270</v>
      </c>
      <c r="J13551" s="1">
        <v>45737</v>
      </c>
      <c r="K13551">
        <v>202512</v>
      </c>
      <c r="L13551">
        <v>1966</v>
      </c>
      <c r="M13551">
        <v>4059</v>
      </c>
      <c r="N13551" t="s">
        <v>122</v>
      </c>
      <c r="O13551">
        <v>5</v>
      </c>
      <c r="P13551">
        <v>4</v>
      </c>
      <c r="Q13551">
        <v>9</v>
      </c>
      <c r="R13551">
        <v>35</v>
      </c>
      <c r="S13551">
        <v>350950</v>
      </c>
      <c r="T13551">
        <v>1342</v>
      </c>
      <c r="U13551">
        <v>1</v>
      </c>
      <c r="V13551" s="1">
        <v>45742</v>
      </c>
      <c r="X13551">
        <v>1</v>
      </c>
      <c r="Y13551">
        <v>1</v>
      </c>
      <c r="Z13551">
        <v>1</v>
      </c>
      <c r="AA13551">
        <v>2</v>
      </c>
      <c r="AB13551">
        <v>2</v>
      </c>
      <c r="AC13551">
        <v>2</v>
      </c>
      <c r="AD13551">
        <v>2</v>
      </c>
      <c r="AE13551">
        <v>2</v>
      </c>
      <c r="AF13551">
        <v>2</v>
      </c>
      <c r="AG13551">
        <v>2</v>
      </c>
      <c r="AH13551">
        <v>2</v>
      </c>
      <c r="AI13551">
        <v>2</v>
      </c>
      <c r="AJ13551">
        <v>2</v>
      </c>
      <c r="AK13551">
        <v>2</v>
      </c>
      <c r="AL13551">
        <v>2</v>
      </c>
      <c r="AM13551">
        <v>2</v>
      </c>
      <c r="AN13551">
        <v>2</v>
      </c>
      <c r="AO13551">
        <v>2</v>
      </c>
      <c r="AP13551">
        <v>2</v>
      </c>
      <c r="AQ13551">
        <v>2</v>
      </c>
      <c r="AR13551">
        <v>2</v>
      </c>
      <c r="AU13551" s="1"/>
      <c r="AY13551" s="1"/>
      <c r="BA13551" s="1"/>
      <c r="BE13551" s="1"/>
      <c r="BJ13551">
        <v>9</v>
      </c>
      <c r="BK13551" s="1"/>
      <c r="BN13551">
        <v>1</v>
      </c>
      <c r="BO13551">
        <v>35</v>
      </c>
      <c r="BP13551">
        <v>1</v>
      </c>
      <c r="BQ13551">
        <v>350950</v>
      </c>
      <c r="BR13551">
        <v>10</v>
      </c>
      <c r="BS13551">
        <v>2</v>
      </c>
      <c r="BV13551">
        <v>1</v>
      </c>
      <c r="BX13551" s="1">
        <v>45744</v>
      </c>
      <c r="CH13551" s="1"/>
      <c r="DL13551">
        <v>2</v>
      </c>
      <c r="DN13551" s="1">
        <v>45744</v>
      </c>
      <c r="DO13551">
        <v>0</v>
      </c>
    </row>
    <row r="13552" spans="1:119" x14ac:dyDescent="0.25">
      <c r="A13552">
        <v>2</v>
      </c>
      <c r="B13552" t="s">
        <v>121</v>
      </c>
      <c r="C13552" s="1">
        <v>45742</v>
      </c>
      <c r="D13552">
        <v>202513</v>
      </c>
      <c r="E13552">
        <v>2025</v>
      </c>
      <c r="F13552">
        <v>35</v>
      </c>
      <c r="G13552">
        <v>350950</v>
      </c>
      <c r="H13552">
        <v>1342</v>
      </c>
      <c r="I13552">
        <v>3190188</v>
      </c>
      <c r="J13552" s="1">
        <v>45741</v>
      </c>
      <c r="K13552">
        <v>202513</v>
      </c>
      <c r="L13552">
        <v>1951</v>
      </c>
      <c r="M13552">
        <v>4073</v>
      </c>
      <c r="N13552" t="s">
        <v>123</v>
      </c>
      <c r="O13552">
        <v>6</v>
      </c>
      <c r="P13552">
        <v>1</v>
      </c>
      <c r="Q13552">
        <v>9</v>
      </c>
      <c r="R13552">
        <v>35</v>
      </c>
      <c r="S13552">
        <v>350950</v>
      </c>
      <c r="T13552">
        <v>1342</v>
      </c>
      <c r="U13552">
        <v>1</v>
      </c>
      <c r="V13552" s="1">
        <v>45742</v>
      </c>
      <c r="X13552">
        <v>1</v>
      </c>
      <c r="Y13552">
        <v>2</v>
      </c>
      <c r="Z13552">
        <v>2</v>
      </c>
      <c r="AA13552">
        <v>2</v>
      </c>
      <c r="AB13552">
        <v>2</v>
      </c>
      <c r="AC13552">
        <v>2</v>
      </c>
      <c r="AD13552">
        <v>1</v>
      </c>
      <c r="AE13552">
        <v>2</v>
      </c>
      <c r="AF13552">
        <v>2</v>
      </c>
      <c r="AG13552">
        <v>2</v>
      </c>
      <c r="AH13552">
        <v>2</v>
      </c>
      <c r="AI13552">
        <v>2</v>
      </c>
      <c r="AJ13552">
        <v>2</v>
      </c>
      <c r="AK13552">
        <v>2</v>
      </c>
      <c r="AL13552">
        <v>2</v>
      </c>
      <c r="AM13552">
        <v>2</v>
      </c>
      <c r="AN13552">
        <v>2</v>
      </c>
      <c r="AO13552">
        <v>2</v>
      </c>
      <c r="AP13552">
        <v>1</v>
      </c>
      <c r="AQ13552">
        <v>2</v>
      </c>
      <c r="AR13552">
        <v>2</v>
      </c>
      <c r="AU13552" s="1"/>
      <c r="AY13552" s="1"/>
      <c r="AZ13552">
        <v>4</v>
      </c>
      <c r="BA13552" s="1"/>
      <c r="BB13552">
        <v>4</v>
      </c>
      <c r="BD13552">
        <v>4</v>
      </c>
      <c r="BE13552" s="1"/>
      <c r="BF13552">
        <v>4</v>
      </c>
      <c r="BH13552">
        <v>4</v>
      </c>
      <c r="BI13552">
        <v>4</v>
      </c>
      <c r="BJ13552">
        <v>2</v>
      </c>
      <c r="BK13552" s="1"/>
      <c r="BN13552">
        <v>1</v>
      </c>
      <c r="BO13552">
        <v>35</v>
      </c>
      <c r="BP13552">
        <v>1</v>
      </c>
      <c r="BQ13552">
        <v>350950</v>
      </c>
      <c r="BR13552">
        <v>10</v>
      </c>
      <c r="BS13552">
        <v>2</v>
      </c>
      <c r="BV13552">
        <v>1</v>
      </c>
      <c r="BX13552" s="1">
        <v>45743</v>
      </c>
      <c r="CH13552" s="1"/>
      <c r="DL13552">
        <v>2</v>
      </c>
      <c r="DN13552" s="1">
        <v>45743</v>
      </c>
      <c r="DO13552">
        <v>0</v>
      </c>
    </row>
    <row r="13553" spans="1:119" x14ac:dyDescent="0.25">
      <c r="A13553">
        <v>2</v>
      </c>
      <c r="B13553" t="s">
        <v>121</v>
      </c>
      <c r="C13553" s="1">
        <v>45742</v>
      </c>
      <c r="D13553">
        <v>202513</v>
      </c>
      <c r="E13553">
        <v>2025</v>
      </c>
      <c r="F13553">
        <v>35</v>
      </c>
      <c r="G13553">
        <v>350950</v>
      </c>
      <c r="H13553">
        <v>1342</v>
      </c>
      <c r="I13553">
        <v>2022826</v>
      </c>
      <c r="J13553" s="1">
        <v>45741</v>
      </c>
      <c r="K13553">
        <v>202513</v>
      </c>
      <c r="L13553">
        <v>1970</v>
      </c>
      <c r="M13553">
        <v>4054</v>
      </c>
      <c r="N13553" t="s">
        <v>122</v>
      </c>
      <c r="O13553">
        <v>5</v>
      </c>
      <c r="P13553">
        <v>2</v>
      </c>
      <c r="R13553">
        <v>35</v>
      </c>
      <c r="S13553">
        <v>350950</v>
      </c>
      <c r="T13553">
        <v>1342</v>
      </c>
      <c r="U13553">
        <v>1</v>
      </c>
      <c r="V13553" s="1">
        <v>45742</v>
      </c>
      <c r="X13553">
        <v>1</v>
      </c>
      <c r="Y13553">
        <v>1</v>
      </c>
      <c r="Z13553">
        <v>1</v>
      </c>
      <c r="AA13553">
        <v>2</v>
      </c>
      <c r="AB13553">
        <v>2</v>
      </c>
      <c r="AC13553">
        <v>2</v>
      </c>
      <c r="AD13553">
        <v>1</v>
      </c>
      <c r="AE13553">
        <v>2</v>
      </c>
      <c r="AF13553">
        <v>2</v>
      </c>
      <c r="AG13553">
        <v>2</v>
      </c>
      <c r="AH13553">
        <v>2</v>
      </c>
      <c r="AI13553">
        <v>2</v>
      </c>
      <c r="AJ13553">
        <v>2</v>
      </c>
      <c r="AK13553">
        <v>2</v>
      </c>
      <c r="AL13553">
        <v>2</v>
      </c>
      <c r="AM13553">
        <v>2</v>
      </c>
      <c r="AN13553">
        <v>2</v>
      </c>
      <c r="AO13553">
        <v>2</v>
      </c>
      <c r="AP13553">
        <v>2</v>
      </c>
      <c r="AQ13553">
        <v>2</v>
      </c>
      <c r="AR13553">
        <v>2</v>
      </c>
      <c r="AU13553" s="1"/>
      <c r="AY13553" s="1"/>
      <c r="AZ13553">
        <v>4</v>
      </c>
      <c r="BA13553" s="1"/>
      <c r="BB13553">
        <v>4</v>
      </c>
      <c r="BD13553">
        <v>4</v>
      </c>
      <c r="BE13553" s="1"/>
      <c r="BF13553">
        <v>4</v>
      </c>
      <c r="BJ13553">
        <v>2</v>
      </c>
      <c r="BK13553" s="1"/>
      <c r="BN13553">
        <v>1</v>
      </c>
      <c r="BO13553">
        <v>35</v>
      </c>
      <c r="BP13553">
        <v>1</v>
      </c>
      <c r="BQ13553">
        <v>350950</v>
      </c>
      <c r="BR13553">
        <v>10</v>
      </c>
      <c r="BS13553">
        <v>2</v>
      </c>
      <c r="BV13553">
        <v>1</v>
      </c>
      <c r="BX13553" s="1">
        <v>45744</v>
      </c>
      <c r="CH13553" s="1"/>
      <c r="DL13553">
        <v>2</v>
      </c>
      <c r="DN13553" s="1">
        <v>45744</v>
      </c>
      <c r="DO13553">
        <v>0</v>
      </c>
    </row>
    <row r="13554" spans="1:119" x14ac:dyDescent="0.25">
      <c r="A13554">
        <v>2</v>
      </c>
      <c r="B13554" t="s">
        <v>121</v>
      </c>
      <c r="C13554" s="1">
        <v>45742</v>
      </c>
      <c r="D13554">
        <v>202513</v>
      </c>
      <c r="E13554">
        <v>2025</v>
      </c>
      <c r="F13554">
        <v>35</v>
      </c>
      <c r="G13554">
        <v>350950</v>
      </c>
      <c r="H13554">
        <v>1342</v>
      </c>
      <c r="I13554">
        <v>6032478</v>
      </c>
      <c r="J13554" s="1">
        <v>45742</v>
      </c>
      <c r="K13554">
        <v>202513</v>
      </c>
      <c r="L13554">
        <v>1977</v>
      </c>
      <c r="M13554">
        <v>4047</v>
      </c>
      <c r="N13554" t="s">
        <v>122</v>
      </c>
      <c r="O13554">
        <v>5</v>
      </c>
      <c r="P13554">
        <v>1</v>
      </c>
      <c r="Q13554">
        <v>9</v>
      </c>
      <c r="R13554">
        <v>35</v>
      </c>
      <c r="S13554">
        <v>350950</v>
      </c>
      <c r="T13554">
        <v>1342</v>
      </c>
      <c r="U13554">
        <v>1</v>
      </c>
      <c r="V13554" s="1">
        <v>45742</v>
      </c>
      <c r="X13554">
        <v>1</v>
      </c>
      <c r="Y13554">
        <v>2</v>
      </c>
      <c r="Z13554">
        <v>1</v>
      </c>
      <c r="AA13554">
        <v>2</v>
      </c>
      <c r="AB13554">
        <v>1</v>
      </c>
      <c r="AC13554">
        <v>2</v>
      </c>
      <c r="AD13554">
        <v>2</v>
      </c>
      <c r="AE13554">
        <v>2</v>
      </c>
      <c r="AF13554">
        <v>2</v>
      </c>
      <c r="AG13554">
        <v>2</v>
      </c>
      <c r="AH13554">
        <v>2</v>
      </c>
      <c r="AI13554">
        <v>2</v>
      </c>
      <c r="AJ13554">
        <v>2</v>
      </c>
      <c r="AK13554">
        <v>2</v>
      </c>
      <c r="AL13554">
        <v>2</v>
      </c>
      <c r="AM13554">
        <v>2</v>
      </c>
      <c r="AN13554">
        <v>2</v>
      </c>
      <c r="AO13554">
        <v>2</v>
      </c>
      <c r="AP13554">
        <v>2</v>
      </c>
      <c r="AQ13554">
        <v>2</v>
      </c>
      <c r="AR13554">
        <v>2</v>
      </c>
      <c r="AU13554" s="1"/>
      <c r="AY13554" s="1"/>
      <c r="AZ13554">
        <v>4</v>
      </c>
      <c r="BA13554" s="1"/>
      <c r="BB13554">
        <v>4</v>
      </c>
      <c r="BD13554">
        <v>4</v>
      </c>
      <c r="BE13554" s="1"/>
      <c r="BF13554">
        <v>4</v>
      </c>
      <c r="BH13554">
        <v>4</v>
      </c>
      <c r="BI13554">
        <v>4</v>
      </c>
      <c r="BJ13554">
        <v>2</v>
      </c>
      <c r="BK13554" s="1"/>
      <c r="BN13554">
        <v>1</v>
      </c>
      <c r="BO13554">
        <v>35</v>
      </c>
      <c r="BP13554">
        <v>1</v>
      </c>
      <c r="BQ13554">
        <v>350950</v>
      </c>
      <c r="BR13554">
        <v>10</v>
      </c>
      <c r="BS13554">
        <v>2</v>
      </c>
      <c r="BV13554">
        <v>1</v>
      </c>
      <c r="BX13554" s="1">
        <v>45743</v>
      </c>
      <c r="CH13554" s="1"/>
      <c r="DL13554">
        <v>2</v>
      </c>
      <c r="DN13554" s="1">
        <v>45743</v>
      </c>
      <c r="DO13554">
        <v>0</v>
      </c>
    </row>
    <row r="13555" spans="1:119" x14ac:dyDescent="0.25">
      <c r="A13555">
        <v>2</v>
      </c>
      <c r="B13555" t="s">
        <v>121</v>
      </c>
      <c r="C13555" s="1">
        <v>45742</v>
      </c>
      <c r="D13555">
        <v>202513</v>
      </c>
      <c r="E13555">
        <v>2025</v>
      </c>
      <c r="F13555">
        <v>35</v>
      </c>
      <c r="G13555">
        <v>350950</v>
      </c>
      <c r="H13555">
        <v>1342</v>
      </c>
      <c r="I13555">
        <v>4135059</v>
      </c>
      <c r="J13555" s="1">
        <v>45740</v>
      </c>
      <c r="K13555">
        <v>202513</v>
      </c>
      <c r="L13555">
        <v>1994</v>
      </c>
      <c r="M13555">
        <v>4031</v>
      </c>
      <c r="N13555" t="s">
        <v>123</v>
      </c>
      <c r="O13555">
        <v>6</v>
      </c>
      <c r="P13555">
        <v>1</v>
      </c>
      <c r="R13555">
        <v>35</v>
      </c>
      <c r="S13555">
        <v>350950</v>
      </c>
      <c r="T13555">
        <v>1342</v>
      </c>
      <c r="U13555">
        <v>1</v>
      </c>
      <c r="V13555" s="1">
        <v>45742</v>
      </c>
      <c r="X13555">
        <v>1</v>
      </c>
      <c r="Y13555">
        <v>1</v>
      </c>
      <c r="Z13555">
        <v>1</v>
      </c>
      <c r="AA13555">
        <v>2</v>
      </c>
      <c r="AB13555">
        <v>2</v>
      </c>
      <c r="AC13555">
        <v>2</v>
      </c>
      <c r="AD13555">
        <v>2</v>
      </c>
      <c r="AE13555">
        <v>2</v>
      </c>
      <c r="AF13555">
        <v>2</v>
      </c>
      <c r="AG13555">
        <v>2</v>
      </c>
      <c r="AH13555">
        <v>2</v>
      </c>
      <c r="AI13555">
        <v>2</v>
      </c>
      <c r="AJ13555">
        <v>2</v>
      </c>
      <c r="AK13555">
        <v>1</v>
      </c>
      <c r="AL13555">
        <v>2</v>
      </c>
      <c r="AM13555">
        <v>2</v>
      </c>
      <c r="AN13555">
        <v>2</v>
      </c>
      <c r="AO13555">
        <v>2</v>
      </c>
      <c r="AP13555">
        <v>2</v>
      </c>
      <c r="AQ13555">
        <v>2</v>
      </c>
      <c r="AR13555">
        <v>2</v>
      </c>
      <c r="AU13555" s="1"/>
      <c r="AY13555" s="1">
        <v>45741</v>
      </c>
      <c r="AZ13555">
        <v>1</v>
      </c>
      <c r="BA13555" s="1">
        <v>45741</v>
      </c>
      <c r="BB13555">
        <v>2</v>
      </c>
      <c r="BE13555" s="1"/>
      <c r="BJ13555">
        <v>2</v>
      </c>
      <c r="BK13555" s="1"/>
      <c r="BN13555">
        <v>1</v>
      </c>
      <c r="BO13555">
        <v>35</v>
      </c>
      <c r="BP13555">
        <v>1</v>
      </c>
      <c r="BQ13555">
        <v>350950</v>
      </c>
      <c r="BR13555">
        <v>10</v>
      </c>
      <c r="BS13555">
        <v>2</v>
      </c>
      <c r="BV13555">
        <v>1</v>
      </c>
      <c r="BX13555" s="1">
        <v>45747</v>
      </c>
      <c r="CH13555" s="1"/>
      <c r="DL13555">
        <v>2</v>
      </c>
      <c r="DN13555" s="1">
        <v>45742</v>
      </c>
      <c r="DO13555">
        <v>0</v>
      </c>
    </row>
    <row r="13556" spans="1:119" x14ac:dyDescent="0.25">
      <c r="A13556">
        <v>2</v>
      </c>
      <c r="B13556" t="s">
        <v>121</v>
      </c>
      <c r="C13556" s="1">
        <v>45742</v>
      </c>
      <c r="D13556">
        <v>202513</v>
      </c>
      <c r="E13556">
        <v>2025</v>
      </c>
      <c r="F13556">
        <v>35</v>
      </c>
      <c r="G13556">
        <v>350950</v>
      </c>
      <c r="H13556">
        <v>1342</v>
      </c>
      <c r="I13556">
        <v>6032141</v>
      </c>
      <c r="J13556" s="1">
        <v>45741</v>
      </c>
      <c r="K13556">
        <v>202513</v>
      </c>
      <c r="L13556">
        <v>1970</v>
      </c>
      <c r="M13556">
        <v>4055</v>
      </c>
      <c r="N13556" t="s">
        <v>123</v>
      </c>
      <c r="O13556">
        <v>6</v>
      </c>
      <c r="P13556">
        <v>4</v>
      </c>
      <c r="Q13556">
        <v>9</v>
      </c>
      <c r="R13556">
        <v>35</v>
      </c>
      <c r="S13556">
        <v>350950</v>
      </c>
      <c r="T13556">
        <v>1342</v>
      </c>
      <c r="U13556">
        <v>1</v>
      </c>
      <c r="V13556" s="1">
        <v>45742</v>
      </c>
      <c r="X13556">
        <v>1</v>
      </c>
      <c r="Y13556">
        <v>2</v>
      </c>
      <c r="Z13556">
        <v>1</v>
      </c>
      <c r="AA13556">
        <v>2</v>
      </c>
      <c r="AB13556">
        <v>2</v>
      </c>
      <c r="AC13556">
        <v>2</v>
      </c>
      <c r="AD13556">
        <v>2</v>
      </c>
      <c r="AE13556">
        <v>2</v>
      </c>
      <c r="AF13556">
        <v>2</v>
      </c>
      <c r="AG13556">
        <v>2</v>
      </c>
      <c r="AH13556">
        <v>2</v>
      </c>
      <c r="AI13556">
        <v>2</v>
      </c>
      <c r="AJ13556">
        <v>2</v>
      </c>
      <c r="AK13556">
        <v>1</v>
      </c>
      <c r="AL13556">
        <v>1</v>
      </c>
      <c r="AM13556">
        <v>2</v>
      </c>
      <c r="AN13556">
        <v>2</v>
      </c>
      <c r="AO13556">
        <v>1</v>
      </c>
      <c r="AP13556">
        <v>1</v>
      </c>
      <c r="AQ13556">
        <v>2</v>
      </c>
      <c r="AR13556">
        <v>2</v>
      </c>
      <c r="AU13556" s="1"/>
      <c r="AY13556" s="1"/>
      <c r="AZ13556">
        <v>4</v>
      </c>
      <c r="BA13556" s="1"/>
      <c r="BB13556">
        <v>4</v>
      </c>
      <c r="BD13556">
        <v>4</v>
      </c>
      <c r="BE13556" s="1"/>
      <c r="BF13556">
        <v>4</v>
      </c>
      <c r="BH13556">
        <v>4</v>
      </c>
      <c r="BI13556">
        <v>4</v>
      </c>
      <c r="BJ13556">
        <v>2</v>
      </c>
      <c r="BK13556" s="1"/>
      <c r="BN13556">
        <v>1</v>
      </c>
      <c r="BO13556">
        <v>35</v>
      </c>
      <c r="BP13556">
        <v>1</v>
      </c>
      <c r="BQ13556">
        <v>350950</v>
      </c>
      <c r="BR13556">
        <v>10</v>
      </c>
      <c r="BS13556">
        <v>2</v>
      </c>
      <c r="BV13556">
        <v>1</v>
      </c>
      <c r="BX13556" s="1">
        <v>45744</v>
      </c>
      <c r="CH13556" s="1"/>
      <c r="DL13556">
        <v>2</v>
      </c>
      <c r="DN13556" s="1">
        <v>45744</v>
      </c>
      <c r="DO13556">
        <v>0</v>
      </c>
    </row>
    <row r="13557" spans="1:119" x14ac:dyDescent="0.25">
      <c r="A13557">
        <v>2</v>
      </c>
      <c r="B13557" t="s">
        <v>121</v>
      </c>
      <c r="C13557" s="1">
        <v>45742</v>
      </c>
      <c r="D13557">
        <v>202513</v>
      </c>
      <c r="E13557">
        <v>2025</v>
      </c>
      <c r="F13557">
        <v>35</v>
      </c>
      <c r="G13557">
        <v>350950</v>
      </c>
      <c r="H13557">
        <v>1342</v>
      </c>
      <c r="I13557">
        <v>2078465</v>
      </c>
      <c r="J13557" s="1">
        <v>45741</v>
      </c>
      <c r="K13557">
        <v>202513</v>
      </c>
      <c r="L13557">
        <v>1987</v>
      </c>
      <c r="M13557">
        <v>4038</v>
      </c>
      <c r="N13557" t="s">
        <v>123</v>
      </c>
      <c r="O13557">
        <v>6</v>
      </c>
      <c r="P13557">
        <v>1</v>
      </c>
      <c r="Q13557">
        <v>5</v>
      </c>
      <c r="R13557">
        <v>35</v>
      </c>
      <c r="S13557">
        <v>350950</v>
      </c>
      <c r="T13557">
        <v>1342</v>
      </c>
      <c r="U13557">
        <v>1</v>
      </c>
      <c r="V13557" s="1">
        <v>45742</v>
      </c>
      <c r="X13557">
        <v>1</v>
      </c>
      <c r="Y13557">
        <v>2</v>
      </c>
      <c r="Z13557">
        <v>1</v>
      </c>
      <c r="AA13557">
        <v>2</v>
      </c>
      <c r="AB13557">
        <v>2</v>
      </c>
      <c r="AC13557">
        <v>1</v>
      </c>
      <c r="AD13557">
        <v>1</v>
      </c>
      <c r="AE13557">
        <v>2</v>
      </c>
      <c r="AF13557">
        <v>2</v>
      </c>
      <c r="AG13557">
        <v>2</v>
      </c>
      <c r="AH13557">
        <v>2</v>
      </c>
      <c r="AI13557">
        <v>2</v>
      </c>
      <c r="AJ13557">
        <v>2</v>
      </c>
      <c r="AK13557">
        <v>2</v>
      </c>
      <c r="AL13557">
        <v>2</v>
      </c>
      <c r="AM13557">
        <v>2</v>
      </c>
      <c r="AN13557">
        <v>2</v>
      </c>
      <c r="AO13557">
        <v>2</v>
      </c>
      <c r="AP13557">
        <v>2</v>
      </c>
      <c r="AQ13557">
        <v>2</v>
      </c>
      <c r="AR13557">
        <v>2</v>
      </c>
      <c r="AU13557" s="1"/>
      <c r="AY13557" s="1"/>
      <c r="BA13557" s="1">
        <v>45742</v>
      </c>
      <c r="BB13557">
        <v>1</v>
      </c>
      <c r="BE13557" s="1"/>
      <c r="BJ13557">
        <v>2</v>
      </c>
      <c r="BK13557" s="1"/>
      <c r="BN13557">
        <v>1</v>
      </c>
      <c r="BO13557">
        <v>35</v>
      </c>
      <c r="BP13557">
        <v>1</v>
      </c>
      <c r="BQ13557">
        <v>350950</v>
      </c>
      <c r="BR13557">
        <v>10</v>
      </c>
      <c r="BS13557">
        <v>2</v>
      </c>
      <c r="BV13557">
        <v>1</v>
      </c>
      <c r="BX13557" s="1">
        <v>45764</v>
      </c>
      <c r="CH13557" s="1"/>
      <c r="DL13557">
        <v>2</v>
      </c>
      <c r="DN13557" s="1">
        <v>45750</v>
      </c>
      <c r="DO13557">
        <v>0</v>
      </c>
    </row>
    <row r="13558" spans="1:119" x14ac:dyDescent="0.25">
      <c r="A13558">
        <v>2</v>
      </c>
      <c r="B13558" t="s">
        <v>121</v>
      </c>
      <c r="C13558" s="1">
        <v>45742</v>
      </c>
      <c r="D13558">
        <v>202513</v>
      </c>
      <c r="E13558">
        <v>2025</v>
      </c>
      <c r="F13558">
        <v>35</v>
      </c>
      <c r="G13558">
        <v>350950</v>
      </c>
      <c r="H13558">
        <v>1342</v>
      </c>
      <c r="I13558">
        <v>2079798</v>
      </c>
      <c r="J13558" s="1">
        <v>45737</v>
      </c>
      <c r="K13558">
        <v>202512</v>
      </c>
      <c r="L13558">
        <v>1973</v>
      </c>
      <c r="M13558">
        <v>4051</v>
      </c>
      <c r="N13558" t="s">
        <v>122</v>
      </c>
      <c r="O13558">
        <v>5</v>
      </c>
      <c r="P13558">
        <v>4</v>
      </c>
      <c r="Q13558">
        <v>9</v>
      </c>
      <c r="R13558">
        <v>35</v>
      </c>
      <c r="S13558">
        <v>350950</v>
      </c>
      <c r="T13558">
        <v>1342</v>
      </c>
      <c r="U13558">
        <v>1</v>
      </c>
      <c r="V13558" s="1">
        <v>45742</v>
      </c>
      <c r="X13558">
        <v>1</v>
      </c>
      <c r="Y13558">
        <v>1</v>
      </c>
      <c r="Z13558">
        <v>1</v>
      </c>
      <c r="AA13558">
        <v>2</v>
      </c>
      <c r="AB13558">
        <v>1</v>
      </c>
      <c r="AC13558">
        <v>1</v>
      </c>
      <c r="AD13558">
        <v>2</v>
      </c>
      <c r="AE13558">
        <v>2</v>
      </c>
      <c r="AF13558">
        <v>2</v>
      </c>
      <c r="AG13558">
        <v>1</v>
      </c>
      <c r="AH13558">
        <v>1</v>
      </c>
      <c r="AI13558">
        <v>2</v>
      </c>
      <c r="AJ13558">
        <v>2</v>
      </c>
      <c r="AK13558">
        <v>2</v>
      </c>
      <c r="AL13558">
        <v>2</v>
      </c>
      <c r="AM13558">
        <v>1</v>
      </c>
      <c r="AN13558">
        <v>2</v>
      </c>
      <c r="AO13558">
        <v>2</v>
      </c>
      <c r="AP13558">
        <v>2</v>
      </c>
      <c r="AQ13558">
        <v>2</v>
      </c>
      <c r="AR13558">
        <v>2</v>
      </c>
      <c r="AU13558" s="1"/>
      <c r="AY13558" s="1"/>
      <c r="BA13558" s="1">
        <v>45741</v>
      </c>
      <c r="BB13558">
        <v>1</v>
      </c>
      <c r="BE13558" s="1">
        <v>45741</v>
      </c>
      <c r="BF13558">
        <v>1</v>
      </c>
      <c r="BG13558">
        <v>2</v>
      </c>
      <c r="BJ13558">
        <v>1</v>
      </c>
      <c r="BK13558" s="1">
        <v>45740</v>
      </c>
      <c r="BL13558">
        <v>35</v>
      </c>
      <c r="BM13558">
        <v>350950</v>
      </c>
      <c r="BN13558">
        <v>1</v>
      </c>
      <c r="BO13558">
        <v>35</v>
      </c>
      <c r="BP13558">
        <v>1</v>
      </c>
      <c r="BQ13558">
        <v>350950</v>
      </c>
      <c r="BR13558">
        <v>12</v>
      </c>
      <c r="BS13558">
        <v>1</v>
      </c>
      <c r="BV13558">
        <v>2</v>
      </c>
      <c r="BW13558">
        <v>45746</v>
      </c>
      <c r="BX13558" s="1">
        <v>45777</v>
      </c>
      <c r="BY13558">
        <v>2</v>
      </c>
      <c r="BZ13558">
        <v>1</v>
      </c>
      <c r="CA13558">
        <v>2</v>
      </c>
      <c r="CB13558">
        <v>1</v>
      </c>
      <c r="CC13558">
        <v>2</v>
      </c>
      <c r="CD13558">
        <v>2</v>
      </c>
      <c r="CE13558">
        <v>2</v>
      </c>
      <c r="CF13558">
        <v>2</v>
      </c>
      <c r="CG13558">
        <v>2</v>
      </c>
      <c r="CH13558" s="1">
        <v>45740</v>
      </c>
      <c r="CI13558">
        <v>2</v>
      </c>
      <c r="CJ13558">
        <v>2</v>
      </c>
      <c r="CK13558">
        <v>2</v>
      </c>
      <c r="CL13558">
        <v>1</v>
      </c>
      <c r="CM13558">
        <v>2</v>
      </c>
      <c r="CN13558">
        <v>2</v>
      </c>
      <c r="CO13558">
        <v>2</v>
      </c>
      <c r="CP13558">
        <v>2</v>
      </c>
      <c r="CQ13558">
        <v>2</v>
      </c>
      <c r="CR13558">
        <v>2</v>
      </c>
      <c r="CS13558">
        <v>2</v>
      </c>
      <c r="CT13558">
        <v>1</v>
      </c>
      <c r="CU13558">
        <v>2</v>
      </c>
      <c r="CV13558">
        <v>2</v>
      </c>
      <c r="CW13558">
        <v>2</v>
      </c>
      <c r="CX13558">
        <v>45742</v>
      </c>
      <c r="DL13558">
        <v>2</v>
      </c>
      <c r="DN13558" s="1">
        <v>45748</v>
      </c>
      <c r="DO13558">
        <v>1</v>
      </c>
    </row>
    <row r="13559" spans="1:119" x14ac:dyDescent="0.25">
      <c r="A13559">
        <v>2</v>
      </c>
      <c r="B13559" t="s">
        <v>121</v>
      </c>
      <c r="C13559" s="1">
        <v>45742</v>
      </c>
      <c r="D13559">
        <v>202513</v>
      </c>
      <c r="E13559">
        <v>2025</v>
      </c>
      <c r="F13559">
        <v>35</v>
      </c>
      <c r="G13559">
        <v>350950</v>
      </c>
      <c r="H13559">
        <v>1342</v>
      </c>
      <c r="I13559">
        <v>2078465</v>
      </c>
      <c r="J13559" s="1">
        <v>45742</v>
      </c>
      <c r="K13559">
        <v>202513</v>
      </c>
      <c r="L13559">
        <v>1994</v>
      </c>
      <c r="M13559">
        <v>4031</v>
      </c>
      <c r="N13559" t="s">
        <v>123</v>
      </c>
      <c r="O13559">
        <v>6</v>
      </c>
      <c r="P13559">
        <v>1</v>
      </c>
      <c r="Q13559">
        <v>6</v>
      </c>
      <c r="R13559">
        <v>35</v>
      </c>
      <c r="S13559">
        <v>350950</v>
      </c>
      <c r="T13559">
        <v>1342</v>
      </c>
      <c r="U13559">
        <v>1</v>
      </c>
      <c r="V13559" s="1">
        <v>45742</v>
      </c>
      <c r="X13559">
        <v>1</v>
      </c>
      <c r="Y13559">
        <v>1</v>
      </c>
      <c r="Z13559">
        <v>1</v>
      </c>
      <c r="AA13559">
        <v>2</v>
      </c>
      <c r="AB13559">
        <v>2</v>
      </c>
      <c r="AC13559">
        <v>1</v>
      </c>
      <c r="AD13559">
        <v>2</v>
      </c>
      <c r="AE13559">
        <v>2</v>
      </c>
      <c r="AF13559">
        <v>1</v>
      </c>
      <c r="AG13559">
        <v>2</v>
      </c>
      <c r="AH13559">
        <v>2</v>
      </c>
      <c r="AI13559">
        <v>2</v>
      </c>
      <c r="AJ13559">
        <v>2</v>
      </c>
      <c r="AK13559">
        <v>2</v>
      </c>
      <c r="AL13559">
        <v>2</v>
      </c>
      <c r="AM13559">
        <v>2</v>
      </c>
      <c r="AN13559">
        <v>2</v>
      </c>
      <c r="AO13559">
        <v>2</v>
      </c>
      <c r="AP13559">
        <v>2</v>
      </c>
      <c r="AQ13559">
        <v>2</v>
      </c>
      <c r="AR13559">
        <v>2</v>
      </c>
      <c r="AU13559" s="1"/>
      <c r="AY13559" s="1"/>
      <c r="BA13559" s="1"/>
      <c r="BB13559">
        <v>4</v>
      </c>
      <c r="BE13559" s="1"/>
      <c r="BJ13559">
        <v>2</v>
      </c>
      <c r="BK13559" s="1"/>
      <c r="BN13559">
        <v>1</v>
      </c>
      <c r="BO13559">
        <v>35</v>
      </c>
      <c r="BP13559">
        <v>1</v>
      </c>
      <c r="BQ13559">
        <v>350950</v>
      </c>
      <c r="BR13559">
        <v>10</v>
      </c>
      <c r="BS13559">
        <v>2</v>
      </c>
      <c r="BV13559">
        <v>1</v>
      </c>
      <c r="BX13559" s="1">
        <v>45756</v>
      </c>
      <c r="CH13559" s="1"/>
      <c r="DL13559">
        <v>2</v>
      </c>
      <c r="DN13559" s="1">
        <v>45750</v>
      </c>
      <c r="DO13559">
        <v>0</v>
      </c>
    </row>
    <row r="13560" spans="1:119" x14ac:dyDescent="0.25">
      <c r="A13560">
        <v>2</v>
      </c>
      <c r="B13560" t="s">
        <v>121</v>
      </c>
      <c r="C13560" s="1">
        <v>45742</v>
      </c>
      <c r="D13560">
        <v>202513</v>
      </c>
      <c r="E13560">
        <v>2025</v>
      </c>
      <c r="F13560">
        <v>35</v>
      </c>
      <c r="G13560">
        <v>350950</v>
      </c>
      <c r="H13560">
        <v>1342</v>
      </c>
      <c r="I13560">
        <v>2023156</v>
      </c>
      <c r="J13560" s="1">
        <v>45741</v>
      </c>
      <c r="K13560">
        <v>202513</v>
      </c>
      <c r="L13560">
        <v>1981</v>
      </c>
      <c r="M13560">
        <v>4043</v>
      </c>
      <c r="N13560" t="s">
        <v>122</v>
      </c>
      <c r="O13560">
        <v>5</v>
      </c>
      <c r="P13560">
        <v>9</v>
      </c>
      <c r="R13560">
        <v>35</v>
      </c>
      <c r="S13560">
        <v>350950</v>
      </c>
      <c r="T13560">
        <v>1342</v>
      </c>
      <c r="U13560">
        <v>1</v>
      </c>
      <c r="V13560" s="1">
        <v>45742</v>
      </c>
      <c r="X13560">
        <v>1</v>
      </c>
      <c r="Y13560">
        <v>2</v>
      </c>
      <c r="Z13560">
        <v>1</v>
      </c>
      <c r="AA13560">
        <v>2</v>
      </c>
      <c r="AB13560">
        <v>2</v>
      </c>
      <c r="AC13560">
        <v>2</v>
      </c>
      <c r="AD13560">
        <v>1</v>
      </c>
      <c r="AE13560">
        <v>2</v>
      </c>
      <c r="AF13560">
        <v>2</v>
      </c>
      <c r="AG13560">
        <v>2</v>
      </c>
      <c r="AH13560">
        <v>2</v>
      </c>
      <c r="AI13560">
        <v>2</v>
      </c>
      <c r="AJ13560">
        <v>2</v>
      </c>
      <c r="AK13560">
        <v>2</v>
      </c>
      <c r="AL13560">
        <v>2</v>
      </c>
      <c r="AM13560">
        <v>2</v>
      </c>
      <c r="AN13560">
        <v>2</v>
      </c>
      <c r="AO13560">
        <v>2</v>
      </c>
      <c r="AP13560">
        <v>2</v>
      </c>
      <c r="AQ13560">
        <v>2</v>
      </c>
      <c r="AR13560">
        <v>2</v>
      </c>
      <c r="AU13560" s="1"/>
      <c r="AY13560" s="1"/>
      <c r="BA13560" s="1"/>
      <c r="BE13560" s="1"/>
      <c r="BJ13560">
        <v>2</v>
      </c>
      <c r="BK13560" s="1"/>
      <c r="BN13560">
        <v>1</v>
      </c>
      <c r="BO13560">
        <v>35</v>
      </c>
      <c r="BP13560">
        <v>1</v>
      </c>
      <c r="BQ13560">
        <v>350950</v>
      </c>
      <c r="BR13560">
        <v>10</v>
      </c>
      <c r="BS13560">
        <v>2</v>
      </c>
      <c r="BV13560">
        <v>1</v>
      </c>
      <c r="BX13560" s="1">
        <v>45743</v>
      </c>
      <c r="CH13560" s="1"/>
      <c r="DL13560">
        <v>2</v>
      </c>
      <c r="DN13560" s="1">
        <v>45747</v>
      </c>
      <c r="DO13560">
        <v>0</v>
      </c>
    </row>
    <row r="13561" spans="1:119" x14ac:dyDescent="0.25">
      <c r="A13561">
        <v>2</v>
      </c>
      <c r="B13561" t="s">
        <v>121</v>
      </c>
      <c r="C13561" s="1">
        <v>45742</v>
      </c>
      <c r="D13561">
        <v>202513</v>
      </c>
      <c r="E13561">
        <v>2025</v>
      </c>
      <c r="F13561">
        <v>35</v>
      </c>
      <c r="G13561">
        <v>350950</v>
      </c>
      <c r="H13561">
        <v>1342</v>
      </c>
      <c r="I13561">
        <v>2040670</v>
      </c>
      <c r="J13561" s="1">
        <v>45741</v>
      </c>
      <c r="K13561">
        <v>202513</v>
      </c>
      <c r="L13561">
        <v>1992</v>
      </c>
      <c r="M13561">
        <v>4033</v>
      </c>
      <c r="N13561" t="s">
        <v>122</v>
      </c>
      <c r="O13561">
        <v>5</v>
      </c>
      <c r="P13561">
        <v>1</v>
      </c>
      <c r="R13561">
        <v>35</v>
      </c>
      <c r="S13561">
        <v>350950</v>
      </c>
      <c r="T13561">
        <v>1342</v>
      </c>
      <c r="U13561">
        <v>1</v>
      </c>
      <c r="V13561" s="1">
        <v>45742</v>
      </c>
      <c r="X13561">
        <v>1</v>
      </c>
      <c r="Y13561">
        <v>1</v>
      </c>
      <c r="Z13561">
        <v>1</v>
      </c>
      <c r="AA13561">
        <v>2</v>
      </c>
      <c r="AB13561">
        <v>2</v>
      </c>
      <c r="AC13561">
        <v>1</v>
      </c>
      <c r="AD13561">
        <v>1</v>
      </c>
      <c r="AE13561">
        <v>2</v>
      </c>
      <c r="AF13561">
        <v>2</v>
      </c>
      <c r="AG13561">
        <v>2</v>
      </c>
      <c r="AH13561">
        <v>2</v>
      </c>
      <c r="AI13561">
        <v>2</v>
      </c>
      <c r="AJ13561">
        <v>1</v>
      </c>
      <c r="AK13561">
        <v>1</v>
      </c>
      <c r="AL13561">
        <v>2</v>
      </c>
      <c r="AM13561">
        <v>2</v>
      </c>
      <c r="AN13561">
        <v>2</v>
      </c>
      <c r="AO13561">
        <v>2</v>
      </c>
      <c r="AP13561">
        <v>2</v>
      </c>
      <c r="AQ13561">
        <v>2</v>
      </c>
      <c r="AR13561">
        <v>2</v>
      </c>
      <c r="AU13561" s="1"/>
      <c r="AY13561" s="1"/>
      <c r="BA13561" s="1"/>
      <c r="BE13561" s="1"/>
      <c r="BK13561" s="1"/>
      <c r="BN13561">
        <v>1</v>
      </c>
      <c r="BO13561">
        <v>35</v>
      </c>
      <c r="BP13561">
        <v>1</v>
      </c>
      <c r="BQ13561">
        <v>350950</v>
      </c>
      <c r="BR13561">
        <v>10</v>
      </c>
      <c r="BS13561">
        <v>2</v>
      </c>
      <c r="BV13561">
        <v>1</v>
      </c>
      <c r="BX13561" s="1">
        <v>45743</v>
      </c>
      <c r="CH13561" s="1"/>
      <c r="DL13561">
        <v>2</v>
      </c>
      <c r="DN13561" s="1">
        <v>45748</v>
      </c>
      <c r="DO13561">
        <v>0</v>
      </c>
    </row>
    <row r="13562" spans="1:119" x14ac:dyDescent="0.25">
      <c r="A13562">
        <v>2</v>
      </c>
      <c r="B13562" t="s">
        <v>121</v>
      </c>
      <c r="C13562" s="1">
        <v>45742</v>
      </c>
      <c r="D13562">
        <v>202513</v>
      </c>
      <c r="E13562">
        <v>2025</v>
      </c>
      <c r="F13562">
        <v>35</v>
      </c>
      <c r="G13562">
        <v>350950</v>
      </c>
      <c r="H13562">
        <v>1342</v>
      </c>
      <c r="I13562">
        <v>4245687</v>
      </c>
      <c r="J13562" s="1">
        <v>45740</v>
      </c>
      <c r="K13562">
        <v>202513</v>
      </c>
      <c r="L13562">
        <v>2000</v>
      </c>
      <c r="M13562">
        <v>4024</v>
      </c>
      <c r="N13562" t="s">
        <v>123</v>
      </c>
      <c r="O13562">
        <v>6</v>
      </c>
      <c r="P13562">
        <v>1</v>
      </c>
      <c r="R13562">
        <v>35</v>
      </c>
      <c r="S13562">
        <v>350950</v>
      </c>
      <c r="T13562">
        <v>1342</v>
      </c>
      <c r="U13562">
        <v>1</v>
      </c>
      <c r="V13562" s="1">
        <v>45742</v>
      </c>
      <c r="X13562">
        <v>1</v>
      </c>
      <c r="Y13562">
        <v>2</v>
      </c>
      <c r="Z13562">
        <v>1</v>
      </c>
      <c r="AA13562">
        <v>2</v>
      </c>
      <c r="AB13562">
        <v>2</v>
      </c>
      <c r="AC13562">
        <v>2</v>
      </c>
      <c r="AD13562">
        <v>2</v>
      </c>
      <c r="AE13562">
        <v>2</v>
      </c>
      <c r="AF13562">
        <v>1</v>
      </c>
      <c r="AG13562">
        <v>2</v>
      </c>
      <c r="AH13562">
        <v>2</v>
      </c>
      <c r="AI13562">
        <v>2</v>
      </c>
      <c r="AJ13562">
        <v>2</v>
      </c>
      <c r="AK13562">
        <v>2</v>
      </c>
      <c r="AL13562">
        <v>2</v>
      </c>
      <c r="AM13562">
        <v>2</v>
      </c>
      <c r="AN13562">
        <v>2</v>
      </c>
      <c r="AO13562">
        <v>2</v>
      </c>
      <c r="AP13562">
        <v>2</v>
      </c>
      <c r="AQ13562">
        <v>2</v>
      </c>
      <c r="AR13562">
        <v>2</v>
      </c>
      <c r="AU13562" s="1"/>
      <c r="AY13562" s="1"/>
      <c r="BA13562" s="1"/>
      <c r="BE13562" s="1"/>
      <c r="BK13562" s="1"/>
      <c r="BN13562">
        <v>1</v>
      </c>
      <c r="BO13562">
        <v>35</v>
      </c>
      <c r="BP13562">
        <v>1</v>
      </c>
      <c r="BQ13562">
        <v>350950</v>
      </c>
      <c r="BR13562">
        <v>10</v>
      </c>
      <c r="BS13562">
        <v>2</v>
      </c>
      <c r="BV13562">
        <v>1</v>
      </c>
      <c r="BX13562" s="1">
        <v>45743</v>
      </c>
      <c r="CH13562" s="1"/>
      <c r="DL13562">
        <v>2</v>
      </c>
      <c r="DN13562" s="1">
        <v>45748</v>
      </c>
      <c r="DO13562">
        <v>0</v>
      </c>
    </row>
    <row r="13563" spans="1:119" x14ac:dyDescent="0.25">
      <c r="A13563">
        <v>2</v>
      </c>
      <c r="B13563" t="s">
        <v>121</v>
      </c>
      <c r="C13563" s="1">
        <v>45742</v>
      </c>
      <c r="D13563">
        <v>202513</v>
      </c>
      <c r="E13563">
        <v>2025</v>
      </c>
      <c r="F13563">
        <v>35</v>
      </c>
      <c r="G13563">
        <v>350950</v>
      </c>
      <c r="H13563">
        <v>1342</v>
      </c>
      <c r="I13563">
        <v>2022826</v>
      </c>
      <c r="J13563" s="1">
        <v>45739</v>
      </c>
      <c r="K13563">
        <v>202513</v>
      </c>
      <c r="L13563">
        <v>1960</v>
      </c>
      <c r="M13563">
        <v>4065</v>
      </c>
      <c r="N13563" t="s">
        <v>122</v>
      </c>
      <c r="O13563">
        <v>5</v>
      </c>
      <c r="P13563">
        <v>1</v>
      </c>
      <c r="R13563">
        <v>35</v>
      </c>
      <c r="S13563">
        <v>350950</v>
      </c>
      <c r="T13563">
        <v>1342</v>
      </c>
      <c r="U13563">
        <v>1</v>
      </c>
      <c r="V13563" s="1">
        <v>45742</v>
      </c>
      <c r="X13563">
        <v>1</v>
      </c>
      <c r="Y13563">
        <v>1</v>
      </c>
      <c r="Z13563">
        <v>1</v>
      </c>
      <c r="AA13563">
        <v>2</v>
      </c>
      <c r="AB13563">
        <v>2</v>
      </c>
      <c r="AC13563">
        <v>2</v>
      </c>
      <c r="AD13563">
        <v>2</v>
      </c>
      <c r="AE13563">
        <v>2</v>
      </c>
      <c r="AF13563">
        <v>2</v>
      </c>
      <c r="AG13563">
        <v>2</v>
      </c>
      <c r="AH13563">
        <v>2</v>
      </c>
      <c r="AI13563">
        <v>2</v>
      </c>
      <c r="AJ13563">
        <v>2</v>
      </c>
      <c r="AK13563">
        <v>2</v>
      </c>
      <c r="AL13563">
        <v>1</v>
      </c>
      <c r="AM13563">
        <v>2</v>
      </c>
      <c r="AN13563">
        <v>2</v>
      </c>
      <c r="AO13563">
        <v>2</v>
      </c>
      <c r="AP13563">
        <v>1</v>
      </c>
      <c r="AQ13563">
        <v>2</v>
      </c>
      <c r="AR13563">
        <v>2</v>
      </c>
      <c r="AU13563" s="1"/>
      <c r="AY13563" s="1"/>
      <c r="BA13563" s="1"/>
      <c r="BE13563" s="1"/>
      <c r="BJ13563">
        <v>2</v>
      </c>
      <c r="BK13563" s="1"/>
      <c r="BN13563">
        <v>1</v>
      </c>
      <c r="BO13563">
        <v>35</v>
      </c>
      <c r="BP13563">
        <v>1</v>
      </c>
      <c r="BQ13563">
        <v>350950</v>
      </c>
      <c r="BR13563">
        <v>10</v>
      </c>
      <c r="BS13563">
        <v>2</v>
      </c>
      <c r="BV13563">
        <v>1</v>
      </c>
      <c r="BX13563" s="1">
        <v>45743</v>
      </c>
      <c r="CH13563" s="1"/>
      <c r="DL13563">
        <v>2</v>
      </c>
      <c r="DN13563" s="1">
        <v>45747</v>
      </c>
      <c r="DO13563">
        <v>0</v>
      </c>
    </row>
    <row r="13564" spans="1:119" x14ac:dyDescent="0.25">
      <c r="A13564">
        <v>2</v>
      </c>
      <c r="B13564" t="s">
        <v>121</v>
      </c>
      <c r="C13564" s="1">
        <v>45742</v>
      </c>
      <c r="D13564">
        <v>202513</v>
      </c>
      <c r="E13564">
        <v>2025</v>
      </c>
      <c r="F13564">
        <v>35</v>
      </c>
      <c r="G13564">
        <v>350950</v>
      </c>
      <c r="H13564">
        <v>1342</v>
      </c>
      <c r="I13564">
        <v>2022699</v>
      </c>
      <c r="J13564" s="1">
        <v>45735</v>
      </c>
      <c r="K13564">
        <v>202512</v>
      </c>
      <c r="L13564">
        <v>2005</v>
      </c>
      <c r="M13564">
        <v>4020</v>
      </c>
      <c r="N13564" t="s">
        <v>122</v>
      </c>
      <c r="O13564">
        <v>5</v>
      </c>
      <c r="P13564">
        <v>1</v>
      </c>
      <c r="R13564">
        <v>35</v>
      </c>
      <c r="S13564">
        <v>350950</v>
      </c>
      <c r="T13564">
        <v>1342</v>
      </c>
      <c r="U13564">
        <v>1</v>
      </c>
      <c r="V13564" s="1">
        <v>45742</v>
      </c>
      <c r="X13564">
        <v>1</v>
      </c>
      <c r="Y13564">
        <v>1</v>
      </c>
      <c r="Z13564">
        <v>1</v>
      </c>
      <c r="AA13564">
        <v>2</v>
      </c>
      <c r="AB13564">
        <v>2</v>
      </c>
      <c r="AC13564">
        <v>2</v>
      </c>
      <c r="AD13564">
        <v>2</v>
      </c>
      <c r="AE13564">
        <v>2</v>
      </c>
      <c r="AF13564">
        <v>2</v>
      </c>
      <c r="AG13564">
        <v>2</v>
      </c>
      <c r="AH13564">
        <v>1</v>
      </c>
      <c r="AI13564">
        <v>2</v>
      </c>
      <c r="AJ13564">
        <v>2</v>
      </c>
      <c r="AK13564">
        <v>2</v>
      </c>
      <c r="AL13564">
        <v>2</v>
      </c>
      <c r="AM13564">
        <v>2</v>
      </c>
      <c r="AN13564">
        <v>2</v>
      </c>
      <c r="AO13564">
        <v>2</v>
      </c>
      <c r="AP13564">
        <v>2</v>
      </c>
      <c r="AQ13564">
        <v>2</v>
      </c>
      <c r="AR13564">
        <v>2</v>
      </c>
      <c r="AU13564" s="1"/>
      <c r="AY13564" s="1"/>
      <c r="BA13564" s="1"/>
      <c r="BE13564" s="1"/>
      <c r="BK13564" s="1"/>
      <c r="BN13564">
        <v>1</v>
      </c>
      <c r="BO13564">
        <v>35</v>
      </c>
      <c r="BP13564">
        <v>1</v>
      </c>
      <c r="BQ13564">
        <v>350950</v>
      </c>
      <c r="BR13564">
        <v>10</v>
      </c>
      <c r="BS13564">
        <v>2</v>
      </c>
      <c r="BV13564">
        <v>1</v>
      </c>
      <c r="BX13564" s="1">
        <v>45743</v>
      </c>
      <c r="CH13564" s="1"/>
      <c r="DL13564">
        <v>2</v>
      </c>
      <c r="DN13564" s="1">
        <v>45748</v>
      </c>
      <c r="DO13564">
        <v>0</v>
      </c>
    </row>
    <row r="13565" spans="1:119" x14ac:dyDescent="0.25">
      <c r="A13565">
        <v>2</v>
      </c>
      <c r="B13565" t="s">
        <v>121</v>
      </c>
      <c r="C13565" s="1">
        <v>45742</v>
      </c>
      <c r="D13565">
        <v>202513</v>
      </c>
      <c r="E13565">
        <v>2025</v>
      </c>
      <c r="F13565">
        <v>35</v>
      </c>
      <c r="G13565">
        <v>350950</v>
      </c>
      <c r="H13565">
        <v>1342</v>
      </c>
      <c r="I13565">
        <v>2040670</v>
      </c>
      <c r="J13565" s="1">
        <v>45737</v>
      </c>
      <c r="K13565">
        <v>202512</v>
      </c>
      <c r="L13565">
        <v>1953</v>
      </c>
      <c r="M13565">
        <v>4071</v>
      </c>
      <c r="N13565" t="s">
        <v>122</v>
      </c>
      <c r="O13565">
        <v>5</v>
      </c>
      <c r="P13565">
        <v>9</v>
      </c>
      <c r="Q13565">
        <v>9</v>
      </c>
      <c r="R13565">
        <v>35</v>
      </c>
      <c r="S13565">
        <v>350950</v>
      </c>
      <c r="T13565">
        <v>1342</v>
      </c>
      <c r="U13565">
        <v>1</v>
      </c>
      <c r="V13565" s="1">
        <v>45742</v>
      </c>
      <c r="X13565">
        <v>1</v>
      </c>
      <c r="Y13565">
        <v>1</v>
      </c>
      <c r="Z13565">
        <v>1</v>
      </c>
      <c r="AA13565">
        <v>2</v>
      </c>
      <c r="AB13565">
        <v>2</v>
      </c>
      <c r="AC13565">
        <v>2</v>
      </c>
      <c r="AD13565">
        <v>2</v>
      </c>
      <c r="AE13565">
        <v>2</v>
      </c>
      <c r="AF13565">
        <v>2</v>
      </c>
      <c r="AG13565">
        <v>2</v>
      </c>
      <c r="AH13565">
        <v>2</v>
      </c>
      <c r="AI13565">
        <v>2</v>
      </c>
      <c r="AJ13565">
        <v>2</v>
      </c>
      <c r="AK13565">
        <v>2</v>
      </c>
      <c r="AL13565">
        <v>2</v>
      </c>
      <c r="AM13565">
        <v>2</v>
      </c>
      <c r="AN13565">
        <v>2</v>
      </c>
      <c r="AO13565">
        <v>2</v>
      </c>
      <c r="AP13565">
        <v>1</v>
      </c>
      <c r="AQ13565">
        <v>2</v>
      </c>
      <c r="AR13565">
        <v>2</v>
      </c>
      <c r="AU13565" s="1"/>
      <c r="AY13565" s="1"/>
      <c r="BA13565" s="1"/>
      <c r="BE13565" s="1"/>
      <c r="BK13565" s="1"/>
      <c r="BN13565">
        <v>1</v>
      </c>
      <c r="BO13565">
        <v>35</v>
      </c>
      <c r="BP13565">
        <v>1</v>
      </c>
      <c r="BQ13565">
        <v>350950</v>
      </c>
      <c r="BR13565">
        <v>10</v>
      </c>
      <c r="BS13565">
        <v>2</v>
      </c>
      <c r="BV13565">
        <v>1</v>
      </c>
      <c r="BX13565" s="1">
        <v>45743</v>
      </c>
      <c r="CH13565" s="1"/>
      <c r="DL13565">
        <v>2</v>
      </c>
      <c r="DN13565" s="1">
        <v>45748</v>
      </c>
      <c r="DO13565">
        <v>0</v>
      </c>
    </row>
    <row r="13566" spans="1:119" x14ac:dyDescent="0.25">
      <c r="A13566">
        <v>2</v>
      </c>
      <c r="B13566" t="s">
        <v>121</v>
      </c>
      <c r="C13566" s="1">
        <v>45742</v>
      </c>
      <c r="D13566">
        <v>202513</v>
      </c>
      <c r="E13566">
        <v>2025</v>
      </c>
      <c r="F13566">
        <v>35</v>
      </c>
      <c r="G13566">
        <v>350950</v>
      </c>
      <c r="H13566">
        <v>1342</v>
      </c>
      <c r="I13566">
        <v>2023172</v>
      </c>
      <c r="J13566" s="1">
        <v>45740</v>
      </c>
      <c r="K13566">
        <v>202513</v>
      </c>
      <c r="L13566">
        <v>1961</v>
      </c>
      <c r="M13566">
        <v>4063</v>
      </c>
      <c r="N13566" t="s">
        <v>123</v>
      </c>
      <c r="O13566">
        <v>6</v>
      </c>
      <c r="P13566">
        <v>4</v>
      </c>
      <c r="R13566">
        <v>35</v>
      </c>
      <c r="S13566">
        <v>350950</v>
      </c>
      <c r="T13566">
        <v>1342</v>
      </c>
      <c r="U13566">
        <v>1</v>
      </c>
      <c r="V13566" s="1">
        <v>45742</v>
      </c>
      <c r="X13566">
        <v>1</v>
      </c>
      <c r="Y13566">
        <v>2</v>
      </c>
      <c r="Z13566">
        <v>2</v>
      </c>
      <c r="AA13566">
        <v>2</v>
      </c>
      <c r="AB13566">
        <v>1</v>
      </c>
      <c r="AC13566">
        <v>2</v>
      </c>
      <c r="AD13566">
        <v>1</v>
      </c>
      <c r="AE13566">
        <v>2</v>
      </c>
      <c r="AF13566">
        <v>1</v>
      </c>
      <c r="AG13566">
        <v>2</v>
      </c>
      <c r="AH13566">
        <v>2</v>
      </c>
      <c r="AI13566">
        <v>2</v>
      </c>
      <c r="AJ13566">
        <v>2</v>
      </c>
      <c r="AK13566">
        <v>1</v>
      </c>
      <c r="AL13566">
        <v>2</v>
      </c>
      <c r="AM13566">
        <v>2</v>
      </c>
      <c r="AN13566">
        <v>2</v>
      </c>
      <c r="AO13566">
        <v>2</v>
      </c>
      <c r="AP13566">
        <v>1</v>
      </c>
      <c r="AQ13566">
        <v>2</v>
      </c>
      <c r="AR13566">
        <v>2</v>
      </c>
      <c r="AU13566" s="1"/>
      <c r="AY13566" s="1"/>
      <c r="BA13566" s="1"/>
      <c r="BE13566" s="1"/>
      <c r="BJ13566">
        <v>2</v>
      </c>
      <c r="BK13566" s="1"/>
      <c r="BN13566">
        <v>1</v>
      </c>
      <c r="BO13566">
        <v>35</v>
      </c>
      <c r="BP13566">
        <v>1</v>
      </c>
      <c r="BQ13566">
        <v>350950</v>
      </c>
      <c r="BR13566">
        <v>10</v>
      </c>
      <c r="BS13566">
        <v>2</v>
      </c>
      <c r="BV13566">
        <v>1</v>
      </c>
      <c r="BX13566" s="1">
        <v>45743</v>
      </c>
      <c r="CH13566" s="1"/>
      <c r="DL13566">
        <v>2</v>
      </c>
      <c r="DN13566" s="1">
        <v>45747</v>
      </c>
      <c r="DO13566">
        <v>0</v>
      </c>
    </row>
    <row r="13567" spans="1:119" x14ac:dyDescent="0.25">
      <c r="A13567">
        <v>2</v>
      </c>
      <c r="B13567" t="s">
        <v>121</v>
      </c>
      <c r="C13567" s="1">
        <v>45742</v>
      </c>
      <c r="D13567">
        <v>202513</v>
      </c>
      <c r="E13567">
        <v>2025</v>
      </c>
      <c r="F13567">
        <v>35</v>
      </c>
      <c r="G13567">
        <v>350950</v>
      </c>
      <c r="H13567">
        <v>1342</v>
      </c>
      <c r="I13567">
        <v>4098110</v>
      </c>
      <c r="J13567" s="1">
        <v>45741</v>
      </c>
      <c r="K13567">
        <v>202513</v>
      </c>
      <c r="L13567">
        <v>2011</v>
      </c>
      <c r="M13567">
        <v>4014</v>
      </c>
      <c r="N13567" t="s">
        <v>122</v>
      </c>
      <c r="O13567">
        <v>5</v>
      </c>
      <c r="P13567">
        <v>9</v>
      </c>
      <c r="Q13567">
        <v>9</v>
      </c>
      <c r="R13567">
        <v>35</v>
      </c>
      <c r="S13567">
        <v>350950</v>
      </c>
      <c r="T13567">
        <v>1342</v>
      </c>
      <c r="U13567">
        <v>1</v>
      </c>
      <c r="V13567" s="1">
        <v>45742</v>
      </c>
      <c r="X13567">
        <v>1</v>
      </c>
      <c r="Y13567">
        <v>2</v>
      </c>
      <c r="Z13567">
        <v>1</v>
      </c>
      <c r="AA13567">
        <v>2</v>
      </c>
      <c r="AB13567">
        <v>2</v>
      </c>
      <c r="AC13567">
        <v>1</v>
      </c>
      <c r="AD13567">
        <v>2</v>
      </c>
      <c r="AE13567">
        <v>2</v>
      </c>
      <c r="AF13567">
        <v>2</v>
      </c>
      <c r="AG13567">
        <v>2</v>
      </c>
      <c r="AH13567">
        <v>2</v>
      </c>
      <c r="AI13567">
        <v>2</v>
      </c>
      <c r="AJ13567">
        <v>2</v>
      </c>
      <c r="AK13567">
        <v>1</v>
      </c>
      <c r="AL13567">
        <v>2</v>
      </c>
      <c r="AM13567">
        <v>2</v>
      </c>
      <c r="AN13567">
        <v>2</v>
      </c>
      <c r="AO13567">
        <v>2</v>
      </c>
      <c r="AP13567">
        <v>2</v>
      </c>
      <c r="AQ13567">
        <v>2</v>
      </c>
      <c r="AR13567">
        <v>2</v>
      </c>
      <c r="AU13567" s="1"/>
      <c r="AY13567" s="1"/>
      <c r="AZ13567">
        <v>4</v>
      </c>
      <c r="BA13567" s="1"/>
      <c r="BB13567">
        <v>4</v>
      </c>
      <c r="BD13567">
        <v>4</v>
      </c>
      <c r="BE13567" s="1"/>
      <c r="BF13567">
        <v>4</v>
      </c>
      <c r="BH13567">
        <v>4</v>
      </c>
      <c r="BI13567">
        <v>4</v>
      </c>
      <c r="BJ13567">
        <v>2</v>
      </c>
      <c r="BK13567" s="1"/>
      <c r="BN13567">
        <v>1</v>
      </c>
      <c r="BO13567">
        <v>35</v>
      </c>
      <c r="BP13567">
        <v>1</v>
      </c>
      <c r="BQ13567">
        <v>350950</v>
      </c>
      <c r="BR13567">
        <v>10</v>
      </c>
      <c r="BS13567">
        <v>2</v>
      </c>
      <c r="BV13567">
        <v>1</v>
      </c>
      <c r="BX13567" s="1">
        <v>45755</v>
      </c>
      <c r="CH13567" s="1"/>
      <c r="DL13567">
        <v>2</v>
      </c>
      <c r="DN13567" s="1">
        <v>45750</v>
      </c>
      <c r="DO13567">
        <v>0</v>
      </c>
    </row>
    <row r="13568" spans="1:119" x14ac:dyDescent="0.25">
      <c r="A13568">
        <v>2</v>
      </c>
      <c r="B13568" t="s">
        <v>121</v>
      </c>
      <c r="C13568" s="1">
        <v>45742</v>
      </c>
      <c r="D13568">
        <v>202513</v>
      </c>
      <c r="E13568">
        <v>2025</v>
      </c>
      <c r="F13568">
        <v>35</v>
      </c>
      <c r="G13568">
        <v>350950</v>
      </c>
      <c r="H13568">
        <v>1342</v>
      </c>
      <c r="I13568">
        <v>2022796</v>
      </c>
      <c r="J13568" s="1">
        <v>45739</v>
      </c>
      <c r="K13568">
        <v>202513</v>
      </c>
      <c r="L13568">
        <v>1975</v>
      </c>
      <c r="M13568">
        <v>4049</v>
      </c>
      <c r="N13568" t="s">
        <v>123</v>
      </c>
      <c r="O13568">
        <v>6</v>
      </c>
      <c r="P13568">
        <v>4</v>
      </c>
      <c r="R13568">
        <v>35</v>
      </c>
      <c r="S13568">
        <v>350950</v>
      </c>
      <c r="T13568">
        <v>1342</v>
      </c>
      <c r="U13568">
        <v>1</v>
      </c>
      <c r="V13568" s="1">
        <v>45742</v>
      </c>
      <c r="X13568">
        <v>1</v>
      </c>
      <c r="Y13568">
        <v>1</v>
      </c>
      <c r="Z13568">
        <v>2</v>
      </c>
      <c r="AA13568">
        <v>2</v>
      </c>
      <c r="AB13568">
        <v>2</v>
      </c>
      <c r="AC13568">
        <v>2</v>
      </c>
      <c r="AD13568">
        <v>1</v>
      </c>
      <c r="AE13568">
        <v>2</v>
      </c>
      <c r="AF13568">
        <v>2</v>
      </c>
      <c r="AG13568">
        <v>2</v>
      </c>
      <c r="AH13568">
        <v>2</v>
      </c>
      <c r="AI13568">
        <v>2</v>
      </c>
      <c r="AJ13568">
        <v>2</v>
      </c>
      <c r="AK13568">
        <v>2</v>
      </c>
      <c r="AL13568">
        <v>2</v>
      </c>
      <c r="AM13568">
        <v>2</v>
      </c>
      <c r="AN13568">
        <v>2</v>
      </c>
      <c r="AO13568">
        <v>2</v>
      </c>
      <c r="AP13568">
        <v>2</v>
      </c>
      <c r="AQ13568">
        <v>2</v>
      </c>
      <c r="AR13568">
        <v>2</v>
      </c>
      <c r="AU13568" s="1"/>
      <c r="AY13568" s="1"/>
      <c r="BA13568" s="1"/>
      <c r="BE13568" s="1"/>
      <c r="BJ13568">
        <v>2</v>
      </c>
      <c r="BK13568" s="1"/>
      <c r="BN13568">
        <v>1</v>
      </c>
      <c r="BO13568">
        <v>35</v>
      </c>
      <c r="BP13568">
        <v>1</v>
      </c>
      <c r="BQ13568">
        <v>350950</v>
      </c>
      <c r="BR13568">
        <v>10</v>
      </c>
      <c r="BS13568">
        <v>2</v>
      </c>
      <c r="BV13568">
        <v>1</v>
      </c>
      <c r="BX13568" s="1">
        <v>45750</v>
      </c>
      <c r="CH13568" s="1"/>
      <c r="DL13568">
        <v>2</v>
      </c>
      <c r="DN13568" s="1">
        <v>45750</v>
      </c>
      <c r="DO13568">
        <v>0</v>
      </c>
    </row>
    <row r="13569" spans="1:119" x14ac:dyDescent="0.25">
      <c r="A13569">
        <v>2</v>
      </c>
      <c r="B13569" t="s">
        <v>121</v>
      </c>
      <c r="C13569" s="1">
        <v>45742</v>
      </c>
      <c r="D13569">
        <v>202513</v>
      </c>
      <c r="E13569">
        <v>2025</v>
      </c>
      <c r="F13569">
        <v>35</v>
      </c>
      <c r="G13569">
        <v>350950</v>
      </c>
      <c r="H13569">
        <v>1342</v>
      </c>
      <c r="I13569">
        <v>2078465</v>
      </c>
      <c r="J13569" s="1">
        <v>45739</v>
      </c>
      <c r="K13569">
        <v>202513</v>
      </c>
      <c r="L13569">
        <v>1983</v>
      </c>
      <c r="M13569">
        <v>4041</v>
      </c>
      <c r="N13569" t="s">
        <v>122</v>
      </c>
      <c r="O13569">
        <v>5</v>
      </c>
      <c r="P13569">
        <v>9</v>
      </c>
      <c r="R13569">
        <v>35</v>
      </c>
      <c r="S13569">
        <v>350950</v>
      </c>
      <c r="T13569">
        <v>1342</v>
      </c>
      <c r="U13569">
        <v>1</v>
      </c>
      <c r="V13569" s="1">
        <v>45742</v>
      </c>
      <c r="X13569">
        <v>1</v>
      </c>
      <c r="Y13569">
        <v>1</v>
      </c>
      <c r="Z13569">
        <v>1</v>
      </c>
      <c r="AA13569">
        <v>2</v>
      </c>
      <c r="AB13569">
        <v>2</v>
      </c>
      <c r="AC13569">
        <v>1</v>
      </c>
      <c r="AD13569">
        <v>2</v>
      </c>
      <c r="AE13569">
        <v>2</v>
      </c>
      <c r="AF13569">
        <v>2</v>
      </c>
      <c r="AG13569">
        <v>2</v>
      </c>
      <c r="AH13569">
        <v>1</v>
      </c>
      <c r="AI13569">
        <v>2</v>
      </c>
      <c r="AJ13569">
        <v>2</v>
      </c>
      <c r="AK13569">
        <v>1</v>
      </c>
      <c r="AL13569">
        <v>2</v>
      </c>
      <c r="AM13569">
        <v>2</v>
      </c>
      <c r="AN13569">
        <v>2</v>
      </c>
      <c r="AO13569">
        <v>2</v>
      </c>
      <c r="AP13569">
        <v>2</v>
      </c>
      <c r="AQ13569">
        <v>2</v>
      </c>
      <c r="AR13569">
        <v>2</v>
      </c>
      <c r="AU13569" s="1"/>
      <c r="AY13569" s="1"/>
      <c r="BA13569" s="1">
        <v>45742</v>
      </c>
      <c r="BB13569">
        <v>1</v>
      </c>
      <c r="BE13569" s="1"/>
      <c r="BJ13569">
        <v>2</v>
      </c>
      <c r="BK13569" s="1"/>
      <c r="BN13569">
        <v>1</v>
      </c>
      <c r="BO13569">
        <v>35</v>
      </c>
      <c r="BP13569">
        <v>1</v>
      </c>
      <c r="BQ13569">
        <v>350950</v>
      </c>
      <c r="BR13569">
        <v>10</v>
      </c>
      <c r="BS13569">
        <v>2</v>
      </c>
      <c r="BV13569">
        <v>1</v>
      </c>
      <c r="BX13569" s="1">
        <v>45755</v>
      </c>
      <c r="CH13569" s="1"/>
      <c r="DL13569">
        <v>2</v>
      </c>
      <c r="DN13569" s="1">
        <v>45750</v>
      </c>
      <c r="DO13569">
        <v>0</v>
      </c>
    </row>
    <row r="13570" spans="1:119" x14ac:dyDescent="0.25">
      <c r="A13570">
        <v>2</v>
      </c>
      <c r="B13570" t="s">
        <v>121</v>
      </c>
      <c r="C13570" s="1">
        <v>45742</v>
      </c>
      <c r="D13570">
        <v>202513</v>
      </c>
      <c r="E13570">
        <v>2025</v>
      </c>
      <c r="F13570">
        <v>35</v>
      </c>
      <c r="G13570">
        <v>350950</v>
      </c>
      <c r="H13570">
        <v>1342</v>
      </c>
      <c r="I13570">
        <v>4098110</v>
      </c>
      <c r="J13570" s="1">
        <v>45739</v>
      </c>
      <c r="K13570">
        <v>202513</v>
      </c>
      <c r="L13570">
        <v>1968</v>
      </c>
      <c r="M13570">
        <v>4056</v>
      </c>
      <c r="N13570" t="s">
        <v>122</v>
      </c>
      <c r="O13570">
        <v>5</v>
      </c>
      <c r="P13570">
        <v>9</v>
      </c>
      <c r="R13570">
        <v>35</v>
      </c>
      <c r="S13570">
        <v>350950</v>
      </c>
      <c r="T13570">
        <v>1342</v>
      </c>
      <c r="U13570">
        <v>1</v>
      </c>
      <c r="V13570" s="1">
        <v>45742</v>
      </c>
      <c r="X13570">
        <v>1</v>
      </c>
      <c r="Y13570">
        <v>1</v>
      </c>
      <c r="Z13570">
        <v>1</v>
      </c>
      <c r="AA13570">
        <v>2</v>
      </c>
      <c r="AB13570">
        <v>1</v>
      </c>
      <c r="AC13570">
        <v>2</v>
      </c>
      <c r="AD13570">
        <v>2</v>
      </c>
      <c r="AE13570">
        <v>2</v>
      </c>
      <c r="AF13570">
        <v>2</v>
      </c>
      <c r="AG13570">
        <v>1</v>
      </c>
      <c r="AH13570">
        <v>2</v>
      </c>
      <c r="AI13570">
        <v>2</v>
      </c>
      <c r="AJ13570">
        <v>2</v>
      </c>
      <c r="AK13570">
        <v>2</v>
      </c>
      <c r="AL13570">
        <v>2</v>
      </c>
      <c r="AM13570">
        <v>2</v>
      </c>
      <c r="AN13570">
        <v>2</v>
      </c>
      <c r="AO13570">
        <v>2</v>
      </c>
      <c r="AP13570">
        <v>2</v>
      </c>
      <c r="AQ13570">
        <v>2</v>
      </c>
      <c r="AR13570">
        <v>2</v>
      </c>
      <c r="AU13570" s="1"/>
      <c r="AY13570" s="1"/>
      <c r="AZ13570">
        <v>4</v>
      </c>
      <c r="BA13570" s="1"/>
      <c r="BB13570">
        <v>4</v>
      </c>
      <c r="BD13570">
        <v>4</v>
      </c>
      <c r="BE13570" s="1"/>
      <c r="BF13570">
        <v>4</v>
      </c>
      <c r="BH13570">
        <v>4</v>
      </c>
      <c r="BI13570">
        <v>4</v>
      </c>
      <c r="BJ13570">
        <v>2</v>
      </c>
      <c r="BK13570" s="1"/>
      <c r="BN13570">
        <v>1</v>
      </c>
      <c r="BO13570">
        <v>35</v>
      </c>
      <c r="BP13570">
        <v>1</v>
      </c>
      <c r="BQ13570">
        <v>350950</v>
      </c>
      <c r="BR13570">
        <v>10</v>
      </c>
      <c r="BS13570">
        <v>2</v>
      </c>
      <c r="BV13570">
        <v>1</v>
      </c>
      <c r="BX13570" s="1">
        <v>45755</v>
      </c>
      <c r="CH13570" s="1"/>
      <c r="DL13570">
        <v>2</v>
      </c>
      <c r="DN13570" s="1">
        <v>45750</v>
      </c>
      <c r="DO13570">
        <v>0</v>
      </c>
    </row>
    <row r="13571" spans="1:119" x14ac:dyDescent="0.25">
      <c r="A13571">
        <v>2</v>
      </c>
      <c r="B13571" t="s">
        <v>121</v>
      </c>
      <c r="C13571" s="1">
        <v>45742</v>
      </c>
      <c r="D13571">
        <v>202513</v>
      </c>
      <c r="E13571">
        <v>2025</v>
      </c>
      <c r="F13571">
        <v>35</v>
      </c>
      <c r="G13571">
        <v>350950</v>
      </c>
      <c r="H13571">
        <v>1342</v>
      </c>
      <c r="I13571">
        <v>2022907</v>
      </c>
      <c r="J13571" s="1">
        <v>45737</v>
      </c>
      <c r="K13571">
        <v>202512</v>
      </c>
      <c r="L13571">
        <v>1966</v>
      </c>
      <c r="M13571">
        <v>4058</v>
      </c>
      <c r="N13571" t="s">
        <v>122</v>
      </c>
      <c r="O13571">
        <v>5</v>
      </c>
      <c r="P13571">
        <v>1</v>
      </c>
      <c r="R13571">
        <v>35</v>
      </c>
      <c r="S13571">
        <v>350950</v>
      </c>
      <c r="T13571">
        <v>1342</v>
      </c>
      <c r="U13571">
        <v>1</v>
      </c>
      <c r="V13571" s="1">
        <v>45742</v>
      </c>
      <c r="X13571">
        <v>1</v>
      </c>
      <c r="Y13571">
        <v>1</v>
      </c>
      <c r="Z13571">
        <v>2</v>
      </c>
      <c r="AA13571">
        <v>1</v>
      </c>
      <c r="AB13571">
        <v>2</v>
      </c>
      <c r="AC13571">
        <v>2</v>
      </c>
      <c r="AD13571">
        <v>2</v>
      </c>
      <c r="AE13571">
        <v>2</v>
      </c>
      <c r="AF13571">
        <v>2</v>
      </c>
      <c r="AG13571">
        <v>2</v>
      </c>
      <c r="AH13571">
        <v>2</v>
      </c>
      <c r="AI13571">
        <v>2</v>
      </c>
      <c r="AJ13571">
        <v>2</v>
      </c>
      <c r="AK13571">
        <v>2</v>
      </c>
      <c r="AL13571">
        <v>2</v>
      </c>
      <c r="AM13571">
        <v>2</v>
      </c>
      <c r="AN13571">
        <v>2</v>
      </c>
      <c r="AO13571">
        <v>2</v>
      </c>
      <c r="AP13571">
        <v>1</v>
      </c>
      <c r="AQ13571">
        <v>2</v>
      </c>
      <c r="AR13571">
        <v>2</v>
      </c>
      <c r="AU13571" s="1"/>
      <c r="AY13571" s="1"/>
      <c r="BA13571" s="1"/>
      <c r="BE13571" s="1"/>
      <c r="BK13571" s="1"/>
      <c r="BN13571">
        <v>1</v>
      </c>
      <c r="BO13571">
        <v>35</v>
      </c>
      <c r="BP13571">
        <v>1</v>
      </c>
      <c r="BQ13571">
        <v>350950</v>
      </c>
      <c r="BR13571">
        <v>10</v>
      </c>
      <c r="BS13571">
        <v>2</v>
      </c>
      <c r="BV13571">
        <v>1</v>
      </c>
      <c r="BX13571" s="1">
        <v>45743</v>
      </c>
      <c r="CH13571" s="1"/>
      <c r="DL13571">
        <v>2</v>
      </c>
      <c r="DN13571" s="1">
        <v>45748</v>
      </c>
      <c r="DO13571">
        <v>0</v>
      </c>
    </row>
    <row r="13572" spans="1:119" x14ac:dyDescent="0.25">
      <c r="A13572">
        <v>2</v>
      </c>
      <c r="B13572" t="s">
        <v>121</v>
      </c>
      <c r="C13572" s="1">
        <v>45742</v>
      </c>
      <c r="D13572">
        <v>202513</v>
      </c>
      <c r="E13572">
        <v>2025</v>
      </c>
      <c r="F13572">
        <v>35</v>
      </c>
      <c r="G13572">
        <v>350950</v>
      </c>
      <c r="H13572">
        <v>1342</v>
      </c>
      <c r="I13572">
        <v>2023318</v>
      </c>
      <c r="J13572" s="1">
        <v>45735</v>
      </c>
      <c r="K13572">
        <v>202512</v>
      </c>
      <c r="L13572">
        <v>1970</v>
      </c>
      <c r="M13572">
        <v>4054</v>
      </c>
      <c r="N13572" t="s">
        <v>122</v>
      </c>
      <c r="O13572">
        <v>5</v>
      </c>
      <c r="P13572">
        <v>4</v>
      </c>
      <c r="R13572">
        <v>35</v>
      </c>
      <c r="S13572">
        <v>350950</v>
      </c>
      <c r="T13572">
        <v>1342</v>
      </c>
      <c r="U13572">
        <v>1</v>
      </c>
      <c r="V13572" s="1">
        <v>45742</v>
      </c>
      <c r="X13572">
        <v>1</v>
      </c>
      <c r="Y13572">
        <v>1</v>
      </c>
      <c r="Z13572">
        <v>1</v>
      </c>
      <c r="AA13572">
        <v>2</v>
      </c>
      <c r="AB13572">
        <v>2</v>
      </c>
      <c r="AC13572">
        <v>1</v>
      </c>
      <c r="AD13572">
        <v>2</v>
      </c>
      <c r="AE13572">
        <v>2</v>
      </c>
      <c r="AF13572">
        <v>2</v>
      </c>
      <c r="AG13572">
        <v>2</v>
      </c>
      <c r="AH13572">
        <v>2</v>
      </c>
      <c r="AI13572">
        <v>2</v>
      </c>
      <c r="AJ13572">
        <v>2</v>
      </c>
      <c r="AK13572">
        <v>2</v>
      </c>
      <c r="AL13572">
        <v>2</v>
      </c>
      <c r="AM13572">
        <v>2</v>
      </c>
      <c r="AN13572">
        <v>2</v>
      </c>
      <c r="AO13572">
        <v>2</v>
      </c>
      <c r="AP13572">
        <v>2</v>
      </c>
      <c r="AQ13572">
        <v>2</v>
      </c>
      <c r="AR13572">
        <v>2</v>
      </c>
      <c r="AU13572" s="1"/>
      <c r="AY13572" s="1"/>
      <c r="BA13572" s="1"/>
      <c r="BE13572" s="1"/>
      <c r="BJ13572">
        <v>2</v>
      </c>
      <c r="BK13572" s="1"/>
      <c r="BN13572">
        <v>1</v>
      </c>
      <c r="BO13572">
        <v>35</v>
      </c>
      <c r="BP13572">
        <v>1</v>
      </c>
      <c r="BQ13572">
        <v>350950</v>
      </c>
      <c r="BR13572">
        <v>10</v>
      </c>
      <c r="BS13572">
        <v>2</v>
      </c>
      <c r="BV13572">
        <v>1</v>
      </c>
      <c r="BX13572" s="1">
        <v>45743</v>
      </c>
      <c r="CH13572" s="1"/>
      <c r="DL13572">
        <v>2</v>
      </c>
      <c r="DN13572" s="1">
        <v>45747</v>
      </c>
      <c r="DO13572">
        <v>0</v>
      </c>
    </row>
    <row r="13573" spans="1:119" x14ac:dyDescent="0.25">
      <c r="A13573">
        <v>2</v>
      </c>
      <c r="B13573" t="s">
        <v>121</v>
      </c>
      <c r="C13573" s="1">
        <v>45742</v>
      </c>
      <c r="D13573">
        <v>202513</v>
      </c>
      <c r="E13573">
        <v>2025</v>
      </c>
      <c r="F13573">
        <v>35</v>
      </c>
      <c r="G13573">
        <v>350950</v>
      </c>
      <c r="H13573">
        <v>1342</v>
      </c>
      <c r="I13573">
        <v>4098110</v>
      </c>
      <c r="J13573" s="1">
        <v>45735</v>
      </c>
      <c r="K13573">
        <v>202512</v>
      </c>
      <c r="L13573">
        <v>2007</v>
      </c>
      <c r="M13573">
        <v>4018</v>
      </c>
      <c r="N13573" t="s">
        <v>122</v>
      </c>
      <c r="O13573">
        <v>5</v>
      </c>
      <c r="P13573">
        <v>9</v>
      </c>
      <c r="Q13573">
        <v>9</v>
      </c>
      <c r="R13573">
        <v>35</v>
      </c>
      <c r="S13573">
        <v>350950</v>
      </c>
      <c r="T13573">
        <v>1342</v>
      </c>
      <c r="U13573">
        <v>1</v>
      </c>
      <c r="V13573" s="1">
        <v>45742</v>
      </c>
      <c r="X13573">
        <v>1</v>
      </c>
      <c r="Y13573">
        <v>1</v>
      </c>
      <c r="Z13573">
        <v>1</v>
      </c>
      <c r="AA13573">
        <v>2</v>
      </c>
      <c r="AB13573">
        <v>2</v>
      </c>
      <c r="AC13573">
        <v>1</v>
      </c>
      <c r="AD13573">
        <v>2</v>
      </c>
      <c r="AE13573">
        <v>2</v>
      </c>
      <c r="AF13573">
        <v>2</v>
      </c>
      <c r="AG13573">
        <v>1</v>
      </c>
      <c r="AH13573">
        <v>2</v>
      </c>
      <c r="AI13573">
        <v>2</v>
      </c>
      <c r="AJ13573">
        <v>2</v>
      </c>
      <c r="AK13573">
        <v>1</v>
      </c>
      <c r="AL13573">
        <v>2</v>
      </c>
      <c r="AM13573">
        <v>2</v>
      </c>
      <c r="AN13573">
        <v>2</v>
      </c>
      <c r="AO13573">
        <v>2</v>
      </c>
      <c r="AP13573">
        <v>2</v>
      </c>
      <c r="AQ13573">
        <v>2</v>
      </c>
      <c r="AR13573">
        <v>2</v>
      </c>
      <c r="AU13573" s="1"/>
      <c r="AY13573" s="1"/>
      <c r="AZ13573">
        <v>4</v>
      </c>
      <c r="BA13573" s="1"/>
      <c r="BB13573">
        <v>4</v>
      </c>
      <c r="BD13573">
        <v>4</v>
      </c>
      <c r="BE13573" s="1"/>
      <c r="BF13573">
        <v>4</v>
      </c>
      <c r="BH13573">
        <v>4</v>
      </c>
      <c r="BI13573">
        <v>4</v>
      </c>
      <c r="BJ13573">
        <v>2</v>
      </c>
      <c r="BK13573" s="1"/>
      <c r="BN13573">
        <v>1</v>
      </c>
      <c r="BO13573">
        <v>35</v>
      </c>
      <c r="BP13573">
        <v>1</v>
      </c>
      <c r="BQ13573">
        <v>350950</v>
      </c>
      <c r="BR13573">
        <v>10</v>
      </c>
      <c r="BS13573">
        <v>2</v>
      </c>
      <c r="BV13573">
        <v>1</v>
      </c>
      <c r="BX13573" s="1">
        <v>45754</v>
      </c>
      <c r="CH13573" s="1"/>
      <c r="DL13573">
        <v>2</v>
      </c>
      <c r="DN13573" s="1">
        <v>45750</v>
      </c>
      <c r="DO13573">
        <v>0</v>
      </c>
    </row>
    <row r="13574" spans="1:119" x14ac:dyDescent="0.25">
      <c r="A13574">
        <v>2</v>
      </c>
      <c r="B13574" t="s">
        <v>121</v>
      </c>
      <c r="C13574" s="1">
        <v>45742</v>
      </c>
      <c r="D13574">
        <v>202513</v>
      </c>
      <c r="E13574">
        <v>2025</v>
      </c>
      <c r="F13574">
        <v>35</v>
      </c>
      <c r="G13574">
        <v>350950</v>
      </c>
      <c r="H13574">
        <v>1342</v>
      </c>
      <c r="I13574">
        <v>2022672</v>
      </c>
      <c r="J13574" s="1">
        <v>45740</v>
      </c>
      <c r="K13574">
        <v>202513</v>
      </c>
      <c r="L13574">
        <v>1988</v>
      </c>
      <c r="M13574">
        <v>4037</v>
      </c>
      <c r="N13574" t="s">
        <v>122</v>
      </c>
      <c r="O13574">
        <v>1</v>
      </c>
      <c r="P13574">
        <v>2</v>
      </c>
      <c r="R13574">
        <v>35</v>
      </c>
      <c r="S13574">
        <v>350950</v>
      </c>
      <c r="T13574">
        <v>1342</v>
      </c>
      <c r="U13574">
        <v>1</v>
      </c>
      <c r="V13574" s="1">
        <v>45742</v>
      </c>
      <c r="X13574">
        <v>1</v>
      </c>
      <c r="Y13574">
        <v>2</v>
      </c>
      <c r="Z13574">
        <v>1</v>
      </c>
      <c r="AA13574">
        <v>2</v>
      </c>
      <c r="AB13574">
        <v>1</v>
      </c>
      <c r="AC13574">
        <v>2</v>
      </c>
      <c r="AD13574">
        <v>2</v>
      </c>
      <c r="AE13574">
        <v>2</v>
      </c>
      <c r="AF13574">
        <v>2</v>
      </c>
      <c r="AG13574">
        <v>2</v>
      </c>
      <c r="AH13574">
        <v>2</v>
      </c>
      <c r="AI13574">
        <v>2</v>
      </c>
      <c r="AJ13574">
        <v>2</v>
      </c>
      <c r="AK13574">
        <v>2</v>
      </c>
      <c r="AL13574">
        <v>2</v>
      </c>
      <c r="AM13574">
        <v>2</v>
      </c>
      <c r="AN13574">
        <v>2</v>
      </c>
      <c r="AO13574">
        <v>2</v>
      </c>
      <c r="AP13574">
        <v>2</v>
      </c>
      <c r="AQ13574">
        <v>2</v>
      </c>
      <c r="AR13574">
        <v>2</v>
      </c>
      <c r="AU13574" s="1"/>
      <c r="AY13574" s="1"/>
      <c r="BA13574" s="1"/>
      <c r="BE13574" s="1"/>
      <c r="BJ13574">
        <v>2</v>
      </c>
      <c r="BK13574" s="1"/>
      <c r="BN13574">
        <v>1</v>
      </c>
      <c r="BO13574">
        <v>35</v>
      </c>
      <c r="BP13574">
        <v>1</v>
      </c>
      <c r="BQ13574">
        <v>350950</v>
      </c>
      <c r="BR13574">
        <v>10</v>
      </c>
      <c r="BS13574">
        <v>2</v>
      </c>
      <c r="BV13574">
        <v>1</v>
      </c>
      <c r="BX13574" s="1">
        <v>45743</v>
      </c>
      <c r="CH13574" s="1"/>
      <c r="DL13574">
        <v>2</v>
      </c>
      <c r="DN13574" s="1">
        <v>45747</v>
      </c>
      <c r="DO13574">
        <v>0</v>
      </c>
    </row>
    <row r="13575" spans="1:119" x14ac:dyDescent="0.25">
      <c r="A13575">
        <v>2</v>
      </c>
      <c r="B13575" t="s">
        <v>121</v>
      </c>
      <c r="C13575" s="1">
        <v>45742</v>
      </c>
      <c r="D13575">
        <v>202513</v>
      </c>
      <c r="E13575">
        <v>2025</v>
      </c>
      <c r="F13575">
        <v>35</v>
      </c>
      <c r="G13575">
        <v>350950</v>
      </c>
      <c r="H13575">
        <v>1342</v>
      </c>
      <c r="I13575">
        <v>5874998</v>
      </c>
      <c r="J13575" s="1">
        <v>45737</v>
      </c>
      <c r="K13575">
        <v>202512</v>
      </c>
      <c r="L13575">
        <v>2013</v>
      </c>
      <c r="M13575">
        <v>4012</v>
      </c>
      <c r="N13575" t="s">
        <v>122</v>
      </c>
      <c r="O13575">
        <v>5</v>
      </c>
      <c r="P13575">
        <v>1</v>
      </c>
      <c r="Q13575">
        <v>9</v>
      </c>
      <c r="R13575">
        <v>35</v>
      </c>
      <c r="S13575">
        <v>350950</v>
      </c>
      <c r="T13575">
        <v>1342</v>
      </c>
      <c r="U13575">
        <v>1</v>
      </c>
      <c r="V13575" s="1">
        <v>45742</v>
      </c>
      <c r="X13575">
        <v>1</v>
      </c>
      <c r="Y13575">
        <v>1</v>
      </c>
      <c r="Z13575">
        <v>1</v>
      </c>
      <c r="AA13575">
        <v>2</v>
      </c>
      <c r="AB13575">
        <v>2</v>
      </c>
      <c r="AC13575">
        <v>1</v>
      </c>
      <c r="AD13575">
        <v>2</v>
      </c>
      <c r="AE13575">
        <v>2</v>
      </c>
      <c r="AF13575">
        <v>2</v>
      </c>
      <c r="AG13575">
        <v>2</v>
      </c>
      <c r="AH13575">
        <v>2</v>
      </c>
      <c r="AI13575">
        <v>2</v>
      </c>
      <c r="AJ13575">
        <v>2</v>
      </c>
      <c r="AK13575">
        <v>2</v>
      </c>
      <c r="AL13575">
        <v>2</v>
      </c>
      <c r="AM13575">
        <v>2</v>
      </c>
      <c r="AN13575">
        <v>2</v>
      </c>
      <c r="AO13575">
        <v>2</v>
      </c>
      <c r="AP13575">
        <v>2</v>
      </c>
      <c r="AQ13575">
        <v>2</v>
      </c>
      <c r="AR13575">
        <v>2</v>
      </c>
      <c r="AU13575" s="1"/>
      <c r="AY13575" s="1"/>
      <c r="AZ13575">
        <v>4</v>
      </c>
      <c r="BA13575" s="1"/>
      <c r="BB13575">
        <v>4</v>
      </c>
      <c r="BD13575">
        <v>4</v>
      </c>
      <c r="BE13575" s="1"/>
      <c r="BF13575">
        <v>4</v>
      </c>
      <c r="BH13575">
        <v>4</v>
      </c>
      <c r="BI13575">
        <v>4</v>
      </c>
      <c r="BJ13575">
        <v>2</v>
      </c>
      <c r="BK13575" s="1"/>
      <c r="BN13575">
        <v>1</v>
      </c>
      <c r="BO13575">
        <v>35</v>
      </c>
      <c r="BP13575">
        <v>1</v>
      </c>
      <c r="BQ13575">
        <v>350950</v>
      </c>
      <c r="BR13575">
        <v>10</v>
      </c>
      <c r="BS13575">
        <v>2</v>
      </c>
      <c r="BV13575">
        <v>1</v>
      </c>
      <c r="BX13575" s="1">
        <v>45755</v>
      </c>
      <c r="CH13575" s="1"/>
      <c r="DL13575">
        <v>2</v>
      </c>
      <c r="DN13575" s="1">
        <v>45755</v>
      </c>
      <c r="DO13575">
        <v>0</v>
      </c>
    </row>
    <row r="13576" spans="1:119" x14ac:dyDescent="0.25">
      <c r="A13576">
        <v>2</v>
      </c>
      <c r="B13576" t="s">
        <v>121</v>
      </c>
      <c r="C13576" s="1">
        <v>45742</v>
      </c>
      <c r="D13576">
        <v>202513</v>
      </c>
      <c r="E13576">
        <v>2025</v>
      </c>
      <c r="F13576">
        <v>35</v>
      </c>
      <c r="G13576">
        <v>350950</v>
      </c>
      <c r="H13576">
        <v>1342</v>
      </c>
      <c r="I13576">
        <v>4098110</v>
      </c>
      <c r="J13576" s="1">
        <v>45736</v>
      </c>
      <c r="K13576">
        <v>202512</v>
      </c>
      <c r="L13576">
        <v>1961</v>
      </c>
      <c r="M13576">
        <v>4063</v>
      </c>
      <c r="N13576" t="s">
        <v>122</v>
      </c>
      <c r="O13576">
        <v>5</v>
      </c>
      <c r="P13576">
        <v>9</v>
      </c>
      <c r="Q13576">
        <v>9</v>
      </c>
      <c r="R13576">
        <v>35</v>
      </c>
      <c r="S13576">
        <v>350950</v>
      </c>
      <c r="T13576">
        <v>1342</v>
      </c>
      <c r="U13576">
        <v>1</v>
      </c>
      <c r="V13576" s="1">
        <v>45742</v>
      </c>
      <c r="X13576">
        <v>1</v>
      </c>
      <c r="Y13576">
        <v>1</v>
      </c>
      <c r="Z13576">
        <v>2</v>
      </c>
      <c r="AA13576">
        <v>2</v>
      </c>
      <c r="AB13576">
        <v>1</v>
      </c>
      <c r="AC13576">
        <v>1</v>
      </c>
      <c r="AD13576">
        <v>2</v>
      </c>
      <c r="AE13576">
        <v>2</v>
      </c>
      <c r="AF13576">
        <v>2</v>
      </c>
      <c r="AG13576">
        <v>2</v>
      </c>
      <c r="AH13576">
        <v>2</v>
      </c>
      <c r="AI13576">
        <v>2</v>
      </c>
      <c r="AJ13576">
        <v>2</v>
      </c>
      <c r="AK13576">
        <v>2</v>
      </c>
      <c r="AL13576">
        <v>1</v>
      </c>
      <c r="AM13576">
        <v>2</v>
      </c>
      <c r="AN13576">
        <v>2</v>
      </c>
      <c r="AO13576">
        <v>2</v>
      </c>
      <c r="AP13576">
        <v>1</v>
      </c>
      <c r="AQ13576">
        <v>2</v>
      </c>
      <c r="AR13576">
        <v>2</v>
      </c>
      <c r="AU13576" s="1"/>
      <c r="AY13576" s="1"/>
      <c r="AZ13576">
        <v>4</v>
      </c>
      <c r="BA13576" s="1"/>
      <c r="BB13576">
        <v>4</v>
      </c>
      <c r="BD13576">
        <v>4</v>
      </c>
      <c r="BE13576" s="1"/>
      <c r="BF13576">
        <v>4</v>
      </c>
      <c r="BH13576">
        <v>4</v>
      </c>
      <c r="BI13576">
        <v>4</v>
      </c>
      <c r="BJ13576">
        <v>2</v>
      </c>
      <c r="BK13576" s="1"/>
      <c r="BN13576">
        <v>1</v>
      </c>
      <c r="BO13576">
        <v>35</v>
      </c>
      <c r="BP13576">
        <v>1</v>
      </c>
      <c r="BQ13576">
        <v>350950</v>
      </c>
      <c r="BR13576">
        <v>10</v>
      </c>
      <c r="BS13576">
        <v>2</v>
      </c>
      <c r="BV13576">
        <v>1</v>
      </c>
      <c r="BX13576" s="1">
        <v>45754</v>
      </c>
      <c r="CH13576" s="1"/>
      <c r="DL13576">
        <v>2</v>
      </c>
      <c r="DN13576" s="1">
        <v>45750</v>
      </c>
      <c r="DO13576">
        <v>0</v>
      </c>
    </row>
    <row r="13577" spans="1:119" x14ac:dyDescent="0.25">
      <c r="A13577">
        <v>2</v>
      </c>
      <c r="B13577" t="s">
        <v>121</v>
      </c>
      <c r="C13577" s="1">
        <v>45742</v>
      </c>
      <c r="D13577">
        <v>202513</v>
      </c>
      <c r="E13577">
        <v>2025</v>
      </c>
      <c r="F13577">
        <v>35</v>
      </c>
      <c r="G13577">
        <v>350950</v>
      </c>
      <c r="H13577">
        <v>1342</v>
      </c>
      <c r="I13577">
        <v>4098110</v>
      </c>
      <c r="J13577" s="1">
        <v>45738</v>
      </c>
      <c r="K13577">
        <v>202512</v>
      </c>
      <c r="L13577">
        <v>1964</v>
      </c>
      <c r="M13577">
        <v>4060</v>
      </c>
      <c r="N13577" t="s">
        <v>123</v>
      </c>
      <c r="O13577">
        <v>6</v>
      </c>
      <c r="P13577">
        <v>9</v>
      </c>
      <c r="Q13577">
        <v>9</v>
      </c>
      <c r="R13577">
        <v>35</v>
      </c>
      <c r="S13577">
        <v>350950</v>
      </c>
      <c r="T13577">
        <v>1342</v>
      </c>
      <c r="U13577">
        <v>1</v>
      </c>
      <c r="V13577" s="1">
        <v>45742</v>
      </c>
      <c r="X13577">
        <v>1</v>
      </c>
      <c r="Y13577">
        <v>1</v>
      </c>
      <c r="Z13577">
        <v>1</v>
      </c>
      <c r="AA13577">
        <v>2</v>
      </c>
      <c r="AB13577">
        <v>2</v>
      </c>
      <c r="AC13577">
        <v>2</v>
      </c>
      <c r="AD13577">
        <v>2</v>
      </c>
      <c r="AE13577">
        <v>2</v>
      </c>
      <c r="AF13577">
        <v>2</v>
      </c>
      <c r="AG13577">
        <v>1</v>
      </c>
      <c r="AH13577">
        <v>2</v>
      </c>
      <c r="AI13577">
        <v>2</v>
      </c>
      <c r="AJ13577">
        <v>2</v>
      </c>
      <c r="AK13577">
        <v>2</v>
      </c>
      <c r="AL13577">
        <v>2</v>
      </c>
      <c r="AM13577">
        <v>2</v>
      </c>
      <c r="AN13577">
        <v>2</v>
      </c>
      <c r="AO13577">
        <v>2</v>
      </c>
      <c r="AP13577">
        <v>2</v>
      </c>
      <c r="AQ13577">
        <v>2</v>
      </c>
      <c r="AR13577">
        <v>2</v>
      </c>
      <c r="AU13577" s="1"/>
      <c r="AY13577" s="1"/>
      <c r="AZ13577">
        <v>4</v>
      </c>
      <c r="BA13577" s="1"/>
      <c r="BB13577">
        <v>4</v>
      </c>
      <c r="BD13577">
        <v>4</v>
      </c>
      <c r="BE13577" s="1"/>
      <c r="BF13577">
        <v>4</v>
      </c>
      <c r="BH13577">
        <v>4</v>
      </c>
      <c r="BI13577">
        <v>4</v>
      </c>
      <c r="BJ13577">
        <v>2</v>
      </c>
      <c r="BK13577" s="1"/>
      <c r="BN13577">
        <v>1</v>
      </c>
      <c r="BO13577">
        <v>35</v>
      </c>
      <c r="BP13577">
        <v>1</v>
      </c>
      <c r="BQ13577">
        <v>350950</v>
      </c>
      <c r="BR13577">
        <v>10</v>
      </c>
      <c r="BS13577">
        <v>2</v>
      </c>
      <c r="BV13577">
        <v>1</v>
      </c>
      <c r="BX13577" s="1">
        <v>45754</v>
      </c>
      <c r="CH13577" s="1"/>
      <c r="DL13577">
        <v>2</v>
      </c>
      <c r="DN13577" s="1">
        <v>45750</v>
      </c>
      <c r="DO13577">
        <v>0</v>
      </c>
    </row>
    <row r="13578" spans="1:119" x14ac:dyDescent="0.25">
      <c r="A13578">
        <v>2</v>
      </c>
      <c r="B13578" t="s">
        <v>121</v>
      </c>
      <c r="C13578" s="1">
        <v>45742</v>
      </c>
      <c r="D13578">
        <v>202513</v>
      </c>
      <c r="E13578">
        <v>2025</v>
      </c>
      <c r="F13578">
        <v>35</v>
      </c>
      <c r="G13578">
        <v>350950</v>
      </c>
      <c r="H13578">
        <v>1342</v>
      </c>
      <c r="I13578">
        <v>2078465</v>
      </c>
      <c r="J13578" s="1">
        <v>45740</v>
      </c>
      <c r="K13578">
        <v>202513</v>
      </c>
      <c r="L13578">
        <v>2009</v>
      </c>
      <c r="M13578">
        <v>4015</v>
      </c>
      <c r="N13578" t="s">
        <v>123</v>
      </c>
      <c r="O13578">
        <v>6</v>
      </c>
      <c r="P13578">
        <v>9</v>
      </c>
      <c r="R13578">
        <v>35</v>
      </c>
      <c r="S13578">
        <v>350950</v>
      </c>
      <c r="T13578">
        <v>1342</v>
      </c>
      <c r="U13578">
        <v>1</v>
      </c>
      <c r="V13578" s="1">
        <v>45742</v>
      </c>
      <c r="X13578">
        <v>1</v>
      </c>
      <c r="Y13578">
        <v>2</v>
      </c>
      <c r="Z13578">
        <v>1</v>
      </c>
      <c r="AA13578">
        <v>2</v>
      </c>
      <c r="AB13578">
        <v>1</v>
      </c>
      <c r="AC13578">
        <v>1</v>
      </c>
      <c r="AD13578">
        <v>2</v>
      </c>
      <c r="AE13578">
        <v>2</v>
      </c>
      <c r="AF13578">
        <v>2</v>
      </c>
      <c r="AG13578">
        <v>2</v>
      </c>
      <c r="AH13578">
        <v>2</v>
      </c>
      <c r="AI13578">
        <v>2</v>
      </c>
      <c r="AJ13578">
        <v>2</v>
      </c>
      <c r="AK13578">
        <v>2</v>
      </c>
      <c r="AL13578">
        <v>2</v>
      </c>
      <c r="AM13578">
        <v>2</v>
      </c>
      <c r="AN13578">
        <v>2</v>
      </c>
      <c r="AO13578">
        <v>2</v>
      </c>
      <c r="AP13578">
        <v>2</v>
      </c>
      <c r="AQ13578">
        <v>2</v>
      </c>
      <c r="AR13578">
        <v>2</v>
      </c>
      <c r="AU13578" s="1"/>
      <c r="AY13578" s="1"/>
      <c r="BA13578" s="1">
        <v>45742</v>
      </c>
      <c r="BB13578">
        <v>1</v>
      </c>
      <c r="BE13578" s="1"/>
      <c r="BJ13578">
        <v>2</v>
      </c>
      <c r="BK13578" s="1"/>
      <c r="BN13578">
        <v>1</v>
      </c>
      <c r="BO13578">
        <v>35</v>
      </c>
      <c r="BP13578">
        <v>1</v>
      </c>
      <c r="BQ13578">
        <v>350950</v>
      </c>
      <c r="BR13578">
        <v>10</v>
      </c>
      <c r="BS13578">
        <v>2</v>
      </c>
      <c r="BV13578">
        <v>1</v>
      </c>
      <c r="BX13578" s="1">
        <v>45754</v>
      </c>
      <c r="CH13578" s="1"/>
      <c r="DL13578">
        <v>2</v>
      </c>
      <c r="DN13578" s="1">
        <v>45750</v>
      </c>
      <c r="DO13578">
        <v>1</v>
      </c>
    </row>
    <row r="13579" spans="1:119" x14ac:dyDescent="0.25">
      <c r="A13579">
        <v>2</v>
      </c>
      <c r="B13579" t="s">
        <v>121</v>
      </c>
      <c r="C13579" s="1">
        <v>45742</v>
      </c>
      <c r="D13579">
        <v>202513</v>
      </c>
      <c r="E13579">
        <v>2025</v>
      </c>
      <c r="F13579">
        <v>35</v>
      </c>
      <c r="G13579">
        <v>350950</v>
      </c>
      <c r="H13579">
        <v>1342</v>
      </c>
      <c r="I13579">
        <v>5874998</v>
      </c>
      <c r="J13579" s="1">
        <v>45741</v>
      </c>
      <c r="K13579">
        <v>202513</v>
      </c>
      <c r="L13579">
        <v>1977</v>
      </c>
      <c r="M13579">
        <v>4047</v>
      </c>
      <c r="N13579" t="s">
        <v>123</v>
      </c>
      <c r="O13579">
        <v>6</v>
      </c>
      <c r="P13579">
        <v>2</v>
      </c>
      <c r="Q13579">
        <v>9</v>
      </c>
      <c r="R13579">
        <v>35</v>
      </c>
      <c r="S13579">
        <v>350950</v>
      </c>
      <c r="T13579">
        <v>1342</v>
      </c>
      <c r="U13579">
        <v>1</v>
      </c>
      <c r="V13579" s="1">
        <v>45742</v>
      </c>
      <c r="X13579">
        <v>1</v>
      </c>
      <c r="Y13579">
        <v>2</v>
      </c>
      <c r="Z13579">
        <v>1</v>
      </c>
      <c r="AA13579">
        <v>2</v>
      </c>
      <c r="AB13579">
        <v>1</v>
      </c>
      <c r="AC13579">
        <v>2</v>
      </c>
      <c r="AD13579">
        <v>2</v>
      </c>
      <c r="AE13579">
        <v>2</v>
      </c>
      <c r="AF13579">
        <v>2</v>
      </c>
      <c r="AG13579">
        <v>2</v>
      </c>
      <c r="AH13579">
        <v>2</v>
      </c>
      <c r="AI13579">
        <v>2</v>
      </c>
      <c r="AJ13579">
        <v>2</v>
      </c>
      <c r="AK13579">
        <v>2</v>
      </c>
      <c r="AL13579">
        <v>2</v>
      </c>
      <c r="AM13579">
        <v>2</v>
      </c>
      <c r="AN13579">
        <v>2</v>
      </c>
      <c r="AO13579">
        <v>2</v>
      </c>
      <c r="AP13579">
        <v>2</v>
      </c>
      <c r="AQ13579">
        <v>2</v>
      </c>
      <c r="AR13579">
        <v>2</v>
      </c>
      <c r="AU13579" s="1"/>
      <c r="AY13579" s="1"/>
      <c r="AZ13579">
        <v>4</v>
      </c>
      <c r="BA13579" s="1"/>
      <c r="BB13579">
        <v>4</v>
      </c>
      <c r="BD13579">
        <v>4</v>
      </c>
      <c r="BE13579" s="1"/>
      <c r="BF13579">
        <v>4</v>
      </c>
      <c r="BH13579">
        <v>4</v>
      </c>
      <c r="BI13579">
        <v>4</v>
      </c>
      <c r="BJ13579">
        <v>2</v>
      </c>
      <c r="BK13579" s="1"/>
      <c r="BN13579">
        <v>1</v>
      </c>
      <c r="BO13579">
        <v>35</v>
      </c>
      <c r="BP13579">
        <v>1</v>
      </c>
      <c r="BQ13579">
        <v>350950</v>
      </c>
      <c r="BR13579">
        <v>10</v>
      </c>
      <c r="BS13579">
        <v>2</v>
      </c>
      <c r="BV13579">
        <v>1</v>
      </c>
      <c r="BX13579" s="1">
        <v>45755</v>
      </c>
      <c r="CH13579" s="1"/>
      <c r="DL13579">
        <v>2</v>
      </c>
      <c r="DN13579" s="1">
        <v>45755</v>
      </c>
      <c r="DO13579">
        <v>0</v>
      </c>
    </row>
    <row r="13580" spans="1:119" x14ac:dyDescent="0.25">
      <c r="A13580">
        <v>2</v>
      </c>
      <c r="B13580" t="s">
        <v>121</v>
      </c>
      <c r="C13580" s="1">
        <v>45742</v>
      </c>
      <c r="D13580">
        <v>202513</v>
      </c>
      <c r="E13580">
        <v>2025</v>
      </c>
      <c r="F13580">
        <v>35</v>
      </c>
      <c r="G13580">
        <v>350950</v>
      </c>
      <c r="H13580">
        <v>1342</v>
      </c>
      <c r="I13580">
        <v>5874998</v>
      </c>
      <c r="J13580" s="1">
        <v>45741</v>
      </c>
      <c r="K13580">
        <v>202513</v>
      </c>
      <c r="L13580">
        <v>1996</v>
      </c>
      <c r="M13580">
        <v>4029</v>
      </c>
      <c r="N13580" t="s">
        <v>122</v>
      </c>
      <c r="O13580">
        <v>5</v>
      </c>
      <c r="P13580">
        <v>1</v>
      </c>
      <c r="R13580">
        <v>35</v>
      </c>
      <c r="S13580">
        <v>350950</v>
      </c>
      <c r="T13580">
        <v>1342</v>
      </c>
      <c r="U13580">
        <v>1</v>
      </c>
      <c r="V13580" s="1">
        <v>45742</v>
      </c>
      <c r="X13580">
        <v>1</v>
      </c>
      <c r="Y13580">
        <v>2</v>
      </c>
      <c r="Z13580">
        <v>2</v>
      </c>
      <c r="AA13580">
        <v>2</v>
      </c>
      <c r="AB13580">
        <v>1</v>
      </c>
      <c r="AC13580">
        <v>1</v>
      </c>
      <c r="AD13580">
        <v>1</v>
      </c>
      <c r="AE13580">
        <v>2</v>
      </c>
      <c r="AF13580">
        <v>2</v>
      </c>
      <c r="AG13580">
        <v>2</v>
      </c>
      <c r="AH13580">
        <v>2</v>
      </c>
      <c r="AI13580">
        <v>2</v>
      </c>
      <c r="AJ13580">
        <v>2</v>
      </c>
      <c r="AK13580">
        <v>2</v>
      </c>
      <c r="AL13580">
        <v>2</v>
      </c>
      <c r="AM13580">
        <v>2</v>
      </c>
      <c r="AN13580">
        <v>2</v>
      </c>
      <c r="AO13580">
        <v>2</v>
      </c>
      <c r="AP13580">
        <v>2</v>
      </c>
      <c r="AQ13580">
        <v>2</v>
      </c>
      <c r="AR13580">
        <v>2</v>
      </c>
      <c r="AU13580" s="1"/>
      <c r="AY13580" s="1"/>
      <c r="AZ13580">
        <v>4</v>
      </c>
      <c r="BA13580" s="1"/>
      <c r="BB13580">
        <v>4</v>
      </c>
      <c r="BD13580">
        <v>4</v>
      </c>
      <c r="BE13580" s="1"/>
      <c r="BF13580">
        <v>4</v>
      </c>
      <c r="BH13580">
        <v>4</v>
      </c>
      <c r="BI13580">
        <v>4</v>
      </c>
      <c r="BJ13580">
        <v>2</v>
      </c>
      <c r="BK13580" s="1"/>
      <c r="BN13580">
        <v>1</v>
      </c>
      <c r="BO13580">
        <v>35</v>
      </c>
      <c r="BP13580">
        <v>1</v>
      </c>
      <c r="BQ13580">
        <v>350950</v>
      </c>
      <c r="BR13580">
        <v>10</v>
      </c>
      <c r="BS13580">
        <v>2</v>
      </c>
      <c r="BV13580">
        <v>1</v>
      </c>
      <c r="BX13580" s="1">
        <v>45755</v>
      </c>
      <c r="CH13580" s="1"/>
      <c r="DL13580">
        <v>2</v>
      </c>
      <c r="DN13580" s="1">
        <v>45756</v>
      </c>
      <c r="DO13580">
        <v>0</v>
      </c>
    </row>
    <row r="13581" spans="1:119" x14ac:dyDescent="0.25">
      <c r="A13581">
        <v>2</v>
      </c>
      <c r="B13581" t="s">
        <v>121</v>
      </c>
      <c r="C13581" s="1">
        <v>45742</v>
      </c>
      <c r="D13581">
        <v>202513</v>
      </c>
      <c r="E13581">
        <v>2025</v>
      </c>
      <c r="F13581">
        <v>35</v>
      </c>
      <c r="G13581">
        <v>350950</v>
      </c>
      <c r="H13581">
        <v>1342</v>
      </c>
      <c r="I13581">
        <v>2078465</v>
      </c>
      <c r="J13581" s="1">
        <v>45737</v>
      </c>
      <c r="K13581">
        <v>202512</v>
      </c>
      <c r="L13581">
        <v>1964</v>
      </c>
      <c r="M13581">
        <v>4060</v>
      </c>
      <c r="N13581" t="s">
        <v>122</v>
      </c>
      <c r="O13581">
        <v>5</v>
      </c>
      <c r="P13581">
        <v>1</v>
      </c>
      <c r="R13581">
        <v>35</v>
      </c>
      <c r="S13581">
        <v>350950</v>
      </c>
      <c r="T13581">
        <v>1342</v>
      </c>
      <c r="U13581">
        <v>1</v>
      </c>
      <c r="V13581" s="1">
        <v>45742</v>
      </c>
      <c r="X13581">
        <v>1</v>
      </c>
      <c r="Y13581">
        <v>2</v>
      </c>
      <c r="Z13581">
        <v>1</v>
      </c>
      <c r="AA13581">
        <v>2</v>
      </c>
      <c r="AB13581">
        <v>1</v>
      </c>
      <c r="AC13581">
        <v>1</v>
      </c>
      <c r="AD13581">
        <v>2</v>
      </c>
      <c r="AE13581">
        <v>2</v>
      </c>
      <c r="AF13581">
        <v>2</v>
      </c>
      <c r="AG13581">
        <v>2</v>
      </c>
      <c r="AH13581">
        <v>2</v>
      </c>
      <c r="AI13581">
        <v>2</v>
      </c>
      <c r="AJ13581">
        <v>2</v>
      </c>
      <c r="AK13581">
        <v>2</v>
      </c>
      <c r="AL13581">
        <v>2</v>
      </c>
      <c r="AM13581">
        <v>2</v>
      </c>
      <c r="AN13581">
        <v>2</v>
      </c>
      <c r="AO13581">
        <v>2</v>
      </c>
      <c r="AP13581">
        <v>2</v>
      </c>
      <c r="AQ13581">
        <v>2</v>
      </c>
      <c r="AR13581">
        <v>2</v>
      </c>
      <c r="AU13581" s="1"/>
      <c r="AY13581" s="1"/>
      <c r="BA13581" s="1">
        <v>45742</v>
      </c>
      <c r="BB13581">
        <v>2</v>
      </c>
      <c r="BE13581" s="1"/>
      <c r="BJ13581">
        <v>2</v>
      </c>
      <c r="BK13581" s="1"/>
      <c r="BN13581">
        <v>1</v>
      </c>
      <c r="BO13581">
        <v>35</v>
      </c>
      <c r="BP13581">
        <v>1</v>
      </c>
      <c r="BQ13581">
        <v>350950</v>
      </c>
      <c r="BR13581">
        <v>10</v>
      </c>
      <c r="BS13581">
        <v>2</v>
      </c>
      <c r="BV13581">
        <v>1</v>
      </c>
      <c r="BX13581" s="1">
        <v>45756</v>
      </c>
      <c r="CH13581" s="1"/>
      <c r="DL13581">
        <v>2</v>
      </c>
      <c r="DN13581" s="1">
        <v>45750</v>
      </c>
      <c r="DO13581">
        <v>0</v>
      </c>
    </row>
    <row r="13582" spans="1:119" x14ac:dyDescent="0.25">
      <c r="A13582">
        <v>2</v>
      </c>
      <c r="B13582" t="s">
        <v>121</v>
      </c>
      <c r="C13582" s="1">
        <v>45742</v>
      </c>
      <c r="D13582">
        <v>202513</v>
      </c>
      <c r="E13582">
        <v>2025</v>
      </c>
      <c r="F13582">
        <v>35</v>
      </c>
      <c r="G13582">
        <v>350950</v>
      </c>
      <c r="H13582">
        <v>1342</v>
      </c>
      <c r="I13582">
        <v>5874998</v>
      </c>
      <c r="J13582" s="1">
        <v>45738</v>
      </c>
      <c r="K13582">
        <v>202512</v>
      </c>
      <c r="L13582">
        <v>1959</v>
      </c>
      <c r="M13582">
        <v>4065</v>
      </c>
      <c r="N13582" t="s">
        <v>122</v>
      </c>
      <c r="O13582">
        <v>6</v>
      </c>
      <c r="P13582">
        <v>1</v>
      </c>
      <c r="R13582">
        <v>35</v>
      </c>
      <c r="S13582">
        <v>350950</v>
      </c>
      <c r="T13582">
        <v>1342</v>
      </c>
      <c r="U13582">
        <v>1</v>
      </c>
      <c r="V13582" s="1">
        <v>45742</v>
      </c>
      <c r="X13582">
        <v>1</v>
      </c>
      <c r="Y13582">
        <v>1</v>
      </c>
      <c r="Z13582">
        <v>1</v>
      </c>
      <c r="AA13582">
        <v>2</v>
      </c>
      <c r="AB13582">
        <v>2</v>
      </c>
      <c r="AC13582">
        <v>1</v>
      </c>
      <c r="AD13582">
        <v>2</v>
      </c>
      <c r="AE13582">
        <v>2</v>
      </c>
      <c r="AF13582">
        <v>2</v>
      </c>
      <c r="AG13582">
        <v>2</v>
      </c>
      <c r="AH13582">
        <v>2</v>
      </c>
      <c r="AI13582">
        <v>2</v>
      </c>
      <c r="AJ13582">
        <v>1</v>
      </c>
      <c r="AK13582">
        <v>2</v>
      </c>
      <c r="AL13582">
        <v>1</v>
      </c>
      <c r="AM13582">
        <v>2</v>
      </c>
      <c r="AN13582">
        <v>2</v>
      </c>
      <c r="AO13582">
        <v>2</v>
      </c>
      <c r="AP13582">
        <v>2</v>
      </c>
      <c r="AQ13582">
        <v>2</v>
      </c>
      <c r="AR13582">
        <v>2</v>
      </c>
      <c r="AU13582" s="1"/>
      <c r="AY13582" s="1"/>
      <c r="AZ13582">
        <v>4</v>
      </c>
      <c r="BA13582" s="1"/>
      <c r="BB13582">
        <v>4</v>
      </c>
      <c r="BD13582">
        <v>4</v>
      </c>
      <c r="BE13582" s="1"/>
      <c r="BF13582">
        <v>4</v>
      </c>
      <c r="BH13582">
        <v>4</v>
      </c>
      <c r="BI13582">
        <v>4</v>
      </c>
      <c r="BJ13582">
        <v>2</v>
      </c>
      <c r="BK13582" s="1"/>
      <c r="BN13582">
        <v>1</v>
      </c>
      <c r="BO13582">
        <v>35</v>
      </c>
      <c r="BP13582">
        <v>1</v>
      </c>
      <c r="BQ13582">
        <v>350950</v>
      </c>
      <c r="BR13582">
        <v>10</v>
      </c>
      <c r="BS13582">
        <v>2</v>
      </c>
      <c r="BV13582">
        <v>1</v>
      </c>
      <c r="BX13582" s="1">
        <v>45752</v>
      </c>
      <c r="CH13582" s="1"/>
      <c r="DL13582">
        <v>2</v>
      </c>
      <c r="DN13582" s="1">
        <v>45752</v>
      </c>
      <c r="DO13582">
        <v>0</v>
      </c>
    </row>
    <row r="13583" spans="1:119" x14ac:dyDescent="0.25">
      <c r="A13583">
        <v>2</v>
      </c>
      <c r="B13583" t="s">
        <v>121</v>
      </c>
      <c r="C13583" s="1">
        <v>45742</v>
      </c>
      <c r="D13583">
        <v>202513</v>
      </c>
      <c r="E13583">
        <v>2025</v>
      </c>
      <c r="F13583">
        <v>35</v>
      </c>
      <c r="G13583">
        <v>350950</v>
      </c>
      <c r="H13583">
        <v>1342</v>
      </c>
      <c r="I13583">
        <v>2023598</v>
      </c>
      <c r="J13583" s="1">
        <v>45742</v>
      </c>
      <c r="K13583">
        <v>202513</v>
      </c>
      <c r="L13583">
        <v>1975</v>
      </c>
      <c r="M13583">
        <v>4050</v>
      </c>
      <c r="N13583" t="s">
        <v>122</v>
      </c>
      <c r="O13583">
        <v>6</v>
      </c>
      <c r="P13583">
        <v>4</v>
      </c>
      <c r="Q13583">
        <v>9</v>
      </c>
      <c r="R13583">
        <v>35</v>
      </c>
      <c r="S13583">
        <v>350950</v>
      </c>
      <c r="T13583">
        <v>1342</v>
      </c>
      <c r="U13583">
        <v>1</v>
      </c>
      <c r="V13583" s="1">
        <v>45742</v>
      </c>
      <c r="X13583">
        <v>1</v>
      </c>
      <c r="Y13583">
        <v>1</v>
      </c>
      <c r="Z13583">
        <v>1</v>
      </c>
      <c r="AA13583">
        <v>2</v>
      </c>
      <c r="AB13583">
        <v>1</v>
      </c>
      <c r="AC13583">
        <v>1</v>
      </c>
      <c r="AD13583">
        <v>2</v>
      </c>
      <c r="AE13583">
        <v>2</v>
      </c>
      <c r="AF13583">
        <v>2</v>
      </c>
      <c r="AG13583">
        <v>1</v>
      </c>
      <c r="AH13583">
        <v>2</v>
      </c>
      <c r="AI13583">
        <v>2</v>
      </c>
      <c r="AJ13583">
        <v>2</v>
      </c>
      <c r="AK13583">
        <v>2</v>
      </c>
      <c r="AL13583">
        <v>2</v>
      </c>
      <c r="AM13583">
        <v>2</v>
      </c>
      <c r="AN13583">
        <v>2</v>
      </c>
      <c r="AO13583">
        <v>2</v>
      </c>
      <c r="AP13583">
        <v>2</v>
      </c>
      <c r="AQ13583">
        <v>2</v>
      </c>
      <c r="AR13583">
        <v>2</v>
      </c>
      <c r="AU13583" s="1"/>
      <c r="AY13583" s="1"/>
      <c r="AZ13583">
        <v>4</v>
      </c>
      <c r="BA13583" s="1"/>
      <c r="BB13583">
        <v>4</v>
      </c>
      <c r="BD13583">
        <v>4</v>
      </c>
      <c r="BE13583" s="1"/>
      <c r="BF13583">
        <v>4</v>
      </c>
      <c r="BH13583">
        <v>4</v>
      </c>
      <c r="BI13583">
        <v>4</v>
      </c>
      <c r="BJ13583">
        <v>2</v>
      </c>
      <c r="BK13583" s="1"/>
      <c r="BN13583">
        <v>1</v>
      </c>
      <c r="BO13583">
        <v>35</v>
      </c>
      <c r="BP13583">
        <v>1</v>
      </c>
      <c r="BQ13583">
        <v>350950</v>
      </c>
      <c r="BR13583">
        <v>10</v>
      </c>
      <c r="BS13583">
        <v>2</v>
      </c>
      <c r="BV13583">
        <v>1</v>
      </c>
      <c r="BX13583" s="1">
        <v>45743</v>
      </c>
      <c r="CH13583" s="1"/>
      <c r="DL13583">
        <v>2</v>
      </c>
      <c r="DN13583" s="1">
        <v>45743</v>
      </c>
      <c r="DO13583">
        <v>0</v>
      </c>
    </row>
    <row r="13584" spans="1:119" x14ac:dyDescent="0.25">
      <c r="A13584">
        <v>2</v>
      </c>
      <c r="B13584" t="s">
        <v>121</v>
      </c>
      <c r="C13584" s="1">
        <v>45742</v>
      </c>
      <c r="D13584">
        <v>202513</v>
      </c>
      <c r="E13584">
        <v>2025</v>
      </c>
      <c r="F13584">
        <v>35</v>
      </c>
      <c r="G13584">
        <v>350950</v>
      </c>
      <c r="H13584">
        <v>1342</v>
      </c>
      <c r="I13584">
        <v>2046318</v>
      </c>
      <c r="J13584" s="1">
        <v>45736</v>
      </c>
      <c r="K13584">
        <v>202512</v>
      </c>
      <c r="L13584">
        <v>1968</v>
      </c>
      <c r="M13584">
        <v>4057</v>
      </c>
      <c r="N13584" t="s">
        <v>122</v>
      </c>
      <c r="O13584">
        <v>5</v>
      </c>
      <c r="P13584">
        <v>1</v>
      </c>
      <c r="R13584">
        <v>35</v>
      </c>
      <c r="S13584">
        <v>350950</v>
      </c>
      <c r="T13584">
        <v>1342</v>
      </c>
      <c r="U13584">
        <v>1</v>
      </c>
      <c r="V13584" s="1">
        <v>45742</v>
      </c>
      <c r="X13584">
        <v>1</v>
      </c>
      <c r="Y13584">
        <v>1</v>
      </c>
      <c r="Z13584">
        <v>1</v>
      </c>
      <c r="AA13584">
        <v>2</v>
      </c>
      <c r="AB13584">
        <v>2</v>
      </c>
      <c r="AC13584">
        <v>1</v>
      </c>
      <c r="AD13584">
        <v>2</v>
      </c>
      <c r="AE13584">
        <v>2</v>
      </c>
      <c r="AF13584">
        <v>2</v>
      </c>
      <c r="AG13584">
        <v>2</v>
      </c>
      <c r="AH13584">
        <v>2</v>
      </c>
      <c r="AI13584">
        <v>2</v>
      </c>
      <c r="AJ13584">
        <v>2</v>
      </c>
      <c r="AK13584">
        <v>2</v>
      </c>
      <c r="AL13584">
        <v>2</v>
      </c>
      <c r="AM13584">
        <v>2</v>
      </c>
      <c r="AN13584">
        <v>2</v>
      </c>
      <c r="AO13584">
        <v>2</v>
      </c>
      <c r="AP13584">
        <v>2</v>
      </c>
      <c r="AQ13584">
        <v>2</v>
      </c>
      <c r="AR13584">
        <v>2</v>
      </c>
      <c r="AU13584" s="1"/>
      <c r="AY13584" s="1"/>
      <c r="BA13584" s="1"/>
      <c r="BE13584" s="1"/>
      <c r="BK13584" s="1"/>
      <c r="BN13584">
        <v>1</v>
      </c>
      <c r="BO13584">
        <v>35</v>
      </c>
      <c r="BP13584">
        <v>1</v>
      </c>
      <c r="BQ13584">
        <v>350950</v>
      </c>
      <c r="BR13584">
        <v>10</v>
      </c>
      <c r="BS13584">
        <v>2</v>
      </c>
      <c r="BV13584">
        <v>1</v>
      </c>
      <c r="BX13584" s="1">
        <v>45744</v>
      </c>
      <c r="CH13584" s="1"/>
      <c r="DL13584">
        <v>2</v>
      </c>
      <c r="DN13584" s="1">
        <v>45744</v>
      </c>
      <c r="DO13584">
        <v>0</v>
      </c>
    </row>
    <row r="13585" spans="1:119" x14ac:dyDescent="0.25">
      <c r="A13585">
        <v>2</v>
      </c>
      <c r="B13585" t="s">
        <v>121</v>
      </c>
      <c r="C13585" s="1">
        <v>45742</v>
      </c>
      <c r="D13585">
        <v>202513</v>
      </c>
      <c r="E13585">
        <v>2025</v>
      </c>
      <c r="F13585">
        <v>35</v>
      </c>
      <c r="G13585">
        <v>350950</v>
      </c>
      <c r="H13585">
        <v>1342</v>
      </c>
      <c r="I13585">
        <v>411191</v>
      </c>
      <c r="J13585" s="1">
        <v>45738</v>
      </c>
      <c r="K13585">
        <v>202512</v>
      </c>
      <c r="L13585">
        <v>1993</v>
      </c>
      <c r="M13585">
        <v>4031</v>
      </c>
      <c r="N13585" t="s">
        <v>122</v>
      </c>
      <c r="O13585">
        <v>5</v>
      </c>
      <c r="P13585">
        <v>4</v>
      </c>
      <c r="Q13585">
        <v>9</v>
      </c>
      <c r="R13585">
        <v>35</v>
      </c>
      <c r="S13585">
        <v>350950</v>
      </c>
      <c r="T13585">
        <v>1342</v>
      </c>
      <c r="U13585">
        <v>1</v>
      </c>
      <c r="V13585" s="1">
        <v>45742</v>
      </c>
      <c r="X13585">
        <v>1</v>
      </c>
      <c r="Y13585">
        <v>1</v>
      </c>
      <c r="Z13585">
        <v>1</v>
      </c>
      <c r="AA13585">
        <v>2</v>
      </c>
      <c r="AB13585">
        <v>1</v>
      </c>
      <c r="AC13585">
        <v>1</v>
      </c>
      <c r="AD13585">
        <v>2</v>
      </c>
      <c r="AE13585">
        <v>2</v>
      </c>
      <c r="AF13585">
        <v>2</v>
      </c>
      <c r="AG13585">
        <v>2</v>
      </c>
      <c r="AH13585">
        <v>2</v>
      </c>
      <c r="AI13585">
        <v>2</v>
      </c>
      <c r="AJ13585">
        <v>2</v>
      </c>
      <c r="AK13585">
        <v>2</v>
      </c>
      <c r="AL13585">
        <v>2</v>
      </c>
      <c r="AM13585">
        <v>2</v>
      </c>
      <c r="AN13585">
        <v>2</v>
      </c>
      <c r="AO13585">
        <v>2</v>
      </c>
      <c r="AP13585">
        <v>2</v>
      </c>
      <c r="AQ13585">
        <v>2</v>
      </c>
      <c r="AR13585">
        <v>2</v>
      </c>
      <c r="AU13585" s="1"/>
      <c r="AY13585" s="1"/>
      <c r="AZ13585">
        <v>4</v>
      </c>
      <c r="BA13585" s="1"/>
      <c r="BB13585">
        <v>4</v>
      </c>
      <c r="BD13585">
        <v>4</v>
      </c>
      <c r="BE13585" s="1"/>
      <c r="BF13585">
        <v>4</v>
      </c>
      <c r="BH13585">
        <v>4</v>
      </c>
      <c r="BI13585">
        <v>4</v>
      </c>
      <c r="BJ13585">
        <v>2</v>
      </c>
      <c r="BK13585" s="1"/>
      <c r="BN13585">
        <v>1</v>
      </c>
      <c r="BO13585">
        <v>35</v>
      </c>
      <c r="BP13585">
        <v>1</v>
      </c>
      <c r="BQ13585">
        <v>350950</v>
      </c>
      <c r="BR13585">
        <v>10</v>
      </c>
      <c r="BS13585">
        <v>2</v>
      </c>
      <c r="BV13585">
        <v>1</v>
      </c>
      <c r="BX13585" s="1">
        <v>45743</v>
      </c>
      <c r="CH13585" s="1"/>
      <c r="DL13585">
        <v>2</v>
      </c>
      <c r="DN13585" s="1">
        <v>45743</v>
      </c>
      <c r="DO13585">
        <v>0</v>
      </c>
    </row>
    <row r="13586" spans="1:119" x14ac:dyDescent="0.25">
      <c r="A13586">
        <v>2</v>
      </c>
      <c r="B13586" t="s">
        <v>121</v>
      </c>
      <c r="C13586" s="1">
        <v>45742</v>
      </c>
      <c r="D13586">
        <v>202513</v>
      </c>
      <c r="E13586">
        <v>2025</v>
      </c>
      <c r="F13586">
        <v>35</v>
      </c>
      <c r="G13586">
        <v>350950</v>
      </c>
      <c r="H13586">
        <v>1342</v>
      </c>
      <c r="I13586">
        <v>2022656</v>
      </c>
      <c r="J13586" s="1">
        <v>45740</v>
      </c>
      <c r="K13586">
        <v>202513</v>
      </c>
      <c r="L13586">
        <v>1966</v>
      </c>
      <c r="M13586">
        <v>4058</v>
      </c>
      <c r="N13586" t="s">
        <v>122</v>
      </c>
      <c r="O13586">
        <v>5</v>
      </c>
      <c r="P13586">
        <v>1</v>
      </c>
      <c r="R13586">
        <v>35</v>
      </c>
      <c r="S13586">
        <v>350950</v>
      </c>
      <c r="T13586">
        <v>1342</v>
      </c>
      <c r="U13586">
        <v>1</v>
      </c>
      <c r="V13586" s="1">
        <v>45742</v>
      </c>
      <c r="X13586">
        <v>1</v>
      </c>
      <c r="Y13586">
        <v>1</v>
      </c>
      <c r="Z13586">
        <v>1</v>
      </c>
      <c r="AA13586">
        <v>2</v>
      </c>
      <c r="AB13586">
        <v>1</v>
      </c>
      <c r="AC13586">
        <v>1</v>
      </c>
      <c r="AD13586">
        <v>2</v>
      </c>
      <c r="AE13586">
        <v>2</v>
      </c>
      <c r="AF13586">
        <v>2</v>
      </c>
      <c r="AG13586">
        <v>2</v>
      </c>
      <c r="AH13586">
        <v>2</v>
      </c>
      <c r="AI13586">
        <v>2</v>
      </c>
      <c r="AJ13586">
        <v>2</v>
      </c>
      <c r="AK13586">
        <v>2</v>
      </c>
      <c r="AL13586">
        <v>2</v>
      </c>
      <c r="AM13586">
        <v>2</v>
      </c>
      <c r="AN13586">
        <v>2</v>
      </c>
      <c r="AO13586">
        <v>2</v>
      </c>
      <c r="AP13586">
        <v>1</v>
      </c>
      <c r="AQ13586">
        <v>2</v>
      </c>
      <c r="AR13586">
        <v>2</v>
      </c>
      <c r="AU13586" s="1"/>
      <c r="AY13586" s="1"/>
      <c r="BA13586" s="1"/>
      <c r="BE13586" s="1"/>
      <c r="BJ13586">
        <v>2</v>
      </c>
      <c r="BK13586" s="1"/>
      <c r="BN13586">
        <v>1</v>
      </c>
      <c r="BO13586">
        <v>35</v>
      </c>
      <c r="BP13586">
        <v>1</v>
      </c>
      <c r="BQ13586">
        <v>350950</v>
      </c>
      <c r="BR13586">
        <v>10</v>
      </c>
      <c r="BS13586">
        <v>2</v>
      </c>
      <c r="BV13586">
        <v>1</v>
      </c>
      <c r="BX13586" s="1">
        <v>45743</v>
      </c>
      <c r="CH13586" s="1"/>
      <c r="DL13586">
        <v>2</v>
      </c>
      <c r="DN13586" s="1">
        <v>45743</v>
      </c>
      <c r="DO13586">
        <v>0</v>
      </c>
    </row>
    <row r="13587" spans="1:119" x14ac:dyDescent="0.25">
      <c r="A13587">
        <v>2</v>
      </c>
      <c r="B13587" t="s">
        <v>121</v>
      </c>
      <c r="C13587" s="1">
        <v>45742</v>
      </c>
      <c r="D13587">
        <v>202513</v>
      </c>
      <c r="E13587">
        <v>2025</v>
      </c>
      <c r="F13587">
        <v>35</v>
      </c>
      <c r="G13587">
        <v>350950</v>
      </c>
      <c r="H13587">
        <v>1342</v>
      </c>
      <c r="I13587">
        <v>2022656</v>
      </c>
      <c r="J13587" s="1">
        <v>45740</v>
      </c>
      <c r="K13587">
        <v>202513</v>
      </c>
      <c r="L13587">
        <v>1994</v>
      </c>
      <c r="M13587">
        <v>4030</v>
      </c>
      <c r="N13587" t="s">
        <v>123</v>
      </c>
      <c r="O13587">
        <v>6</v>
      </c>
      <c r="P13587">
        <v>4</v>
      </c>
      <c r="R13587">
        <v>35</v>
      </c>
      <c r="S13587">
        <v>350950</v>
      </c>
      <c r="T13587">
        <v>1342</v>
      </c>
      <c r="U13587">
        <v>1</v>
      </c>
      <c r="V13587" s="1">
        <v>45742</v>
      </c>
      <c r="X13587">
        <v>1</v>
      </c>
      <c r="Y13587">
        <v>1</v>
      </c>
      <c r="Z13587">
        <v>1</v>
      </c>
      <c r="AA13587">
        <v>2</v>
      </c>
      <c r="AB13587">
        <v>2</v>
      </c>
      <c r="AC13587">
        <v>2</v>
      </c>
      <c r="AD13587">
        <v>2</v>
      </c>
      <c r="AE13587">
        <v>2</v>
      </c>
      <c r="AF13587">
        <v>2</v>
      </c>
      <c r="AG13587">
        <v>2</v>
      </c>
      <c r="AH13587">
        <v>2</v>
      </c>
      <c r="AI13587">
        <v>2</v>
      </c>
      <c r="AJ13587">
        <v>2</v>
      </c>
      <c r="AK13587">
        <v>2</v>
      </c>
      <c r="AL13587">
        <v>2</v>
      </c>
      <c r="AM13587">
        <v>2</v>
      </c>
      <c r="AN13587">
        <v>2</v>
      </c>
      <c r="AO13587">
        <v>2</v>
      </c>
      <c r="AP13587">
        <v>2</v>
      </c>
      <c r="AQ13587">
        <v>2</v>
      </c>
      <c r="AR13587">
        <v>2</v>
      </c>
      <c r="AU13587" s="1"/>
      <c r="AY13587" s="1"/>
      <c r="BA13587" s="1"/>
      <c r="BE13587" s="1"/>
      <c r="BJ13587">
        <v>2</v>
      </c>
      <c r="BK13587" s="1"/>
      <c r="BN13587">
        <v>1</v>
      </c>
      <c r="BO13587">
        <v>35</v>
      </c>
      <c r="BP13587">
        <v>1</v>
      </c>
      <c r="BQ13587">
        <v>350950</v>
      </c>
      <c r="BR13587">
        <v>10</v>
      </c>
      <c r="BS13587">
        <v>2</v>
      </c>
      <c r="BV13587">
        <v>1</v>
      </c>
      <c r="BX13587" s="1">
        <v>45743</v>
      </c>
      <c r="CH13587" s="1"/>
      <c r="DL13587">
        <v>2</v>
      </c>
      <c r="DN13587" s="1">
        <v>45743</v>
      </c>
      <c r="DO13587">
        <v>0</v>
      </c>
    </row>
    <row r="13588" spans="1:119" x14ac:dyDescent="0.25">
      <c r="A13588">
        <v>2</v>
      </c>
      <c r="B13588" t="s">
        <v>121</v>
      </c>
      <c r="C13588" s="1">
        <v>45742</v>
      </c>
      <c r="D13588">
        <v>202513</v>
      </c>
      <c r="E13588">
        <v>2025</v>
      </c>
      <c r="F13588">
        <v>35</v>
      </c>
      <c r="G13588">
        <v>350950</v>
      </c>
      <c r="H13588">
        <v>1342</v>
      </c>
      <c r="I13588">
        <v>2022915</v>
      </c>
      <c r="J13588" s="1">
        <v>45737</v>
      </c>
      <c r="K13588">
        <v>202512</v>
      </c>
      <c r="L13588">
        <v>1999</v>
      </c>
      <c r="M13588">
        <v>4025</v>
      </c>
      <c r="N13588" t="s">
        <v>123</v>
      </c>
      <c r="O13588">
        <v>6</v>
      </c>
      <c r="P13588">
        <v>2</v>
      </c>
      <c r="R13588">
        <v>35</v>
      </c>
      <c r="S13588">
        <v>350950</v>
      </c>
      <c r="T13588">
        <v>1342</v>
      </c>
      <c r="U13588">
        <v>1</v>
      </c>
      <c r="V13588" s="1">
        <v>45742</v>
      </c>
      <c r="X13588">
        <v>1</v>
      </c>
      <c r="Y13588">
        <v>1</v>
      </c>
      <c r="Z13588">
        <v>2</v>
      </c>
      <c r="AA13588">
        <v>2</v>
      </c>
      <c r="AB13588">
        <v>2</v>
      </c>
      <c r="AC13588">
        <v>1</v>
      </c>
      <c r="AD13588">
        <v>2</v>
      </c>
      <c r="AE13588">
        <v>2</v>
      </c>
      <c r="AF13588">
        <v>2</v>
      </c>
      <c r="AG13588">
        <v>2</v>
      </c>
      <c r="AH13588">
        <v>2</v>
      </c>
      <c r="AI13588">
        <v>2</v>
      </c>
      <c r="AJ13588">
        <v>2</v>
      </c>
      <c r="AK13588">
        <v>2</v>
      </c>
      <c r="AL13588">
        <v>2</v>
      </c>
      <c r="AM13588">
        <v>2</v>
      </c>
      <c r="AN13588">
        <v>2</v>
      </c>
      <c r="AO13588">
        <v>2</v>
      </c>
      <c r="AP13588">
        <v>2</v>
      </c>
      <c r="AQ13588">
        <v>2</v>
      </c>
      <c r="AR13588">
        <v>2</v>
      </c>
      <c r="AU13588" s="1"/>
      <c r="AY13588" s="1"/>
      <c r="BA13588" s="1"/>
      <c r="BE13588" s="1"/>
      <c r="BJ13588">
        <v>2</v>
      </c>
      <c r="BK13588" s="1"/>
      <c r="BN13588">
        <v>1</v>
      </c>
      <c r="BO13588">
        <v>35</v>
      </c>
      <c r="BP13588">
        <v>1</v>
      </c>
      <c r="BQ13588">
        <v>350950</v>
      </c>
      <c r="BR13588">
        <v>10</v>
      </c>
      <c r="BS13588">
        <v>2</v>
      </c>
      <c r="BV13588">
        <v>1</v>
      </c>
      <c r="BX13588" s="1">
        <v>45743</v>
      </c>
      <c r="CH13588" s="1"/>
      <c r="DL13588">
        <v>2</v>
      </c>
      <c r="DN13588" s="1">
        <v>45743</v>
      </c>
      <c r="DO13588">
        <v>0</v>
      </c>
    </row>
    <row r="13589" spans="1:119" x14ac:dyDescent="0.25">
      <c r="A13589">
        <v>2</v>
      </c>
      <c r="B13589" t="s">
        <v>121</v>
      </c>
      <c r="C13589" s="1">
        <v>45742</v>
      </c>
      <c r="D13589">
        <v>202513</v>
      </c>
      <c r="E13589">
        <v>2025</v>
      </c>
      <c r="F13589">
        <v>35</v>
      </c>
      <c r="G13589">
        <v>350950</v>
      </c>
      <c r="H13589">
        <v>1342</v>
      </c>
      <c r="I13589">
        <v>2079666</v>
      </c>
      <c r="J13589" s="1">
        <v>45740</v>
      </c>
      <c r="K13589">
        <v>202513</v>
      </c>
      <c r="L13589">
        <v>1974</v>
      </c>
      <c r="M13589">
        <v>4050</v>
      </c>
      <c r="N13589" t="s">
        <v>123</v>
      </c>
      <c r="O13589">
        <v>6</v>
      </c>
      <c r="P13589">
        <v>1</v>
      </c>
      <c r="R13589">
        <v>35</v>
      </c>
      <c r="S13589">
        <v>350950</v>
      </c>
      <c r="T13589">
        <v>1342</v>
      </c>
      <c r="U13589">
        <v>1</v>
      </c>
      <c r="V13589" s="1">
        <v>45742</v>
      </c>
      <c r="X13589">
        <v>1</v>
      </c>
      <c r="Y13589">
        <v>1</v>
      </c>
      <c r="Z13589">
        <v>1</v>
      </c>
      <c r="AA13589">
        <v>2</v>
      </c>
      <c r="AB13589">
        <v>2</v>
      </c>
      <c r="AC13589">
        <v>2</v>
      </c>
      <c r="AD13589">
        <v>2</v>
      </c>
      <c r="AE13589">
        <v>2</v>
      </c>
      <c r="AF13589">
        <v>2</v>
      </c>
      <c r="AG13589">
        <v>2</v>
      </c>
      <c r="AH13589">
        <v>2</v>
      </c>
      <c r="AI13589">
        <v>2</v>
      </c>
      <c r="AJ13589">
        <v>2</v>
      </c>
      <c r="AK13589">
        <v>1</v>
      </c>
      <c r="AL13589">
        <v>2</v>
      </c>
      <c r="AM13589">
        <v>2</v>
      </c>
      <c r="AN13589">
        <v>2</v>
      </c>
      <c r="AO13589">
        <v>2</v>
      </c>
      <c r="AP13589">
        <v>1</v>
      </c>
      <c r="AQ13589">
        <v>2</v>
      </c>
      <c r="AR13589">
        <v>2</v>
      </c>
      <c r="AU13589" s="1"/>
      <c r="AY13589" s="1"/>
      <c r="BA13589" s="1">
        <v>45741</v>
      </c>
      <c r="BB13589">
        <v>1</v>
      </c>
      <c r="BE13589" s="1"/>
      <c r="BJ13589">
        <v>2</v>
      </c>
      <c r="BK13589" s="1"/>
      <c r="BN13589">
        <v>1</v>
      </c>
      <c r="BO13589">
        <v>35</v>
      </c>
      <c r="BP13589">
        <v>1</v>
      </c>
      <c r="BQ13589">
        <v>350950</v>
      </c>
      <c r="BR13589">
        <v>10</v>
      </c>
      <c r="BS13589">
        <v>2</v>
      </c>
      <c r="BV13589">
        <v>1</v>
      </c>
      <c r="BX13589" s="1">
        <v>45747</v>
      </c>
      <c r="CH13589" s="1"/>
      <c r="DL13589">
        <v>2</v>
      </c>
      <c r="DN13589" s="1">
        <v>45742</v>
      </c>
      <c r="DO13589">
        <v>0</v>
      </c>
    </row>
    <row r="13590" spans="1:119" x14ac:dyDescent="0.25">
      <c r="A13590">
        <v>2</v>
      </c>
      <c r="B13590" t="s">
        <v>121</v>
      </c>
      <c r="C13590" s="1">
        <v>45742</v>
      </c>
      <c r="D13590">
        <v>202513</v>
      </c>
      <c r="E13590">
        <v>2025</v>
      </c>
      <c r="F13590">
        <v>35</v>
      </c>
      <c r="G13590">
        <v>350950</v>
      </c>
      <c r="H13590">
        <v>1342</v>
      </c>
      <c r="I13590">
        <v>6032141</v>
      </c>
      <c r="J13590" s="1">
        <v>45734</v>
      </c>
      <c r="K13590">
        <v>202512</v>
      </c>
      <c r="L13590">
        <v>2005</v>
      </c>
      <c r="M13590">
        <v>4020</v>
      </c>
      <c r="N13590" t="s">
        <v>122</v>
      </c>
      <c r="O13590">
        <v>5</v>
      </c>
      <c r="P13590">
        <v>4</v>
      </c>
      <c r="Q13590">
        <v>9</v>
      </c>
      <c r="R13590">
        <v>35</v>
      </c>
      <c r="S13590">
        <v>350950</v>
      </c>
      <c r="T13590">
        <v>1342</v>
      </c>
      <c r="U13590">
        <v>1</v>
      </c>
      <c r="V13590" s="1">
        <v>45742</v>
      </c>
      <c r="X13590">
        <v>1</v>
      </c>
      <c r="Y13590">
        <v>2</v>
      </c>
      <c r="Z13590">
        <v>1</v>
      </c>
      <c r="AA13590">
        <v>2</v>
      </c>
      <c r="AB13590">
        <v>2</v>
      </c>
      <c r="AC13590">
        <v>2</v>
      </c>
      <c r="AD13590">
        <v>2</v>
      </c>
      <c r="AE13590">
        <v>2</v>
      </c>
      <c r="AF13590">
        <v>2</v>
      </c>
      <c r="AG13590">
        <v>2</v>
      </c>
      <c r="AH13590">
        <v>2</v>
      </c>
      <c r="AI13590">
        <v>2</v>
      </c>
      <c r="AJ13590">
        <v>2</v>
      </c>
      <c r="AK13590">
        <v>2</v>
      </c>
      <c r="AL13590">
        <v>2</v>
      </c>
      <c r="AM13590">
        <v>2</v>
      </c>
      <c r="AN13590">
        <v>2</v>
      </c>
      <c r="AO13590">
        <v>2</v>
      </c>
      <c r="AP13590">
        <v>2</v>
      </c>
      <c r="AQ13590">
        <v>2</v>
      </c>
      <c r="AR13590">
        <v>2</v>
      </c>
      <c r="AU13590" s="1"/>
      <c r="AY13590" s="1"/>
      <c r="AZ13590">
        <v>4</v>
      </c>
      <c r="BA13590" s="1"/>
      <c r="BB13590">
        <v>4</v>
      </c>
      <c r="BD13590">
        <v>4</v>
      </c>
      <c r="BE13590" s="1"/>
      <c r="BF13590">
        <v>4</v>
      </c>
      <c r="BH13590">
        <v>4</v>
      </c>
      <c r="BI13590">
        <v>4</v>
      </c>
      <c r="BJ13590">
        <v>2</v>
      </c>
      <c r="BK13590" s="1"/>
      <c r="BN13590">
        <v>1</v>
      </c>
      <c r="BO13590">
        <v>35</v>
      </c>
      <c r="BP13590">
        <v>1</v>
      </c>
      <c r="BQ13590">
        <v>350950</v>
      </c>
      <c r="BR13590">
        <v>10</v>
      </c>
      <c r="BS13590">
        <v>2</v>
      </c>
      <c r="BV13590">
        <v>1</v>
      </c>
      <c r="BX13590" s="1">
        <v>45744</v>
      </c>
      <c r="CH13590" s="1"/>
      <c r="DL13590">
        <v>2</v>
      </c>
      <c r="DN13590" s="1">
        <v>45744</v>
      </c>
      <c r="DO13590">
        <v>0</v>
      </c>
    </row>
    <row r="13591" spans="1:119" x14ac:dyDescent="0.25">
      <c r="A13591">
        <v>2</v>
      </c>
      <c r="B13591" t="s">
        <v>121</v>
      </c>
      <c r="C13591" s="1">
        <v>45742</v>
      </c>
      <c r="D13591">
        <v>202513</v>
      </c>
      <c r="E13591">
        <v>2025</v>
      </c>
      <c r="F13591">
        <v>35</v>
      </c>
      <c r="G13591">
        <v>350950</v>
      </c>
      <c r="H13591">
        <v>1342</v>
      </c>
      <c r="I13591">
        <v>2022826</v>
      </c>
      <c r="J13591" s="1">
        <v>45740</v>
      </c>
      <c r="K13591">
        <v>202513</v>
      </c>
      <c r="L13591">
        <v>1991</v>
      </c>
      <c r="M13591">
        <v>4033</v>
      </c>
      <c r="N13591" t="s">
        <v>122</v>
      </c>
      <c r="O13591">
        <v>5</v>
      </c>
      <c r="P13591">
        <v>2</v>
      </c>
      <c r="R13591">
        <v>35</v>
      </c>
      <c r="S13591">
        <v>350950</v>
      </c>
      <c r="T13591">
        <v>1342</v>
      </c>
      <c r="U13591">
        <v>1</v>
      </c>
      <c r="V13591" s="1">
        <v>45742</v>
      </c>
      <c r="X13591">
        <v>1</v>
      </c>
      <c r="Y13591">
        <v>1</v>
      </c>
      <c r="Z13591">
        <v>2</v>
      </c>
      <c r="AA13591">
        <v>2</v>
      </c>
      <c r="AB13591">
        <v>2</v>
      </c>
      <c r="AC13591">
        <v>2</v>
      </c>
      <c r="AD13591">
        <v>2</v>
      </c>
      <c r="AE13591">
        <v>2</v>
      </c>
      <c r="AF13591">
        <v>2</v>
      </c>
      <c r="AG13591">
        <v>2</v>
      </c>
      <c r="AH13591">
        <v>2</v>
      </c>
      <c r="AI13591">
        <v>2</v>
      </c>
      <c r="AJ13591">
        <v>1</v>
      </c>
      <c r="AK13591">
        <v>2</v>
      </c>
      <c r="AL13591">
        <v>2</v>
      </c>
      <c r="AM13591">
        <v>2</v>
      </c>
      <c r="AN13591">
        <v>2</v>
      </c>
      <c r="AO13591">
        <v>2</v>
      </c>
      <c r="AP13591">
        <v>2</v>
      </c>
      <c r="AQ13591">
        <v>2</v>
      </c>
      <c r="AR13591">
        <v>2</v>
      </c>
      <c r="AU13591" s="1"/>
      <c r="AY13591" s="1"/>
      <c r="BA13591" s="1"/>
      <c r="BE13591" s="1"/>
      <c r="BJ13591">
        <v>2</v>
      </c>
      <c r="BK13591" s="1"/>
      <c r="BN13591">
        <v>1</v>
      </c>
      <c r="BO13591">
        <v>35</v>
      </c>
      <c r="BP13591">
        <v>1</v>
      </c>
      <c r="BQ13591">
        <v>350950</v>
      </c>
      <c r="BR13591">
        <v>10</v>
      </c>
      <c r="BS13591">
        <v>2</v>
      </c>
      <c r="BV13591">
        <v>1</v>
      </c>
      <c r="BX13591" s="1">
        <v>45743</v>
      </c>
      <c r="CH13591" s="1"/>
      <c r="DL13591">
        <v>2</v>
      </c>
      <c r="DN13591" s="1">
        <v>45745</v>
      </c>
      <c r="DO13591">
        <v>0</v>
      </c>
    </row>
    <row r="13592" spans="1:119" x14ac:dyDescent="0.25">
      <c r="A13592">
        <v>2</v>
      </c>
      <c r="B13592" t="s">
        <v>121</v>
      </c>
      <c r="C13592" s="1">
        <v>45742</v>
      </c>
      <c r="D13592">
        <v>202513</v>
      </c>
      <c r="E13592">
        <v>2025</v>
      </c>
      <c r="F13592">
        <v>35</v>
      </c>
      <c r="G13592">
        <v>350950</v>
      </c>
      <c r="H13592">
        <v>1342</v>
      </c>
      <c r="I13592">
        <v>2022702</v>
      </c>
      <c r="J13592" s="1">
        <v>45733</v>
      </c>
      <c r="K13592">
        <v>202512</v>
      </c>
      <c r="L13592">
        <v>2004</v>
      </c>
      <c r="M13592">
        <v>4020</v>
      </c>
      <c r="N13592" t="s">
        <v>123</v>
      </c>
      <c r="O13592">
        <v>6</v>
      </c>
      <c r="P13592">
        <v>4</v>
      </c>
      <c r="R13592">
        <v>35</v>
      </c>
      <c r="S13592">
        <v>350950</v>
      </c>
      <c r="T13592">
        <v>1342</v>
      </c>
      <c r="U13592">
        <v>1</v>
      </c>
      <c r="V13592" s="1">
        <v>45742</v>
      </c>
      <c r="X13592">
        <v>1</v>
      </c>
      <c r="Y13592">
        <v>1</v>
      </c>
      <c r="Z13592">
        <v>1</v>
      </c>
      <c r="AA13592">
        <v>2</v>
      </c>
      <c r="AB13592">
        <v>1</v>
      </c>
      <c r="AC13592">
        <v>1</v>
      </c>
      <c r="AD13592">
        <v>2</v>
      </c>
      <c r="AE13592">
        <v>2</v>
      </c>
      <c r="AF13592">
        <v>2</v>
      </c>
      <c r="AG13592">
        <v>2</v>
      </c>
      <c r="AH13592">
        <v>2</v>
      </c>
      <c r="AI13592">
        <v>2</v>
      </c>
      <c r="AJ13592">
        <v>2</v>
      </c>
      <c r="AK13592">
        <v>2</v>
      </c>
      <c r="AL13592">
        <v>2</v>
      </c>
      <c r="AM13592">
        <v>2</v>
      </c>
      <c r="AN13592">
        <v>2</v>
      </c>
      <c r="AO13592">
        <v>2</v>
      </c>
      <c r="AP13592">
        <v>2</v>
      </c>
      <c r="AQ13592">
        <v>2</v>
      </c>
      <c r="AR13592">
        <v>2</v>
      </c>
      <c r="AU13592" s="1"/>
      <c r="AY13592" s="1"/>
      <c r="BA13592" s="1"/>
      <c r="BE13592" s="1"/>
      <c r="BJ13592">
        <v>2</v>
      </c>
      <c r="BK13592" s="1"/>
      <c r="BN13592">
        <v>1</v>
      </c>
      <c r="BO13592">
        <v>35</v>
      </c>
      <c r="BP13592">
        <v>1</v>
      </c>
      <c r="BQ13592">
        <v>350950</v>
      </c>
      <c r="BR13592">
        <v>10</v>
      </c>
      <c r="BS13592">
        <v>2</v>
      </c>
      <c r="BV13592">
        <v>1</v>
      </c>
      <c r="BX13592" s="1">
        <v>45743</v>
      </c>
      <c r="CH13592" s="1"/>
      <c r="DL13592">
        <v>2</v>
      </c>
      <c r="DN13592" s="1">
        <v>45743</v>
      </c>
      <c r="DO13592">
        <v>0</v>
      </c>
    </row>
    <row r="13593" spans="1:119" x14ac:dyDescent="0.25">
      <c r="A13593">
        <v>2</v>
      </c>
      <c r="B13593" t="s">
        <v>121</v>
      </c>
      <c r="C13593" s="1">
        <v>45742</v>
      </c>
      <c r="D13593">
        <v>202513</v>
      </c>
      <c r="E13593">
        <v>2025</v>
      </c>
      <c r="F13593">
        <v>35</v>
      </c>
      <c r="G13593">
        <v>350950</v>
      </c>
      <c r="H13593">
        <v>1342</v>
      </c>
      <c r="I13593">
        <v>9725407</v>
      </c>
      <c r="J13593" s="1">
        <v>45740</v>
      </c>
      <c r="K13593">
        <v>202513</v>
      </c>
      <c r="L13593">
        <v>1994</v>
      </c>
      <c r="M13593">
        <v>4030</v>
      </c>
      <c r="N13593" t="s">
        <v>123</v>
      </c>
      <c r="O13593">
        <v>6</v>
      </c>
      <c r="P13593">
        <v>1</v>
      </c>
      <c r="Q13593">
        <v>9</v>
      </c>
      <c r="R13593">
        <v>35</v>
      </c>
      <c r="S13593">
        <v>350950</v>
      </c>
      <c r="T13593">
        <v>1342</v>
      </c>
      <c r="U13593">
        <v>1</v>
      </c>
      <c r="V13593" s="1">
        <v>45742</v>
      </c>
      <c r="X13593">
        <v>1</v>
      </c>
      <c r="Y13593">
        <v>1</v>
      </c>
      <c r="Z13593">
        <v>1</v>
      </c>
      <c r="AA13593">
        <v>2</v>
      </c>
      <c r="AB13593">
        <v>2</v>
      </c>
      <c r="AC13593">
        <v>2</v>
      </c>
      <c r="AD13593">
        <v>1</v>
      </c>
      <c r="AE13593">
        <v>2</v>
      </c>
      <c r="AF13593">
        <v>2</v>
      </c>
      <c r="AG13593">
        <v>2</v>
      </c>
      <c r="AH13593">
        <v>2</v>
      </c>
      <c r="AI13593">
        <v>2</v>
      </c>
      <c r="AJ13593">
        <v>2</v>
      </c>
      <c r="AK13593">
        <v>1</v>
      </c>
      <c r="AL13593">
        <v>2</v>
      </c>
      <c r="AM13593">
        <v>2</v>
      </c>
      <c r="AN13593">
        <v>2</v>
      </c>
      <c r="AO13593">
        <v>2</v>
      </c>
      <c r="AP13593">
        <v>2</v>
      </c>
      <c r="AQ13593">
        <v>2</v>
      </c>
      <c r="AR13593">
        <v>2</v>
      </c>
      <c r="AU13593" s="1"/>
      <c r="AY13593" s="1"/>
      <c r="AZ13593">
        <v>4</v>
      </c>
      <c r="BA13593" s="1"/>
      <c r="BB13593">
        <v>4</v>
      </c>
      <c r="BD13593">
        <v>4</v>
      </c>
      <c r="BE13593" s="1"/>
      <c r="BF13593">
        <v>4</v>
      </c>
      <c r="BH13593">
        <v>4</v>
      </c>
      <c r="BI13593">
        <v>4</v>
      </c>
      <c r="BJ13593">
        <v>2</v>
      </c>
      <c r="BK13593" s="1"/>
      <c r="BN13593">
        <v>1</v>
      </c>
      <c r="BO13593">
        <v>35</v>
      </c>
      <c r="BP13593">
        <v>1</v>
      </c>
      <c r="BQ13593">
        <v>350950</v>
      </c>
      <c r="BR13593">
        <v>10</v>
      </c>
      <c r="BS13593">
        <v>2</v>
      </c>
      <c r="BV13593">
        <v>1</v>
      </c>
      <c r="BX13593" s="1">
        <v>45743</v>
      </c>
      <c r="CH13593" s="1"/>
      <c r="DL13593">
        <v>2</v>
      </c>
      <c r="DN13593" s="1">
        <v>45743</v>
      </c>
      <c r="DO13593">
        <v>0</v>
      </c>
    </row>
    <row r="13594" spans="1:119" x14ac:dyDescent="0.25">
      <c r="A13594">
        <v>2</v>
      </c>
      <c r="B13594" t="s">
        <v>121</v>
      </c>
      <c r="C13594" s="1">
        <v>45742</v>
      </c>
      <c r="D13594">
        <v>202513</v>
      </c>
      <c r="E13594">
        <v>2025</v>
      </c>
      <c r="F13594">
        <v>35</v>
      </c>
      <c r="G13594">
        <v>350950</v>
      </c>
      <c r="H13594">
        <v>1342</v>
      </c>
      <c r="I13594">
        <v>6032427</v>
      </c>
      <c r="J13594" s="1">
        <v>45741</v>
      </c>
      <c r="K13594">
        <v>202513</v>
      </c>
      <c r="L13594">
        <v>1977</v>
      </c>
      <c r="M13594">
        <v>4047</v>
      </c>
      <c r="N13594" t="s">
        <v>123</v>
      </c>
      <c r="O13594">
        <v>6</v>
      </c>
      <c r="P13594">
        <v>4</v>
      </c>
      <c r="R13594">
        <v>35</v>
      </c>
      <c r="S13594">
        <v>350950</v>
      </c>
      <c r="T13594">
        <v>1342</v>
      </c>
      <c r="U13594">
        <v>1</v>
      </c>
      <c r="V13594" s="1">
        <v>45742</v>
      </c>
      <c r="X13594">
        <v>1</v>
      </c>
      <c r="Y13594">
        <v>1</v>
      </c>
      <c r="Z13594">
        <v>1</v>
      </c>
      <c r="AA13594">
        <v>2</v>
      </c>
      <c r="AB13594">
        <v>1</v>
      </c>
      <c r="AC13594">
        <v>2</v>
      </c>
      <c r="AD13594">
        <v>2</v>
      </c>
      <c r="AE13594">
        <v>2</v>
      </c>
      <c r="AF13594">
        <v>1</v>
      </c>
      <c r="AG13594">
        <v>2</v>
      </c>
      <c r="AH13594">
        <v>2</v>
      </c>
      <c r="AI13594">
        <v>2</v>
      </c>
      <c r="AJ13594">
        <v>2</v>
      </c>
      <c r="AK13594">
        <v>2</v>
      </c>
      <c r="AL13594">
        <v>2</v>
      </c>
      <c r="AM13594">
        <v>2</v>
      </c>
      <c r="AN13594">
        <v>2</v>
      </c>
      <c r="AO13594">
        <v>2</v>
      </c>
      <c r="AP13594">
        <v>2</v>
      </c>
      <c r="AQ13594">
        <v>2</v>
      </c>
      <c r="AR13594">
        <v>2</v>
      </c>
      <c r="AU13594" s="1"/>
      <c r="AY13594" s="1"/>
      <c r="BA13594" s="1"/>
      <c r="BE13594" s="1"/>
      <c r="BJ13594">
        <v>2</v>
      </c>
      <c r="BK13594" s="1"/>
      <c r="BN13594">
        <v>1</v>
      </c>
      <c r="BO13594">
        <v>35</v>
      </c>
      <c r="BP13594">
        <v>1</v>
      </c>
      <c r="BQ13594">
        <v>350950</v>
      </c>
      <c r="BR13594">
        <v>10</v>
      </c>
      <c r="BS13594">
        <v>2</v>
      </c>
      <c r="BV13594">
        <v>1</v>
      </c>
      <c r="BX13594" s="1">
        <v>45743</v>
      </c>
      <c r="CH13594" s="1"/>
      <c r="DL13594">
        <v>2</v>
      </c>
      <c r="DN13594" s="1">
        <v>45747</v>
      </c>
      <c r="DO13594">
        <v>0</v>
      </c>
    </row>
    <row r="13595" spans="1:119" x14ac:dyDescent="0.25">
      <c r="A13595">
        <v>2</v>
      </c>
      <c r="B13595" t="s">
        <v>121</v>
      </c>
      <c r="C13595" s="1">
        <v>45742</v>
      </c>
      <c r="D13595">
        <v>202513</v>
      </c>
      <c r="E13595">
        <v>2025</v>
      </c>
      <c r="F13595">
        <v>35</v>
      </c>
      <c r="G13595">
        <v>350950</v>
      </c>
      <c r="H13595">
        <v>1342</v>
      </c>
      <c r="I13595">
        <v>2078678</v>
      </c>
      <c r="J13595" s="1">
        <v>45739</v>
      </c>
      <c r="K13595">
        <v>202513</v>
      </c>
      <c r="L13595">
        <v>1984</v>
      </c>
      <c r="M13595">
        <v>4040</v>
      </c>
      <c r="N13595" t="s">
        <v>123</v>
      </c>
      <c r="O13595">
        <v>6</v>
      </c>
      <c r="P13595">
        <v>4</v>
      </c>
      <c r="R13595">
        <v>35</v>
      </c>
      <c r="S13595">
        <v>350950</v>
      </c>
      <c r="T13595">
        <v>1342</v>
      </c>
      <c r="U13595">
        <v>1</v>
      </c>
      <c r="V13595" s="1">
        <v>45742</v>
      </c>
      <c r="X13595">
        <v>1</v>
      </c>
      <c r="Y13595">
        <v>2</v>
      </c>
      <c r="Z13595">
        <v>1</v>
      </c>
      <c r="AA13595">
        <v>2</v>
      </c>
      <c r="AB13595">
        <v>2</v>
      </c>
      <c r="AC13595">
        <v>2</v>
      </c>
      <c r="AD13595">
        <v>2</v>
      </c>
      <c r="AE13595">
        <v>2</v>
      </c>
      <c r="AF13595">
        <v>2</v>
      </c>
      <c r="AG13595">
        <v>2</v>
      </c>
      <c r="AH13595">
        <v>2</v>
      </c>
      <c r="AI13595">
        <v>2</v>
      </c>
      <c r="AJ13595">
        <v>2</v>
      </c>
      <c r="AK13595">
        <v>1</v>
      </c>
      <c r="AL13595">
        <v>2</v>
      </c>
      <c r="AM13595">
        <v>2</v>
      </c>
      <c r="AN13595">
        <v>2</v>
      </c>
      <c r="AO13595">
        <v>2</v>
      </c>
      <c r="AP13595">
        <v>2</v>
      </c>
      <c r="AQ13595">
        <v>2</v>
      </c>
      <c r="AR13595">
        <v>2</v>
      </c>
      <c r="AU13595" s="1"/>
      <c r="AY13595" s="1"/>
      <c r="BA13595" s="1">
        <v>45742</v>
      </c>
      <c r="BB13595">
        <v>1</v>
      </c>
      <c r="BE13595" s="1"/>
      <c r="BJ13595">
        <v>2</v>
      </c>
      <c r="BK13595" s="1"/>
      <c r="BN13595">
        <v>1</v>
      </c>
      <c r="BO13595">
        <v>35</v>
      </c>
      <c r="BP13595">
        <v>1</v>
      </c>
      <c r="BQ13595">
        <v>350950</v>
      </c>
      <c r="BR13595">
        <v>10</v>
      </c>
      <c r="BS13595">
        <v>2</v>
      </c>
      <c r="BV13595">
        <v>1</v>
      </c>
      <c r="BX13595" s="1">
        <v>45756</v>
      </c>
      <c r="CH13595" s="1"/>
      <c r="DL13595">
        <v>2</v>
      </c>
      <c r="DN13595" s="1">
        <v>45747</v>
      </c>
      <c r="DO13595">
        <v>0</v>
      </c>
    </row>
    <row r="13596" spans="1:119" x14ac:dyDescent="0.25">
      <c r="A13596">
        <v>2</v>
      </c>
      <c r="B13596" t="s">
        <v>121</v>
      </c>
      <c r="C13596" s="1">
        <v>45742</v>
      </c>
      <c r="D13596">
        <v>202513</v>
      </c>
      <c r="E13596">
        <v>2025</v>
      </c>
      <c r="F13596">
        <v>35</v>
      </c>
      <c r="G13596">
        <v>350950</v>
      </c>
      <c r="H13596">
        <v>1342</v>
      </c>
      <c r="I13596">
        <v>2022826</v>
      </c>
      <c r="J13596" s="1">
        <v>45738</v>
      </c>
      <c r="K13596">
        <v>202512</v>
      </c>
      <c r="L13596">
        <v>1961</v>
      </c>
      <c r="M13596">
        <v>4063</v>
      </c>
      <c r="N13596" t="s">
        <v>123</v>
      </c>
      <c r="O13596">
        <v>6</v>
      </c>
      <c r="P13596">
        <v>1</v>
      </c>
      <c r="R13596">
        <v>35</v>
      </c>
      <c r="S13596">
        <v>350950</v>
      </c>
      <c r="T13596">
        <v>1342</v>
      </c>
      <c r="U13596">
        <v>1</v>
      </c>
      <c r="V13596" s="1">
        <v>45742</v>
      </c>
      <c r="X13596">
        <v>1</v>
      </c>
      <c r="Y13596">
        <v>1</v>
      </c>
      <c r="Z13596">
        <v>1</v>
      </c>
      <c r="AA13596">
        <v>2</v>
      </c>
      <c r="AB13596">
        <v>2</v>
      </c>
      <c r="AC13596">
        <v>2</v>
      </c>
      <c r="AD13596">
        <v>2</v>
      </c>
      <c r="AE13596">
        <v>2</v>
      </c>
      <c r="AF13596">
        <v>2</v>
      </c>
      <c r="AG13596">
        <v>2</v>
      </c>
      <c r="AH13596">
        <v>2</v>
      </c>
      <c r="AI13596">
        <v>2</v>
      </c>
      <c r="AJ13596">
        <v>2</v>
      </c>
      <c r="AK13596">
        <v>2</v>
      </c>
      <c r="AL13596">
        <v>1</v>
      </c>
      <c r="AM13596">
        <v>2</v>
      </c>
      <c r="AN13596">
        <v>2</v>
      </c>
      <c r="AO13596">
        <v>2</v>
      </c>
      <c r="AP13596">
        <v>1</v>
      </c>
      <c r="AQ13596">
        <v>2</v>
      </c>
      <c r="AR13596">
        <v>2</v>
      </c>
      <c r="AU13596" s="1"/>
      <c r="AY13596" s="1"/>
      <c r="AZ13596">
        <v>4</v>
      </c>
      <c r="BA13596" s="1"/>
      <c r="BB13596">
        <v>4</v>
      </c>
      <c r="BD13596">
        <v>4</v>
      </c>
      <c r="BE13596" s="1"/>
      <c r="BF13596">
        <v>4</v>
      </c>
      <c r="BJ13596">
        <v>2</v>
      </c>
      <c r="BK13596" s="1"/>
      <c r="BN13596">
        <v>1</v>
      </c>
      <c r="BO13596">
        <v>35</v>
      </c>
      <c r="BP13596">
        <v>1</v>
      </c>
      <c r="BQ13596">
        <v>350950</v>
      </c>
      <c r="BR13596">
        <v>10</v>
      </c>
      <c r="BS13596">
        <v>2</v>
      </c>
      <c r="BV13596">
        <v>1</v>
      </c>
      <c r="BX13596" s="1">
        <v>45744</v>
      </c>
      <c r="CH13596" s="1"/>
      <c r="DL13596">
        <v>2</v>
      </c>
      <c r="DN13596" s="1">
        <v>45744</v>
      </c>
      <c r="DO13596">
        <v>0</v>
      </c>
    </row>
    <row r="13597" spans="1:119" x14ac:dyDescent="0.25">
      <c r="A13597">
        <v>2</v>
      </c>
      <c r="B13597" t="s">
        <v>121</v>
      </c>
      <c r="C13597" s="1">
        <v>45742</v>
      </c>
      <c r="D13597">
        <v>202513</v>
      </c>
      <c r="E13597">
        <v>2025</v>
      </c>
      <c r="F13597">
        <v>35</v>
      </c>
      <c r="G13597">
        <v>350950</v>
      </c>
      <c r="H13597">
        <v>1342</v>
      </c>
      <c r="I13597">
        <v>2081490</v>
      </c>
      <c r="J13597" s="1">
        <v>45741</v>
      </c>
      <c r="K13597">
        <v>202513</v>
      </c>
      <c r="L13597">
        <v>1979</v>
      </c>
      <c r="M13597">
        <v>4046</v>
      </c>
      <c r="N13597" t="s">
        <v>123</v>
      </c>
      <c r="O13597">
        <v>6</v>
      </c>
      <c r="P13597">
        <v>4</v>
      </c>
      <c r="Q13597">
        <v>9</v>
      </c>
      <c r="R13597">
        <v>35</v>
      </c>
      <c r="S13597">
        <v>350950</v>
      </c>
      <c r="T13597">
        <v>1342</v>
      </c>
      <c r="U13597">
        <v>1</v>
      </c>
      <c r="V13597" s="1">
        <v>45742</v>
      </c>
      <c r="X13597">
        <v>1</v>
      </c>
      <c r="Y13597">
        <v>1</v>
      </c>
      <c r="Z13597">
        <v>1</v>
      </c>
      <c r="AA13597">
        <v>2</v>
      </c>
      <c r="AB13597">
        <v>2</v>
      </c>
      <c r="AC13597">
        <v>2</v>
      </c>
      <c r="AD13597">
        <v>2</v>
      </c>
      <c r="AE13597">
        <v>2</v>
      </c>
      <c r="AF13597">
        <v>2</v>
      </c>
      <c r="AG13597">
        <v>2</v>
      </c>
      <c r="AH13597">
        <v>2</v>
      </c>
      <c r="AI13597">
        <v>2</v>
      </c>
      <c r="AJ13597">
        <v>2</v>
      </c>
      <c r="AK13597">
        <v>1</v>
      </c>
      <c r="AL13597">
        <v>2</v>
      </c>
      <c r="AM13597">
        <v>2</v>
      </c>
      <c r="AN13597">
        <v>2</v>
      </c>
      <c r="AO13597">
        <v>2</v>
      </c>
      <c r="AP13597">
        <v>2</v>
      </c>
      <c r="AQ13597">
        <v>2</v>
      </c>
      <c r="AR13597">
        <v>2</v>
      </c>
      <c r="AU13597" s="1"/>
      <c r="AY13597" s="1"/>
      <c r="BA13597" s="1"/>
      <c r="BE13597" s="1"/>
      <c r="BJ13597">
        <v>2</v>
      </c>
      <c r="BK13597" s="1"/>
      <c r="BN13597">
        <v>1</v>
      </c>
      <c r="BO13597">
        <v>35</v>
      </c>
      <c r="BP13597">
        <v>1</v>
      </c>
      <c r="BQ13597">
        <v>350950</v>
      </c>
      <c r="BR13597">
        <v>10</v>
      </c>
      <c r="BS13597">
        <v>2</v>
      </c>
      <c r="BV13597">
        <v>1</v>
      </c>
      <c r="BX13597" s="1">
        <v>45744</v>
      </c>
      <c r="CH13597" s="1"/>
      <c r="DL13597">
        <v>2</v>
      </c>
      <c r="DN13597" s="1">
        <v>45744</v>
      </c>
      <c r="DO13597">
        <v>0</v>
      </c>
    </row>
    <row r="13598" spans="1:119" x14ac:dyDescent="0.25">
      <c r="A13598">
        <v>2</v>
      </c>
      <c r="B13598" t="s">
        <v>121</v>
      </c>
      <c r="C13598" s="1">
        <v>45742</v>
      </c>
      <c r="D13598">
        <v>202513</v>
      </c>
      <c r="E13598">
        <v>2025</v>
      </c>
      <c r="F13598">
        <v>35</v>
      </c>
      <c r="G13598">
        <v>350950</v>
      </c>
      <c r="H13598">
        <v>1342</v>
      </c>
      <c r="I13598">
        <v>2023067</v>
      </c>
      <c r="J13598" s="1">
        <v>45740</v>
      </c>
      <c r="K13598">
        <v>202513</v>
      </c>
      <c r="L13598">
        <v>2007</v>
      </c>
      <c r="M13598">
        <v>4018</v>
      </c>
      <c r="N13598" t="s">
        <v>122</v>
      </c>
      <c r="O13598">
        <v>6</v>
      </c>
      <c r="P13598">
        <v>2</v>
      </c>
      <c r="Q13598">
        <v>9</v>
      </c>
      <c r="R13598">
        <v>35</v>
      </c>
      <c r="S13598">
        <v>350950</v>
      </c>
      <c r="T13598">
        <v>1342</v>
      </c>
      <c r="U13598">
        <v>1</v>
      </c>
      <c r="V13598" s="1">
        <v>45742</v>
      </c>
      <c r="X13598">
        <v>1</v>
      </c>
      <c r="Y13598">
        <v>1</v>
      </c>
      <c r="Z13598">
        <v>1</v>
      </c>
      <c r="AA13598">
        <v>2</v>
      </c>
      <c r="AB13598">
        <v>2</v>
      </c>
      <c r="AC13598">
        <v>2</v>
      </c>
      <c r="AD13598">
        <v>2</v>
      </c>
      <c r="AE13598">
        <v>2</v>
      </c>
      <c r="AF13598">
        <v>2</v>
      </c>
      <c r="AG13598">
        <v>2</v>
      </c>
      <c r="AH13598">
        <v>2</v>
      </c>
      <c r="AI13598">
        <v>2</v>
      </c>
      <c r="AJ13598">
        <v>2</v>
      </c>
      <c r="AK13598">
        <v>1</v>
      </c>
      <c r="AL13598">
        <v>2</v>
      </c>
      <c r="AM13598">
        <v>2</v>
      </c>
      <c r="AN13598">
        <v>2</v>
      </c>
      <c r="AO13598">
        <v>2</v>
      </c>
      <c r="AP13598">
        <v>2</v>
      </c>
      <c r="AQ13598">
        <v>2</v>
      </c>
      <c r="AR13598">
        <v>2</v>
      </c>
      <c r="AU13598" s="1"/>
      <c r="AY13598" s="1"/>
      <c r="AZ13598">
        <v>4</v>
      </c>
      <c r="BA13598" s="1"/>
      <c r="BB13598">
        <v>4</v>
      </c>
      <c r="BD13598">
        <v>4</v>
      </c>
      <c r="BE13598" s="1"/>
      <c r="BF13598">
        <v>4</v>
      </c>
      <c r="BH13598">
        <v>4</v>
      </c>
      <c r="BI13598">
        <v>4</v>
      </c>
      <c r="BJ13598">
        <v>2</v>
      </c>
      <c r="BK13598" s="1"/>
      <c r="BN13598">
        <v>1</v>
      </c>
      <c r="BO13598">
        <v>35</v>
      </c>
      <c r="BP13598">
        <v>1</v>
      </c>
      <c r="BQ13598">
        <v>350950</v>
      </c>
      <c r="BR13598">
        <v>10</v>
      </c>
      <c r="BS13598">
        <v>2</v>
      </c>
      <c r="BV13598">
        <v>1</v>
      </c>
      <c r="BX13598" s="1">
        <v>45743</v>
      </c>
      <c r="CH13598" s="1"/>
      <c r="DL13598">
        <v>2</v>
      </c>
      <c r="DN13598" s="1">
        <v>45743</v>
      </c>
      <c r="DO13598">
        <v>0</v>
      </c>
    </row>
    <row r="13599" spans="1:119" x14ac:dyDescent="0.25">
      <c r="A13599">
        <v>2</v>
      </c>
      <c r="B13599" t="s">
        <v>121</v>
      </c>
      <c r="C13599" s="1">
        <v>45742</v>
      </c>
      <c r="D13599">
        <v>202513</v>
      </c>
      <c r="E13599">
        <v>2025</v>
      </c>
      <c r="F13599">
        <v>35</v>
      </c>
      <c r="G13599">
        <v>350950</v>
      </c>
      <c r="H13599">
        <v>1342</v>
      </c>
      <c r="I13599">
        <v>2034263</v>
      </c>
      <c r="J13599" s="1">
        <v>45740</v>
      </c>
      <c r="K13599">
        <v>202513</v>
      </c>
      <c r="L13599">
        <v>1995</v>
      </c>
      <c r="M13599">
        <v>4029</v>
      </c>
      <c r="N13599" t="s">
        <v>123</v>
      </c>
      <c r="O13599">
        <v>6</v>
      </c>
      <c r="P13599">
        <v>1</v>
      </c>
      <c r="R13599">
        <v>35</v>
      </c>
      <c r="S13599">
        <v>350950</v>
      </c>
      <c r="T13599">
        <v>1342</v>
      </c>
      <c r="U13599">
        <v>1</v>
      </c>
      <c r="V13599" s="1">
        <v>45742</v>
      </c>
      <c r="X13599">
        <v>1</v>
      </c>
      <c r="Y13599">
        <v>1</v>
      </c>
      <c r="Z13599">
        <v>1</v>
      </c>
      <c r="AA13599">
        <v>2</v>
      </c>
      <c r="AB13599">
        <v>2</v>
      </c>
      <c r="AC13599">
        <v>1</v>
      </c>
      <c r="AD13599">
        <v>1</v>
      </c>
      <c r="AE13599">
        <v>2</v>
      </c>
      <c r="AF13599">
        <v>2</v>
      </c>
      <c r="AG13599">
        <v>2</v>
      </c>
      <c r="AH13599">
        <v>2</v>
      </c>
      <c r="AI13599">
        <v>2</v>
      </c>
      <c r="AJ13599">
        <v>2</v>
      </c>
      <c r="AK13599">
        <v>1</v>
      </c>
      <c r="AL13599">
        <v>2</v>
      </c>
      <c r="AM13599">
        <v>2</v>
      </c>
      <c r="AN13599">
        <v>2</v>
      </c>
      <c r="AO13599">
        <v>2</v>
      </c>
      <c r="AP13599">
        <v>2</v>
      </c>
      <c r="AQ13599">
        <v>2</v>
      </c>
      <c r="AR13599">
        <v>2</v>
      </c>
      <c r="AU13599" s="1"/>
      <c r="AY13599" s="1"/>
      <c r="BA13599" s="1"/>
      <c r="BE13599" s="1"/>
      <c r="BK13599" s="1"/>
      <c r="BN13599">
        <v>1</v>
      </c>
      <c r="BO13599">
        <v>35</v>
      </c>
      <c r="BP13599">
        <v>1</v>
      </c>
      <c r="BQ13599">
        <v>350950</v>
      </c>
      <c r="BR13599">
        <v>10</v>
      </c>
      <c r="BS13599">
        <v>2</v>
      </c>
      <c r="BV13599">
        <v>1</v>
      </c>
      <c r="BX13599" s="1">
        <v>45749</v>
      </c>
      <c r="CH13599" s="1"/>
      <c r="DL13599">
        <v>2</v>
      </c>
      <c r="DN13599" s="1">
        <v>45743</v>
      </c>
      <c r="DO13599">
        <v>0</v>
      </c>
    </row>
    <row r="13600" spans="1:119" x14ac:dyDescent="0.25">
      <c r="A13600">
        <v>2</v>
      </c>
      <c r="B13600" t="s">
        <v>121</v>
      </c>
      <c r="C13600" s="1">
        <v>45742</v>
      </c>
      <c r="D13600">
        <v>202513</v>
      </c>
      <c r="E13600">
        <v>2025</v>
      </c>
      <c r="F13600">
        <v>35</v>
      </c>
      <c r="G13600">
        <v>350950</v>
      </c>
      <c r="H13600">
        <v>1342</v>
      </c>
      <c r="I13600">
        <v>6053858</v>
      </c>
      <c r="J13600" s="1">
        <v>45740</v>
      </c>
      <c r="K13600">
        <v>202513</v>
      </c>
      <c r="L13600">
        <v>2005</v>
      </c>
      <c r="M13600">
        <v>4020</v>
      </c>
      <c r="N13600" t="s">
        <v>122</v>
      </c>
      <c r="O13600">
        <v>5</v>
      </c>
      <c r="P13600">
        <v>1</v>
      </c>
      <c r="Q13600">
        <v>9</v>
      </c>
      <c r="R13600">
        <v>35</v>
      </c>
      <c r="S13600">
        <v>350950</v>
      </c>
      <c r="T13600">
        <v>1342</v>
      </c>
      <c r="U13600">
        <v>1</v>
      </c>
      <c r="V13600" s="1">
        <v>45742</v>
      </c>
      <c r="X13600">
        <v>1</v>
      </c>
      <c r="Y13600">
        <v>1</v>
      </c>
      <c r="Z13600">
        <v>1</v>
      </c>
      <c r="AA13600">
        <v>1</v>
      </c>
      <c r="AB13600">
        <v>2</v>
      </c>
      <c r="AC13600">
        <v>2</v>
      </c>
      <c r="AD13600">
        <v>2</v>
      </c>
      <c r="AE13600">
        <v>2</v>
      </c>
      <c r="AF13600">
        <v>2</v>
      </c>
      <c r="AG13600">
        <v>2</v>
      </c>
      <c r="AH13600">
        <v>2</v>
      </c>
      <c r="AI13600">
        <v>2</v>
      </c>
      <c r="AJ13600">
        <v>2</v>
      </c>
      <c r="AK13600">
        <v>2</v>
      </c>
      <c r="AL13600">
        <v>2</v>
      </c>
      <c r="AM13600">
        <v>2</v>
      </c>
      <c r="AN13600">
        <v>2</v>
      </c>
      <c r="AO13600">
        <v>2</v>
      </c>
      <c r="AP13600">
        <v>2</v>
      </c>
      <c r="AQ13600">
        <v>2</v>
      </c>
      <c r="AR13600">
        <v>2</v>
      </c>
      <c r="AU13600" s="1"/>
      <c r="AY13600" s="1"/>
      <c r="AZ13600">
        <v>4</v>
      </c>
      <c r="BA13600" s="1"/>
      <c r="BB13600">
        <v>4</v>
      </c>
      <c r="BD13600">
        <v>4</v>
      </c>
      <c r="BE13600" s="1"/>
      <c r="BF13600">
        <v>4</v>
      </c>
      <c r="BJ13600">
        <v>2</v>
      </c>
      <c r="BK13600" s="1"/>
      <c r="BN13600">
        <v>1</v>
      </c>
      <c r="BO13600">
        <v>35</v>
      </c>
      <c r="BP13600">
        <v>1</v>
      </c>
      <c r="BQ13600">
        <v>350950</v>
      </c>
      <c r="BR13600">
        <v>10</v>
      </c>
      <c r="BS13600">
        <v>2</v>
      </c>
      <c r="BV13600">
        <v>1</v>
      </c>
      <c r="BX13600" s="1">
        <v>45743</v>
      </c>
      <c r="CH13600" s="1"/>
      <c r="DL13600">
        <v>2</v>
      </c>
      <c r="DN13600" s="1">
        <v>45742</v>
      </c>
      <c r="DO13600">
        <v>0</v>
      </c>
    </row>
    <row r="13601" spans="1:119" x14ac:dyDescent="0.25">
      <c r="A13601">
        <v>2</v>
      </c>
      <c r="B13601" t="s">
        <v>121</v>
      </c>
      <c r="C13601" s="1">
        <v>45742</v>
      </c>
      <c r="D13601">
        <v>202513</v>
      </c>
      <c r="E13601">
        <v>2025</v>
      </c>
      <c r="F13601">
        <v>35</v>
      </c>
      <c r="G13601">
        <v>350950</v>
      </c>
      <c r="H13601">
        <v>1342</v>
      </c>
      <c r="I13601">
        <v>2082128</v>
      </c>
      <c r="J13601" s="1">
        <v>45737</v>
      </c>
      <c r="K13601">
        <v>202512</v>
      </c>
      <c r="L13601">
        <v>1976</v>
      </c>
      <c r="M13601">
        <v>4048</v>
      </c>
      <c r="N13601" t="s">
        <v>122</v>
      </c>
      <c r="O13601">
        <v>5</v>
      </c>
      <c r="P13601">
        <v>2</v>
      </c>
      <c r="Q13601">
        <v>6</v>
      </c>
      <c r="R13601">
        <v>35</v>
      </c>
      <c r="S13601">
        <v>350950</v>
      </c>
      <c r="T13601">
        <v>1342</v>
      </c>
      <c r="U13601">
        <v>1</v>
      </c>
      <c r="V13601" s="1">
        <v>45742</v>
      </c>
      <c r="X13601">
        <v>1</v>
      </c>
      <c r="Y13601">
        <v>1</v>
      </c>
      <c r="Z13601">
        <v>1</v>
      </c>
      <c r="AA13601">
        <v>2</v>
      </c>
      <c r="AB13601">
        <v>2</v>
      </c>
      <c r="AC13601">
        <v>1</v>
      </c>
      <c r="AD13601">
        <v>2</v>
      </c>
      <c r="AE13601">
        <v>2</v>
      </c>
      <c r="AF13601">
        <v>2</v>
      </c>
      <c r="AG13601">
        <v>2</v>
      </c>
      <c r="AH13601">
        <v>2</v>
      </c>
      <c r="AI13601">
        <v>1</v>
      </c>
      <c r="AJ13601">
        <v>2</v>
      </c>
      <c r="AK13601">
        <v>2</v>
      </c>
      <c r="AL13601">
        <v>2</v>
      </c>
      <c r="AM13601">
        <v>2</v>
      </c>
      <c r="AN13601">
        <v>2</v>
      </c>
      <c r="AO13601">
        <v>2</v>
      </c>
      <c r="AP13601">
        <v>2</v>
      </c>
      <c r="AQ13601">
        <v>2</v>
      </c>
      <c r="AR13601">
        <v>1</v>
      </c>
      <c r="AU13601" s="1"/>
      <c r="AY13601" s="1"/>
      <c r="AZ13601">
        <v>4</v>
      </c>
      <c r="BA13601" s="1">
        <v>45740</v>
      </c>
      <c r="BB13601">
        <v>1</v>
      </c>
      <c r="BD13601">
        <v>4</v>
      </c>
      <c r="BE13601" s="1"/>
      <c r="BF13601">
        <v>4</v>
      </c>
      <c r="BH13601">
        <v>4</v>
      </c>
      <c r="BI13601">
        <v>4</v>
      </c>
      <c r="BJ13601">
        <v>2</v>
      </c>
      <c r="BK13601" s="1"/>
      <c r="BN13601">
        <v>1</v>
      </c>
      <c r="BO13601">
        <v>35</v>
      </c>
      <c r="BP13601">
        <v>1</v>
      </c>
      <c r="BQ13601">
        <v>350950</v>
      </c>
      <c r="BR13601">
        <v>10</v>
      </c>
      <c r="BS13601">
        <v>2</v>
      </c>
      <c r="BV13601">
        <v>1</v>
      </c>
      <c r="BX13601" s="1">
        <v>45742</v>
      </c>
      <c r="CH13601" s="1"/>
      <c r="DL13601">
        <v>2</v>
      </c>
      <c r="DN13601" s="1">
        <v>45742</v>
      </c>
      <c r="DO13601">
        <v>0</v>
      </c>
    </row>
    <row r="13602" spans="1:119" x14ac:dyDescent="0.25">
      <c r="A13602">
        <v>2</v>
      </c>
      <c r="B13602" t="s">
        <v>121</v>
      </c>
      <c r="C13602" s="1">
        <v>45742</v>
      </c>
      <c r="D13602">
        <v>202513</v>
      </c>
      <c r="E13602">
        <v>2025</v>
      </c>
      <c r="F13602">
        <v>35</v>
      </c>
      <c r="G13602">
        <v>350950</v>
      </c>
      <c r="H13602">
        <v>1342</v>
      </c>
      <c r="I13602">
        <v>2022680</v>
      </c>
      <c r="J13602" s="1">
        <v>45741</v>
      </c>
      <c r="K13602">
        <v>202513</v>
      </c>
      <c r="L13602">
        <v>1979</v>
      </c>
      <c r="M13602">
        <v>4045</v>
      </c>
      <c r="N13602" t="s">
        <v>123</v>
      </c>
      <c r="O13602">
        <v>6</v>
      </c>
      <c r="P13602">
        <v>1</v>
      </c>
      <c r="R13602">
        <v>35</v>
      </c>
      <c r="S13602">
        <v>350950</v>
      </c>
      <c r="T13602">
        <v>1342</v>
      </c>
      <c r="U13602">
        <v>1</v>
      </c>
      <c r="V13602" s="1">
        <v>45742</v>
      </c>
      <c r="X13602">
        <v>1</v>
      </c>
      <c r="Y13602">
        <v>2</v>
      </c>
      <c r="Z13602">
        <v>2</v>
      </c>
      <c r="AA13602">
        <v>2</v>
      </c>
      <c r="AB13602">
        <v>2</v>
      </c>
      <c r="AC13602">
        <v>2</v>
      </c>
      <c r="AD13602">
        <v>1</v>
      </c>
      <c r="AE13602">
        <v>2</v>
      </c>
      <c r="AF13602">
        <v>2</v>
      </c>
      <c r="AG13602">
        <v>2</v>
      </c>
      <c r="AH13602">
        <v>2</v>
      </c>
      <c r="AI13602">
        <v>2</v>
      </c>
      <c r="AJ13602">
        <v>2</v>
      </c>
      <c r="AK13602">
        <v>2</v>
      </c>
      <c r="AL13602">
        <v>2</v>
      </c>
      <c r="AM13602">
        <v>2</v>
      </c>
      <c r="AN13602">
        <v>2</v>
      </c>
      <c r="AO13602">
        <v>2</v>
      </c>
      <c r="AP13602">
        <v>2</v>
      </c>
      <c r="AQ13602">
        <v>2</v>
      </c>
      <c r="AR13602">
        <v>2</v>
      </c>
      <c r="AU13602" s="1"/>
      <c r="AY13602" s="1">
        <v>45741</v>
      </c>
      <c r="BA13602" s="1"/>
      <c r="BE13602" s="1"/>
      <c r="BJ13602">
        <v>2</v>
      </c>
      <c r="BK13602" s="1"/>
      <c r="BN13602">
        <v>1</v>
      </c>
      <c r="BO13602">
        <v>35</v>
      </c>
      <c r="BP13602">
        <v>1</v>
      </c>
      <c r="BQ13602">
        <v>350950</v>
      </c>
      <c r="BR13602">
        <v>10</v>
      </c>
      <c r="BS13602">
        <v>2</v>
      </c>
      <c r="BV13602">
        <v>1</v>
      </c>
      <c r="BX13602" s="1">
        <v>45743</v>
      </c>
      <c r="CH13602" s="1"/>
      <c r="DL13602">
        <v>2</v>
      </c>
      <c r="DN13602" s="1">
        <v>45743</v>
      </c>
      <c r="DO13602">
        <v>0</v>
      </c>
    </row>
    <row r="13603" spans="1:119" x14ac:dyDescent="0.25">
      <c r="A13603">
        <v>2</v>
      </c>
      <c r="B13603" t="s">
        <v>121</v>
      </c>
      <c r="C13603" s="1">
        <v>45742</v>
      </c>
      <c r="D13603">
        <v>202513</v>
      </c>
      <c r="E13603">
        <v>2025</v>
      </c>
      <c r="F13603">
        <v>35</v>
      </c>
      <c r="G13603">
        <v>350950</v>
      </c>
      <c r="H13603">
        <v>1342</v>
      </c>
      <c r="I13603">
        <v>6032427</v>
      </c>
      <c r="J13603" s="1">
        <v>45739</v>
      </c>
      <c r="K13603">
        <v>202513</v>
      </c>
      <c r="L13603">
        <v>1995</v>
      </c>
      <c r="M13603">
        <v>4029</v>
      </c>
      <c r="N13603" t="s">
        <v>123</v>
      </c>
      <c r="O13603">
        <v>6</v>
      </c>
      <c r="P13603">
        <v>4</v>
      </c>
      <c r="R13603">
        <v>35</v>
      </c>
      <c r="S13603">
        <v>350950</v>
      </c>
      <c r="T13603">
        <v>1342</v>
      </c>
      <c r="U13603">
        <v>1</v>
      </c>
      <c r="V13603" s="1">
        <v>45742</v>
      </c>
      <c r="X13603">
        <v>1</v>
      </c>
      <c r="Y13603">
        <v>1</v>
      </c>
      <c r="Z13603">
        <v>2</v>
      </c>
      <c r="AA13603">
        <v>2</v>
      </c>
      <c r="AB13603">
        <v>2</v>
      </c>
      <c r="AC13603">
        <v>2</v>
      </c>
      <c r="AD13603">
        <v>2</v>
      </c>
      <c r="AE13603">
        <v>2</v>
      </c>
      <c r="AF13603">
        <v>2</v>
      </c>
      <c r="AG13603">
        <v>2</v>
      </c>
      <c r="AH13603">
        <v>2</v>
      </c>
      <c r="AI13603">
        <v>2</v>
      </c>
      <c r="AJ13603">
        <v>2</v>
      </c>
      <c r="AK13603">
        <v>2</v>
      </c>
      <c r="AL13603">
        <v>2</v>
      </c>
      <c r="AM13603">
        <v>2</v>
      </c>
      <c r="AN13603">
        <v>2</v>
      </c>
      <c r="AO13603">
        <v>2</v>
      </c>
      <c r="AP13603">
        <v>2</v>
      </c>
      <c r="AQ13603">
        <v>2</v>
      </c>
      <c r="AR13603">
        <v>2</v>
      </c>
      <c r="AU13603" s="1"/>
      <c r="AY13603" s="1"/>
      <c r="AZ13603">
        <v>4</v>
      </c>
      <c r="BA13603" s="1"/>
      <c r="BB13603">
        <v>4</v>
      </c>
      <c r="BD13603">
        <v>4</v>
      </c>
      <c r="BE13603" s="1"/>
      <c r="BF13603">
        <v>4</v>
      </c>
      <c r="BJ13603">
        <v>2</v>
      </c>
      <c r="BK13603" s="1"/>
      <c r="BN13603">
        <v>1</v>
      </c>
      <c r="BO13603">
        <v>35</v>
      </c>
      <c r="BP13603">
        <v>1</v>
      </c>
      <c r="BQ13603">
        <v>350950</v>
      </c>
      <c r="BR13603">
        <v>10</v>
      </c>
      <c r="BS13603">
        <v>2</v>
      </c>
      <c r="BV13603">
        <v>1</v>
      </c>
      <c r="BX13603" s="1">
        <v>45744</v>
      </c>
      <c r="CH13603" s="1"/>
      <c r="DL13603">
        <v>2</v>
      </c>
      <c r="DN13603" s="1">
        <v>45744</v>
      </c>
      <c r="DO13603">
        <v>0</v>
      </c>
    </row>
    <row r="13604" spans="1:119" x14ac:dyDescent="0.25">
      <c r="A13604">
        <v>2</v>
      </c>
      <c r="B13604" t="s">
        <v>121</v>
      </c>
      <c r="C13604" s="1">
        <v>45742</v>
      </c>
      <c r="D13604">
        <v>202513</v>
      </c>
      <c r="E13604">
        <v>2025</v>
      </c>
      <c r="F13604">
        <v>35</v>
      </c>
      <c r="G13604">
        <v>350950</v>
      </c>
      <c r="H13604">
        <v>1342</v>
      </c>
      <c r="I13604">
        <v>6032397</v>
      </c>
      <c r="J13604" s="1">
        <v>45740</v>
      </c>
      <c r="K13604">
        <v>202513</v>
      </c>
      <c r="L13604">
        <v>1945</v>
      </c>
      <c r="M13604">
        <v>4079</v>
      </c>
      <c r="N13604" t="s">
        <v>122</v>
      </c>
      <c r="O13604">
        <v>5</v>
      </c>
      <c r="P13604">
        <v>1</v>
      </c>
      <c r="Q13604">
        <v>9</v>
      </c>
      <c r="R13604">
        <v>35</v>
      </c>
      <c r="S13604">
        <v>350950</v>
      </c>
      <c r="T13604">
        <v>1342</v>
      </c>
      <c r="U13604">
        <v>1</v>
      </c>
      <c r="V13604" s="1">
        <v>45742</v>
      </c>
      <c r="X13604">
        <v>1</v>
      </c>
      <c r="Y13604">
        <v>2</v>
      </c>
      <c r="Z13604">
        <v>2</v>
      </c>
      <c r="AA13604">
        <v>2</v>
      </c>
      <c r="AB13604">
        <v>2</v>
      </c>
      <c r="AC13604">
        <v>2</v>
      </c>
      <c r="AD13604">
        <v>2</v>
      </c>
      <c r="AE13604">
        <v>2</v>
      </c>
      <c r="AF13604">
        <v>2</v>
      </c>
      <c r="AG13604">
        <v>2</v>
      </c>
      <c r="AH13604">
        <v>2</v>
      </c>
      <c r="AI13604">
        <v>2</v>
      </c>
      <c r="AJ13604">
        <v>1</v>
      </c>
      <c r="AK13604">
        <v>2</v>
      </c>
      <c r="AL13604">
        <v>1</v>
      </c>
      <c r="AM13604">
        <v>2</v>
      </c>
      <c r="AN13604">
        <v>2</v>
      </c>
      <c r="AO13604">
        <v>2</v>
      </c>
      <c r="AP13604">
        <v>1</v>
      </c>
      <c r="AQ13604">
        <v>2</v>
      </c>
      <c r="AR13604">
        <v>2</v>
      </c>
      <c r="AU13604" s="1"/>
      <c r="AY13604" s="1"/>
      <c r="BA13604" s="1"/>
      <c r="BE13604" s="1"/>
      <c r="BJ13604">
        <v>9</v>
      </c>
      <c r="BK13604" s="1"/>
      <c r="BN13604">
        <v>1</v>
      </c>
      <c r="BO13604">
        <v>35</v>
      </c>
      <c r="BP13604">
        <v>1</v>
      </c>
      <c r="BQ13604">
        <v>350950</v>
      </c>
      <c r="BR13604">
        <v>10</v>
      </c>
      <c r="BS13604">
        <v>2</v>
      </c>
      <c r="BV13604">
        <v>1</v>
      </c>
      <c r="BX13604" s="1">
        <v>45744</v>
      </c>
      <c r="CH13604" s="1"/>
      <c r="DL13604">
        <v>2</v>
      </c>
      <c r="DN13604" s="1">
        <v>45744</v>
      </c>
      <c r="DO13604">
        <v>0</v>
      </c>
    </row>
    <row r="13605" spans="1:119" x14ac:dyDescent="0.25">
      <c r="A13605">
        <v>2</v>
      </c>
      <c r="B13605" t="s">
        <v>121</v>
      </c>
      <c r="C13605" s="1">
        <v>45742</v>
      </c>
      <c r="D13605">
        <v>202513</v>
      </c>
      <c r="E13605">
        <v>2025</v>
      </c>
      <c r="F13605">
        <v>35</v>
      </c>
      <c r="G13605">
        <v>350950</v>
      </c>
      <c r="H13605">
        <v>1342</v>
      </c>
      <c r="I13605">
        <v>6032427</v>
      </c>
      <c r="J13605" s="1">
        <v>45741</v>
      </c>
      <c r="K13605">
        <v>202513</v>
      </c>
      <c r="L13605">
        <v>1994</v>
      </c>
      <c r="M13605">
        <v>4030</v>
      </c>
      <c r="N13605" t="s">
        <v>123</v>
      </c>
      <c r="O13605">
        <v>6</v>
      </c>
      <c r="P13605">
        <v>2</v>
      </c>
      <c r="R13605">
        <v>35</v>
      </c>
      <c r="S13605">
        <v>350950</v>
      </c>
      <c r="T13605">
        <v>1342</v>
      </c>
      <c r="U13605">
        <v>1</v>
      </c>
      <c r="V13605" s="1">
        <v>45742</v>
      </c>
      <c r="X13605">
        <v>2</v>
      </c>
      <c r="Y13605">
        <v>1</v>
      </c>
      <c r="Z13605">
        <v>1</v>
      </c>
      <c r="AA13605">
        <v>2</v>
      </c>
      <c r="AB13605">
        <v>2</v>
      </c>
      <c r="AC13605">
        <v>2</v>
      </c>
      <c r="AD13605">
        <v>2</v>
      </c>
      <c r="AE13605">
        <v>2</v>
      </c>
      <c r="AF13605">
        <v>2</v>
      </c>
      <c r="AG13605">
        <v>2</v>
      </c>
      <c r="AH13605">
        <v>2</v>
      </c>
      <c r="AI13605">
        <v>2</v>
      </c>
      <c r="AJ13605">
        <v>2</v>
      </c>
      <c r="AK13605">
        <v>2</v>
      </c>
      <c r="AL13605">
        <v>2</v>
      </c>
      <c r="AM13605">
        <v>2</v>
      </c>
      <c r="AN13605">
        <v>2</v>
      </c>
      <c r="AO13605">
        <v>2</v>
      </c>
      <c r="AP13605">
        <v>2</v>
      </c>
      <c r="AQ13605">
        <v>2</v>
      </c>
      <c r="AR13605">
        <v>2</v>
      </c>
      <c r="AU13605" s="1"/>
      <c r="AY13605" s="1"/>
      <c r="BA13605" s="1"/>
      <c r="BE13605" s="1"/>
      <c r="BJ13605">
        <v>2</v>
      </c>
      <c r="BK13605" s="1"/>
      <c r="BN13605">
        <v>1</v>
      </c>
      <c r="BO13605">
        <v>35</v>
      </c>
      <c r="BP13605">
        <v>1</v>
      </c>
      <c r="BQ13605">
        <v>350950</v>
      </c>
      <c r="BR13605">
        <v>10</v>
      </c>
      <c r="BS13605">
        <v>2</v>
      </c>
      <c r="BV13605">
        <v>1</v>
      </c>
      <c r="BX13605" s="1">
        <v>45743</v>
      </c>
      <c r="CH13605" s="1"/>
      <c r="DL13605">
        <v>2</v>
      </c>
      <c r="DN13605" s="1">
        <v>45747</v>
      </c>
      <c r="DO13605">
        <v>0</v>
      </c>
    </row>
    <row r="13606" spans="1:119" x14ac:dyDescent="0.25">
      <c r="A13606">
        <v>2</v>
      </c>
      <c r="B13606" t="s">
        <v>121</v>
      </c>
      <c r="C13606" s="1">
        <v>45742</v>
      </c>
      <c r="D13606">
        <v>202513</v>
      </c>
      <c r="E13606">
        <v>2025</v>
      </c>
      <c r="F13606">
        <v>35</v>
      </c>
      <c r="G13606">
        <v>350950</v>
      </c>
      <c r="H13606">
        <v>1342</v>
      </c>
      <c r="I13606">
        <v>5874998</v>
      </c>
      <c r="J13606" s="1">
        <v>45740</v>
      </c>
      <c r="K13606">
        <v>202513</v>
      </c>
      <c r="L13606">
        <v>1988</v>
      </c>
      <c r="M13606">
        <v>4036</v>
      </c>
      <c r="N13606" t="s">
        <v>122</v>
      </c>
      <c r="O13606">
        <v>5</v>
      </c>
      <c r="P13606">
        <v>1</v>
      </c>
      <c r="R13606">
        <v>35</v>
      </c>
      <c r="S13606">
        <v>350950</v>
      </c>
      <c r="T13606">
        <v>1342</v>
      </c>
      <c r="U13606">
        <v>1</v>
      </c>
      <c r="V13606" s="1">
        <v>45742</v>
      </c>
      <c r="X13606">
        <v>1</v>
      </c>
      <c r="Y13606">
        <v>1</v>
      </c>
      <c r="Z13606">
        <v>1</v>
      </c>
      <c r="AA13606">
        <v>2</v>
      </c>
      <c r="AB13606">
        <v>2</v>
      </c>
      <c r="AC13606">
        <v>2</v>
      </c>
      <c r="AD13606">
        <v>2</v>
      </c>
      <c r="AE13606">
        <v>2</v>
      </c>
      <c r="AF13606">
        <v>2</v>
      </c>
      <c r="AG13606">
        <v>2</v>
      </c>
      <c r="AH13606">
        <v>2</v>
      </c>
      <c r="AI13606">
        <v>2</v>
      </c>
      <c r="AJ13606">
        <v>2</v>
      </c>
      <c r="AK13606">
        <v>2</v>
      </c>
      <c r="AL13606">
        <v>2</v>
      </c>
      <c r="AM13606">
        <v>2</v>
      </c>
      <c r="AN13606">
        <v>2</v>
      </c>
      <c r="AO13606">
        <v>2</v>
      </c>
      <c r="AP13606">
        <v>2</v>
      </c>
      <c r="AQ13606">
        <v>2</v>
      </c>
      <c r="AR13606">
        <v>2</v>
      </c>
      <c r="AU13606" s="1"/>
      <c r="AY13606" s="1"/>
      <c r="AZ13606">
        <v>4</v>
      </c>
      <c r="BA13606" s="1"/>
      <c r="BB13606">
        <v>4</v>
      </c>
      <c r="BD13606">
        <v>4</v>
      </c>
      <c r="BE13606" s="1"/>
      <c r="BF13606">
        <v>4</v>
      </c>
      <c r="BH13606">
        <v>4</v>
      </c>
      <c r="BI13606">
        <v>4</v>
      </c>
      <c r="BJ13606">
        <v>2</v>
      </c>
      <c r="BK13606" s="1"/>
      <c r="BN13606">
        <v>1</v>
      </c>
      <c r="BO13606">
        <v>35</v>
      </c>
      <c r="BP13606">
        <v>1</v>
      </c>
      <c r="BQ13606">
        <v>350950</v>
      </c>
      <c r="BR13606">
        <v>10</v>
      </c>
      <c r="BS13606">
        <v>2</v>
      </c>
      <c r="BV13606">
        <v>1</v>
      </c>
      <c r="BX13606" s="1">
        <v>45755</v>
      </c>
      <c r="CH13606" s="1"/>
      <c r="DL13606">
        <v>2</v>
      </c>
      <c r="DN13606" s="1">
        <v>45756</v>
      </c>
      <c r="DO13606">
        <v>0</v>
      </c>
    </row>
    <row r="13607" spans="1:119" x14ac:dyDescent="0.25">
      <c r="A13607">
        <v>2</v>
      </c>
      <c r="B13607" t="s">
        <v>121</v>
      </c>
      <c r="C13607" s="1">
        <v>45742</v>
      </c>
      <c r="D13607">
        <v>202513</v>
      </c>
      <c r="E13607">
        <v>2025</v>
      </c>
      <c r="F13607">
        <v>35</v>
      </c>
      <c r="G13607">
        <v>350950</v>
      </c>
      <c r="H13607">
        <v>1342</v>
      </c>
      <c r="I13607">
        <v>2022680</v>
      </c>
      <c r="J13607" s="1">
        <v>45740</v>
      </c>
      <c r="K13607">
        <v>202513</v>
      </c>
      <c r="L13607">
        <v>1999</v>
      </c>
      <c r="M13607">
        <v>4025</v>
      </c>
      <c r="N13607" t="s">
        <v>123</v>
      </c>
      <c r="O13607">
        <v>6</v>
      </c>
      <c r="P13607">
        <v>1</v>
      </c>
      <c r="R13607">
        <v>35</v>
      </c>
      <c r="S13607">
        <v>350950</v>
      </c>
      <c r="T13607">
        <v>1342</v>
      </c>
      <c r="U13607">
        <v>1</v>
      </c>
      <c r="V13607" s="1">
        <v>45742</v>
      </c>
      <c r="X13607">
        <v>1</v>
      </c>
      <c r="Y13607">
        <v>1</v>
      </c>
      <c r="Z13607">
        <v>2</v>
      </c>
      <c r="AA13607">
        <v>2</v>
      </c>
      <c r="AB13607">
        <v>2</v>
      </c>
      <c r="AC13607">
        <v>1</v>
      </c>
      <c r="AD13607">
        <v>1</v>
      </c>
      <c r="AE13607">
        <v>2</v>
      </c>
      <c r="AF13607">
        <v>2</v>
      </c>
      <c r="AG13607">
        <v>1</v>
      </c>
      <c r="AH13607">
        <v>2</v>
      </c>
      <c r="AI13607">
        <v>2</v>
      </c>
      <c r="AJ13607">
        <v>1</v>
      </c>
      <c r="AK13607">
        <v>2</v>
      </c>
      <c r="AL13607">
        <v>2</v>
      </c>
      <c r="AM13607">
        <v>2</v>
      </c>
      <c r="AN13607">
        <v>2</v>
      </c>
      <c r="AO13607">
        <v>2</v>
      </c>
      <c r="AP13607">
        <v>2</v>
      </c>
      <c r="AQ13607">
        <v>2</v>
      </c>
      <c r="AR13607">
        <v>2</v>
      </c>
      <c r="AU13607" s="1"/>
      <c r="AY13607" s="1"/>
      <c r="BA13607" s="1"/>
      <c r="BE13607" s="1"/>
      <c r="BJ13607">
        <v>2</v>
      </c>
      <c r="BK13607" s="1"/>
      <c r="BN13607">
        <v>1</v>
      </c>
      <c r="BO13607">
        <v>35</v>
      </c>
      <c r="BP13607">
        <v>1</v>
      </c>
      <c r="BQ13607">
        <v>350950</v>
      </c>
      <c r="BR13607">
        <v>10</v>
      </c>
      <c r="BS13607">
        <v>2</v>
      </c>
      <c r="BV13607">
        <v>1</v>
      </c>
      <c r="BX13607" s="1">
        <v>45743</v>
      </c>
      <c r="CH13607" s="1"/>
      <c r="DL13607">
        <v>2</v>
      </c>
      <c r="DN13607" s="1">
        <v>45743</v>
      </c>
      <c r="DO13607">
        <v>0</v>
      </c>
    </row>
    <row r="13608" spans="1:119" x14ac:dyDescent="0.25">
      <c r="A13608">
        <v>2</v>
      </c>
      <c r="B13608" t="s">
        <v>121</v>
      </c>
      <c r="C13608" s="1">
        <v>45742</v>
      </c>
      <c r="D13608">
        <v>202513</v>
      </c>
      <c r="E13608">
        <v>2025</v>
      </c>
      <c r="F13608">
        <v>35</v>
      </c>
      <c r="G13608">
        <v>350950</v>
      </c>
      <c r="H13608">
        <v>1342</v>
      </c>
      <c r="I13608">
        <v>2039656</v>
      </c>
      <c r="J13608" s="1">
        <v>45740</v>
      </c>
      <c r="K13608">
        <v>202513</v>
      </c>
      <c r="L13608">
        <v>1995</v>
      </c>
      <c r="M13608">
        <v>4029</v>
      </c>
      <c r="N13608" t="s">
        <v>123</v>
      </c>
      <c r="O13608">
        <v>6</v>
      </c>
      <c r="P13608">
        <v>4</v>
      </c>
      <c r="R13608">
        <v>35</v>
      </c>
      <c r="S13608">
        <v>350950</v>
      </c>
      <c r="T13608">
        <v>1342</v>
      </c>
      <c r="U13608">
        <v>1</v>
      </c>
      <c r="V13608" s="1">
        <v>45742</v>
      </c>
      <c r="X13608">
        <v>1</v>
      </c>
      <c r="Y13608">
        <v>1</v>
      </c>
      <c r="Z13608">
        <v>1</v>
      </c>
      <c r="AA13608">
        <v>2</v>
      </c>
      <c r="AB13608">
        <v>2</v>
      </c>
      <c r="AC13608">
        <v>2</v>
      </c>
      <c r="AD13608">
        <v>2</v>
      </c>
      <c r="AE13608">
        <v>2</v>
      </c>
      <c r="AF13608">
        <v>2</v>
      </c>
      <c r="AG13608">
        <v>2</v>
      </c>
      <c r="AH13608">
        <v>2</v>
      </c>
      <c r="AI13608">
        <v>2</v>
      </c>
      <c r="AJ13608">
        <v>2</v>
      </c>
      <c r="AK13608">
        <v>2</v>
      </c>
      <c r="AL13608">
        <v>2</v>
      </c>
      <c r="AM13608">
        <v>2</v>
      </c>
      <c r="AN13608">
        <v>2</v>
      </c>
      <c r="AO13608">
        <v>2</v>
      </c>
      <c r="AP13608">
        <v>2</v>
      </c>
      <c r="AQ13608">
        <v>2</v>
      </c>
      <c r="AR13608">
        <v>2</v>
      </c>
      <c r="AU13608" s="1"/>
      <c r="AY13608" s="1"/>
      <c r="BA13608" s="1"/>
      <c r="BE13608" s="1"/>
      <c r="BK13608" s="1"/>
      <c r="BN13608">
        <v>1</v>
      </c>
      <c r="BO13608">
        <v>35</v>
      </c>
      <c r="BP13608">
        <v>1</v>
      </c>
      <c r="BQ13608">
        <v>350950</v>
      </c>
      <c r="BR13608">
        <v>10</v>
      </c>
      <c r="BS13608">
        <v>2</v>
      </c>
      <c r="BV13608">
        <v>1</v>
      </c>
      <c r="BX13608" s="1">
        <v>45744</v>
      </c>
      <c r="CH13608" s="1"/>
      <c r="DL13608">
        <v>2</v>
      </c>
      <c r="DN13608" s="1">
        <v>45743</v>
      </c>
      <c r="DO13608">
        <v>0</v>
      </c>
    </row>
    <row r="13609" spans="1:119" x14ac:dyDescent="0.25">
      <c r="A13609">
        <v>2</v>
      </c>
      <c r="B13609" t="s">
        <v>121</v>
      </c>
      <c r="C13609" s="1">
        <v>45742</v>
      </c>
      <c r="D13609">
        <v>202513</v>
      </c>
      <c r="E13609">
        <v>2025</v>
      </c>
      <c r="F13609">
        <v>35</v>
      </c>
      <c r="G13609">
        <v>350950</v>
      </c>
      <c r="H13609">
        <v>1342</v>
      </c>
      <c r="I13609">
        <v>2037270</v>
      </c>
      <c r="J13609" s="1">
        <v>45741</v>
      </c>
      <c r="K13609">
        <v>202513</v>
      </c>
      <c r="L13609">
        <v>2007</v>
      </c>
      <c r="M13609">
        <v>4017</v>
      </c>
      <c r="N13609" t="s">
        <v>122</v>
      </c>
      <c r="O13609">
        <v>5</v>
      </c>
      <c r="P13609">
        <v>1</v>
      </c>
      <c r="Q13609">
        <v>9</v>
      </c>
      <c r="R13609">
        <v>35</v>
      </c>
      <c r="S13609">
        <v>350950</v>
      </c>
      <c r="T13609">
        <v>1342</v>
      </c>
      <c r="U13609">
        <v>1</v>
      </c>
      <c r="V13609" s="1">
        <v>45742</v>
      </c>
      <c r="X13609">
        <v>1</v>
      </c>
      <c r="Y13609">
        <v>1</v>
      </c>
      <c r="Z13609">
        <v>1</v>
      </c>
      <c r="AA13609">
        <v>2</v>
      </c>
      <c r="AB13609">
        <v>2</v>
      </c>
      <c r="AC13609">
        <v>2</v>
      </c>
      <c r="AD13609">
        <v>2</v>
      </c>
      <c r="AE13609">
        <v>2</v>
      </c>
      <c r="AF13609">
        <v>2</v>
      </c>
      <c r="AG13609">
        <v>2</v>
      </c>
      <c r="AH13609">
        <v>2</v>
      </c>
      <c r="AI13609">
        <v>2</v>
      </c>
      <c r="AJ13609">
        <v>2</v>
      </c>
      <c r="AK13609">
        <v>2</v>
      </c>
      <c r="AL13609">
        <v>2</v>
      </c>
      <c r="AM13609">
        <v>2</v>
      </c>
      <c r="AN13609">
        <v>2</v>
      </c>
      <c r="AO13609">
        <v>2</v>
      </c>
      <c r="AP13609">
        <v>2</v>
      </c>
      <c r="AQ13609">
        <v>2</v>
      </c>
      <c r="AR13609">
        <v>2</v>
      </c>
      <c r="AU13609" s="1"/>
      <c r="AY13609" s="1"/>
      <c r="BA13609" s="1"/>
      <c r="BE13609" s="1"/>
      <c r="BJ13609">
        <v>9</v>
      </c>
      <c r="BK13609" s="1"/>
      <c r="BN13609">
        <v>1</v>
      </c>
      <c r="BO13609">
        <v>35</v>
      </c>
      <c r="BP13609">
        <v>1</v>
      </c>
      <c r="BQ13609">
        <v>350950</v>
      </c>
      <c r="BR13609">
        <v>10</v>
      </c>
      <c r="BS13609">
        <v>2</v>
      </c>
      <c r="BV13609">
        <v>1</v>
      </c>
      <c r="BX13609" s="1">
        <v>45744</v>
      </c>
      <c r="CH13609" s="1"/>
      <c r="DL13609">
        <v>2</v>
      </c>
      <c r="DN13609" s="1">
        <v>45744</v>
      </c>
      <c r="DO13609">
        <v>0</v>
      </c>
    </row>
    <row r="13610" spans="1:119" x14ac:dyDescent="0.25">
      <c r="A13610">
        <v>2</v>
      </c>
      <c r="B13610" t="s">
        <v>121</v>
      </c>
      <c r="C13610" s="1">
        <v>45742</v>
      </c>
      <c r="D13610">
        <v>202513</v>
      </c>
      <c r="E13610">
        <v>2025</v>
      </c>
      <c r="F13610">
        <v>35</v>
      </c>
      <c r="G13610">
        <v>350950</v>
      </c>
      <c r="H13610">
        <v>1342</v>
      </c>
      <c r="I13610">
        <v>2081490</v>
      </c>
      <c r="J13610" s="1">
        <v>45738</v>
      </c>
      <c r="K13610">
        <v>202512</v>
      </c>
      <c r="L13610">
        <v>1981</v>
      </c>
      <c r="M13610">
        <v>4043</v>
      </c>
      <c r="N13610" t="s">
        <v>122</v>
      </c>
      <c r="O13610">
        <v>5</v>
      </c>
      <c r="P13610">
        <v>4</v>
      </c>
      <c r="Q13610">
        <v>9</v>
      </c>
      <c r="R13610">
        <v>35</v>
      </c>
      <c r="S13610">
        <v>350950</v>
      </c>
      <c r="T13610">
        <v>1342</v>
      </c>
      <c r="U13610">
        <v>1</v>
      </c>
      <c r="V13610" s="1">
        <v>45742</v>
      </c>
      <c r="X13610">
        <v>1</v>
      </c>
      <c r="Y13610">
        <v>1</v>
      </c>
      <c r="Z13610">
        <v>1</v>
      </c>
      <c r="AA13610">
        <v>2</v>
      </c>
      <c r="AB13610">
        <v>1</v>
      </c>
      <c r="AC13610">
        <v>1</v>
      </c>
      <c r="AD13610">
        <v>2</v>
      </c>
      <c r="AE13610">
        <v>2</v>
      </c>
      <c r="AF13610">
        <v>2</v>
      </c>
      <c r="AG13610">
        <v>2</v>
      </c>
      <c r="AH13610">
        <v>2</v>
      </c>
      <c r="AI13610">
        <v>2</v>
      </c>
      <c r="AJ13610">
        <v>2</v>
      </c>
      <c r="AK13610">
        <v>2</v>
      </c>
      <c r="AL13610">
        <v>2</v>
      </c>
      <c r="AM13610">
        <v>2</v>
      </c>
      <c r="AN13610">
        <v>2</v>
      </c>
      <c r="AO13610">
        <v>2</v>
      </c>
      <c r="AP13610">
        <v>2</v>
      </c>
      <c r="AQ13610">
        <v>2</v>
      </c>
      <c r="AR13610">
        <v>2</v>
      </c>
      <c r="AU13610" s="1"/>
      <c r="AY13610" s="1"/>
      <c r="AZ13610">
        <v>4</v>
      </c>
      <c r="BA13610" s="1"/>
      <c r="BB13610">
        <v>4</v>
      </c>
      <c r="BD13610">
        <v>4</v>
      </c>
      <c r="BE13610" s="1"/>
      <c r="BF13610">
        <v>4</v>
      </c>
      <c r="BH13610">
        <v>4</v>
      </c>
      <c r="BI13610">
        <v>4</v>
      </c>
      <c r="BJ13610">
        <v>2</v>
      </c>
      <c r="BK13610" s="1"/>
      <c r="BN13610">
        <v>1</v>
      </c>
      <c r="BO13610">
        <v>35</v>
      </c>
      <c r="BP13610">
        <v>1</v>
      </c>
      <c r="BQ13610">
        <v>350950</v>
      </c>
      <c r="BR13610">
        <v>10</v>
      </c>
      <c r="BS13610">
        <v>2</v>
      </c>
      <c r="BV13610">
        <v>1</v>
      </c>
      <c r="BX13610" s="1">
        <v>45744</v>
      </c>
      <c r="CH13610" s="1"/>
      <c r="DL13610">
        <v>2</v>
      </c>
      <c r="DN13610" s="1">
        <v>45744</v>
      </c>
      <c r="DO13610">
        <v>0</v>
      </c>
    </row>
    <row r="13611" spans="1:119" x14ac:dyDescent="0.25">
      <c r="A13611">
        <v>2</v>
      </c>
      <c r="B13611" t="s">
        <v>121</v>
      </c>
      <c r="C13611" s="1">
        <v>45742</v>
      </c>
      <c r="D13611">
        <v>202513</v>
      </c>
      <c r="E13611">
        <v>2025</v>
      </c>
      <c r="F13611">
        <v>35</v>
      </c>
      <c r="G13611">
        <v>350950</v>
      </c>
      <c r="H13611">
        <v>1342</v>
      </c>
      <c r="I13611">
        <v>2040670</v>
      </c>
      <c r="J13611" s="1">
        <v>45740</v>
      </c>
      <c r="K13611">
        <v>202513</v>
      </c>
      <c r="L13611">
        <v>2004</v>
      </c>
      <c r="M13611">
        <v>4020</v>
      </c>
      <c r="N13611" t="s">
        <v>122</v>
      </c>
      <c r="O13611">
        <v>5</v>
      </c>
      <c r="P13611">
        <v>1</v>
      </c>
      <c r="R13611">
        <v>35</v>
      </c>
      <c r="S13611">
        <v>350950</v>
      </c>
      <c r="T13611">
        <v>1342</v>
      </c>
      <c r="U13611">
        <v>1</v>
      </c>
      <c r="V13611" s="1">
        <v>45742</v>
      </c>
      <c r="X13611">
        <v>1</v>
      </c>
      <c r="Y13611">
        <v>1</v>
      </c>
      <c r="Z13611">
        <v>1</v>
      </c>
      <c r="AA13611">
        <v>2</v>
      </c>
      <c r="AB13611">
        <v>2</v>
      </c>
      <c r="AC13611">
        <v>1</v>
      </c>
      <c r="AD13611">
        <v>2</v>
      </c>
      <c r="AE13611">
        <v>2</v>
      </c>
      <c r="AF13611">
        <v>2</v>
      </c>
      <c r="AG13611">
        <v>2</v>
      </c>
      <c r="AH13611">
        <v>2</v>
      </c>
      <c r="AI13611">
        <v>2</v>
      </c>
      <c r="AJ13611">
        <v>1</v>
      </c>
      <c r="AK13611">
        <v>2</v>
      </c>
      <c r="AL13611">
        <v>2</v>
      </c>
      <c r="AM13611">
        <v>2</v>
      </c>
      <c r="AN13611">
        <v>2</v>
      </c>
      <c r="AO13611">
        <v>2</v>
      </c>
      <c r="AP13611">
        <v>2</v>
      </c>
      <c r="AQ13611">
        <v>2</v>
      </c>
      <c r="AR13611">
        <v>2</v>
      </c>
      <c r="AU13611" s="1"/>
      <c r="AY13611" s="1"/>
      <c r="BA13611" s="1"/>
      <c r="BE13611" s="1"/>
      <c r="BK13611" s="1"/>
      <c r="BR13611">
        <v>10</v>
      </c>
      <c r="BS13611">
        <v>2</v>
      </c>
      <c r="BV13611">
        <v>1</v>
      </c>
      <c r="BX13611" s="1">
        <v>45743</v>
      </c>
      <c r="CH13611" s="1"/>
      <c r="DL13611">
        <v>2</v>
      </c>
      <c r="DN13611" s="1">
        <v>45748</v>
      </c>
      <c r="DO13611">
        <v>0</v>
      </c>
    </row>
    <row r="13612" spans="1:119" x14ac:dyDescent="0.25">
      <c r="A13612">
        <v>2</v>
      </c>
      <c r="B13612" t="s">
        <v>121</v>
      </c>
      <c r="C13612" s="1">
        <v>45742</v>
      </c>
      <c r="D13612">
        <v>202513</v>
      </c>
      <c r="E13612">
        <v>2025</v>
      </c>
      <c r="F13612">
        <v>35</v>
      </c>
      <c r="G13612">
        <v>350950</v>
      </c>
      <c r="H13612">
        <v>1342</v>
      </c>
      <c r="I13612">
        <v>2022702</v>
      </c>
      <c r="J13612" s="1">
        <v>45736</v>
      </c>
      <c r="K13612">
        <v>202512</v>
      </c>
      <c r="L13612">
        <v>1957</v>
      </c>
      <c r="M13612">
        <v>4067</v>
      </c>
      <c r="N13612" t="s">
        <v>123</v>
      </c>
      <c r="O13612">
        <v>6</v>
      </c>
      <c r="P13612">
        <v>1</v>
      </c>
      <c r="R13612">
        <v>35</v>
      </c>
      <c r="S13612">
        <v>350950</v>
      </c>
      <c r="T13612">
        <v>1342</v>
      </c>
      <c r="U13612">
        <v>1</v>
      </c>
      <c r="V13612" s="1">
        <v>45742</v>
      </c>
      <c r="X13612">
        <v>1</v>
      </c>
      <c r="Y13612">
        <v>1</v>
      </c>
      <c r="Z13612">
        <v>1</v>
      </c>
      <c r="AA13612">
        <v>2</v>
      </c>
      <c r="AB13612">
        <v>2</v>
      </c>
      <c r="AC13612">
        <v>2</v>
      </c>
      <c r="AD13612">
        <v>2</v>
      </c>
      <c r="AE13612">
        <v>2</v>
      </c>
      <c r="AF13612">
        <v>2</v>
      </c>
      <c r="AG13612">
        <v>2</v>
      </c>
      <c r="AH13612">
        <v>2</v>
      </c>
      <c r="AI13612">
        <v>2</v>
      </c>
      <c r="AJ13612">
        <v>2</v>
      </c>
      <c r="AK13612">
        <v>2</v>
      </c>
      <c r="AL13612">
        <v>2</v>
      </c>
      <c r="AM13612">
        <v>2</v>
      </c>
      <c r="AN13612">
        <v>2</v>
      </c>
      <c r="AO13612">
        <v>2</v>
      </c>
      <c r="AP13612">
        <v>2</v>
      </c>
      <c r="AQ13612">
        <v>2</v>
      </c>
      <c r="AR13612">
        <v>2</v>
      </c>
      <c r="AU13612" s="1"/>
      <c r="AY13612" s="1"/>
      <c r="BA13612" s="1">
        <v>45737</v>
      </c>
      <c r="BB13612">
        <v>1</v>
      </c>
      <c r="BE13612" s="1"/>
      <c r="BJ13612">
        <v>2</v>
      </c>
      <c r="BK13612" s="1"/>
      <c r="BN13612">
        <v>1</v>
      </c>
      <c r="BO13612">
        <v>35</v>
      </c>
      <c r="BP13612">
        <v>1</v>
      </c>
      <c r="BQ13612">
        <v>350950</v>
      </c>
      <c r="BR13612">
        <v>10</v>
      </c>
      <c r="BS13612">
        <v>2</v>
      </c>
      <c r="BV13612">
        <v>1</v>
      </c>
      <c r="BX13612" s="1">
        <v>45743</v>
      </c>
      <c r="CH13612" s="1"/>
      <c r="DL13612">
        <v>2</v>
      </c>
      <c r="DN13612" s="1">
        <v>45743</v>
      </c>
      <c r="DO13612">
        <v>1</v>
      </c>
    </row>
    <row r="13613" spans="1:119" x14ac:dyDescent="0.25">
      <c r="A13613">
        <v>2</v>
      </c>
      <c r="B13613" t="s">
        <v>121</v>
      </c>
      <c r="C13613" s="1">
        <v>45742</v>
      </c>
      <c r="D13613">
        <v>202513</v>
      </c>
      <c r="E13613">
        <v>2025</v>
      </c>
      <c r="F13613">
        <v>35</v>
      </c>
      <c r="G13613">
        <v>350950</v>
      </c>
      <c r="H13613">
        <v>1342</v>
      </c>
      <c r="I13613">
        <v>2039656</v>
      </c>
      <c r="J13613" s="1">
        <v>45738</v>
      </c>
      <c r="K13613">
        <v>202512</v>
      </c>
      <c r="L13613">
        <v>1971</v>
      </c>
      <c r="M13613">
        <v>4053</v>
      </c>
      <c r="N13613" t="s">
        <v>122</v>
      </c>
      <c r="O13613">
        <v>5</v>
      </c>
      <c r="P13613">
        <v>4</v>
      </c>
      <c r="R13613">
        <v>35</v>
      </c>
      <c r="S13613">
        <v>350950</v>
      </c>
      <c r="T13613">
        <v>1342</v>
      </c>
      <c r="U13613">
        <v>1</v>
      </c>
      <c r="V13613" s="1">
        <v>45742</v>
      </c>
      <c r="X13613">
        <v>1</v>
      </c>
      <c r="Y13613">
        <v>1</v>
      </c>
      <c r="Z13613">
        <v>2</v>
      </c>
      <c r="AA13613">
        <v>2</v>
      </c>
      <c r="AB13613">
        <v>2</v>
      </c>
      <c r="AC13613">
        <v>2</v>
      </c>
      <c r="AD13613">
        <v>2</v>
      </c>
      <c r="AE13613">
        <v>2</v>
      </c>
      <c r="AF13613">
        <v>2</v>
      </c>
      <c r="AG13613">
        <v>2</v>
      </c>
      <c r="AH13613">
        <v>2</v>
      </c>
      <c r="AI13613">
        <v>2</v>
      </c>
      <c r="AJ13613">
        <v>2</v>
      </c>
      <c r="AK13613">
        <v>1</v>
      </c>
      <c r="AL13613">
        <v>2</v>
      </c>
      <c r="AM13613">
        <v>2</v>
      </c>
      <c r="AN13613">
        <v>2</v>
      </c>
      <c r="AO13613">
        <v>2</v>
      </c>
      <c r="AP13613">
        <v>1</v>
      </c>
      <c r="AQ13613">
        <v>2</v>
      </c>
      <c r="AR13613">
        <v>2</v>
      </c>
      <c r="AU13613" s="1"/>
      <c r="AY13613" s="1"/>
      <c r="BA13613" s="1"/>
      <c r="BE13613" s="1"/>
      <c r="BK13613" s="1"/>
      <c r="BN13613">
        <v>1</v>
      </c>
      <c r="BO13613">
        <v>35</v>
      </c>
      <c r="BP13613">
        <v>1</v>
      </c>
      <c r="BQ13613">
        <v>350950</v>
      </c>
      <c r="BR13613">
        <v>10</v>
      </c>
      <c r="BS13613">
        <v>2</v>
      </c>
      <c r="BV13613">
        <v>1</v>
      </c>
      <c r="BX13613" s="1">
        <v>45744</v>
      </c>
      <c r="CH13613" s="1"/>
      <c r="DL13613">
        <v>2</v>
      </c>
      <c r="DN13613" s="1">
        <v>45743</v>
      </c>
      <c r="DO13613">
        <v>0</v>
      </c>
    </row>
    <row r="13614" spans="1:119" x14ac:dyDescent="0.25">
      <c r="A13614">
        <v>2</v>
      </c>
      <c r="B13614" t="s">
        <v>121</v>
      </c>
      <c r="C13614" s="1">
        <v>45742</v>
      </c>
      <c r="D13614">
        <v>202513</v>
      </c>
      <c r="E13614">
        <v>2025</v>
      </c>
      <c r="F13614">
        <v>35</v>
      </c>
      <c r="G13614">
        <v>350950</v>
      </c>
      <c r="H13614">
        <v>1342</v>
      </c>
      <c r="I13614">
        <v>5874998</v>
      </c>
      <c r="J13614" s="1">
        <v>45737</v>
      </c>
      <c r="K13614">
        <v>202512</v>
      </c>
      <c r="L13614">
        <v>2007</v>
      </c>
      <c r="M13614">
        <v>4017</v>
      </c>
      <c r="N13614" t="s">
        <v>122</v>
      </c>
      <c r="O13614">
        <v>5</v>
      </c>
      <c r="P13614">
        <v>2</v>
      </c>
      <c r="R13614">
        <v>35</v>
      </c>
      <c r="S13614">
        <v>350950</v>
      </c>
      <c r="T13614">
        <v>1342</v>
      </c>
      <c r="U13614">
        <v>1</v>
      </c>
      <c r="V13614" s="1">
        <v>45742</v>
      </c>
      <c r="X13614">
        <v>1</v>
      </c>
      <c r="Y13614">
        <v>1</v>
      </c>
      <c r="Z13614">
        <v>2</v>
      </c>
      <c r="AA13614">
        <v>2</v>
      </c>
      <c r="AB13614">
        <v>2</v>
      </c>
      <c r="AC13614">
        <v>1</v>
      </c>
      <c r="AD13614">
        <v>2</v>
      </c>
      <c r="AE13614">
        <v>2</v>
      </c>
      <c r="AF13614">
        <v>2</v>
      </c>
      <c r="AG13614">
        <v>2</v>
      </c>
      <c r="AH13614">
        <v>2</v>
      </c>
      <c r="AI13614">
        <v>2</v>
      </c>
      <c r="AJ13614">
        <v>2</v>
      </c>
      <c r="AK13614">
        <v>2</v>
      </c>
      <c r="AL13614">
        <v>2</v>
      </c>
      <c r="AM13614">
        <v>2</v>
      </c>
      <c r="AN13614">
        <v>2</v>
      </c>
      <c r="AO13614">
        <v>2</v>
      </c>
      <c r="AP13614">
        <v>2</v>
      </c>
      <c r="AQ13614">
        <v>2</v>
      </c>
      <c r="AR13614">
        <v>2</v>
      </c>
      <c r="AU13614" s="1"/>
      <c r="AY13614" s="1"/>
      <c r="AZ13614">
        <v>4</v>
      </c>
      <c r="BA13614" s="1"/>
      <c r="BB13614">
        <v>4</v>
      </c>
      <c r="BD13614">
        <v>4</v>
      </c>
      <c r="BE13614" s="1"/>
      <c r="BF13614">
        <v>4</v>
      </c>
      <c r="BH13614">
        <v>4</v>
      </c>
      <c r="BI13614">
        <v>4</v>
      </c>
      <c r="BJ13614">
        <v>2</v>
      </c>
      <c r="BK13614" s="1"/>
      <c r="BN13614">
        <v>1</v>
      </c>
      <c r="BO13614">
        <v>35</v>
      </c>
      <c r="BP13614">
        <v>1</v>
      </c>
      <c r="BQ13614">
        <v>350950</v>
      </c>
      <c r="BR13614">
        <v>10</v>
      </c>
      <c r="BS13614">
        <v>2</v>
      </c>
      <c r="BV13614">
        <v>1</v>
      </c>
      <c r="BX13614" s="1">
        <v>45755</v>
      </c>
      <c r="CH13614" s="1"/>
      <c r="DL13614">
        <v>2</v>
      </c>
      <c r="DN13614" s="1">
        <v>45756</v>
      </c>
      <c r="DO13614">
        <v>0</v>
      </c>
    </row>
    <row r="13615" spans="1:119" x14ac:dyDescent="0.25">
      <c r="A13615">
        <v>2</v>
      </c>
      <c r="B13615" t="s">
        <v>121</v>
      </c>
      <c r="C13615" s="1">
        <v>45742</v>
      </c>
      <c r="D13615">
        <v>202513</v>
      </c>
      <c r="E13615">
        <v>2025</v>
      </c>
      <c r="F13615">
        <v>35</v>
      </c>
      <c r="G13615">
        <v>350950</v>
      </c>
      <c r="H13615">
        <v>1342</v>
      </c>
      <c r="I13615">
        <v>2088827</v>
      </c>
      <c r="J13615" s="1">
        <v>45740</v>
      </c>
      <c r="K13615">
        <v>202513</v>
      </c>
      <c r="L13615">
        <v>1970</v>
      </c>
      <c r="M13615">
        <v>4054</v>
      </c>
      <c r="N13615" t="s">
        <v>122</v>
      </c>
      <c r="O13615">
        <v>5</v>
      </c>
      <c r="P13615">
        <v>1</v>
      </c>
      <c r="Q13615">
        <v>6</v>
      </c>
      <c r="R13615">
        <v>35</v>
      </c>
      <c r="S13615">
        <v>350950</v>
      </c>
      <c r="T13615">
        <v>1342</v>
      </c>
      <c r="U13615">
        <v>1</v>
      </c>
      <c r="V13615" s="1">
        <v>45742</v>
      </c>
      <c r="W13615">
        <v>411010</v>
      </c>
      <c r="X13615">
        <v>1</v>
      </c>
      <c r="Y13615">
        <v>1</v>
      </c>
      <c r="Z13615">
        <v>1</v>
      </c>
      <c r="AA13615">
        <v>2</v>
      </c>
      <c r="AB13615">
        <v>2</v>
      </c>
      <c r="AC13615">
        <v>1</v>
      </c>
      <c r="AD13615">
        <v>1</v>
      </c>
      <c r="AE13615">
        <v>2</v>
      </c>
      <c r="AF13615">
        <v>2</v>
      </c>
      <c r="AG13615">
        <v>1</v>
      </c>
      <c r="AH13615">
        <v>2</v>
      </c>
      <c r="AI13615">
        <v>1</v>
      </c>
      <c r="AJ13615">
        <v>2</v>
      </c>
      <c r="AK13615">
        <v>1</v>
      </c>
      <c r="AL13615">
        <v>2</v>
      </c>
      <c r="AM13615">
        <v>2</v>
      </c>
      <c r="AN13615">
        <v>2</v>
      </c>
      <c r="AO13615">
        <v>2</v>
      </c>
      <c r="AP13615">
        <v>2</v>
      </c>
      <c r="AQ13615">
        <v>2</v>
      </c>
      <c r="AR13615">
        <v>2</v>
      </c>
      <c r="AU13615" s="1"/>
      <c r="AY13615" s="1"/>
      <c r="AZ13615">
        <v>4</v>
      </c>
      <c r="BA13615" s="1">
        <v>45742</v>
      </c>
      <c r="BB13615">
        <v>2</v>
      </c>
      <c r="BD13615">
        <v>4</v>
      </c>
      <c r="BE13615" s="1"/>
      <c r="BF13615">
        <v>4</v>
      </c>
      <c r="BH13615">
        <v>4</v>
      </c>
      <c r="BI13615">
        <v>4</v>
      </c>
      <c r="BJ13615">
        <v>2</v>
      </c>
      <c r="BK13615" s="1"/>
      <c r="BN13615">
        <v>1</v>
      </c>
      <c r="BO13615">
        <v>35</v>
      </c>
      <c r="BP13615">
        <v>1</v>
      </c>
      <c r="BQ13615">
        <v>350950</v>
      </c>
      <c r="BR13615">
        <v>10</v>
      </c>
      <c r="BS13615">
        <v>2</v>
      </c>
      <c r="BV13615">
        <v>1</v>
      </c>
      <c r="BX13615" s="1">
        <v>45744</v>
      </c>
      <c r="CH13615" s="1"/>
      <c r="DL13615">
        <v>2</v>
      </c>
      <c r="DN13615" s="1">
        <v>45745</v>
      </c>
      <c r="DO13615">
        <v>0</v>
      </c>
    </row>
    <row r="13616" spans="1:119" x14ac:dyDescent="0.25">
      <c r="A13616">
        <v>2</v>
      </c>
      <c r="B13616" t="s">
        <v>121</v>
      </c>
      <c r="C13616" s="1">
        <v>45742</v>
      </c>
      <c r="D13616">
        <v>202513</v>
      </c>
      <c r="E13616">
        <v>2025</v>
      </c>
      <c r="F13616">
        <v>35</v>
      </c>
      <c r="G13616">
        <v>350950</v>
      </c>
      <c r="H13616">
        <v>1342</v>
      </c>
      <c r="I13616">
        <v>2078465</v>
      </c>
      <c r="J13616" s="1">
        <v>45740</v>
      </c>
      <c r="K13616">
        <v>202513</v>
      </c>
      <c r="L13616">
        <v>1999</v>
      </c>
      <c r="M13616">
        <v>4025</v>
      </c>
      <c r="N13616" t="s">
        <v>123</v>
      </c>
      <c r="O13616">
        <v>6</v>
      </c>
      <c r="P13616">
        <v>9</v>
      </c>
      <c r="R13616">
        <v>35</v>
      </c>
      <c r="S13616">
        <v>350950</v>
      </c>
      <c r="T13616">
        <v>1342</v>
      </c>
      <c r="U13616">
        <v>1</v>
      </c>
      <c r="V13616" s="1">
        <v>45742</v>
      </c>
      <c r="X13616">
        <v>1</v>
      </c>
      <c r="Y13616">
        <v>1</v>
      </c>
      <c r="Z13616">
        <v>1</v>
      </c>
      <c r="AA13616">
        <v>2</v>
      </c>
      <c r="AB13616">
        <v>1</v>
      </c>
      <c r="AC13616">
        <v>1</v>
      </c>
      <c r="AD13616">
        <v>2</v>
      </c>
      <c r="AE13616">
        <v>2</v>
      </c>
      <c r="AF13616">
        <v>2</v>
      </c>
      <c r="AG13616">
        <v>2</v>
      </c>
      <c r="AH13616">
        <v>2</v>
      </c>
      <c r="AI13616">
        <v>2</v>
      </c>
      <c r="AJ13616">
        <v>2</v>
      </c>
      <c r="AK13616">
        <v>2</v>
      </c>
      <c r="AL13616">
        <v>2</v>
      </c>
      <c r="AM13616">
        <v>2</v>
      </c>
      <c r="AN13616">
        <v>2</v>
      </c>
      <c r="AO13616">
        <v>2</v>
      </c>
      <c r="AP13616">
        <v>2</v>
      </c>
      <c r="AQ13616">
        <v>2</v>
      </c>
      <c r="AR13616">
        <v>2</v>
      </c>
      <c r="AU13616" s="1"/>
      <c r="AY13616" s="1"/>
      <c r="BA13616" s="1">
        <v>45742</v>
      </c>
      <c r="BB13616">
        <v>1</v>
      </c>
      <c r="BE13616" s="1"/>
      <c r="BJ13616">
        <v>2</v>
      </c>
      <c r="BK13616" s="1"/>
      <c r="BN13616">
        <v>1</v>
      </c>
      <c r="BO13616">
        <v>35</v>
      </c>
      <c r="BP13616">
        <v>1</v>
      </c>
      <c r="BQ13616">
        <v>350950</v>
      </c>
      <c r="BR13616">
        <v>10</v>
      </c>
      <c r="BS13616">
        <v>2</v>
      </c>
      <c r="BV13616">
        <v>1</v>
      </c>
      <c r="BX13616" s="1">
        <v>45754</v>
      </c>
      <c r="CH13616" s="1"/>
      <c r="DL13616">
        <v>2</v>
      </c>
      <c r="DN13616" s="1">
        <v>45750</v>
      </c>
      <c r="DO13616">
        <v>1</v>
      </c>
    </row>
    <row r="13617" spans="1:119" x14ac:dyDescent="0.25">
      <c r="A13617">
        <v>2</v>
      </c>
      <c r="B13617" t="s">
        <v>121</v>
      </c>
      <c r="C13617" s="1">
        <v>45742</v>
      </c>
      <c r="D13617">
        <v>202513</v>
      </c>
      <c r="E13617">
        <v>2025</v>
      </c>
      <c r="F13617">
        <v>35</v>
      </c>
      <c r="G13617">
        <v>350950</v>
      </c>
      <c r="H13617">
        <v>1342</v>
      </c>
      <c r="I13617">
        <v>2040670</v>
      </c>
      <c r="J13617" s="1">
        <v>45740</v>
      </c>
      <c r="K13617">
        <v>202513</v>
      </c>
      <c r="L13617">
        <v>1999</v>
      </c>
      <c r="M13617">
        <v>4025</v>
      </c>
      <c r="N13617" t="s">
        <v>122</v>
      </c>
      <c r="O13617">
        <v>5</v>
      </c>
      <c r="P13617">
        <v>4</v>
      </c>
      <c r="R13617">
        <v>35</v>
      </c>
      <c r="S13617">
        <v>350950</v>
      </c>
      <c r="T13617">
        <v>1342</v>
      </c>
      <c r="U13617">
        <v>1</v>
      </c>
      <c r="V13617" s="1">
        <v>45742</v>
      </c>
      <c r="X13617">
        <v>1</v>
      </c>
      <c r="Y13617">
        <v>1</v>
      </c>
      <c r="Z13617">
        <v>1</v>
      </c>
      <c r="AA13617">
        <v>2</v>
      </c>
      <c r="AB13617">
        <v>2</v>
      </c>
      <c r="AC13617">
        <v>2</v>
      </c>
      <c r="AD13617">
        <v>2</v>
      </c>
      <c r="AE13617">
        <v>2</v>
      </c>
      <c r="AF13617">
        <v>2</v>
      </c>
      <c r="AG13617">
        <v>2</v>
      </c>
      <c r="AH13617">
        <v>2</v>
      </c>
      <c r="AI13617">
        <v>2</v>
      </c>
      <c r="AJ13617">
        <v>2</v>
      </c>
      <c r="AK13617">
        <v>1</v>
      </c>
      <c r="AL13617">
        <v>2</v>
      </c>
      <c r="AM13617">
        <v>2</v>
      </c>
      <c r="AN13617">
        <v>2</v>
      </c>
      <c r="AO13617">
        <v>2</v>
      </c>
      <c r="AP13617">
        <v>2</v>
      </c>
      <c r="AQ13617">
        <v>2</v>
      </c>
      <c r="AR13617">
        <v>2</v>
      </c>
      <c r="AU13617" s="1"/>
      <c r="AY13617" s="1"/>
      <c r="BA13617" s="1"/>
      <c r="BE13617" s="1"/>
      <c r="BK13617" s="1"/>
      <c r="BN13617">
        <v>1</v>
      </c>
      <c r="BO13617">
        <v>35</v>
      </c>
      <c r="BP13617">
        <v>1</v>
      </c>
      <c r="BQ13617">
        <v>350950</v>
      </c>
      <c r="BR13617">
        <v>10</v>
      </c>
      <c r="BS13617">
        <v>2</v>
      </c>
      <c r="BV13617">
        <v>1</v>
      </c>
      <c r="BX13617" s="1">
        <v>45743</v>
      </c>
      <c r="CH13617" s="1"/>
      <c r="DL13617">
        <v>2</v>
      </c>
      <c r="DN13617" s="1">
        <v>45748</v>
      </c>
      <c r="DO13617">
        <v>1</v>
      </c>
    </row>
    <row r="13618" spans="1:119" x14ac:dyDescent="0.25">
      <c r="A13618">
        <v>2</v>
      </c>
      <c r="B13618" t="s">
        <v>121</v>
      </c>
      <c r="C13618" s="1">
        <v>45742</v>
      </c>
      <c r="D13618">
        <v>202513</v>
      </c>
      <c r="E13618">
        <v>2025</v>
      </c>
      <c r="F13618">
        <v>35</v>
      </c>
      <c r="G13618">
        <v>350950</v>
      </c>
      <c r="H13618">
        <v>1342</v>
      </c>
      <c r="I13618">
        <v>2022702</v>
      </c>
      <c r="J13618" s="1">
        <v>45740</v>
      </c>
      <c r="K13618">
        <v>202513</v>
      </c>
      <c r="L13618">
        <v>1950</v>
      </c>
      <c r="M13618">
        <v>4074</v>
      </c>
      <c r="N13618" t="s">
        <v>122</v>
      </c>
      <c r="O13618">
        <v>6</v>
      </c>
      <c r="P13618">
        <v>1</v>
      </c>
      <c r="R13618">
        <v>35</v>
      </c>
      <c r="S13618">
        <v>350950</v>
      </c>
      <c r="T13618">
        <v>1342</v>
      </c>
      <c r="U13618">
        <v>1</v>
      </c>
      <c r="V13618" s="1">
        <v>45742</v>
      </c>
      <c r="X13618">
        <v>1</v>
      </c>
      <c r="Y13618">
        <v>1</v>
      </c>
      <c r="Z13618">
        <v>1</v>
      </c>
      <c r="AA13618">
        <v>2</v>
      </c>
      <c r="AB13618">
        <v>2</v>
      </c>
      <c r="AC13618">
        <v>2</v>
      </c>
      <c r="AD13618">
        <v>2</v>
      </c>
      <c r="AE13618">
        <v>2</v>
      </c>
      <c r="AF13618">
        <v>2</v>
      </c>
      <c r="AG13618">
        <v>2</v>
      </c>
      <c r="AH13618">
        <v>2</v>
      </c>
      <c r="AI13618">
        <v>2</v>
      </c>
      <c r="AJ13618">
        <v>1</v>
      </c>
      <c r="AK13618">
        <v>2</v>
      </c>
      <c r="AL13618">
        <v>2</v>
      </c>
      <c r="AM13618">
        <v>2</v>
      </c>
      <c r="AN13618">
        <v>2</v>
      </c>
      <c r="AO13618">
        <v>2</v>
      </c>
      <c r="AP13618">
        <v>2</v>
      </c>
      <c r="AQ13618">
        <v>2</v>
      </c>
      <c r="AR13618">
        <v>2</v>
      </c>
      <c r="AU13618" s="1"/>
      <c r="AY13618" s="1"/>
      <c r="BA13618" s="1"/>
      <c r="BE13618" s="1"/>
      <c r="BJ13618">
        <v>2</v>
      </c>
      <c r="BK13618" s="1"/>
      <c r="BN13618">
        <v>1</v>
      </c>
      <c r="BO13618">
        <v>35</v>
      </c>
      <c r="BP13618">
        <v>1</v>
      </c>
      <c r="BQ13618">
        <v>350950</v>
      </c>
      <c r="BR13618">
        <v>10</v>
      </c>
      <c r="BS13618">
        <v>2</v>
      </c>
      <c r="BV13618">
        <v>1</v>
      </c>
      <c r="BX13618" s="1">
        <v>45743</v>
      </c>
      <c r="CH13618" s="1"/>
      <c r="DL13618">
        <v>2</v>
      </c>
      <c r="DN13618" s="1">
        <v>45743</v>
      </c>
      <c r="DO13618">
        <v>0</v>
      </c>
    </row>
    <row r="13619" spans="1:119" x14ac:dyDescent="0.25">
      <c r="A13619">
        <v>2</v>
      </c>
      <c r="B13619" t="s">
        <v>121</v>
      </c>
      <c r="C13619" s="1">
        <v>45742</v>
      </c>
      <c r="D13619">
        <v>202513</v>
      </c>
      <c r="E13619">
        <v>2025</v>
      </c>
      <c r="F13619">
        <v>35</v>
      </c>
      <c r="G13619">
        <v>350950</v>
      </c>
      <c r="H13619">
        <v>1342</v>
      </c>
      <c r="I13619">
        <v>2022796</v>
      </c>
      <c r="J13619" s="1">
        <v>45741</v>
      </c>
      <c r="K13619">
        <v>202513</v>
      </c>
      <c r="L13619">
        <v>1993</v>
      </c>
      <c r="M13619">
        <v>4031</v>
      </c>
      <c r="N13619" t="s">
        <v>122</v>
      </c>
      <c r="O13619">
        <v>5</v>
      </c>
      <c r="P13619">
        <v>1</v>
      </c>
      <c r="R13619">
        <v>35</v>
      </c>
      <c r="S13619">
        <v>350950</v>
      </c>
      <c r="T13619">
        <v>1342</v>
      </c>
      <c r="U13619">
        <v>1</v>
      </c>
      <c r="V13619" s="1">
        <v>45742</v>
      </c>
      <c r="X13619">
        <v>1</v>
      </c>
      <c r="Y13619">
        <v>2</v>
      </c>
      <c r="Z13619">
        <v>1</v>
      </c>
      <c r="AA13619">
        <v>2</v>
      </c>
      <c r="AB13619">
        <v>2</v>
      </c>
      <c r="AC13619">
        <v>2</v>
      </c>
      <c r="AD13619">
        <v>1</v>
      </c>
      <c r="AE13619">
        <v>2</v>
      </c>
      <c r="AF13619">
        <v>2</v>
      </c>
      <c r="AG13619">
        <v>2</v>
      </c>
      <c r="AH13619">
        <v>2</v>
      </c>
      <c r="AI13619">
        <v>2</v>
      </c>
      <c r="AJ13619">
        <v>1</v>
      </c>
      <c r="AK13619">
        <v>1</v>
      </c>
      <c r="AL13619">
        <v>2</v>
      </c>
      <c r="AM13619">
        <v>2</v>
      </c>
      <c r="AN13619">
        <v>2</v>
      </c>
      <c r="AO13619">
        <v>2</v>
      </c>
      <c r="AP13619">
        <v>2</v>
      </c>
      <c r="AQ13619">
        <v>2</v>
      </c>
      <c r="AR13619">
        <v>2</v>
      </c>
      <c r="AU13619" s="1"/>
      <c r="AY13619" s="1"/>
      <c r="BA13619" s="1"/>
      <c r="BE13619" s="1"/>
      <c r="BJ13619">
        <v>2</v>
      </c>
      <c r="BK13619" s="1"/>
      <c r="BN13619">
        <v>1</v>
      </c>
      <c r="BO13619">
        <v>35</v>
      </c>
      <c r="BP13619">
        <v>1</v>
      </c>
      <c r="BQ13619">
        <v>350950</v>
      </c>
      <c r="BR13619">
        <v>10</v>
      </c>
      <c r="BS13619">
        <v>2</v>
      </c>
      <c r="BV13619">
        <v>1</v>
      </c>
      <c r="BX13619" s="1">
        <v>45743</v>
      </c>
      <c r="CH13619" s="1"/>
      <c r="DL13619">
        <v>2</v>
      </c>
      <c r="DN13619" s="1">
        <v>45743</v>
      </c>
      <c r="DO13619">
        <v>0</v>
      </c>
    </row>
    <row r="13620" spans="1:119" x14ac:dyDescent="0.25">
      <c r="A13620">
        <v>2</v>
      </c>
      <c r="B13620" t="s">
        <v>121</v>
      </c>
      <c r="C13620" s="1">
        <v>45742</v>
      </c>
      <c r="D13620">
        <v>202513</v>
      </c>
      <c r="E13620">
        <v>2025</v>
      </c>
      <c r="F13620">
        <v>35</v>
      </c>
      <c r="G13620">
        <v>350950</v>
      </c>
      <c r="H13620">
        <v>1342</v>
      </c>
      <c r="I13620">
        <v>2023458</v>
      </c>
      <c r="J13620" s="1">
        <v>45739</v>
      </c>
      <c r="K13620">
        <v>202513</v>
      </c>
      <c r="L13620">
        <v>2013</v>
      </c>
      <c r="M13620">
        <v>4011</v>
      </c>
      <c r="N13620" t="s">
        <v>123</v>
      </c>
      <c r="O13620">
        <v>6</v>
      </c>
      <c r="P13620">
        <v>4</v>
      </c>
      <c r="Q13620">
        <v>9</v>
      </c>
      <c r="R13620">
        <v>35</v>
      </c>
      <c r="S13620">
        <v>350950</v>
      </c>
      <c r="T13620">
        <v>1342</v>
      </c>
      <c r="U13620">
        <v>1</v>
      </c>
      <c r="V13620" s="1">
        <v>45742</v>
      </c>
      <c r="X13620">
        <v>1</v>
      </c>
      <c r="Y13620">
        <v>1</v>
      </c>
      <c r="Z13620">
        <v>1</v>
      </c>
      <c r="AA13620">
        <v>2</v>
      </c>
      <c r="AB13620">
        <v>2</v>
      </c>
      <c r="AC13620">
        <v>2</v>
      </c>
      <c r="AD13620">
        <v>2</v>
      </c>
      <c r="AE13620">
        <v>2</v>
      </c>
      <c r="AF13620">
        <v>2</v>
      </c>
      <c r="AG13620">
        <v>2</v>
      </c>
      <c r="AH13620">
        <v>2</v>
      </c>
      <c r="AI13620">
        <v>2</v>
      </c>
      <c r="AJ13620">
        <v>2</v>
      </c>
      <c r="AK13620">
        <v>2</v>
      </c>
      <c r="AL13620">
        <v>2</v>
      </c>
      <c r="AM13620">
        <v>2</v>
      </c>
      <c r="AN13620">
        <v>2</v>
      </c>
      <c r="AO13620">
        <v>2</v>
      </c>
      <c r="AP13620">
        <v>2</v>
      </c>
      <c r="AQ13620">
        <v>2</v>
      </c>
      <c r="AR13620">
        <v>2</v>
      </c>
      <c r="AU13620" s="1"/>
      <c r="AY13620" s="1"/>
      <c r="BA13620" s="1"/>
      <c r="BE13620" s="1"/>
      <c r="BJ13620">
        <v>9</v>
      </c>
      <c r="BK13620" s="1"/>
      <c r="BN13620">
        <v>1</v>
      </c>
      <c r="BO13620">
        <v>35</v>
      </c>
      <c r="BP13620">
        <v>1</v>
      </c>
      <c r="BQ13620">
        <v>350950</v>
      </c>
      <c r="BR13620">
        <v>10</v>
      </c>
      <c r="BS13620">
        <v>2</v>
      </c>
      <c r="BV13620">
        <v>1</v>
      </c>
      <c r="BX13620" s="1">
        <v>45744</v>
      </c>
      <c r="CH13620" s="1"/>
      <c r="DL13620">
        <v>2</v>
      </c>
      <c r="DN13620" s="1">
        <v>45744</v>
      </c>
      <c r="DO13620">
        <v>0</v>
      </c>
    </row>
    <row r="13621" spans="1:119" x14ac:dyDescent="0.25">
      <c r="A13621">
        <v>2</v>
      </c>
      <c r="B13621" t="s">
        <v>121</v>
      </c>
      <c r="C13621" s="1">
        <v>45742</v>
      </c>
      <c r="D13621">
        <v>202513</v>
      </c>
      <c r="E13621">
        <v>2025</v>
      </c>
      <c r="F13621">
        <v>35</v>
      </c>
      <c r="G13621">
        <v>350950</v>
      </c>
      <c r="H13621">
        <v>1342</v>
      </c>
      <c r="I13621">
        <v>6032338</v>
      </c>
      <c r="J13621" s="1">
        <v>45741</v>
      </c>
      <c r="K13621">
        <v>202513</v>
      </c>
      <c r="L13621">
        <v>1987</v>
      </c>
      <c r="M13621">
        <v>4037</v>
      </c>
      <c r="N13621" t="s">
        <v>122</v>
      </c>
      <c r="O13621">
        <v>9</v>
      </c>
      <c r="P13621">
        <v>1</v>
      </c>
      <c r="R13621">
        <v>35</v>
      </c>
      <c r="S13621">
        <v>350950</v>
      </c>
      <c r="T13621">
        <v>1342</v>
      </c>
      <c r="U13621">
        <v>1</v>
      </c>
      <c r="V13621" s="1">
        <v>45742</v>
      </c>
      <c r="X13621">
        <v>1</v>
      </c>
      <c r="Y13621">
        <v>1</v>
      </c>
      <c r="Z13621">
        <v>1</v>
      </c>
      <c r="AA13621">
        <v>2</v>
      </c>
      <c r="AB13621">
        <v>2</v>
      </c>
      <c r="AC13621">
        <v>2</v>
      </c>
      <c r="AD13621">
        <v>1</v>
      </c>
      <c r="AE13621">
        <v>2</v>
      </c>
      <c r="AF13621">
        <v>2</v>
      </c>
      <c r="AG13621">
        <v>2</v>
      </c>
      <c r="AH13621">
        <v>2</v>
      </c>
      <c r="AI13621">
        <v>2</v>
      </c>
      <c r="AJ13621">
        <v>2</v>
      </c>
      <c r="AK13621">
        <v>1</v>
      </c>
      <c r="AL13621">
        <v>1</v>
      </c>
      <c r="AM13621">
        <v>2</v>
      </c>
      <c r="AN13621">
        <v>2</v>
      </c>
      <c r="AO13621">
        <v>2</v>
      </c>
      <c r="AP13621">
        <v>2</v>
      </c>
      <c r="AQ13621">
        <v>2</v>
      </c>
      <c r="AR13621">
        <v>2</v>
      </c>
      <c r="AU13621" s="1"/>
      <c r="AY13621" s="1"/>
      <c r="BA13621" s="1"/>
      <c r="BE13621" s="1"/>
      <c r="BJ13621">
        <v>9</v>
      </c>
      <c r="BK13621" s="1"/>
      <c r="BN13621">
        <v>1</v>
      </c>
      <c r="BO13621">
        <v>35</v>
      </c>
      <c r="BP13621">
        <v>1</v>
      </c>
      <c r="BQ13621">
        <v>350950</v>
      </c>
      <c r="BR13621">
        <v>10</v>
      </c>
      <c r="BS13621">
        <v>2</v>
      </c>
      <c r="BV13621">
        <v>1</v>
      </c>
      <c r="BX13621" s="1">
        <v>45744</v>
      </c>
      <c r="CH13621" s="1"/>
      <c r="DL13621">
        <v>2</v>
      </c>
      <c r="DN13621" s="1">
        <v>45744</v>
      </c>
      <c r="DO13621">
        <v>0</v>
      </c>
    </row>
    <row r="13622" spans="1:119" x14ac:dyDescent="0.25">
      <c r="A13622">
        <v>2</v>
      </c>
      <c r="B13622" t="s">
        <v>121</v>
      </c>
      <c r="C13622" s="1">
        <v>45742</v>
      </c>
      <c r="D13622">
        <v>202513</v>
      </c>
      <c r="E13622">
        <v>2025</v>
      </c>
      <c r="F13622">
        <v>35</v>
      </c>
      <c r="G13622">
        <v>350950</v>
      </c>
      <c r="H13622">
        <v>1342</v>
      </c>
      <c r="I13622">
        <v>2082128</v>
      </c>
      <c r="J13622" s="1">
        <v>45738</v>
      </c>
      <c r="K13622">
        <v>202512</v>
      </c>
      <c r="L13622">
        <v>1995</v>
      </c>
      <c r="M13622">
        <v>4029</v>
      </c>
      <c r="N13622" t="s">
        <v>122</v>
      </c>
      <c r="O13622">
        <v>5</v>
      </c>
      <c r="P13622">
        <v>3</v>
      </c>
      <c r="Q13622">
        <v>8</v>
      </c>
      <c r="R13622">
        <v>35</v>
      </c>
      <c r="S13622">
        <v>350950</v>
      </c>
      <c r="T13622">
        <v>1342</v>
      </c>
      <c r="U13622">
        <v>1</v>
      </c>
      <c r="V13622" s="1">
        <v>45742</v>
      </c>
      <c r="X13622">
        <v>1</v>
      </c>
      <c r="Y13622">
        <v>1</v>
      </c>
      <c r="Z13622">
        <v>1</v>
      </c>
      <c r="AA13622">
        <v>2</v>
      </c>
      <c r="AB13622">
        <v>2</v>
      </c>
      <c r="AC13622">
        <v>2</v>
      </c>
      <c r="AD13622">
        <v>2</v>
      </c>
      <c r="AE13622">
        <v>2</v>
      </c>
      <c r="AF13622">
        <v>2</v>
      </c>
      <c r="AG13622">
        <v>2</v>
      </c>
      <c r="AH13622">
        <v>2</v>
      </c>
      <c r="AI13622">
        <v>2</v>
      </c>
      <c r="AJ13622">
        <v>2</v>
      </c>
      <c r="AK13622">
        <v>2</v>
      </c>
      <c r="AL13622">
        <v>2</v>
      </c>
      <c r="AM13622">
        <v>2</v>
      </c>
      <c r="AN13622">
        <v>2</v>
      </c>
      <c r="AO13622">
        <v>2</v>
      </c>
      <c r="AP13622">
        <v>2</v>
      </c>
      <c r="AQ13622">
        <v>2</v>
      </c>
      <c r="AR13622">
        <v>2</v>
      </c>
      <c r="AU13622" s="1"/>
      <c r="AY13622" s="1"/>
      <c r="AZ13622">
        <v>4</v>
      </c>
      <c r="BA13622" s="1">
        <v>45739</v>
      </c>
      <c r="BB13622">
        <v>2</v>
      </c>
      <c r="BD13622">
        <v>4</v>
      </c>
      <c r="BE13622" s="1"/>
      <c r="BF13622">
        <v>4</v>
      </c>
      <c r="BH13622">
        <v>4</v>
      </c>
      <c r="BI13622">
        <v>4</v>
      </c>
      <c r="BJ13622">
        <v>2</v>
      </c>
      <c r="BK13622" s="1"/>
      <c r="BR13622">
        <v>10</v>
      </c>
      <c r="BS13622">
        <v>2</v>
      </c>
      <c r="BV13622">
        <v>1</v>
      </c>
      <c r="BX13622" s="1">
        <v>45742</v>
      </c>
      <c r="CH13622" s="1"/>
      <c r="DL13622">
        <v>2</v>
      </c>
      <c r="DN13622" s="1">
        <v>45742</v>
      </c>
      <c r="DO13622">
        <v>0</v>
      </c>
    </row>
    <row r="13623" spans="1:119" x14ac:dyDescent="0.25">
      <c r="A13623">
        <v>2</v>
      </c>
      <c r="B13623" t="s">
        <v>121</v>
      </c>
      <c r="C13623" s="1">
        <v>45742</v>
      </c>
      <c r="D13623">
        <v>202513</v>
      </c>
      <c r="E13623">
        <v>2025</v>
      </c>
      <c r="F13623">
        <v>35</v>
      </c>
      <c r="G13623">
        <v>350950</v>
      </c>
      <c r="H13623">
        <v>1342</v>
      </c>
      <c r="I13623">
        <v>2023148</v>
      </c>
      <c r="J13623" s="1">
        <v>45740</v>
      </c>
      <c r="K13623">
        <v>202513</v>
      </c>
      <c r="L13623">
        <v>1996</v>
      </c>
      <c r="M13623">
        <v>4028</v>
      </c>
      <c r="N13623" t="s">
        <v>122</v>
      </c>
      <c r="O13623">
        <v>5</v>
      </c>
      <c r="P13623">
        <v>9</v>
      </c>
      <c r="R13623">
        <v>35</v>
      </c>
      <c r="S13623">
        <v>350950</v>
      </c>
      <c r="T13623">
        <v>1342</v>
      </c>
      <c r="U13623">
        <v>1</v>
      </c>
      <c r="V13623" s="1">
        <v>45742</v>
      </c>
      <c r="X13623">
        <v>1</v>
      </c>
      <c r="Y13623">
        <v>1</v>
      </c>
      <c r="Z13623">
        <v>1</v>
      </c>
      <c r="AA13623">
        <v>2</v>
      </c>
      <c r="AB13623">
        <v>2</v>
      </c>
      <c r="AC13623">
        <v>2</v>
      </c>
      <c r="AD13623">
        <v>2</v>
      </c>
      <c r="AE13623">
        <v>2</v>
      </c>
      <c r="AF13623">
        <v>2</v>
      </c>
      <c r="AG13623">
        <v>2</v>
      </c>
      <c r="AH13623">
        <v>2</v>
      </c>
      <c r="AI13623">
        <v>2</v>
      </c>
      <c r="AJ13623">
        <v>2</v>
      </c>
      <c r="AK13623">
        <v>1</v>
      </c>
      <c r="AL13623">
        <v>2</v>
      </c>
      <c r="AM13623">
        <v>2</v>
      </c>
      <c r="AN13623">
        <v>2</v>
      </c>
      <c r="AO13623">
        <v>2</v>
      </c>
      <c r="AP13623">
        <v>2</v>
      </c>
      <c r="AQ13623">
        <v>2</v>
      </c>
      <c r="AR13623">
        <v>2</v>
      </c>
      <c r="AU13623" s="1"/>
      <c r="AY13623" s="1"/>
      <c r="BA13623" s="1">
        <v>45742</v>
      </c>
      <c r="BB13623">
        <v>4</v>
      </c>
      <c r="BE13623" s="1"/>
      <c r="BJ13623">
        <v>2</v>
      </c>
      <c r="BK13623" s="1"/>
      <c r="BN13623">
        <v>1</v>
      </c>
      <c r="BO13623">
        <v>35</v>
      </c>
      <c r="BP13623">
        <v>1</v>
      </c>
      <c r="BQ13623">
        <v>350950</v>
      </c>
      <c r="BR13623">
        <v>10</v>
      </c>
      <c r="BS13623">
        <v>2</v>
      </c>
      <c r="BV13623">
        <v>1</v>
      </c>
      <c r="BX13623" s="1">
        <v>45754</v>
      </c>
      <c r="CH13623" s="1"/>
      <c r="DL13623">
        <v>2</v>
      </c>
      <c r="DN13623" s="1">
        <v>45743</v>
      </c>
      <c r="DO13623">
        <v>0</v>
      </c>
    </row>
    <row r="13624" spans="1:119" x14ac:dyDescent="0.25">
      <c r="A13624">
        <v>2</v>
      </c>
      <c r="B13624" t="s">
        <v>121</v>
      </c>
      <c r="C13624" s="1">
        <v>45742</v>
      </c>
      <c r="D13624">
        <v>202513</v>
      </c>
      <c r="E13624">
        <v>2025</v>
      </c>
      <c r="F13624">
        <v>35</v>
      </c>
      <c r="G13624">
        <v>350950</v>
      </c>
      <c r="H13624">
        <v>1342</v>
      </c>
      <c r="I13624">
        <v>6053858</v>
      </c>
      <c r="J13624" s="1">
        <v>45741</v>
      </c>
      <c r="K13624">
        <v>202513</v>
      </c>
      <c r="L13624">
        <v>1973</v>
      </c>
      <c r="M13624">
        <v>4052</v>
      </c>
      <c r="N13624" t="s">
        <v>122</v>
      </c>
      <c r="O13624">
        <v>5</v>
      </c>
      <c r="P13624">
        <v>1</v>
      </c>
      <c r="Q13624">
        <v>9</v>
      </c>
      <c r="R13624">
        <v>35</v>
      </c>
      <c r="S13624">
        <v>350950</v>
      </c>
      <c r="T13624">
        <v>1342</v>
      </c>
      <c r="U13624">
        <v>1</v>
      </c>
      <c r="V13624" s="1">
        <v>45742</v>
      </c>
      <c r="X13624">
        <v>1</v>
      </c>
      <c r="Y13624">
        <v>1</v>
      </c>
      <c r="Z13624">
        <v>1</v>
      </c>
      <c r="AA13624">
        <v>2</v>
      </c>
      <c r="AB13624">
        <v>2</v>
      </c>
      <c r="AC13624">
        <v>1</v>
      </c>
      <c r="AD13624">
        <v>2</v>
      </c>
      <c r="AE13624">
        <v>2</v>
      </c>
      <c r="AF13624">
        <v>2</v>
      </c>
      <c r="AG13624">
        <v>2</v>
      </c>
      <c r="AH13624">
        <v>2</v>
      </c>
      <c r="AI13624">
        <v>2</v>
      </c>
      <c r="AJ13624">
        <v>2</v>
      </c>
      <c r="AK13624">
        <v>2</v>
      </c>
      <c r="AL13624">
        <v>2</v>
      </c>
      <c r="AM13624">
        <v>2</v>
      </c>
      <c r="AN13624">
        <v>2</v>
      </c>
      <c r="AO13624">
        <v>2</v>
      </c>
      <c r="AP13624">
        <v>2</v>
      </c>
      <c r="AQ13624">
        <v>2</v>
      </c>
      <c r="AR13624">
        <v>2</v>
      </c>
      <c r="AU13624" s="1"/>
      <c r="AY13624" s="1"/>
      <c r="AZ13624">
        <v>4</v>
      </c>
      <c r="BA13624" s="1"/>
      <c r="BB13624">
        <v>4</v>
      </c>
      <c r="BD13624">
        <v>4</v>
      </c>
      <c r="BE13624" s="1"/>
      <c r="BF13624">
        <v>4</v>
      </c>
      <c r="BJ13624">
        <v>2</v>
      </c>
      <c r="BK13624" s="1"/>
      <c r="BN13624">
        <v>1</v>
      </c>
      <c r="BO13624">
        <v>35</v>
      </c>
      <c r="BP13624">
        <v>1</v>
      </c>
      <c r="BQ13624">
        <v>350950</v>
      </c>
      <c r="BR13624">
        <v>10</v>
      </c>
      <c r="BS13624">
        <v>2</v>
      </c>
      <c r="BV13624">
        <v>1</v>
      </c>
      <c r="BX13624" s="1">
        <v>45770</v>
      </c>
      <c r="CH13624" s="1"/>
      <c r="DL13624">
        <v>2</v>
      </c>
      <c r="DN13624" s="1">
        <v>45742</v>
      </c>
      <c r="DO13624">
        <v>0</v>
      </c>
    </row>
    <row r="13625" spans="1:119" x14ac:dyDescent="0.25">
      <c r="A13625">
        <v>2</v>
      </c>
      <c r="B13625" t="s">
        <v>121</v>
      </c>
      <c r="C13625" s="1">
        <v>45742</v>
      </c>
      <c r="D13625">
        <v>202513</v>
      </c>
      <c r="E13625">
        <v>2025</v>
      </c>
      <c r="F13625">
        <v>35</v>
      </c>
      <c r="G13625">
        <v>350950</v>
      </c>
      <c r="H13625">
        <v>1342</v>
      </c>
      <c r="I13625">
        <v>2040670</v>
      </c>
      <c r="J13625" s="1">
        <v>45740</v>
      </c>
      <c r="K13625">
        <v>202513</v>
      </c>
      <c r="L13625">
        <v>1964</v>
      </c>
      <c r="M13625">
        <v>4060</v>
      </c>
      <c r="N13625" t="s">
        <v>122</v>
      </c>
      <c r="O13625">
        <v>5</v>
      </c>
      <c r="P13625">
        <v>1</v>
      </c>
      <c r="R13625">
        <v>35</v>
      </c>
      <c r="S13625">
        <v>350950</v>
      </c>
      <c r="T13625">
        <v>1342</v>
      </c>
      <c r="U13625">
        <v>1</v>
      </c>
      <c r="V13625" s="1">
        <v>45742</v>
      </c>
      <c r="X13625">
        <v>1</v>
      </c>
      <c r="Y13625">
        <v>2</v>
      </c>
      <c r="Z13625">
        <v>1</v>
      </c>
      <c r="AA13625">
        <v>2</v>
      </c>
      <c r="AB13625">
        <v>2</v>
      </c>
      <c r="AC13625">
        <v>2</v>
      </c>
      <c r="AD13625">
        <v>2</v>
      </c>
      <c r="AE13625">
        <v>2</v>
      </c>
      <c r="AF13625">
        <v>2</v>
      </c>
      <c r="AG13625">
        <v>2</v>
      </c>
      <c r="AH13625">
        <v>2</v>
      </c>
      <c r="AI13625">
        <v>2</v>
      </c>
      <c r="AJ13625">
        <v>2</v>
      </c>
      <c r="AK13625">
        <v>2</v>
      </c>
      <c r="AL13625">
        <v>2</v>
      </c>
      <c r="AM13625">
        <v>2</v>
      </c>
      <c r="AN13625">
        <v>2</v>
      </c>
      <c r="AO13625">
        <v>2</v>
      </c>
      <c r="AP13625">
        <v>1</v>
      </c>
      <c r="AQ13625">
        <v>2</v>
      </c>
      <c r="AR13625">
        <v>2</v>
      </c>
      <c r="AU13625" s="1"/>
      <c r="AY13625" s="1"/>
      <c r="BA13625" s="1"/>
      <c r="BE13625" s="1"/>
      <c r="BK13625" s="1"/>
      <c r="BN13625">
        <v>1</v>
      </c>
      <c r="BO13625">
        <v>35</v>
      </c>
      <c r="BP13625">
        <v>1</v>
      </c>
      <c r="BQ13625">
        <v>350950</v>
      </c>
      <c r="BR13625">
        <v>10</v>
      </c>
      <c r="BS13625">
        <v>2</v>
      </c>
      <c r="BV13625">
        <v>1</v>
      </c>
      <c r="BX13625" s="1">
        <v>45743</v>
      </c>
      <c r="CH13625" s="1"/>
      <c r="DL13625">
        <v>2</v>
      </c>
      <c r="DN13625" s="1">
        <v>45748</v>
      </c>
      <c r="DO13625">
        <v>0</v>
      </c>
    </row>
    <row r="13626" spans="1:119" x14ac:dyDescent="0.25">
      <c r="A13626">
        <v>2</v>
      </c>
      <c r="B13626" t="s">
        <v>121</v>
      </c>
      <c r="C13626" s="1">
        <v>45742</v>
      </c>
      <c r="D13626">
        <v>202513</v>
      </c>
      <c r="E13626">
        <v>2025</v>
      </c>
      <c r="F13626">
        <v>35</v>
      </c>
      <c r="G13626">
        <v>350950</v>
      </c>
      <c r="H13626">
        <v>1342</v>
      </c>
      <c r="I13626">
        <v>4098110</v>
      </c>
      <c r="J13626" s="1">
        <v>45741</v>
      </c>
      <c r="K13626">
        <v>202513</v>
      </c>
      <c r="L13626">
        <v>1997</v>
      </c>
      <c r="M13626">
        <v>4027</v>
      </c>
      <c r="N13626" t="s">
        <v>123</v>
      </c>
      <c r="O13626">
        <v>6</v>
      </c>
      <c r="P13626">
        <v>9</v>
      </c>
      <c r="Q13626">
        <v>9</v>
      </c>
      <c r="R13626">
        <v>35</v>
      </c>
      <c r="S13626">
        <v>350950</v>
      </c>
      <c r="T13626">
        <v>1342</v>
      </c>
      <c r="U13626">
        <v>1</v>
      </c>
      <c r="V13626" s="1">
        <v>45742</v>
      </c>
      <c r="X13626">
        <v>1</v>
      </c>
      <c r="Y13626">
        <v>1</v>
      </c>
      <c r="Z13626">
        <v>2</v>
      </c>
      <c r="AA13626">
        <v>2</v>
      </c>
      <c r="AB13626">
        <v>2</v>
      </c>
      <c r="AC13626">
        <v>1</v>
      </c>
      <c r="AD13626">
        <v>2</v>
      </c>
      <c r="AE13626">
        <v>2</v>
      </c>
      <c r="AF13626">
        <v>2</v>
      </c>
      <c r="AG13626">
        <v>2</v>
      </c>
      <c r="AH13626">
        <v>2</v>
      </c>
      <c r="AI13626">
        <v>2</v>
      </c>
      <c r="AJ13626">
        <v>2</v>
      </c>
      <c r="AK13626">
        <v>2</v>
      </c>
      <c r="AL13626">
        <v>2</v>
      </c>
      <c r="AM13626">
        <v>2</v>
      </c>
      <c r="AN13626">
        <v>2</v>
      </c>
      <c r="AO13626">
        <v>2</v>
      </c>
      <c r="AP13626">
        <v>2</v>
      </c>
      <c r="AQ13626">
        <v>2</v>
      </c>
      <c r="AR13626">
        <v>2</v>
      </c>
      <c r="AU13626" s="1"/>
      <c r="AY13626" s="1"/>
      <c r="AZ13626">
        <v>4</v>
      </c>
      <c r="BA13626" s="1"/>
      <c r="BB13626">
        <v>4</v>
      </c>
      <c r="BD13626">
        <v>4</v>
      </c>
      <c r="BE13626" s="1"/>
      <c r="BF13626">
        <v>4</v>
      </c>
      <c r="BH13626">
        <v>4</v>
      </c>
      <c r="BI13626">
        <v>4</v>
      </c>
      <c r="BJ13626">
        <v>2</v>
      </c>
      <c r="BK13626" s="1"/>
      <c r="BN13626">
        <v>1</v>
      </c>
      <c r="BO13626">
        <v>35</v>
      </c>
      <c r="BP13626">
        <v>1</v>
      </c>
      <c r="BQ13626">
        <v>350950</v>
      </c>
      <c r="BR13626">
        <v>10</v>
      </c>
      <c r="BS13626">
        <v>2</v>
      </c>
      <c r="BV13626">
        <v>1</v>
      </c>
      <c r="BX13626" s="1">
        <v>45756</v>
      </c>
      <c r="CH13626" s="1"/>
      <c r="DL13626">
        <v>2</v>
      </c>
      <c r="DN13626" s="1">
        <v>45750</v>
      </c>
      <c r="DO13626">
        <v>0</v>
      </c>
    </row>
    <row r="13627" spans="1:119" x14ac:dyDescent="0.25">
      <c r="A13627">
        <v>2</v>
      </c>
      <c r="B13627" t="s">
        <v>121</v>
      </c>
      <c r="C13627" s="1">
        <v>45742</v>
      </c>
      <c r="D13627">
        <v>202513</v>
      </c>
      <c r="E13627">
        <v>2025</v>
      </c>
      <c r="F13627">
        <v>35</v>
      </c>
      <c r="G13627">
        <v>350950</v>
      </c>
      <c r="H13627">
        <v>1342</v>
      </c>
      <c r="I13627">
        <v>2022826</v>
      </c>
      <c r="J13627" s="1">
        <v>45739</v>
      </c>
      <c r="K13627">
        <v>202513</v>
      </c>
      <c r="L13627">
        <v>1958</v>
      </c>
      <c r="M13627">
        <v>4066</v>
      </c>
      <c r="N13627" t="s">
        <v>122</v>
      </c>
      <c r="O13627">
        <v>5</v>
      </c>
      <c r="P13627">
        <v>2</v>
      </c>
      <c r="R13627">
        <v>35</v>
      </c>
      <c r="S13627">
        <v>350950</v>
      </c>
      <c r="T13627">
        <v>1342</v>
      </c>
      <c r="U13627">
        <v>1</v>
      </c>
      <c r="V13627" s="1">
        <v>45742</v>
      </c>
      <c r="X13627">
        <v>2</v>
      </c>
      <c r="Y13627">
        <v>1</v>
      </c>
      <c r="Z13627">
        <v>1</v>
      </c>
      <c r="AA13627">
        <v>2</v>
      </c>
      <c r="AB13627">
        <v>2</v>
      </c>
      <c r="AC13627">
        <v>2</v>
      </c>
      <c r="AD13627">
        <v>1</v>
      </c>
      <c r="AE13627">
        <v>2</v>
      </c>
      <c r="AF13627">
        <v>2</v>
      </c>
      <c r="AG13627">
        <v>2</v>
      </c>
      <c r="AH13627">
        <v>2</v>
      </c>
      <c r="AI13627">
        <v>2</v>
      </c>
      <c r="AJ13627">
        <v>2</v>
      </c>
      <c r="AK13627">
        <v>2</v>
      </c>
      <c r="AL13627">
        <v>2</v>
      </c>
      <c r="AM13627">
        <v>2</v>
      </c>
      <c r="AN13627">
        <v>2</v>
      </c>
      <c r="AO13627">
        <v>2</v>
      </c>
      <c r="AP13627">
        <v>1</v>
      </c>
      <c r="AQ13627">
        <v>2</v>
      </c>
      <c r="AR13627">
        <v>2</v>
      </c>
      <c r="AU13627" s="1"/>
      <c r="AY13627" s="1"/>
      <c r="AZ13627">
        <v>4</v>
      </c>
      <c r="BA13627" s="1"/>
      <c r="BB13627">
        <v>4</v>
      </c>
      <c r="BD13627">
        <v>4</v>
      </c>
      <c r="BE13627" s="1"/>
      <c r="BF13627">
        <v>4</v>
      </c>
      <c r="BJ13627">
        <v>2</v>
      </c>
      <c r="BK13627" s="1"/>
      <c r="BN13627">
        <v>1</v>
      </c>
      <c r="BO13627">
        <v>35</v>
      </c>
      <c r="BP13627">
        <v>1</v>
      </c>
      <c r="BQ13627">
        <v>350950</v>
      </c>
      <c r="BR13627">
        <v>10</v>
      </c>
      <c r="BS13627">
        <v>2</v>
      </c>
      <c r="BV13627">
        <v>1</v>
      </c>
      <c r="BX13627" s="1">
        <v>45744</v>
      </c>
      <c r="CH13627" s="1"/>
      <c r="DL13627">
        <v>2</v>
      </c>
      <c r="DN13627" s="1">
        <v>45744</v>
      </c>
      <c r="DO13627">
        <v>0</v>
      </c>
    </row>
    <row r="13628" spans="1:119" x14ac:dyDescent="0.25">
      <c r="A13628">
        <v>2</v>
      </c>
      <c r="B13628" t="s">
        <v>121</v>
      </c>
      <c r="C13628" s="1">
        <v>45742</v>
      </c>
      <c r="D13628">
        <v>202513</v>
      </c>
      <c r="E13628">
        <v>2025</v>
      </c>
      <c r="F13628">
        <v>35</v>
      </c>
      <c r="G13628">
        <v>350950</v>
      </c>
      <c r="H13628">
        <v>1342</v>
      </c>
      <c r="I13628">
        <v>2022672</v>
      </c>
      <c r="J13628" s="1">
        <v>45738</v>
      </c>
      <c r="K13628">
        <v>202512</v>
      </c>
      <c r="L13628">
        <v>2000</v>
      </c>
      <c r="M13628">
        <v>4024</v>
      </c>
      <c r="N13628" t="s">
        <v>123</v>
      </c>
      <c r="O13628">
        <v>6</v>
      </c>
      <c r="P13628">
        <v>1</v>
      </c>
      <c r="R13628">
        <v>35</v>
      </c>
      <c r="S13628">
        <v>350950</v>
      </c>
      <c r="T13628">
        <v>1342</v>
      </c>
      <c r="U13628">
        <v>1</v>
      </c>
      <c r="V13628" s="1">
        <v>45742</v>
      </c>
      <c r="X13628">
        <v>1</v>
      </c>
      <c r="Y13628">
        <v>1</v>
      </c>
      <c r="Z13628">
        <v>1</v>
      </c>
      <c r="AA13628">
        <v>1</v>
      </c>
      <c r="AB13628">
        <v>1</v>
      </c>
      <c r="AC13628">
        <v>1</v>
      </c>
      <c r="AD13628">
        <v>1</v>
      </c>
      <c r="AE13628">
        <v>2</v>
      </c>
      <c r="AF13628">
        <v>2</v>
      </c>
      <c r="AG13628">
        <v>2</v>
      </c>
      <c r="AH13628">
        <v>2</v>
      </c>
      <c r="AI13628">
        <v>2</v>
      </c>
      <c r="AJ13628">
        <v>2</v>
      </c>
      <c r="AK13628">
        <v>1</v>
      </c>
      <c r="AL13628">
        <v>2</v>
      </c>
      <c r="AM13628">
        <v>2</v>
      </c>
      <c r="AN13628">
        <v>2</v>
      </c>
      <c r="AO13628">
        <v>2</v>
      </c>
      <c r="AP13628">
        <v>2</v>
      </c>
      <c r="AQ13628">
        <v>2</v>
      </c>
      <c r="AR13628">
        <v>2</v>
      </c>
      <c r="AU13628" s="1"/>
      <c r="AY13628" s="1"/>
      <c r="AZ13628">
        <v>4</v>
      </c>
      <c r="BA13628" s="1"/>
      <c r="BB13628">
        <v>4</v>
      </c>
      <c r="BD13628">
        <v>4</v>
      </c>
      <c r="BE13628" s="1"/>
      <c r="BF13628">
        <v>4</v>
      </c>
      <c r="BJ13628">
        <v>2</v>
      </c>
      <c r="BK13628" s="1"/>
      <c r="BN13628">
        <v>1</v>
      </c>
      <c r="BO13628">
        <v>35</v>
      </c>
      <c r="BP13628">
        <v>1</v>
      </c>
      <c r="BQ13628">
        <v>350950</v>
      </c>
      <c r="BR13628">
        <v>10</v>
      </c>
      <c r="BS13628">
        <v>2</v>
      </c>
      <c r="BV13628">
        <v>1</v>
      </c>
      <c r="BX13628" s="1">
        <v>45744</v>
      </c>
      <c r="CH13628" s="1"/>
      <c r="DL13628">
        <v>2</v>
      </c>
      <c r="DN13628" s="1">
        <v>45744</v>
      </c>
      <c r="DO13628">
        <v>0</v>
      </c>
    </row>
    <row r="13629" spans="1:119" x14ac:dyDescent="0.25">
      <c r="A13629">
        <v>2</v>
      </c>
      <c r="B13629" t="s">
        <v>121</v>
      </c>
      <c r="C13629" s="1">
        <v>45742</v>
      </c>
      <c r="D13629">
        <v>202513</v>
      </c>
      <c r="E13629">
        <v>2025</v>
      </c>
      <c r="F13629">
        <v>35</v>
      </c>
      <c r="G13629">
        <v>350950</v>
      </c>
      <c r="H13629">
        <v>1342</v>
      </c>
      <c r="I13629">
        <v>2022729</v>
      </c>
      <c r="J13629" s="1">
        <v>45732</v>
      </c>
      <c r="K13629">
        <v>202512</v>
      </c>
      <c r="L13629">
        <v>2002</v>
      </c>
      <c r="M13629">
        <v>4023</v>
      </c>
      <c r="N13629" t="s">
        <v>123</v>
      </c>
      <c r="O13629">
        <v>6</v>
      </c>
      <c r="P13629">
        <v>4</v>
      </c>
      <c r="R13629">
        <v>35</v>
      </c>
      <c r="S13629">
        <v>350950</v>
      </c>
      <c r="T13629">
        <v>1342</v>
      </c>
      <c r="U13629">
        <v>1</v>
      </c>
      <c r="V13629" s="1">
        <v>45742</v>
      </c>
      <c r="X13629">
        <v>1</v>
      </c>
      <c r="Y13629">
        <v>1</v>
      </c>
      <c r="Z13629">
        <v>1</v>
      </c>
      <c r="AA13629">
        <v>2</v>
      </c>
      <c r="AB13629">
        <v>2</v>
      </c>
      <c r="AC13629">
        <v>2</v>
      </c>
      <c r="AD13629">
        <v>2</v>
      </c>
      <c r="AE13629">
        <v>2</v>
      </c>
      <c r="AF13629">
        <v>2</v>
      </c>
      <c r="AG13629">
        <v>2</v>
      </c>
      <c r="AH13629">
        <v>2</v>
      </c>
      <c r="AI13629">
        <v>2</v>
      </c>
      <c r="AJ13629">
        <v>1</v>
      </c>
      <c r="AK13629">
        <v>2</v>
      </c>
      <c r="AL13629">
        <v>2</v>
      </c>
      <c r="AM13629">
        <v>2</v>
      </c>
      <c r="AN13629">
        <v>2</v>
      </c>
      <c r="AO13629">
        <v>2</v>
      </c>
      <c r="AP13629">
        <v>2</v>
      </c>
      <c r="AQ13629">
        <v>2</v>
      </c>
      <c r="AR13629">
        <v>2</v>
      </c>
      <c r="AU13629" s="1"/>
      <c r="AY13629" s="1"/>
      <c r="BA13629" s="1"/>
      <c r="BE13629" s="1"/>
      <c r="BK13629" s="1"/>
      <c r="BN13629">
        <v>1</v>
      </c>
      <c r="BO13629">
        <v>35</v>
      </c>
      <c r="BP13629">
        <v>1</v>
      </c>
      <c r="BQ13629">
        <v>350950</v>
      </c>
      <c r="BR13629">
        <v>10</v>
      </c>
      <c r="BS13629">
        <v>2</v>
      </c>
      <c r="BX13629" s="1">
        <v>45743</v>
      </c>
      <c r="CH13629" s="1"/>
      <c r="DL13629">
        <v>2</v>
      </c>
      <c r="DN13629" s="1">
        <v>45748</v>
      </c>
      <c r="DO13629">
        <v>0</v>
      </c>
    </row>
    <row r="13630" spans="1:119" x14ac:dyDescent="0.25">
      <c r="A13630">
        <v>2</v>
      </c>
      <c r="B13630" t="s">
        <v>121</v>
      </c>
      <c r="C13630" s="1">
        <v>45742</v>
      </c>
      <c r="D13630">
        <v>202513</v>
      </c>
      <c r="E13630">
        <v>2025</v>
      </c>
      <c r="F13630">
        <v>35</v>
      </c>
      <c r="G13630">
        <v>350950</v>
      </c>
      <c r="H13630">
        <v>1342</v>
      </c>
      <c r="I13630">
        <v>2022915</v>
      </c>
      <c r="J13630" s="1">
        <v>45741</v>
      </c>
      <c r="K13630">
        <v>202513</v>
      </c>
      <c r="L13630">
        <v>2014</v>
      </c>
      <c r="M13630">
        <v>4010</v>
      </c>
      <c r="N13630" t="s">
        <v>122</v>
      </c>
      <c r="O13630">
        <v>6</v>
      </c>
      <c r="P13630">
        <v>4</v>
      </c>
      <c r="R13630">
        <v>35</v>
      </c>
      <c r="S13630">
        <v>350950</v>
      </c>
      <c r="T13630">
        <v>1342</v>
      </c>
      <c r="U13630">
        <v>1</v>
      </c>
      <c r="V13630" s="1">
        <v>45742</v>
      </c>
      <c r="X13630">
        <v>1</v>
      </c>
      <c r="Y13630">
        <v>1</v>
      </c>
      <c r="Z13630">
        <v>1</v>
      </c>
      <c r="AA13630">
        <v>2</v>
      </c>
      <c r="AB13630">
        <v>2</v>
      </c>
      <c r="AC13630">
        <v>2</v>
      </c>
      <c r="AD13630">
        <v>2</v>
      </c>
      <c r="AE13630">
        <v>2</v>
      </c>
      <c r="AF13630">
        <v>2</v>
      </c>
      <c r="AG13630">
        <v>2</v>
      </c>
      <c r="AH13630">
        <v>2</v>
      </c>
      <c r="AI13630">
        <v>2</v>
      </c>
      <c r="AJ13630">
        <v>2</v>
      </c>
      <c r="AK13630">
        <v>1</v>
      </c>
      <c r="AL13630">
        <v>2</v>
      </c>
      <c r="AM13630">
        <v>2</v>
      </c>
      <c r="AN13630">
        <v>2</v>
      </c>
      <c r="AO13630">
        <v>2</v>
      </c>
      <c r="AP13630">
        <v>2</v>
      </c>
      <c r="AQ13630">
        <v>2</v>
      </c>
      <c r="AR13630">
        <v>2</v>
      </c>
      <c r="AU13630" s="1"/>
      <c r="AY13630" s="1"/>
      <c r="BA13630" s="1"/>
      <c r="BE13630" s="1"/>
      <c r="BJ13630">
        <v>2</v>
      </c>
      <c r="BK13630" s="1"/>
      <c r="BN13630">
        <v>1</v>
      </c>
      <c r="BO13630">
        <v>35</v>
      </c>
      <c r="BP13630">
        <v>1</v>
      </c>
      <c r="BQ13630">
        <v>350950</v>
      </c>
      <c r="BR13630">
        <v>10</v>
      </c>
      <c r="BS13630">
        <v>2</v>
      </c>
      <c r="BV13630">
        <v>1</v>
      </c>
      <c r="BX13630" s="1">
        <v>45743</v>
      </c>
      <c r="CH13630" s="1"/>
      <c r="DL13630">
        <v>2</v>
      </c>
      <c r="DN13630" s="1">
        <v>45743</v>
      </c>
      <c r="DO13630">
        <v>0</v>
      </c>
    </row>
    <row r="13631" spans="1:119" x14ac:dyDescent="0.25">
      <c r="A13631">
        <v>2</v>
      </c>
      <c r="B13631" t="s">
        <v>121</v>
      </c>
      <c r="C13631" s="1">
        <v>45742</v>
      </c>
      <c r="D13631">
        <v>202513</v>
      </c>
      <c r="E13631">
        <v>2025</v>
      </c>
      <c r="F13631">
        <v>35</v>
      </c>
      <c r="G13631">
        <v>350950</v>
      </c>
      <c r="H13631">
        <v>1342</v>
      </c>
      <c r="I13631">
        <v>6032605</v>
      </c>
      <c r="J13631" s="1">
        <v>45740</v>
      </c>
      <c r="K13631">
        <v>202513</v>
      </c>
      <c r="L13631">
        <v>1993</v>
      </c>
      <c r="M13631">
        <v>4032</v>
      </c>
      <c r="N13631" t="s">
        <v>122</v>
      </c>
      <c r="O13631">
        <v>5</v>
      </c>
      <c r="P13631">
        <v>1</v>
      </c>
      <c r="Q13631">
        <v>9</v>
      </c>
      <c r="R13631">
        <v>35</v>
      </c>
      <c r="S13631">
        <v>350950</v>
      </c>
      <c r="T13631">
        <v>1342</v>
      </c>
      <c r="U13631">
        <v>1</v>
      </c>
      <c r="V13631" s="1">
        <v>45742</v>
      </c>
      <c r="X13631">
        <v>1</v>
      </c>
      <c r="Y13631">
        <v>1</v>
      </c>
      <c r="Z13631">
        <v>1</v>
      </c>
      <c r="AA13631">
        <v>2</v>
      </c>
      <c r="AB13631">
        <v>2</v>
      </c>
      <c r="AC13631">
        <v>1</v>
      </c>
      <c r="AD13631">
        <v>2</v>
      </c>
      <c r="AE13631">
        <v>2</v>
      </c>
      <c r="AF13631">
        <v>2</v>
      </c>
      <c r="AG13631">
        <v>2</v>
      </c>
      <c r="AH13631">
        <v>2</v>
      </c>
      <c r="AI13631">
        <v>2</v>
      </c>
      <c r="AJ13631">
        <v>2</v>
      </c>
      <c r="AK13631">
        <v>2</v>
      </c>
      <c r="AL13631">
        <v>2</v>
      </c>
      <c r="AM13631">
        <v>2</v>
      </c>
      <c r="AN13631">
        <v>2</v>
      </c>
      <c r="AO13631">
        <v>2</v>
      </c>
      <c r="AP13631">
        <v>2</v>
      </c>
      <c r="AQ13631">
        <v>2</v>
      </c>
      <c r="AR13631">
        <v>2</v>
      </c>
      <c r="AU13631" s="1"/>
      <c r="AY13631" s="1"/>
      <c r="BA13631" s="1"/>
      <c r="BE13631" s="1"/>
      <c r="BJ13631">
        <v>9</v>
      </c>
      <c r="BK13631" s="1"/>
      <c r="BN13631">
        <v>1</v>
      </c>
      <c r="BO13631">
        <v>35</v>
      </c>
      <c r="BP13631">
        <v>1</v>
      </c>
      <c r="BQ13631">
        <v>350950</v>
      </c>
      <c r="BR13631">
        <v>10</v>
      </c>
      <c r="BS13631">
        <v>2</v>
      </c>
      <c r="BV13631">
        <v>1</v>
      </c>
      <c r="BX13631" s="1">
        <v>45744</v>
      </c>
      <c r="CH13631" s="1"/>
      <c r="DL13631">
        <v>2</v>
      </c>
      <c r="DN13631" s="1">
        <v>45744</v>
      </c>
      <c r="DO13631">
        <v>1</v>
      </c>
    </row>
    <row r="13632" spans="1:119" x14ac:dyDescent="0.25">
      <c r="A13632">
        <v>2</v>
      </c>
      <c r="B13632" t="s">
        <v>121</v>
      </c>
      <c r="C13632" s="1">
        <v>45742</v>
      </c>
      <c r="D13632">
        <v>202513</v>
      </c>
      <c r="E13632">
        <v>2025</v>
      </c>
      <c r="F13632">
        <v>35</v>
      </c>
      <c r="G13632">
        <v>350950</v>
      </c>
      <c r="H13632">
        <v>1342</v>
      </c>
      <c r="I13632">
        <v>2022915</v>
      </c>
      <c r="J13632" s="1">
        <v>45739</v>
      </c>
      <c r="K13632">
        <v>202513</v>
      </c>
      <c r="L13632">
        <v>1981</v>
      </c>
      <c r="M13632">
        <v>4044</v>
      </c>
      <c r="N13632" t="s">
        <v>122</v>
      </c>
      <c r="O13632">
        <v>5</v>
      </c>
      <c r="P13632">
        <v>1</v>
      </c>
      <c r="R13632">
        <v>35</v>
      </c>
      <c r="S13632">
        <v>350950</v>
      </c>
      <c r="T13632">
        <v>1342</v>
      </c>
      <c r="U13632">
        <v>1</v>
      </c>
      <c r="V13632" s="1">
        <v>45742</v>
      </c>
      <c r="X13632">
        <v>1</v>
      </c>
      <c r="Y13632">
        <v>2</v>
      </c>
      <c r="Z13632">
        <v>1</v>
      </c>
      <c r="AA13632">
        <v>2</v>
      </c>
      <c r="AB13632">
        <v>1</v>
      </c>
      <c r="AC13632">
        <v>1</v>
      </c>
      <c r="AD13632">
        <v>1</v>
      </c>
      <c r="AE13632">
        <v>2</v>
      </c>
      <c r="AF13632">
        <v>2</v>
      </c>
      <c r="AG13632">
        <v>2</v>
      </c>
      <c r="AH13632">
        <v>2</v>
      </c>
      <c r="AI13632">
        <v>2</v>
      </c>
      <c r="AJ13632">
        <v>1</v>
      </c>
      <c r="AK13632">
        <v>2</v>
      </c>
      <c r="AL13632">
        <v>2</v>
      </c>
      <c r="AM13632">
        <v>2</v>
      </c>
      <c r="AN13632">
        <v>2</v>
      </c>
      <c r="AO13632">
        <v>2</v>
      </c>
      <c r="AP13632">
        <v>2</v>
      </c>
      <c r="AQ13632">
        <v>2</v>
      </c>
      <c r="AR13632">
        <v>2</v>
      </c>
      <c r="AU13632" s="1"/>
      <c r="AY13632" s="1"/>
      <c r="BA13632" s="1"/>
      <c r="BE13632" s="1"/>
      <c r="BJ13632">
        <v>2</v>
      </c>
      <c r="BK13632" s="1"/>
      <c r="BN13632">
        <v>1</v>
      </c>
      <c r="BO13632">
        <v>35</v>
      </c>
      <c r="BP13632">
        <v>1</v>
      </c>
      <c r="BQ13632">
        <v>350950</v>
      </c>
      <c r="BR13632">
        <v>10</v>
      </c>
      <c r="BS13632">
        <v>2</v>
      </c>
      <c r="BV13632">
        <v>1</v>
      </c>
      <c r="BX13632" s="1">
        <v>45743</v>
      </c>
      <c r="CH13632" s="1"/>
      <c r="DL13632">
        <v>2</v>
      </c>
      <c r="DN13632" s="1">
        <v>45743</v>
      </c>
      <c r="DO13632">
        <v>1</v>
      </c>
    </row>
    <row r="13633" spans="1:119" x14ac:dyDescent="0.25">
      <c r="A13633">
        <v>2</v>
      </c>
      <c r="B13633" t="s">
        <v>121</v>
      </c>
      <c r="C13633" s="1">
        <v>45742</v>
      </c>
      <c r="D13633">
        <v>202513</v>
      </c>
      <c r="E13633">
        <v>2025</v>
      </c>
      <c r="F13633">
        <v>35</v>
      </c>
      <c r="G13633">
        <v>350950</v>
      </c>
      <c r="H13633">
        <v>1342</v>
      </c>
      <c r="I13633">
        <v>2022796</v>
      </c>
      <c r="J13633" s="1">
        <v>45741</v>
      </c>
      <c r="K13633">
        <v>202513</v>
      </c>
      <c r="L13633">
        <v>1975</v>
      </c>
      <c r="M13633">
        <v>4049</v>
      </c>
      <c r="N13633" t="s">
        <v>123</v>
      </c>
      <c r="O13633">
        <v>6</v>
      </c>
      <c r="P13633">
        <v>4</v>
      </c>
      <c r="R13633">
        <v>35</v>
      </c>
      <c r="S13633">
        <v>350950</v>
      </c>
      <c r="T13633">
        <v>1342</v>
      </c>
      <c r="U13633">
        <v>1</v>
      </c>
      <c r="V13633" s="1">
        <v>45742</v>
      </c>
      <c r="X13633">
        <v>1</v>
      </c>
      <c r="Y13633">
        <v>1</v>
      </c>
      <c r="Z13633">
        <v>1</v>
      </c>
      <c r="AA13633">
        <v>2</v>
      </c>
      <c r="AB13633">
        <v>2</v>
      </c>
      <c r="AC13633">
        <v>2</v>
      </c>
      <c r="AD13633">
        <v>2</v>
      </c>
      <c r="AE13633">
        <v>2</v>
      </c>
      <c r="AF13633">
        <v>2</v>
      </c>
      <c r="AG13633">
        <v>2</v>
      </c>
      <c r="AH13633">
        <v>2</v>
      </c>
      <c r="AI13633">
        <v>2</v>
      </c>
      <c r="AJ13633">
        <v>2</v>
      </c>
      <c r="AK13633">
        <v>2</v>
      </c>
      <c r="AL13633">
        <v>2</v>
      </c>
      <c r="AM13633">
        <v>2</v>
      </c>
      <c r="AN13633">
        <v>2</v>
      </c>
      <c r="AO13633">
        <v>2</v>
      </c>
      <c r="AP13633">
        <v>2</v>
      </c>
      <c r="AQ13633">
        <v>2</v>
      </c>
      <c r="AR13633">
        <v>2</v>
      </c>
      <c r="AU13633" s="1"/>
      <c r="AY13633" s="1"/>
      <c r="BA13633" s="1"/>
      <c r="BE13633" s="1"/>
      <c r="BJ13633">
        <v>2</v>
      </c>
      <c r="BK13633" s="1"/>
      <c r="BN13633">
        <v>1</v>
      </c>
      <c r="BO13633">
        <v>35</v>
      </c>
      <c r="BP13633">
        <v>1</v>
      </c>
      <c r="BQ13633">
        <v>350950</v>
      </c>
      <c r="BR13633">
        <v>10</v>
      </c>
      <c r="BS13633">
        <v>2</v>
      </c>
      <c r="BV13633">
        <v>1</v>
      </c>
      <c r="BX13633" s="1">
        <v>45743</v>
      </c>
      <c r="CH13633" s="1"/>
      <c r="DL13633">
        <v>2</v>
      </c>
      <c r="DN13633" s="1">
        <v>45743</v>
      </c>
      <c r="DO13633">
        <v>0</v>
      </c>
    </row>
    <row r="13634" spans="1:119" x14ac:dyDescent="0.25">
      <c r="A13634">
        <v>2</v>
      </c>
      <c r="B13634" t="s">
        <v>121</v>
      </c>
      <c r="C13634" s="1">
        <v>45742</v>
      </c>
      <c r="D13634">
        <v>202513</v>
      </c>
      <c r="E13634">
        <v>2025</v>
      </c>
      <c r="F13634">
        <v>35</v>
      </c>
      <c r="G13634">
        <v>350950</v>
      </c>
      <c r="H13634">
        <v>1342</v>
      </c>
      <c r="I13634">
        <v>2022729</v>
      </c>
      <c r="J13634" s="1">
        <v>45741</v>
      </c>
      <c r="K13634">
        <v>202513</v>
      </c>
      <c r="L13634">
        <v>1962</v>
      </c>
      <c r="M13634">
        <v>4062</v>
      </c>
      <c r="N13634" t="s">
        <v>123</v>
      </c>
      <c r="O13634">
        <v>6</v>
      </c>
      <c r="P13634">
        <v>1</v>
      </c>
      <c r="R13634">
        <v>35</v>
      </c>
      <c r="S13634">
        <v>350950</v>
      </c>
      <c r="T13634">
        <v>1342</v>
      </c>
      <c r="U13634">
        <v>1</v>
      </c>
      <c r="V13634" s="1">
        <v>45742</v>
      </c>
      <c r="X13634">
        <v>1</v>
      </c>
      <c r="Y13634">
        <v>1</v>
      </c>
      <c r="Z13634">
        <v>1</v>
      </c>
      <c r="AA13634">
        <v>2</v>
      </c>
      <c r="AB13634">
        <v>2</v>
      </c>
      <c r="AC13634">
        <v>2</v>
      </c>
      <c r="AD13634">
        <v>2</v>
      </c>
      <c r="AE13634">
        <v>2</v>
      </c>
      <c r="AF13634">
        <v>2</v>
      </c>
      <c r="AG13634">
        <v>2</v>
      </c>
      <c r="AH13634">
        <v>2</v>
      </c>
      <c r="AI13634">
        <v>2</v>
      </c>
      <c r="AJ13634">
        <v>2</v>
      </c>
      <c r="AK13634">
        <v>2</v>
      </c>
      <c r="AL13634">
        <v>1</v>
      </c>
      <c r="AM13634">
        <v>2</v>
      </c>
      <c r="AN13634">
        <v>2</v>
      </c>
      <c r="AO13634">
        <v>2</v>
      </c>
      <c r="AP13634">
        <v>1</v>
      </c>
      <c r="AQ13634">
        <v>2</v>
      </c>
      <c r="AR13634">
        <v>2</v>
      </c>
      <c r="AU13634" s="1"/>
      <c r="AY13634" s="1"/>
      <c r="BA13634" s="1"/>
      <c r="BE13634" s="1"/>
      <c r="BK13634" s="1"/>
      <c r="BN13634">
        <v>1</v>
      </c>
      <c r="BO13634">
        <v>35</v>
      </c>
      <c r="BP13634">
        <v>1</v>
      </c>
      <c r="BQ13634">
        <v>350950</v>
      </c>
      <c r="BR13634">
        <v>10</v>
      </c>
      <c r="BS13634">
        <v>2</v>
      </c>
      <c r="BV13634">
        <v>1</v>
      </c>
      <c r="BX13634" s="1">
        <v>45743</v>
      </c>
      <c r="CH13634" s="1"/>
      <c r="DL13634">
        <v>2</v>
      </c>
      <c r="DN13634" s="1">
        <v>45748</v>
      </c>
      <c r="DO13634">
        <v>0</v>
      </c>
    </row>
    <row r="13635" spans="1:119" x14ac:dyDescent="0.25">
      <c r="A13635">
        <v>2</v>
      </c>
      <c r="B13635" t="s">
        <v>121</v>
      </c>
      <c r="C13635" s="1">
        <v>45742</v>
      </c>
      <c r="D13635">
        <v>202513</v>
      </c>
      <c r="E13635">
        <v>2025</v>
      </c>
      <c r="F13635">
        <v>35</v>
      </c>
      <c r="G13635">
        <v>350950</v>
      </c>
      <c r="H13635">
        <v>1342</v>
      </c>
      <c r="I13635">
        <v>2022869</v>
      </c>
      <c r="J13635" s="1">
        <v>45738</v>
      </c>
      <c r="K13635">
        <v>202512</v>
      </c>
      <c r="L13635">
        <v>1987</v>
      </c>
      <c r="M13635">
        <v>4037</v>
      </c>
      <c r="N13635" t="s">
        <v>123</v>
      </c>
      <c r="O13635">
        <v>6</v>
      </c>
      <c r="P13635">
        <v>1</v>
      </c>
      <c r="Q13635">
        <v>9</v>
      </c>
      <c r="R13635">
        <v>35</v>
      </c>
      <c r="S13635">
        <v>350950</v>
      </c>
      <c r="T13635">
        <v>1342</v>
      </c>
      <c r="U13635">
        <v>1</v>
      </c>
      <c r="V13635" s="1">
        <v>45742</v>
      </c>
      <c r="X13635">
        <v>1</v>
      </c>
      <c r="Y13635">
        <v>1</v>
      </c>
      <c r="Z13635">
        <v>1</v>
      </c>
      <c r="AA13635">
        <v>2</v>
      </c>
      <c r="AB13635">
        <v>1</v>
      </c>
      <c r="AC13635">
        <v>1</v>
      </c>
      <c r="AD13635">
        <v>2</v>
      </c>
      <c r="AE13635">
        <v>2</v>
      </c>
      <c r="AF13635">
        <v>2</v>
      </c>
      <c r="AG13635">
        <v>2</v>
      </c>
      <c r="AH13635">
        <v>2</v>
      </c>
      <c r="AI13635">
        <v>2</v>
      </c>
      <c r="AJ13635">
        <v>2</v>
      </c>
      <c r="AK13635">
        <v>2</v>
      </c>
      <c r="AL13635">
        <v>2</v>
      </c>
      <c r="AM13635">
        <v>2</v>
      </c>
      <c r="AN13635">
        <v>2</v>
      </c>
      <c r="AO13635">
        <v>2</v>
      </c>
      <c r="AP13635">
        <v>2</v>
      </c>
      <c r="AQ13635">
        <v>2</v>
      </c>
      <c r="AR13635">
        <v>2</v>
      </c>
      <c r="AU13635" s="1"/>
      <c r="AY13635" s="1"/>
      <c r="AZ13635">
        <v>4</v>
      </c>
      <c r="BA13635" s="1"/>
      <c r="BB13635">
        <v>4</v>
      </c>
      <c r="BD13635">
        <v>4</v>
      </c>
      <c r="BE13635" s="1"/>
      <c r="BF13635">
        <v>4</v>
      </c>
      <c r="BH13635">
        <v>4</v>
      </c>
      <c r="BI13635">
        <v>4</v>
      </c>
      <c r="BJ13635">
        <v>2</v>
      </c>
      <c r="BK13635" s="1"/>
      <c r="BN13635">
        <v>1</v>
      </c>
      <c r="BO13635">
        <v>35</v>
      </c>
      <c r="BP13635">
        <v>1</v>
      </c>
      <c r="BQ13635">
        <v>350950</v>
      </c>
      <c r="BR13635">
        <v>10</v>
      </c>
      <c r="BS13635">
        <v>2</v>
      </c>
      <c r="BV13635">
        <v>1</v>
      </c>
      <c r="BX13635" s="1">
        <v>45743</v>
      </c>
      <c r="CH13635" s="1"/>
      <c r="DL13635">
        <v>2</v>
      </c>
      <c r="DN13635" s="1">
        <v>45743</v>
      </c>
      <c r="DO13635">
        <v>0</v>
      </c>
    </row>
    <row r="13636" spans="1:119" x14ac:dyDescent="0.25">
      <c r="A13636">
        <v>2</v>
      </c>
      <c r="B13636" t="s">
        <v>121</v>
      </c>
      <c r="C13636" s="1">
        <v>45742</v>
      </c>
      <c r="D13636">
        <v>202513</v>
      </c>
      <c r="E13636">
        <v>2025</v>
      </c>
      <c r="F13636">
        <v>35</v>
      </c>
      <c r="G13636">
        <v>350950</v>
      </c>
      <c r="H13636">
        <v>1342</v>
      </c>
      <c r="I13636">
        <v>2022672</v>
      </c>
      <c r="J13636" s="1">
        <v>45731</v>
      </c>
      <c r="K13636">
        <v>202511</v>
      </c>
      <c r="L13636">
        <v>1962</v>
      </c>
      <c r="M13636">
        <v>4062</v>
      </c>
      <c r="N13636" t="s">
        <v>122</v>
      </c>
      <c r="O13636">
        <v>5</v>
      </c>
      <c r="P13636">
        <v>1</v>
      </c>
      <c r="R13636">
        <v>35</v>
      </c>
      <c r="S13636">
        <v>350950</v>
      </c>
      <c r="T13636">
        <v>1342</v>
      </c>
      <c r="U13636">
        <v>1</v>
      </c>
      <c r="V13636" s="1">
        <v>45742</v>
      </c>
      <c r="X13636">
        <v>2</v>
      </c>
      <c r="Y13636">
        <v>2</v>
      </c>
      <c r="Z13636">
        <v>2</v>
      </c>
      <c r="AA13636">
        <v>1</v>
      </c>
      <c r="AB13636">
        <v>1</v>
      </c>
      <c r="AC13636">
        <v>2</v>
      </c>
      <c r="AD13636">
        <v>2</v>
      </c>
      <c r="AE13636">
        <v>2</v>
      </c>
      <c r="AF13636">
        <v>2</v>
      </c>
      <c r="AG13636">
        <v>2</v>
      </c>
      <c r="AH13636">
        <v>2</v>
      </c>
      <c r="AI13636">
        <v>2</v>
      </c>
      <c r="AJ13636">
        <v>2</v>
      </c>
      <c r="AK13636">
        <v>2</v>
      </c>
      <c r="AL13636">
        <v>2</v>
      </c>
      <c r="AM13636">
        <v>2</v>
      </c>
      <c r="AN13636">
        <v>2</v>
      </c>
      <c r="AO13636">
        <v>2</v>
      </c>
      <c r="AP13636">
        <v>1</v>
      </c>
      <c r="AQ13636">
        <v>2</v>
      </c>
      <c r="AR13636">
        <v>2</v>
      </c>
      <c r="AU13636" s="1"/>
      <c r="AY13636" s="1"/>
      <c r="BA13636" s="1"/>
      <c r="BE13636" s="1"/>
      <c r="BJ13636">
        <v>2</v>
      </c>
      <c r="BK13636" s="1"/>
      <c r="BN13636">
        <v>1</v>
      </c>
      <c r="BO13636">
        <v>35</v>
      </c>
      <c r="BP13636">
        <v>1</v>
      </c>
      <c r="BQ13636">
        <v>350950</v>
      </c>
      <c r="BR13636">
        <v>10</v>
      </c>
      <c r="BS13636">
        <v>2</v>
      </c>
      <c r="BV13636">
        <v>1</v>
      </c>
      <c r="BX13636" s="1">
        <v>45743</v>
      </c>
      <c r="CH13636" s="1"/>
      <c r="DL13636">
        <v>2</v>
      </c>
      <c r="DN13636" s="1">
        <v>45747</v>
      </c>
      <c r="DO13636">
        <v>0</v>
      </c>
    </row>
    <row r="13637" spans="1:119" x14ac:dyDescent="0.25">
      <c r="A13637">
        <v>2</v>
      </c>
      <c r="B13637" t="s">
        <v>121</v>
      </c>
      <c r="C13637" s="1">
        <v>45742</v>
      </c>
      <c r="D13637">
        <v>202513</v>
      </c>
      <c r="E13637">
        <v>2025</v>
      </c>
      <c r="F13637">
        <v>35</v>
      </c>
      <c r="G13637">
        <v>350950</v>
      </c>
      <c r="H13637">
        <v>1342</v>
      </c>
      <c r="I13637">
        <v>7520433</v>
      </c>
      <c r="J13637" s="1">
        <v>45741</v>
      </c>
      <c r="K13637">
        <v>202513</v>
      </c>
      <c r="L13637">
        <v>1991</v>
      </c>
      <c r="M13637">
        <v>4034</v>
      </c>
      <c r="N13637" t="s">
        <v>123</v>
      </c>
      <c r="O13637">
        <v>6</v>
      </c>
      <c r="P13637">
        <v>2</v>
      </c>
      <c r="R13637">
        <v>35</v>
      </c>
      <c r="S13637">
        <v>350950</v>
      </c>
      <c r="T13637">
        <v>1342</v>
      </c>
      <c r="U13637">
        <v>1</v>
      </c>
      <c r="V13637" s="1">
        <v>45742</v>
      </c>
      <c r="X13637">
        <v>1</v>
      </c>
      <c r="Y13637">
        <v>2</v>
      </c>
      <c r="Z13637">
        <v>1</v>
      </c>
      <c r="AA13637">
        <v>2</v>
      </c>
      <c r="AB13637">
        <v>2</v>
      </c>
      <c r="AC13637">
        <v>1</v>
      </c>
      <c r="AD13637">
        <v>1</v>
      </c>
      <c r="AE13637">
        <v>2</v>
      </c>
      <c r="AF13637">
        <v>2</v>
      </c>
      <c r="AG13637">
        <v>2</v>
      </c>
      <c r="AH13637">
        <v>2</v>
      </c>
      <c r="AI13637">
        <v>2</v>
      </c>
      <c r="AJ13637">
        <v>2</v>
      </c>
      <c r="AK13637">
        <v>1</v>
      </c>
      <c r="AL13637">
        <v>2</v>
      </c>
      <c r="AM13637">
        <v>2</v>
      </c>
      <c r="AN13637">
        <v>2</v>
      </c>
      <c r="AO13637">
        <v>2</v>
      </c>
      <c r="AP13637">
        <v>2</v>
      </c>
      <c r="AQ13637">
        <v>2</v>
      </c>
      <c r="AR13637">
        <v>2</v>
      </c>
      <c r="AU13637" s="1"/>
      <c r="AY13637" s="1"/>
      <c r="BA13637" s="1"/>
      <c r="BE13637" s="1"/>
      <c r="BJ13637">
        <v>2</v>
      </c>
      <c r="BK13637" s="1"/>
      <c r="BN13637">
        <v>1</v>
      </c>
      <c r="BO13637">
        <v>35</v>
      </c>
      <c r="BP13637">
        <v>1</v>
      </c>
      <c r="BQ13637">
        <v>350950</v>
      </c>
      <c r="BR13637">
        <v>10</v>
      </c>
      <c r="BS13637">
        <v>2</v>
      </c>
      <c r="BV13637">
        <v>1</v>
      </c>
      <c r="BX13637" s="1">
        <v>45743</v>
      </c>
      <c r="CH13637" s="1"/>
      <c r="DL13637">
        <v>2</v>
      </c>
      <c r="DN13637" s="1">
        <v>45747</v>
      </c>
      <c r="DO13637">
        <v>0</v>
      </c>
    </row>
    <row r="13638" spans="1:119" x14ac:dyDescent="0.25">
      <c r="A13638">
        <v>2</v>
      </c>
      <c r="B13638" t="s">
        <v>121</v>
      </c>
      <c r="C13638" s="1">
        <v>45742</v>
      </c>
      <c r="D13638">
        <v>202513</v>
      </c>
      <c r="E13638">
        <v>2025</v>
      </c>
      <c r="F13638">
        <v>35</v>
      </c>
      <c r="G13638">
        <v>350950</v>
      </c>
      <c r="H13638">
        <v>1342</v>
      </c>
      <c r="I13638">
        <v>5874998</v>
      </c>
      <c r="J13638" s="1">
        <v>45739</v>
      </c>
      <c r="K13638">
        <v>202513</v>
      </c>
      <c r="L13638">
        <v>1969</v>
      </c>
      <c r="M13638">
        <v>4055</v>
      </c>
      <c r="N13638" t="s">
        <v>123</v>
      </c>
      <c r="O13638">
        <v>6</v>
      </c>
      <c r="P13638">
        <v>1</v>
      </c>
      <c r="Q13638">
        <v>9</v>
      </c>
      <c r="R13638">
        <v>35</v>
      </c>
      <c r="S13638">
        <v>350950</v>
      </c>
      <c r="T13638">
        <v>1342</v>
      </c>
      <c r="U13638">
        <v>1</v>
      </c>
      <c r="V13638" s="1">
        <v>45742</v>
      </c>
      <c r="X13638">
        <v>1</v>
      </c>
      <c r="Y13638">
        <v>1</v>
      </c>
      <c r="Z13638">
        <v>1</v>
      </c>
      <c r="AA13638">
        <v>2</v>
      </c>
      <c r="AB13638">
        <v>1</v>
      </c>
      <c r="AC13638">
        <v>1</v>
      </c>
      <c r="AD13638">
        <v>2</v>
      </c>
      <c r="AE13638">
        <v>2</v>
      </c>
      <c r="AF13638">
        <v>2</v>
      </c>
      <c r="AG13638">
        <v>2</v>
      </c>
      <c r="AH13638">
        <v>2</v>
      </c>
      <c r="AI13638">
        <v>2</v>
      </c>
      <c r="AJ13638">
        <v>2</v>
      </c>
      <c r="AK13638">
        <v>2</v>
      </c>
      <c r="AL13638">
        <v>2</v>
      </c>
      <c r="AM13638">
        <v>2</v>
      </c>
      <c r="AN13638">
        <v>2</v>
      </c>
      <c r="AO13638">
        <v>2</v>
      </c>
      <c r="AP13638">
        <v>2</v>
      </c>
      <c r="AQ13638">
        <v>2</v>
      </c>
      <c r="AR13638">
        <v>2</v>
      </c>
      <c r="AU13638" s="1"/>
      <c r="AY13638" s="1"/>
      <c r="AZ13638">
        <v>4</v>
      </c>
      <c r="BA13638" s="1"/>
      <c r="BB13638">
        <v>4</v>
      </c>
      <c r="BD13638">
        <v>4</v>
      </c>
      <c r="BE13638" s="1"/>
      <c r="BF13638">
        <v>4</v>
      </c>
      <c r="BH13638">
        <v>4</v>
      </c>
      <c r="BI13638">
        <v>4</v>
      </c>
      <c r="BJ13638">
        <v>2</v>
      </c>
      <c r="BK13638" s="1"/>
      <c r="BN13638">
        <v>1</v>
      </c>
      <c r="BO13638">
        <v>35</v>
      </c>
      <c r="BP13638">
        <v>1</v>
      </c>
      <c r="BQ13638">
        <v>350950</v>
      </c>
      <c r="BR13638">
        <v>10</v>
      </c>
      <c r="BS13638">
        <v>2</v>
      </c>
      <c r="BV13638">
        <v>1</v>
      </c>
      <c r="BX13638" s="1">
        <v>45755</v>
      </c>
      <c r="CH13638" s="1"/>
      <c r="DL13638">
        <v>2</v>
      </c>
      <c r="DN13638" s="1">
        <v>45755</v>
      </c>
      <c r="DO13638">
        <v>0</v>
      </c>
    </row>
    <row r="13639" spans="1:119" x14ac:dyDescent="0.25">
      <c r="A13639">
        <v>2</v>
      </c>
      <c r="B13639" t="s">
        <v>121</v>
      </c>
      <c r="C13639" s="1">
        <v>45742</v>
      </c>
      <c r="D13639">
        <v>202513</v>
      </c>
      <c r="E13639">
        <v>2025</v>
      </c>
      <c r="F13639">
        <v>35</v>
      </c>
      <c r="G13639">
        <v>350950</v>
      </c>
      <c r="H13639">
        <v>1342</v>
      </c>
      <c r="I13639">
        <v>7044666</v>
      </c>
      <c r="J13639" s="1">
        <v>45742</v>
      </c>
      <c r="K13639">
        <v>202513</v>
      </c>
      <c r="L13639">
        <v>1961</v>
      </c>
      <c r="M13639">
        <v>4063</v>
      </c>
      <c r="N13639" t="s">
        <v>122</v>
      </c>
      <c r="O13639">
        <v>5</v>
      </c>
      <c r="P13639">
        <v>9</v>
      </c>
      <c r="R13639">
        <v>35</v>
      </c>
      <c r="S13639">
        <v>350950</v>
      </c>
      <c r="T13639">
        <v>1342</v>
      </c>
      <c r="U13639">
        <v>1</v>
      </c>
      <c r="V13639" s="1">
        <v>45742</v>
      </c>
      <c r="X13639">
        <v>1</v>
      </c>
      <c r="Y13639">
        <v>2</v>
      </c>
      <c r="Z13639">
        <v>1</v>
      </c>
      <c r="AA13639">
        <v>2</v>
      </c>
      <c r="AB13639">
        <v>1</v>
      </c>
      <c r="AC13639">
        <v>1</v>
      </c>
      <c r="AD13639">
        <v>2</v>
      </c>
      <c r="AE13639">
        <v>2</v>
      </c>
      <c r="AF13639">
        <v>2</v>
      </c>
      <c r="AG13639">
        <v>2</v>
      </c>
      <c r="AH13639">
        <v>2</v>
      </c>
      <c r="AI13639">
        <v>2</v>
      </c>
      <c r="AJ13639">
        <v>2</v>
      </c>
      <c r="AK13639">
        <v>2</v>
      </c>
      <c r="AL13639">
        <v>2</v>
      </c>
      <c r="AM13639">
        <v>2</v>
      </c>
      <c r="AN13639">
        <v>2</v>
      </c>
      <c r="AO13639">
        <v>2</v>
      </c>
      <c r="AP13639">
        <v>2</v>
      </c>
      <c r="AQ13639">
        <v>2</v>
      </c>
      <c r="AR13639">
        <v>2</v>
      </c>
      <c r="AU13639" s="1"/>
      <c r="AY13639" s="1"/>
      <c r="BA13639" s="1">
        <v>45742</v>
      </c>
      <c r="BB13639">
        <v>1</v>
      </c>
      <c r="BE13639" s="1"/>
      <c r="BJ13639">
        <v>2</v>
      </c>
      <c r="BK13639" s="1"/>
      <c r="BN13639">
        <v>1</v>
      </c>
      <c r="BO13639">
        <v>35</v>
      </c>
      <c r="BP13639">
        <v>1</v>
      </c>
      <c r="BQ13639">
        <v>350950</v>
      </c>
      <c r="BR13639">
        <v>10</v>
      </c>
      <c r="BS13639">
        <v>2</v>
      </c>
      <c r="BV13639">
        <v>1</v>
      </c>
      <c r="BX13639" s="1">
        <v>45750</v>
      </c>
      <c r="CH13639" s="1"/>
      <c r="DL13639">
        <v>2</v>
      </c>
      <c r="DN13639" s="1">
        <v>45744</v>
      </c>
      <c r="DO13639">
        <v>0</v>
      </c>
    </row>
    <row r="13640" spans="1:119" x14ac:dyDescent="0.25">
      <c r="A13640">
        <v>2</v>
      </c>
      <c r="B13640" t="s">
        <v>121</v>
      </c>
      <c r="C13640" s="1">
        <v>45742</v>
      </c>
      <c r="D13640">
        <v>202513</v>
      </c>
      <c r="E13640">
        <v>2025</v>
      </c>
      <c r="F13640">
        <v>35</v>
      </c>
      <c r="G13640">
        <v>350950</v>
      </c>
      <c r="H13640">
        <v>1342</v>
      </c>
      <c r="I13640">
        <v>2022826</v>
      </c>
      <c r="J13640" s="1">
        <v>45735</v>
      </c>
      <c r="K13640">
        <v>202512</v>
      </c>
      <c r="L13640">
        <v>1957</v>
      </c>
      <c r="M13640">
        <v>4067</v>
      </c>
      <c r="N13640" t="s">
        <v>123</v>
      </c>
      <c r="O13640">
        <v>6</v>
      </c>
      <c r="P13640">
        <v>4</v>
      </c>
      <c r="R13640">
        <v>35</v>
      </c>
      <c r="S13640">
        <v>350950</v>
      </c>
      <c r="T13640">
        <v>1342</v>
      </c>
      <c r="U13640">
        <v>1</v>
      </c>
      <c r="V13640" s="1">
        <v>45742</v>
      </c>
      <c r="X13640">
        <v>1</v>
      </c>
      <c r="Y13640">
        <v>1</v>
      </c>
      <c r="Z13640">
        <v>2</v>
      </c>
      <c r="AA13640">
        <v>2</v>
      </c>
      <c r="AB13640">
        <v>2</v>
      </c>
      <c r="AC13640">
        <v>1</v>
      </c>
      <c r="AD13640">
        <v>2</v>
      </c>
      <c r="AE13640">
        <v>2</v>
      </c>
      <c r="AF13640">
        <v>2</v>
      </c>
      <c r="AG13640">
        <v>2</v>
      </c>
      <c r="AH13640">
        <v>2</v>
      </c>
      <c r="AI13640">
        <v>2</v>
      </c>
      <c r="AJ13640">
        <v>2</v>
      </c>
      <c r="AK13640">
        <v>2</v>
      </c>
      <c r="AL13640">
        <v>1</v>
      </c>
      <c r="AM13640">
        <v>2</v>
      </c>
      <c r="AN13640">
        <v>2</v>
      </c>
      <c r="AO13640">
        <v>2</v>
      </c>
      <c r="AP13640">
        <v>2</v>
      </c>
      <c r="AQ13640">
        <v>2</v>
      </c>
      <c r="AR13640">
        <v>2</v>
      </c>
      <c r="AU13640" s="1"/>
      <c r="AY13640" s="1">
        <v>45740</v>
      </c>
      <c r="AZ13640">
        <v>1</v>
      </c>
      <c r="BA13640" s="1"/>
      <c r="BE13640" s="1"/>
      <c r="BJ13640">
        <v>2</v>
      </c>
      <c r="BK13640" s="1"/>
      <c r="BN13640">
        <v>1</v>
      </c>
      <c r="BO13640">
        <v>35</v>
      </c>
      <c r="BP13640">
        <v>1</v>
      </c>
      <c r="BQ13640">
        <v>350950</v>
      </c>
      <c r="BR13640">
        <v>10</v>
      </c>
      <c r="BS13640">
        <v>2</v>
      </c>
      <c r="BV13640">
        <v>1</v>
      </c>
      <c r="BX13640" s="1">
        <v>45743</v>
      </c>
      <c r="CH13640" s="1"/>
      <c r="DL13640">
        <v>2</v>
      </c>
      <c r="DN13640" s="1">
        <v>45745</v>
      </c>
      <c r="DO13640">
        <v>0</v>
      </c>
    </row>
    <row r="13641" spans="1:119" x14ac:dyDescent="0.25">
      <c r="A13641">
        <v>2</v>
      </c>
      <c r="B13641" t="s">
        <v>121</v>
      </c>
      <c r="C13641" s="1">
        <v>45742</v>
      </c>
      <c r="D13641">
        <v>202513</v>
      </c>
      <c r="E13641">
        <v>2025</v>
      </c>
      <c r="F13641">
        <v>35</v>
      </c>
      <c r="G13641">
        <v>350950</v>
      </c>
      <c r="H13641">
        <v>1342</v>
      </c>
      <c r="I13641">
        <v>2079666</v>
      </c>
      <c r="J13641" s="1">
        <v>45738</v>
      </c>
      <c r="K13641">
        <v>202512</v>
      </c>
      <c r="L13641">
        <v>1990</v>
      </c>
      <c r="M13641">
        <v>4034</v>
      </c>
      <c r="N13641" t="s">
        <v>122</v>
      </c>
      <c r="O13641">
        <v>5</v>
      </c>
      <c r="P13641">
        <v>2</v>
      </c>
      <c r="Q13641">
        <v>9</v>
      </c>
      <c r="R13641">
        <v>35</v>
      </c>
      <c r="S13641">
        <v>350950</v>
      </c>
      <c r="T13641">
        <v>1342</v>
      </c>
      <c r="U13641">
        <v>1</v>
      </c>
      <c r="V13641" s="1">
        <v>45742</v>
      </c>
      <c r="X13641">
        <v>1</v>
      </c>
      <c r="Y13641">
        <v>1</v>
      </c>
      <c r="Z13641">
        <v>1</v>
      </c>
      <c r="AA13641">
        <v>2</v>
      </c>
      <c r="AB13641">
        <v>2</v>
      </c>
      <c r="AC13641">
        <v>2</v>
      </c>
      <c r="AD13641">
        <v>2</v>
      </c>
      <c r="AE13641">
        <v>2</v>
      </c>
      <c r="AF13641">
        <v>2</v>
      </c>
      <c r="AG13641">
        <v>2</v>
      </c>
      <c r="AH13641">
        <v>2</v>
      </c>
      <c r="AI13641">
        <v>2</v>
      </c>
      <c r="AJ13641">
        <v>2</v>
      </c>
      <c r="AK13641">
        <v>2</v>
      </c>
      <c r="AL13641">
        <v>2</v>
      </c>
      <c r="AM13641">
        <v>2</v>
      </c>
      <c r="AN13641">
        <v>2</v>
      </c>
      <c r="AO13641">
        <v>2</v>
      </c>
      <c r="AP13641">
        <v>2</v>
      </c>
      <c r="AQ13641">
        <v>2</v>
      </c>
      <c r="AR13641">
        <v>2</v>
      </c>
      <c r="AU13641" s="1"/>
      <c r="AY13641" s="1"/>
      <c r="BA13641" s="1">
        <v>45739</v>
      </c>
      <c r="BB13641">
        <v>2</v>
      </c>
      <c r="BE13641" s="1"/>
      <c r="BJ13641">
        <v>2</v>
      </c>
      <c r="BK13641" s="1"/>
      <c r="BN13641">
        <v>1</v>
      </c>
      <c r="BO13641">
        <v>35</v>
      </c>
      <c r="BP13641">
        <v>1</v>
      </c>
      <c r="BQ13641">
        <v>350950</v>
      </c>
      <c r="BR13641">
        <v>10</v>
      </c>
      <c r="BS13641">
        <v>2</v>
      </c>
      <c r="BV13641">
        <v>1</v>
      </c>
      <c r="BX13641" s="1">
        <v>45756</v>
      </c>
      <c r="CH13641" s="1"/>
      <c r="DL13641">
        <v>2</v>
      </c>
      <c r="DN13641" s="1">
        <v>45742</v>
      </c>
      <c r="DO13641">
        <v>0</v>
      </c>
    </row>
    <row r="13642" spans="1:119" x14ac:dyDescent="0.25">
      <c r="A13642">
        <v>2</v>
      </c>
      <c r="B13642" t="s">
        <v>121</v>
      </c>
      <c r="C13642" s="1">
        <v>45742</v>
      </c>
      <c r="D13642">
        <v>202513</v>
      </c>
      <c r="E13642">
        <v>2025</v>
      </c>
      <c r="F13642">
        <v>35</v>
      </c>
      <c r="G13642">
        <v>350950</v>
      </c>
      <c r="H13642">
        <v>1342</v>
      </c>
      <c r="I13642">
        <v>6032427</v>
      </c>
      <c r="J13642" s="1">
        <v>45741</v>
      </c>
      <c r="K13642">
        <v>202513</v>
      </c>
      <c r="L13642">
        <v>1986</v>
      </c>
      <c r="M13642">
        <v>4039</v>
      </c>
      <c r="N13642" t="s">
        <v>122</v>
      </c>
      <c r="O13642">
        <v>5</v>
      </c>
      <c r="P13642">
        <v>1</v>
      </c>
      <c r="R13642">
        <v>35</v>
      </c>
      <c r="S13642">
        <v>350950</v>
      </c>
      <c r="T13642">
        <v>1342</v>
      </c>
      <c r="U13642">
        <v>1</v>
      </c>
      <c r="V13642" s="1">
        <v>45742</v>
      </c>
      <c r="X13642">
        <v>1</v>
      </c>
      <c r="Y13642">
        <v>1</v>
      </c>
      <c r="Z13642">
        <v>1</v>
      </c>
      <c r="AA13642">
        <v>2</v>
      </c>
      <c r="AB13642">
        <v>2</v>
      </c>
      <c r="AC13642">
        <v>1</v>
      </c>
      <c r="AD13642">
        <v>2</v>
      </c>
      <c r="AE13642">
        <v>2</v>
      </c>
      <c r="AF13642">
        <v>2</v>
      </c>
      <c r="AG13642">
        <v>2</v>
      </c>
      <c r="AH13642">
        <v>2</v>
      </c>
      <c r="AI13642">
        <v>2</v>
      </c>
      <c r="AJ13642">
        <v>1</v>
      </c>
      <c r="AK13642">
        <v>2</v>
      </c>
      <c r="AL13642">
        <v>2</v>
      </c>
      <c r="AM13642">
        <v>2</v>
      </c>
      <c r="AN13642">
        <v>2</v>
      </c>
      <c r="AO13642">
        <v>2</v>
      </c>
      <c r="AP13642">
        <v>2</v>
      </c>
      <c r="AQ13642">
        <v>2</v>
      </c>
      <c r="AR13642">
        <v>2</v>
      </c>
      <c r="AU13642" s="1"/>
      <c r="AY13642" s="1"/>
      <c r="BA13642" s="1"/>
      <c r="BE13642" s="1"/>
      <c r="BJ13642">
        <v>2</v>
      </c>
      <c r="BK13642" s="1"/>
      <c r="BN13642">
        <v>1</v>
      </c>
      <c r="BO13642">
        <v>35</v>
      </c>
      <c r="BP13642">
        <v>1</v>
      </c>
      <c r="BQ13642">
        <v>350950</v>
      </c>
      <c r="BR13642">
        <v>10</v>
      </c>
      <c r="BS13642">
        <v>2</v>
      </c>
      <c r="BV13642">
        <v>1</v>
      </c>
      <c r="BX13642" s="1">
        <v>45743</v>
      </c>
      <c r="CH13642" s="1"/>
      <c r="DL13642">
        <v>2</v>
      </c>
      <c r="DN13642" s="1">
        <v>45747</v>
      </c>
      <c r="DO13642">
        <v>0</v>
      </c>
    </row>
    <row r="13643" spans="1:119" x14ac:dyDescent="0.25">
      <c r="A13643">
        <v>2</v>
      </c>
      <c r="B13643" t="s">
        <v>121</v>
      </c>
      <c r="C13643" s="1">
        <v>45742</v>
      </c>
      <c r="D13643">
        <v>202513</v>
      </c>
      <c r="E13643">
        <v>2025</v>
      </c>
      <c r="F13643">
        <v>35</v>
      </c>
      <c r="G13643">
        <v>350950</v>
      </c>
      <c r="H13643">
        <v>1342</v>
      </c>
      <c r="I13643">
        <v>3956296</v>
      </c>
      <c r="J13643" s="1">
        <v>45737</v>
      </c>
      <c r="K13643">
        <v>202512</v>
      </c>
      <c r="L13643">
        <v>2009</v>
      </c>
      <c r="M13643">
        <v>4015</v>
      </c>
      <c r="N13643" t="s">
        <v>123</v>
      </c>
      <c r="O13643">
        <v>6</v>
      </c>
      <c r="P13643">
        <v>1</v>
      </c>
      <c r="R13643">
        <v>35</v>
      </c>
      <c r="S13643">
        <v>350950</v>
      </c>
      <c r="T13643">
        <v>1342</v>
      </c>
      <c r="U13643">
        <v>1</v>
      </c>
      <c r="V13643" s="1">
        <v>45742</v>
      </c>
      <c r="X13643">
        <v>1</v>
      </c>
      <c r="Y13643">
        <v>1</v>
      </c>
      <c r="Z13643">
        <v>1</v>
      </c>
      <c r="AA13643">
        <v>2</v>
      </c>
      <c r="AB13643">
        <v>2</v>
      </c>
      <c r="AC13643">
        <v>1</v>
      </c>
      <c r="AD13643">
        <v>2</v>
      </c>
      <c r="AE13643">
        <v>2</v>
      </c>
      <c r="AF13643">
        <v>2</v>
      </c>
      <c r="AG13643">
        <v>2</v>
      </c>
      <c r="AH13643">
        <v>2</v>
      </c>
      <c r="AI13643">
        <v>2</v>
      </c>
      <c r="AJ13643">
        <v>2</v>
      </c>
      <c r="AK13643">
        <v>1</v>
      </c>
      <c r="AL13643">
        <v>2</v>
      </c>
      <c r="AM13643">
        <v>2</v>
      </c>
      <c r="AN13643">
        <v>2</v>
      </c>
      <c r="AO13643">
        <v>2</v>
      </c>
      <c r="AP13643">
        <v>2</v>
      </c>
      <c r="AQ13643">
        <v>2</v>
      </c>
      <c r="AR13643">
        <v>2</v>
      </c>
      <c r="AU13643" s="1"/>
      <c r="AY13643" s="1"/>
      <c r="BA13643" s="1"/>
      <c r="BE13643" s="1"/>
      <c r="BK13643" s="1"/>
      <c r="BN13643">
        <v>1</v>
      </c>
      <c r="BO13643">
        <v>35</v>
      </c>
      <c r="BP13643">
        <v>1</v>
      </c>
      <c r="BQ13643">
        <v>350950</v>
      </c>
      <c r="BR13643">
        <v>10</v>
      </c>
      <c r="BS13643">
        <v>2</v>
      </c>
      <c r="BV13643">
        <v>1</v>
      </c>
      <c r="BX13643" s="1">
        <v>45744</v>
      </c>
      <c r="CH13643" s="1"/>
      <c r="DL13643">
        <v>2</v>
      </c>
      <c r="DN13643" s="1">
        <v>45743</v>
      </c>
      <c r="DO13643">
        <v>0</v>
      </c>
    </row>
    <row r="13644" spans="1:119" x14ac:dyDescent="0.25">
      <c r="A13644">
        <v>2</v>
      </c>
      <c r="B13644" t="s">
        <v>121</v>
      </c>
      <c r="C13644" s="1">
        <v>45742</v>
      </c>
      <c r="D13644">
        <v>202513</v>
      </c>
      <c r="E13644">
        <v>2025</v>
      </c>
      <c r="F13644">
        <v>35</v>
      </c>
      <c r="G13644">
        <v>350950</v>
      </c>
      <c r="H13644">
        <v>1342</v>
      </c>
      <c r="I13644">
        <v>2023202</v>
      </c>
      <c r="J13644" s="1">
        <v>45740</v>
      </c>
      <c r="K13644">
        <v>202513</v>
      </c>
      <c r="L13644">
        <v>1966</v>
      </c>
      <c r="M13644">
        <v>4058</v>
      </c>
      <c r="N13644" t="s">
        <v>122</v>
      </c>
      <c r="O13644">
        <v>5</v>
      </c>
      <c r="P13644">
        <v>1</v>
      </c>
      <c r="R13644">
        <v>35</v>
      </c>
      <c r="S13644">
        <v>350950</v>
      </c>
      <c r="T13644">
        <v>1342</v>
      </c>
      <c r="U13644">
        <v>1</v>
      </c>
      <c r="V13644" s="1">
        <v>45742</v>
      </c>
      <c r="X13644">
        <v>1</v>
      </c>
      <c r="Y13644">
        <v>1</v>
      </c>
      <c r="Z13644">
        <v>1</v>
      </c>
      <c r="AA13644">
        <v>2</v>
      </c>
      <c r="AB13644">
        <v>2</v>
      </c>
      <c r="AC13644">
        <v>2</v>
      </c>
      <c r="AD13644">
        <v>2</v>
      </c>
      <c r="AE13644">
        <v>2</v>
      </c>
      <c r="AF13644">
        <v>2</v>
      </c>
      <c r="AG13644">
        <v>2</v>
      </c>
      <c r="AH13644">
        <v>2</v>
      </c>
      <c r="AI13644">
        <v>2</v>
      </c>
      <c r="AJ13644">
        <v>2</v>
      </c>
      <c r="AK13644">
        <v>2</v>
      </c>
      <c r="AL13644">
        <v>2</v>
      </c>
      <c r="AM13644">
        <v>2</v>
      </c>
      <c r="AN13644">
        <v>2</v>
      </c>
      <c r="AO13644">
        <v>2</v>
      </c>
      <c r="AP13644">
        <v>2</v>
      </c>
      <c r="AQ13644">
        <v>2</v>
      </c>
      <c r="AR13644">
        <v>1</v>
      </c>
      <c r="AU13644" s="1"/>
      <c r="AY13644" s="1"/>
      <c r="BA13644" s="1"/>
      <c r="BE13644" s="1"/>
      <c r="BJ13644">
        <v>2</v>
      </c>
      <c r="BK13644" s="1"/>
      <c r="BN13644">
        <v>1</v>
      </c>
      <c r="BO13644">
        <v>35</v>
      </c>
      <c r="BP13644">
        <v>1</v>
      </c>
      <c r="BQ13644">
        <v>350950</v>
      </c>
      <c r="BR13644">
        <v>10</v>
      </c>
      <c r="BS13644">
        <v>2</v>
      </c>
      <c r="BV13644">
        <v>1</v>
      </c>
      <c r="BX13644" s="1">
        <v>45743</v>
      </c>
      <c r="CH13644" s="1"/>
      <c r="DL13644">
        <v>2</v>
      </c>
      <c r="DN13644" s="1">
        <v>45743</v>
      </c>
      <c r="DO13644">
        <v>0</v>
      </c>
    </row>
    <row r="13645" spans="1:119" x14ac:dyDescent="0.25">
      <c r="A13645">
        <v>2</v>
      </c>
      <c r="B13645" t="s">
        <v>121</v>
      </c>
      <c r="C13645" s="1">
        <v>45742</v>
      </c>
      <c r="D13645">
        <v>202513</v>
      </c>
      <c r="E13645">
        <v>2025</v>
      </c>
      <c r="F13645">
        <v>35</v>
      </c>
      <c r="G13645">
        <v>350950</v>
      </c>
      <c r="H13645">
        <v>1342</v>
      </c>
      <c r="I13645">
        <v>2082128</v>
      </c>
      <c r="J13645" s="1">
        <v>45735</v>
      </c>
      <c r="K13645">
        <v>202512</v>
      </c>
      <c r="L13645">
        <v>1963</v>
      </c>
      <c r="M13645">
        <v>4061</v>
      </c>
      <c r="N13645" t="s">
        <v>122</v>
      </c>
      <c r="O13645">
        <v>5</v>
      </c>
      <c r="P13645">
        <v>1</v>
      </c>
      <c r="Q13645">
        <v>8</v>
      </c>
      <c r="R13645">
        <v>35</v>
      </c>
      <c r="S13645">
        <v>350950</v>
      </c>
      <c r="T13645">
        <v>1342</v>
      </c>
      <c r="U13645">
        <v>1</v>
      </c>
      <c r="V13645" s="1">
        <v>45742</v>
      </c>
      <c r="X13645">
        <v>1</v>
      </c>
      <c r="Y13645">
        <v>1</v>
      </c>
      <c r="Z13645">
        <v>1</v>
      </c>
      <c r="AA13645">
        <v>2</v>
      </c>
      <c r="AB13645">
        <v>2</v>
      </c>
      <c r="AC13645">
        <v>1</v>
      </c>
      <c r="AD13645">
        <v>2</v>
      </c>
      <c r="AE13645">
        <v>2</v>
      </c>
      <c r="AF13645">
        <v>2</v>
      </c>
      <c r="AG13645">
        <v>2</v>
      </c>
      <c r="AH13645">
        <v>2</v>
      </c>
      <c r="AI13645">
        <v>1</v>
      </c>
      <c r="AJ13645">
        <v>2</v>
      </c>
      <c r="AK13645">
        <v>2</v>
      </c>
      <c r="AL13645">
        <v>2</v>
      </c>
      <c r="AM13645">
        <v>2</v>
      </c>
      <c r="AN13645">
        <v>2</v>
      </c>
      <c r="AO13645">
        <v>2</v>
      </c>
      <c r="AP13645">
        <v>1</v>
      </c>
      <c r="AQ13645">
        <v>2</v>
      </c>
      <c r="AR13645">
        <v>2</v>
      </c>
      <c r="AU13645" s="1"/>
      <c r="AY13645" s="1"/>
      <c r="AZ13645">
        <v>4</v>
      </c>
      <c r="BA13645" s="1">
        <v>45738</v>
      </c>
      <c r="BB13645">
        <v>1</v>
      </c>
      <c r="BD13645">
        <v>4</v>
      </c>
      <c r="BE13645" s="1"/>
      <c r="BF13645">
        <v>4</v>
      </c>
      <c r="BH13645">
        <v>4</v>
      </c>
      <c r="BI13645">
        <v>4</v>
      </c>
      <c r="BJ13645">
        <v>1</v>
      </c>
      <c r="BK13645" s="1">
        <v>45742</v>
      </c>
      <c r="BL13645">
        <v>35</v>
      </c>
      <c r="BM13645">
        <v>350950</v>
      </c>
      <c r="BN13645">
        <v>1</v>
      </c>
      <c r="BO13645">
        <v>35</v>
      </c>
      <c r="BP13645">
        <v>1</v>
      </c>
      <c r="BQ13645">
        <v>350950</v>
      </c>
      <c r="BR13645">
        <v>11</v>
      </c>
      <c r="BS13645">
        <v>2</v>
      </c>
      <c r="BV13645">
        <v>1</v>
      </c>
      <c r="BX13645" s="1">
        <v>45796</v>
      </c>
      <c r="BY13645">
        <v>2</v>
      </c>
      <c r="BZ13645">
        <v>1</v>
      </c>
      <c r="CA13645">
        <v>2</v>
      </c>
      <c r="CB13645">
        <v>2</v>
      </c>
      <c r="CC13645">
        <v>2</v>
      </c>
      <c r="CD13645">
        <v>2</v>
      </c>
      <c r="CE13645">
        <v>2</v>
      </c>
      <c r="CF13645">
        <v>2</v>
      </c>
      <c r="CG13645">
        <v>2</v>
      </c>
      <c r="CH13645" s="1">
        <v>45741</v>
      </c>
      <c r="DL13645">
        <v>2</v>
      </c>
      <c r="DN13645" s="1">
        <v>45742</v>
      </c>
      <c r="DO13645">
        <v>1</v>
      </c>
    </row>
    <row r="13646" spans="1:119" x14ac:dyDescent="0.25">
      <c r="A13646">
        <v>2</v>
      </c>
      <c r="B13646" t="s">
        <v>121</v>
      </c>
      <c r="C13646" s="1">
        <v>45742</v>
      </c>
      <c r="D13646">
        <v>202513</v>
      </c>
      <c r="E13646">
        <v>2025</v>
      </c>
      <c r="F13646">
        <v>35</v>
      </c>
      <c r="G13646">
        <v>350950</v>
      </c>
      <c r="H13646">
        <v>1342</v>
      </c>
      <c r="I13646">
        <v>2023148</v>
      </c>
      <c r="J13646" s="1">
        <v>45739</v>
      </c>
      <c r="K13646">
        <v>202513</v>
      </c>
      <c r="L13646">
        <v>2017</v>
      </c>
      <c r="M13646">
        <v>4007</v>
      </c>
      <c r="N13646" t="s">
        <v>122</v>
      </c>
      <c r="O13646">
        <v>6</v>
      </c>
      <c r="P13646">
        <v>9</v>
      </c>
      <c r="Q13646">
        <v>10</v>
      </c>
      <c r="R13646">
        <v>35</v>
      </c>
      <c r="S13646">
        <v>350950</v>
      </c>
      <c r="T13646">
        <v>1342</v>
      </c>
      <c r="U13646">
        <v>1</v>
      </c>
      <c r="V13646" s="1">
        <v>45742</v>
      </c>
      <c r="X13646">
        <v>1</v>
      </c>
      <c r="Y13646">
        <v>2</v>
      </c>
      <c r="Z13646">
        <v>2</v>
      </c>
      <c r="AA13646">
        <v>2</v>
      </c>
      <c r="AB13646">
        <v>2</v>
      </c>
      <c r="AC13646">
        <v>1</v>
      </c>
      <c r="AD13646">
        <v>2</v>
      </c>
      <c r="AE13646">
        <v>2</v>
      </c>
      <c r="AF13646">
        <v>2</v>
      </c>
      <c r="AG13646">
        <v>2</v>
      </c>
      <c r="AH13646">
        <v>2</v>
      </c>
      <c r="AI13646">
        <v>2</v>
      </c>
      <c r="AJ13646">
        <v>2</v>
      </c>
      <c r="AK13646">
        <v>2</v>
      </c>
      <c r="AL13646">
        <v>2</v>
      </c>
      <c r="AM13646">
        <v>2</v>
      </c>
      <c r="AN13646">
        <v>2</v>
      </c>
      <c r="AO13646">
        <v>2</v>
      </c>
      <c r="AP13646">
        <v>2</v>
      </c>
      <c r="AQ13646">
        <v>2</v>
      </c>
      <c r="AR13646">
        <v>2</v>
      </c>
      <c r="AU13646" s="1"/>
      <c r="AY13646" s="1"/>
      <c r="BA13646" s="1">
        <v>45742</v>
      </c>
      <c r="BB13646">
        <v>1</v>
      </c>
      <c r="BE13646" s="1"/>
      <c r="BJ13646">
        <v>2</v>
      </c>
      <c r="BK13646" s="1"/>
      <c r="BN13646">
        <v>1</v>
      </c>
      <c r="BO13646">
        <v>35</v>
      </c>
      <c r="BP13646">
        <v>1</v>
      </c>
      <c r="BQ13646">
        <v>350950</v>
      </c>
      <c r="BR13646">
        <v>10</v>
      </c>
      <c r="BS13646">
        <v>2</v>
      </c>
      <c r="BV13646">
        <v>1</v>
      </c>
      <c r="BX13646" s="1">
        <v>45770</v>
      </c>
      <c r="CH13646" s="1"/>
      <c r="DL13646">
        <v>2</v>
      </c>
      <c r="DN13646" s="1">
        <v>45743</v>
      </c>
      <c r="DO13646">
        <v>0</v>
      </c>
    </row>
    <row r="13647" spans="1:119" x14ac:dyDescent="0.25">
      <c r="A13647">
        <v>2</v>
      </c>
      <c r="B13647" t="s">
        <v>121</v>
      </c>
      <c r="C13647" s="1">
        <v>45742</v>
      </c>
      <c r="D13647">
        <v>202513</v>
      </c>
      <c r="E13647">
        <v>2025</v>
      </c>
      <c r="F13647">
        <v>35</v>
      </c>
      <c r="G13647">
        <v>350950</v>
      </c>
      <c r="H13647">
        <v>1342</v>
      </c>
      <c r="I13647">
        <v>2022850</v>
      </c>
      <c r="J13647" s="1">
        <v>45741</v>
      </c>
      <c r="K13647">
        <v>202513</v>
      </c>
      <c r="L13647">
        <v>1998</v>
      </c>
      <c r="M13647">
        <v>4027</v>
      </c>
      <c r="N13647" t="s">
        <v>122</v>
      </c>
      <c r="O13647">
        <v>5</v>
      </c>
      <c r="P13647">
        <v>1</v>
      </c>
      <c r="Q13647">
        <v>9</v>
      </c>
      <c r="R13647">
        <v>35</v>
      </c>
      <c r="S13647">
        <v>350950</v>
      </c>
      <c r="T13647">
        <v>1342</v>
      </c>
      <c r="U13647">
        <v>1</v>
      </c>
      <c r="V13647" s="1">
        <v>45742</v>
      </c>
      <c r="X13647">
        <v>1</v>
      </c>
      <c r="Y13647">
        <v>2</v>
      </c>
      <c r="Z13647">
        <v>1</v>
      </c>
      <c r="AA13647">
        <v>2</v>
      </c>
      <c r="AB13647">
        <v>2</v>
      </c>
      <c r="AC13647">
        <v>1</v>
      </c>
      <c r="AD13647">
        <v>2</v>
      </c>
      <c r="AE13647">
        <v>2</v>
      </c>
      <c r="AF13647">
        <v>2</v>
      </c>
      <c r="AG13647">
        <v>2</v>
      </c>
      <c r="AH13647">
        <v>2</v>
      </c>
      <c r="AI13647">
        <v>2</v>
      </c>
      <c r="AJ13647">
        <v>1</v>
      </c>
      <c r="AK13647">
        <v>2</v>
      </c>
      <c r="AL13647">
        <v>2</v>
      </c>
      <c r="AM13647">
        <v>2</v>
      </c>
      <c r="AN13647">
        <v>2</v>
      </c>
      <c r="AO13647">
        <v>2</v>
      </c>
      <c r="AP13647">
        <v>2</v>
      </c>
      <c r="AQ13647">
        <v>2</v>
      </c>
      <c r="AR13647">
        <v>2</v>
      </c>
      <c r="AU13647" s="1"/>
      <c r="AY13647" s="1"/>
      <c r="AZ13647">
        <v>4</v>
      </c>
      <c r="BA13647" s="1"/>
      <c r="BB13647">
        <v>4</v>
      </c>
      <c r="BD13647">
        <v>4</v>
      </c>
      <c r="BE13647" s="1"/>
      <c r="BF13647">
        <v>4</v>
      </c>
      <c r="BH13647">
        <v>4</v>
      </c>
      <c r="BI13647">
        <v>4</v>
      </c>
      <c r="BJ13647">
        <v>2</v>
      </c>
      <c r="BK13647" s="1"/>
      <c r="BN13647">
        <v>1</v>
      </c>
      <c r="BO13647">
        <v>35</v>
      </c>
      <c r="BP13647">
        <v>1</v>
      </c>
      <c r="BQ13647">
        <v>350950</v>
      </c>
      <c r="BR13647">
        <v>10</v>
      </c>
      <c r="BS13647">
        <v>2</v>
      </c>
      <c r="BV13647">
        <v>1</v>
      </c>
      <c r="BX13647" s="1">
        <v>45743</v>
      </c>
      <c r="CH13647" s="1"/>
      <c r="DL13647">
        <v>2</v>
      </c>
      <c r="DN13647" s="1">
        <v>45743</v>
      </c>
      <c r="DO13647">
        <v>0</v>
      </c>
    </row>
    <row r="13648" spans="1:119" x14ac:dyDescent="0.25">
      <c r="A13648">
        <v>2</v>
      </c>
      <c r="B13648" t="s">
        <v>121</v>
      </c>
      <c r="C13648" s="1">
        <v>45742</v>
      </c>
      <c r="D13648">
        <v>202513</v>
      </c>
      <c r="E13648">
        <v>2025</v>
      </c>
      <c r="F13648">
        <v>35</v>
      </c>
      <c r="G13648">
        <v>350950</v>
      </c>
      <c r="H13648">
        <v>1342</v>
      </c>
      <c r="I13648">
        <v>9477373</v>
      </c>
      <c r="J13648" s="1">
        <v>45736</v>
      </c>
      <c r="K13648">
        <v>202512</v>
      </c>
      <c r="L13648">
        <v>1991</v>
      </c>
      <c r="M13648">
        <v>4033</v>
      </c>
      <c r="N13648" t="s">
        <v>122</v>
      </c>
      <c r="O13648">
        <v>5</v>
      </c>
      <c r="P13648">
        <v>1</v>
      </c>
      <c r="Q13648">
        <v>8</v>
      </c>
      <c r="R13648">
        <v>35</v>
      </c>
      <c r="S13648">
        <v>350950</v>
      </c>
      <c r="T13648">
        <v>1342</v>
      </c>
      <c r="U13648">
        <v>1</v>
      </c>
      <c r="V13648" s="1">
        <v>45742</v>
      </c>
      <c r="W13648">
        <v>252210</v>
      </c>
      <c r="X13648">
        <v>1</v>
      </c>
      <c r="Y13648">
        <v>2</v>
      </c>
      <c r="Z13648">
        <v>2</v>
      </c>
      <c r="AA13648">
        <v>2</v>
      </c>
      <c r="AB13648">
        <v>2</v>
      </c>
      <c r="AC13648">
        <v>2</v>
      </c>
      <c r="AD13648">
        <v>2</v>
      </c>
      <c r="AE13648">
        <v>2</v>
      </c>
      <c r="AF13648">
        <v>2</v>
      </c>
      <c r="AG13648">
        <v>2</v>
      </c>
      <c r="AH13648">
        <v>2</v>
      </c>
      <c r="AI13648">
        <v>2</v>
      </c>
      <c r="AJ13648">
        <v>2</v>
      </c>
      <c r="AK13648">
        <v>2</v>
      </c>
      <c r="AL13648">
        <v>2</v>
      </c>
      <c r="AM13648">
        <v>2</v>
      </c>
      <c r="AN13648">
        <v>2</v>
      </c>
      <c r="AO13648">
        <v>2</v>
      </c>
      <c r="AP13648">
        <v>2</v>
      </c>
      <c r="AQ13648">
        <v>2</v>
      </c>
      <c r="AR13648">
        <v>2</v>
      </c>
      <c r="AU13648" s="1"/>
      <c r="AY13648" s="1"/>
      <c r="AZ13648">
        <v>4</v>
      </c>
      <c r="BA13648" s="1">
        <v>45737</v>
      </c>
      <c r="BB13648">
        <v>1</v>
      </c>
      <c r="BD13648">
        <v>4</v>
      </c>
      <c r="BE13648" s="1">
        <v>45737</v>
      </c>
      <c r="BF13648">
        <v>1</v>
      </c>
      <c r="BG13648">
        <v>2</v>
      </c>
      <c r="BH13648">
        <v>4</v>
      </c>
      <c r="BI13648">
        <v>4</v>
      </c>
      <c r="BJ13648">
        <v>1</v>
      </c>
      <c r="BK13648" s="1">
        <v>45741</v>
      </c>
      <c r="BL13648">
        <v>35</v>
      </c>
      <c r="BM13648">
        <v>350950</v>
      </c>
      <c r="BN13648">
        <v>1</v>
      </c>
      <c r="BO13648">
        <v>35</v>
      </c>
      <c r="BP13648">
        <v>1</v>
      </c>
      <c r="BQ13648">
        <v>350950</v>
      </c>
      <c r="BR13648">
        <v>11</v>
      </c>
      <c r="BS13648">
        <v>1</v>
      </c>
      <c r="BV13648">
        <v>1</v>
      </c>
      <c r="BX13648" s="1">
        <v>45755</v>
      </c>
      <c r="BY13648">
        <v>2</v>
      </c>
      <c r="BZ13648">
        <v>1</v>
      </c>
      <c r="CA13648">
        <v>2</v>
      </c>
      <c r="CB13648">
        <v>2</v>
      </c>
      <c r="CC13648">
        <v>2</v>
      </c>
      <c r="CD13648">
        <v>2</v>
      </c>
      <c r="CE13648">
        <v>2</v>
      </c>
      <c r="CF13648">
        <v>2</v>
      </c>
      <c r="CG13648">
        <v>2</v>
      </c>
      <c r="CH13648" s="1">
        <v>45741</v>
      </c>
      <c r="DL13648">
        <v>2</v>
      </c>
      <c r="DN13648" s="1">
        <v>45742</v>
      </c>
      <c r="DO13648">
        <v>1</v>
      </c>
    </row>
    <row r="13649" spans="1:119" x14ac:dyDescent="0.25">
      <c r="A13649">
        <v>2</v>
      </c>
      <c r="B13649" t="s">
        <v>121</v>
      </c>
      <c r="C13649" s="1">
        <v>45742</v>
      </c>
      <c r="D13649">
        <v>202513</v>
      </c>
      <c r="E13649">
        <v>2025</v>
      </c>
      <c r="F13649">
        <v>35</v>
      </c>
      <c r="G13649">
        <v>350950</v>
      </c>
      <c r="H13649">
        <v>1342</v>
      </c>
      <c r="I13649">
        <v>5874998</v>
      </c>
      <c r="J13649" s="1">
        <v>45742</v>
      </c>
      <c r="K13649">
        <v>202513</v>
      </c>
      <c r="L13649">
        <v>2002</v>
      </c>
      <c r="M13649">
        <v>4022</v>
      </c>
      <c r="N13649" t="s">
        <v>122</v>
      </c>
      <c r="O13649">
        <v>3</v>
      </c>
      <c r="P13649">
        <v>4</v>
      </c>
      <c r="Q13649">
        <v>9</v>
      </c>
      <c r="R13649">
        <v>35</v>
      </c>
      <c r="S13649">
        <v>350950</v>
      </c>
      <c r="T13649">
        <v>1342</v>
      </c>
      <c r="U13649">
        <v>1</v>
      </c>
      <c r="V13649" s="1">
        <v>45742</v>
      </c>
      <c r="X13649">
        <v>1</v>
      </c>
      <c r="Y13649">
        <v>1</v>
      </c>
      <c r="Z13649">
        <v>1</v>
      </c>
      <c r="AA13649">
        <v>2</v>
      </c>
      <c r="AB13649">
        <v>1</v>
      </c>
      <c r="AC13649">
        <v>1</v>
      </c>
      <c r="AD13649">
        <v>2</v>
      </c>
      <c r="AE13649">
        <v>2</v>
      </c>
      <c r="AF13649">
        <v>2</v>
      </c>
      <c r="AG13649">
        <v>2</v>
      </c>
      <c r="AH13649">
        <v>2</v>
      </c>
      <c r="AI13649">
        <v>2</v>
      </c>
      <c r="AJ13649">
        <v>2</v>
      </c>
      <c r="AK13649">
        <v>2</v>
      </c>
      <c r="AL13649">
        <v>2</v>
      </c>
      <c r="AM13649">
        <v>2</v>
      </c>
      <c r="AN13649">
        <v>2</v>
      </c>
      <c r="AO13649">
        <v>2</v>
      </c>
      <c r="AP13649">
        <v>2</v>
      </c>
      <c r="AQ13649">
        <v>2</v>
      </c>
      <c r="AR13649">
        <v>2</v>
      </c>
      <c r="AU13649" s="1"/>
      <c r="AY13649" s="1"/>
      <c r="AZ13649">
        <v>4</v>
      </c>
      <c r="BA13649" s="1"/>
      <c r="BB13649">
        <v>4</v>
      </c>
      <c r="BD13649">
        <v>4</v>
      </c>
      <c r="BE13649" s="1"/>
      <c r="BF13649">
        <v>4</v>
      </c>
      <c r="BH13649">
        <v>4</v>
      </c>
      <c r="BI13649">
        <v>4</v>
      </c>
      <c r="BJ13649">
        <v>2</v>
      </c>
      <c r="BK13649" s="1"/>
      <c r="BN13649">
        <v>1</v>
      </c>
      <c r="BO13649">
        <v>35</v>
      </c>
      <c r="BP13649">
        <v>1</v>
      </c>
      <c r="BQ13649">
        <v>350950</v>
      </c>
      <c r="BR13649">
        <v>10</v>
      </c>
      <c r="BS13649">
        <v>2</v>
      </c>
      <c r="BV13649">
        <v>1</v>
      </c>
      <c r="BX13649" s="1">
        <v>45755</v>
      </c>
      <c r="CH13649" s="1"/>
      <c r="DL13649">
        <v>2</v>
      </c>
      <c r="DN13649" s="1">
        <v>45755</v>
      </c>
      <c r="DO13649">
        <v>0</v>
      </c>
    </row>
    <row r="13650" spans="1:119" x14ac:dyDescent="0.25">
      <c r="A13650">
        <v>2</v>
      </c>
      <c r="B13650" t="s">
        <v>121</v>
      </c>
      <c r="C13650" s="1">
        <v>45742</v>
      </c>
      <c r="D13650">
        <v>202513</v>
      </c>
      <c r="E13650">
        <v>2025</v>
      </c>
      <c r="F13650">
        <v>35</v>
      </c>
      <c r="G13650">
        <v>350950</v>
      </c>
      <c r="H13650">
        <v>1342</v>
      </c>
      <c r="I13650">
        <v>5874998</v>
      </c>
      <c r="J13650" s="1">
        <v>45740</v>
      </c>
      <c r="K13650">
        <v>202513</v>
      </c>
      <c r="L13650">
        <v>2021</v>
      </c>
      <c r="M13650">
        <v>4003</v>
      </c>
      <c r="N13650" t="s">
        <v>123</v>
      </c>
      <c r="O13650">
        <v>6</v>
      </c>
      <c r="P13650">
        <v>1</v>
      </c>
      <c r="Q13650">
        <v>10</v>
      </c>
      <c r="R13650">
        <v>35</v>
      </c>
      <c r="S13650">
        <v>350950</v>
      </c>
      <c r="T13650">
        <v>1342</v>
      </c>
      <c r="U13650">
        <v>1</v>
      </c>
      <c r="V13650" s="1">
        <v>45742</v>
      </c>
      <c r="X13650">
        <v>1</v>
      </c>
      <c r="Y13650">
        <v>1</v>
      </c>
      <c r="Z13650">
        <v>1</v>
      </c>
      <c r="AA13650">
        <v>2</v>
      </c>
      <c r="AB13650">
        <v>2</v>
      </c>
      <c r="AC13650">
        <v>2</v>
      </c>
      <c r="AD13650">
        <v>2</v>
      </c>
      <c r="AE13650">
        <v>2</v>
      </c>
      <c r="AF13650">
        <v>2</v>
      </c>
      <c r="AG13650">
        <v>2</v>
      </c>
      <c r="AH13650">
        <v>2</v>
      </c>
      <c r="AI13650">
        <v>2</v>
      </c>
      <c r="AJ13650">
        <v>2</v>
      </c>
      <c r="AK13650">
        <v>2</v>
      </c>
      <c r="AL13650">
        <v>2</v>
      </c>
      <c r="AM13650">
        <v>2</v>
      </c>
      <c r="AN13650">
        <v>2</v>
      </c>
      <c r="AO13650">
        <v>2</v>
      </c>
      <c r="AP13650">
        <v>2</v>
      </c>
      <c r="AQ13650">
        <v>2</v>
      </c>
      <c r="AR13650">
        <v>2</v>
      </c>
      <c r="AU13650" s="1"/>
      <c r="AY13650" s="1"/>
      <c r="AZ13650">
        <v>4</v>
      </c>
      <c r="BA13650" s="1"/>
      <c r="BB13650">
        <v>4</v>
      </c>
      <c r="BD13650">
        <v>4</v>
      </c>
      <c r="BE13650" s="1"/>
      <c r="BF13650">
        <v>4</v>
      </c>
      <c r="BH13650">
        <v>4</v>
      </c>
      <c r="BI13650">
        <v>4</v>
      </c>
      <c r="BJ13650">
        <v>2</v>
      </c>
      <c r="BK13650" s="1"/>
      <c r="BN13650">
        <v>1</v>
      </c>
      <c r="BO13650">
        <v>35</v>
      </c>
      <c r="BP13650">
        <v>1</v>
      </c>
      <c r="BQ13650">
        <v>350950</v>
      </c>
      <c r="BR13650">
        <v>10</v>
      </c>
      <c r="BS13650">
        <v>2</v>
      </c>
      <c r="BV13650">
        <v>1</v>
      </c>
      <c r="BX13650" s="1">
        <v>45755</v>
      </c>
      <c r="CH13650" s="1"/>
      <c r="DL13650">
        <v>2</v>
      </c>
      <c r="DN13650" s="1">
        <v>45755</v>
      </c>
      <c r="DO13650">
        <v>0</v>
      </c>
    </row>
    <row r="13651" spans="1:119" x14ac:dyDescent="0.25">
      <c r="A13651">
        <v>2</v>
      </c>
      <c r="B13651" t="s">
        <v>121</v>
      </c>
      <c r="C13651" s="1">
        <v>45742</v>
      </c>
      <c r="D13651">
        <v>202513</v>
      </c>
      <c r="E13651">
        <v>2025</v>
      </c>
      <c r="F13651">
        <v>35</v>
      </c>
      <c r="G13651">
        <v>350950</v>
      </c>
      <c r="H13651">
        <v>1342</v>
      </c>
      <c r="I13651">
        <v>5874998</v>
      </c>
      <c r="J13651" s="1">
        <v>45742</v>
      </c>
      <c r="K13651">
        <v>202513</v>
      </c>
      <c r="L13651">
        <v>2014</v>
      </c>
      <c r="M13651">
        <v>4010</v>
      </c>
      <c r="N13651" t="s">
        <v>123</v>
      </c>
      <c r="O13651">
        <v>6</v>
      </c>
      <c r="P13651">
        <v>1</v>
      </c>
      <c r="Q13651">
        <v>9</v>
      </c>
      <c r="R13651">
        <v>35</v>
      </c>
      <c r="S13651">
        <v>350950</v>
      </c>
      <c r="T13651">
        <v>1342</v>
      </c>
      <c r="U13651">
        <v>1</v>
      </c>
      <c r="V13651" s="1">
        <v>45742</v>
      </c>
      <c r="X13651">
        <v>1</v>
      </c>
      <c r="Y13651">
        <v>2</v>
      </c>
      <c r="Z13651">
        <v>1</v>
      </c>
      <c r="AA13651">
        <v>2</v>
      </c>
      <c r="AB13651">
        <v>1</v>
      </c>
      <c r="AC13651">
        <v>1</v>
      </c>
      <c r="AD13651">
        <v>2</v>
      </c>
      <c r="AE13651">
        <v>2</v>
      </c>
      <c r="AF13651">
        <v>2</v>
      </c>
      <c r="AG13651">
        <v>2</v>
      </c>
      <c r="AH13651">
        <v>2</v>
      </c>
      <c r="AI13651">
        <v>2</v>
      </c>
      <c r="AJ13651">
        <v>2</v>
      </c>
      <c r="AK13651">
        <v>1</v>
      </c>
      <c r="AL13651">
        <v>2</v>
      </c>
      <c r="AM13651">
        <v>2</v>
      </c>
      <c r="AN13651">
        <v>2</v>
      </c>
      <c r="AO13651">
        <v>2</v>
      </c>
      <c r="AP13651">
        <v>2</v>
      </c>
      <c r="AQ13651">
        <v>2</v>
      </c>
      <c r="AR13651">
        <v>2</v>
      </c>
      <c r="AU13651" s="1"/>
      <c r="AY13651" s="1"/>
      <c r="AZ13651">
        <v>4</v>
      </c>
      <c r="BA13651" s="1"/>
      <c r="BB13651">
        <v>4</v>
      </c>
      <c r="BD13651">
        <v>4</v>
      </c>
      <c r="BE13651" s="1"/>
      <c r="BF13651">
        <v>4</v>
      </c>
      <c r="BH13651">
        <v>4</v>
      </c>
      <c r="BI13651">
        <v>4</v>
      </c>
      <c r="BJ13651">
        <v>2</v>
      </c>
      <c r="BK13651" s="1"/>
      <c r="BN13651">
        <v>1</v>
      </c>
      <c r="BO13651">
        <v>35</v>
      </c>
      <c r="BP13651">
        <v>1</v>
      </c>
      <c r="BQ13651">
        <v>350950</v>
      </c>
      <c r="BR13651">
        <v>10</v>
      </c>
      <c r="BS13651">
        <v>2</v>
      </c>
      <c r="BV13651">
        <v>1</v>
      </c>
      <c r="BX13651" s="1">
        <v>45755</v>
      </c>
      <c r="CH13651" s="1"/>
      <c r="DL13651">
        <v>2</v>
      </c>
      <c r="DN13651" s="1">
        <v>45755</v>
      </c>
      <c r="DO13651">
        <v>0</v>
      </c>
    </row>
    <row r="13652" spans="1:119" x14ac:dyDescent="0.25">
      <c r="A13652">
        <v>2</v>
      </c>
      <c r="B13652" t="s">
        <v>121</v>
      </c>
      <c r="C13652" s="1">
        <v>45742</v>
      </c>
      <c r="D13652">
        <v>202513</v>
      </c>
      <c r="E13652">
        <v>2025</v>
      </c>
      <c r="F13652">
        <v>35</v>
      </c>
      <c r="G13652">
        <v>350950</v>
      </c>
      <c r="H13652">
        <v>1342</v>
      </c>
      <c r="I13652">
        <v>2081490</v>
      </c>
      <c r="J13652" s="1">
        <v>45739</v>
      </c>
      <c r="K13652">
        <v>202513</v>
      </c>
      <c r="L13652">
        <v>1984</v>
      </c>
      <c r="M13652">
        <v>4040</v>
      </c>
      <c r="N13652" t="s">
        <v>123</v>
      </c>
      <c r="O13652">
        <v>6</v>
      </c>
      <c r="P13652">
        <v>1</v>
      </c>
      <c r="Q13652">
        <v>9</v>
      </c>
      <c r="R13652">
        <v>35</v>
      </c>
      <c r="S13652">
        <v>350950</v>
      </c>
      <c r="T13652">
        <v>1342</v>
      </c>
      <c r="U13652">
        <v>1</v>
      </c>
      <c r="V13652" s="1">
        <v>45742</v>
      </c>
      <c r="X13652">
        <v>1</v>
      </c>
      <c r="Y13652">
        <v>1</v>
      </c>
      <c r="Z13652">
        <v>1</v>
      </c>
      <c r="AA13652">
        <v>2</v>
      </c>
      <c r="AB13652">
        <v>2</v>
      </c>
      <c r="AC13652">
        <v>2</v>
      </c>
      <c r="AD13652">
        <v>2</v>
      </c>
      <c r="AE13652">
        <v>2</v>
      </c>
      <c r="AF13652">
        <v>2</v>
      </c>
      <c r="AG13652">
        <v>2</v>
      </c>
      <c r="AH13652">
        <v>2</v>
      </c>
      <c r="AI13652">
        <v>2</v>
      </c>
      <c r="AJ13652">
        <v>2</v>
      </c>
      <c r="AK13652">
        <v>1</v>
      </c>
      <c r="AL13652">
        <v>2</v>
      </c>
      <c r="AM13652">
        <v>2</v>
      </c>
      <c r="AN13652">
        <v>2</v>
      </c>
      <c r="AO13652">
        <v>2</v>
      </c>
      <c r="AP13652">
        <v>2</v>
      </c>
      <c r="AQ13652">
        <v>2</v>
      </c>
      <c r="AR13652">
        <v>2</v>
      </c>
      <c r="AU13652" s="1"/>
      <c r="AY13652" s="1"/>
      <c r="BA13652" s="1"/>
      <c r="BE13652" s="1"/>
      <c r="BJ13652">
        <v>2</v>
      </c>
      <c r="BK13652" s="1"/>
      <c r="BN13652">
        <v>1</v>
      </c>
      <c r="BO13652">
        <v>35</v>
      </c>
      <c r="BP13652">
        <v>1</v>
      </c>
      <c r="BQ13652">
        <v>350950</v>
      </c>
      <c r="BR13652">
        <v>10</v>
      </c>
      <c r="BS13652">
        <v>2</v>
      </c>
      <c r="BV13652">
        <v>1</v>
      </c>
      <c r="BX13652" s="1">
        <v>45744</v>
      </c>
      <c r="CH13652" s="1"/>
      <c r="DL13652">
        <v>2</v>
      </c>
      <c r="DN13652" s="1">
        <v>45744</v>
      </c>
      <c r="DO13652">
        <v>0</v>
      </c>
    </row>
    <row r="13653" spans="1:119" x14ac:dyDescent="0.25">
      <c r="A13653">
        <v>2</v>
      </c>
      <c r="B13653" t="s">
        <v>121</v>
      </c>
      <c r="C13653" s="1">
        <v>45742</v>
      </c>
      <c r="D13653">
        <v>202513</v>
      </c>
      <c r="E13653">
        <v>2025</v>
      </c>
      <c r="F13653">
        <v>35</v>
      </c>
      <c r="G13653">
        <v>350950</v>
      </c>
      <c r="H13653">
        <v>1342</v>
      </c>
      <c r="I13653">
        <v>2023172</v>
      </c>
      <c r="J13653" s="1">
        <v>45740</v>
      </c>
      <c r="K13653">
        <v>202513</v>
      </c>
      <c r="L13653">
        <v>2015</v>
      </c>
      <c r="M13653">
        <v>4010</v>
      </c>
      <c r="N13653" t="s">
        <v>123</v>
      </c>
      <c r="O13653">
        <v>6</v>
      </c>
      <c r="P13653">
        <v>4</v>
      </c>
      <c r="R13653">
        <v>35</v>
      </c>
      <c r="S13653">
        <v>350950</v>
      </c>
      <c r="T13653">
        <v>1342</v>
      </c>
      <c r="U13653">
        <v>1</v>
      </c>
      <c r="V13653" s="1">
        <v>45742</v>
      </c>
      <c r="X13653">
        <v>1</v>
      </c>
      <c r="Y13653">
        <v>1</v>
      </c>
      <c r="Z13653">
        <v>1</v>
      </c>
      <c r="AA13653">
        <v>2</v>
      </c>
      <c r="AB13653">
        <v>1</v>
      </c>
      <c r="AC13653">
        <v>2</v>
      </c>
      <c r="AD13653">
        <v>2</v>
      </c>
      <c r="AE13653">
        <v>2</v>
      </c>
      <c r="AF13653">
        <v>2</v>
      </c>
      <c r="AG13653">
        <v>2</v>
      </c>
      <c r="AH13653">
        <v>2</v>
      </c>
      <c r="AI13653">
        <v>2</v>
      </c>
      <c r="AJ13653">
        <v>2</v>
      </c>
      <c r="AK13653">
        <v>2</v>
      </c>
      <c r="AL13653">
        <v>2</v>
      </c>
      <c r="AM13653">
        <v>2</v>
      </c>
      <c r="AN13653">
        <v>2</v>
      </c>
      <c r="AO13653">
        <v>2</v>
      </c>
      <c r="AP13653">
        <v>2</v>
      </c>
      <c r="AQ13653">
        <v>2</v>
      </c>
      <c r="AR13653">
        <v>2</v>
      </c>
      <c r="AU13653" s="1"/>
      <c r="AY13653" s="1"/>
      <c r="BA13653" s="1"/>
      <c r="BE13653" s="1"/>
      <c r="BJ13653">
        <v>2</v>
      </c>
      <c r="BK13653" s="1"/>
      <c r="BN13653">
        <v>1</v>
      </c>
      <c r="BO13653">
        <v>35</v>
      </c>
      <c r="BP13653">
        <v>1</v>
      </c>
      <c r="BQ13653">
        <v>350950</v>
      </c>
      <c r="BR13653">
        <v>10</v>
      </c>
      <c r="BS13653">
        <v>2</v>
      </c>
      <c r="BV13653">
        <v>1</v>
      </c>
      <c r="BX13653" s="1">
        <v>45743</v>
      </c>
      <c r="CH13653" s="1"/>
      <c r="DL13653">
        <v>2</v>
      </c>
      <c r="DN13653" s="1">
        <v>45747</v>
      </c>
      <c r="DO13653">
        <v>0</v>
      </c>
    </row>
    <row r="13654" spans="1:119" x14ac:dyDescent="0.25">
      <c r="A13654">
        <v>2</v>
      </c>
      <c r="B13654" t="s">
        <v>121</v>
      </c>
      <c r="C13654" s="1">
        <v>45742</v>
      </c>
      <c r="D13654">
        <v>202513</v>
      </c>
      <c r="E13654">
        <v>2025</v>
      </c>
      <c r="F13654">
        <v>35</v>
      </c>
      <c r="G13654">
        <v>350950</v>
      </c>
      <c r="H13654">
        <v>1342</v>
      </c>
      <c r="I13654">
        <v>2040670</v>
      </c>
      <c r="J13654" s="1">
        <v>45742</v>
      </c>
      <c r="K13654">
        <v>202513</v>
      </c>
      <c r="L13654">
        <v>1988</v>
      </c>
      <c r="M13654">
        <v>4036</v>
      </c>
      <c r="N13654" t="s">
        <v>122</v>
      </c>
      <c r="O13654">
        <v>5</v>
      </c>
      <c r="P13654">
        <v>4</v>
      </c>
      <c r="R13654">
        <v>35</v>
      </c>
      <c r="S13654">
        <v>350950</v>
      </c>
      <c r="T13654">
        <v>1342</v>
      </c>
      <c r="U13654">
        <v>1</v>
      </c>
      <c r="V13654" s="1">
        <v>45742</v>
      </c>
      <c r="X13654">
        <v>1</v>
      </c>
      <c r="Y13654">
        <v>1</v>
      </c>
      <c r="Z13654">
        <v>1</v>
      </c>
      <c r="AA13654">
        <v>2</v>
      </c>
      <c r="AB13654">
        <v>2</v>
      </c>
      <c r="AC13654">
        <v>2</v>
      </c>
      <c r="AD13654">
        <v>2</v>
      </c>
      <c r="AE13654">
        <v>2</v>
      </c>
      <c r="AF13654">
        <v>2</v>
      </c>
      <c r="AG13654">
        <v>2</v>
      </c>
      <c r="AH13654">
        <v>2</v>
      </c>
      <c r="AI13654">
        <v>2</v>
      </c>
      <c r="AJ13654">
        <v>2</v>
      </c>
      <c r="AK13654">
        <v>2</v>
      </c>
      <c r="AL13654">
        <v>2</v>
      </c>
      <c r="AM13654">
        <v>2</v>
      </c>
      <c r="AN13654">
        <v>2</v>
      </c>
      <c r="AO13654">
        <v>2</v>
      </c>
      <c r="AP13654">
        <v>1</v>
      </c>
      <c r="AQ13654">
        <v>2</v>
      </c>
      <c r="AR13654">
        <v>2</v>
      </c>
      <c r="AU13654" s="1"/>
      <c r="AY13654" s="1"/>
      <c r="BA13654" s="1"/>
      <c r="BE13654" s="1"/>
      <c r="BK13654" s="1"/>
      <c r="BN13654">
        <v>1</v>
      </c>
      <c r="BO13654">
        <v>35</v>
      </c>
      <c r="BP13654">
        <v>1</v>
      </c>
      <c r="BQ13654">
        <v>350950</v>
      </c>
      <c r="BR13654">
        <v>10</v>
      </c>
      <c r="BS13654">
        <v>2</v>
      </c>
      <c r="BV13654">
        <v>1</v>
      </c>
      <c r="BX13654" s="1">
        <v>45743</v>
      </c>
      <c r="CH13654" s="1"/>
      <c r="DL13654">
        <v>2</v>
      </c>
      <c r="DN13654" s="1">
        <v>45748</v>
      </c>
      <c r="DO13654">
        <v>0</v>
      </c>
    </row>
    <row r="13655" spans="1:119" x14ac:dyDescent="0.25">
      <c r="A13655">
        <v>2</v>
      </c>
      <c r="B13655" t="s">
        <v>121</v>
      </c>
      <c r="C13655" s="1">
        <v>45742</v>
      </c>
      <c r="D13655">
        <v>202513</v>
      </c>
      <c r="E13655">
        <v>2025</v>
      </c>
      <c r="F13655">
        <v>35</v>
      </c>
      <c r="G13655">
        <v>350950</v>
      </c>
      <c r="H13655">
        <v>1342</v>
      </c>
      <c r="I13655">
        <v>2040670</v>
      </c>
      <c r="J13655" s="1">
        <v>45736</v>
      </c>
      <c r="K13655">
        <v>202512</v>
      </c>
      <c r="L13655">
        <v>2011</v>
      </c>
      <c r="M13655">
        <v>4013</v>
      </c>
      <c r="N13655" t="s">
        <v>122</v>
      </c>
      <c r="O13655">
        <v>6</v>
      </c>
      <c r="P13655">
        <v>4</v>
      </c>
      <c r="R13655">
        <v>35</v>
      </c>
      <c r="S13655">
        <v>350950</v>
      </c>
      <c r="T13655">
        <v>1342</v>
      </c>
      <c r="U13655">
        <v>1</v>
      </c>
      <c r="V13655" s="1">
        <v>45742</v>
      </c>
      <c r="X13655">
        <v>1</v>
      </c>
      <c r="Y13655">
        <v>1</v>
      </c>
      <c r="Z13655">
        <v>1</v>
      </c>
      <c r="AA13655">
        <v>2</v>
      </c>
      <c r="AB13655">
        <v>2</v>
      </c>
      <c r="AC13655">
        <v>2</v>
      </c>
      <c r="AD13655">
        <v>1</v>
      </c>
      <c r="AE13655">
        <v>2</v>
      </c>
      <c r="AF13655">
        <v>2</v>
      </c>
      <c r="AG13655">
        <v>2</v>
      </c>
      <c r="AH13655">
        <v>2</v>
      </c>
      <c r="AI13655">
        <v>2</v>
      </c>
      <c r="AJ13655">
        <v>2</v>
      </c>
      <c r="AK13655">
        <v>1</v>
      </c>
      <c r="AL13655">
        <v>2</v>
      </c>
      <c r="AM13655">
        <v>2</v>
      </c>
      <c r="AN13655">
        <v>2</v>
      </c>
      <c r="AO13655">
        <v>2</v>
      </c>
      <c r="AP13655">
        <v>2</v>
      </c>
      <c r="AQ13655">
        <v>2</v>
      </c>
      <c r="AR13655">
        <v>2</v>
      </c>
      <c r="AU13655" s="1"/>
      <c r="AY13655" s="1"/>
      <c r="BA13655" s="1"/>
      <c r="BE13655" s="1"/>
      <c r="BK13655" s="1"/>
      <c r="BN13655">
        <v>1</v>
      </c>
      <c r="BO13655">
        <v>35</v>
      </c>
      <c r="BP13655">
        <v>1</v>
      </c>
      <c r="BQ13655">
        <v>350950</v>
      </c>
      <c r="BR13655">
        <v>10</v>
      </c>
      <c r="BS13655">
        <v>2</v>
      </c>
      <c r="BV13655">
        <v>1</v>
      </c>
      <c r="BX13655" s="1">
        <v>45743</v>
      </c>
      <c r="CH13655" s="1"/>
      <c r="DL13655">
        <v>2</v>
      </c>
      <c r="DN13655" s="1">
        <v>45748</v>
      </c>
      <c r="DO13655">
        <v>0</v>
      </c>
    </row>
    <row r="13656" spans="1:119" x14ac:dyDescent="0.25">
      <c r="A13656">
        <v>2</v>
      </c>
      <c r="B13656" t="s">
        <v>121</v>
      </c>
      <c r="C13656" s="1">
        <v>45742</v>
      </c>
      <c r="D13656">
        <v>202513</v>
      </c>
      <c r="E13656">
        <v>2025</v>
      </c>
      <c r="F13656">
        <v>35</v>
      </c>
      <c r="G13656">
        <v>350950</v>
      </c>
      <c r="H13656">
        <v>1342</v>
      </c>
      <c r="I13656">
        <v>2040670</v>
      </c>
      <c r="J13656" s="1">
        <v>45740</v>
      </c>
      <c r="K13656">
        <v>202513</v>
      </c>
      <c r="L13656">
        <v>1964</v>
      </c>
      <c r="M13656">
        <v>4060</v>
      </c>
      <c r="N13656" t="s">
        <v>122</v>
      </c>
      <c r="O13656">
        <v>5</v>
      </c>
      <c r="P13656">
        <v>1</v>
      </c>
      <c r="R13656">
        <v>35</v>
      </c>
      <c r="S13656">
        <v>350950</v>
      </c>
      <c r="T13656">
        <v>1342</v>
      </c>
      <c r="U13656">
        <v>1</v>
      </c>
      <c r="V13656" s="1">
        <v>45742</v>
      </c>
      <c r="X13656">
        <v>1</v>
      </c>
      <c r="Y13656">
        <v>2</v>
      </c>
      <c r="Z13656">
        <v>1</v>
      </c>
      <c r="AA13656">
        <v>2</v>
      </c>
      <c r="AB13656">
        <v>2</v>
      </c>
      <c r="AC13656">
        <v>2</v>
      </c>
      <c r="AD13656">
        <v>2</v>
      </c>
      <c r="AE13656">
        <v>2</v>
      </c>
      <c r="AF13656">
        <v>2</v>
      </c>
      <c r="AG13656">
        <v>2</v>
      </c>
      <c r="AH13656">
        <v>2</v>
      </c>
      <c r="AI13656">
        <v>2</v>
      </c>
      <c r="AJ13656">
        <v>2</v>
      </c>
      <c r="AK13656">
        <v>2</v>
      </c>
      <c r="AL13656">
        <v>2</v>
      </c>
      <c r="AM13656">
        <v>2</v>
      </c>
      <c r="AN13656">
        <v>2</v>
      </c>
      <c r="AO13656">
        <v>2</v>
      </c>
      <c r="AP13656">
        <v>2</v>
      </c>
      <c r="AQ13656">
        <v>2</v>
      </c>
      <c r="AR13656">
        <v>2</v>
      </c>
      <c r="AU13656" s="1"/>
      <c r="AY13656" s="1"/>
      <c r="BA13656" s="1"/>
      <c r="BE13656" s="1"/>
      <c r="BK13656" s="1"/>
      <c r="BN13656">
        <v>1</v>
      </c>
      <c r="BO13656">
        <v>35</v>
      </c>
      <c r="BP13656">
        <v>1</v>
      </c>
      <c r="BQ13656">
        <v>350950</v>
      </c>
      <c r="BR13656">
        <v>10</v>
      </c>
      <c r="BS13656">
        <v>2</v>
      </c>
      <c r="BV13656">
        <v>1</v>
      </c>
      <c r="BX13656" s="1">
        <v>45743</v>
      </c>
      <c r="CH13656" s="1"/>
      <c r="DL13656">
        <v>2</v>
      </c>
      <c r="DN13656" s="1">
        <v>45748</v>
      </c>
      <c r="DO13656">
        <v>0</v>
      </c>
    </row>
    <row r="13657" spans="1:119" x14ac:dyDescent="0.25">
      <c r="A13657">
        <v>2</v>
      </c>
      <c r="B13657" t="s">
        <v>121</v>
      </c>
      <c r="C13657" s="1">
        <v>45742</v>
      </c>
      <c r="D13657">
        <v>202513</v>
      </c>
      <c r="E13657">
        <v>2025</v>
      </c>
      <c r="F13657">
        <v>35</v>
      </c>
      <c r="G13657">
        <v>350950</v>
      </c>
      <c r="H13657">
        <v>1342</v>
      </c>
      <c r="I13657">
        <v>2082128</v>
      </c>
      <c r="J13657" s="1">
        <v>45735</v>
      </c>
      <c r="K13657">
        <v>202512</v>
      </c>
      <c r="L13657">
        <v>1984</v>
      </c>
      <c r="M13657">
        <v>4040</v>
      </c>
      <c r="N13657" t="s">
        <v>122</v>
      </c>
      <c r="O13657">
        <v>5</v>
      </c>
      <c r="P13657">
        <v>4</v>
      </c>
      <c r="Q13657">
        <v>6</v>
      </c>
      <c r="R13657">
        <v>35</v>
      </c>
      <c r="S13657">
        <v>350950</v>
      </c>
      <c r="T13657">
        <v>1342</v>
      </c>
      <c r="U13657">
        <v>1</v>
      </c>
      <c r="V13657" s="1">
        <v>45742</v>
      </c>
      <c r="X13657">
        <v>1</v>
      </c>
      <c r="Y13657">
        <v>1</v>
      </c>
      <c r="Z13657">
        <v>1</v>
      </c>
      <c r="AA13657">
        <v>2</v>
      </c>
      <c r="AB13657">
        <v>1</v>
      </c>
      <c r="AC13657">
        <v>1</v>
      </c>
      <c r="AD13657">
        <v>2</v>
      </c>
      <c r="AE13657">
        <v>2</v>
      </c>
      <c r="AF13657">
        <v>2</v>
      </c>
      <c r="AG13657">
        <v>2</v>
      </c>
      <c r="AH13657">
        <v>2</v>
      </c>
      <c r="AI13657">
        <v>1</v>
      </c>
      <c r="AJ13657">
        <v>2</v>
      </c>
      <c r="AK13657">
        <v>1</v>
      </c>
      <c r="AL13657">
        <v>2</v>
      </c>
      <c r="AM13657">
        <v>2</v>
      </c>
      <c r="AN13657">
        <v>2</v>
      </c>
      <c r="AO13657">
        <v>2</v>
      </c>
      <c r="AP13657">
        <v>2</v>
      </c>
      <c r="AQ13657">
        <v>2</v>
      </c>
      <c r="AR13657">
        <v>2</v>
      </c>
      <c r="AU13657" s="1"/>
      <c r="AY13657" s="1"/>
      <c r="AZ13657">
        <v>4</v>
      </c>
      <c r="BA13657" s="1">
        <v>45740</v>
      </c>
      <c r="BB13657">
        <v>1</v>
      </c>
      <c r="BD13657">
        <v>4</v>
      </c>
      <c r="BE13657" s="1"/>
      <c r="BF13657">
        <v>4</v>
      </c>
      <c r="BH13657">
        <v>4</v>
      </c>
      <c r="BI13657">
        <v>4</v>
      </c>
      <c r="BJ13657">
        <v>2</v>
      </c>
      <c r="BK13657" s="1"/>
      <c r="BN13657">
        <v>1</v>
      </c>
      <c r="BO13657">
        <v>35</v>
      </c>
      <c r="BP13657">
        <v>1</v>
      </c>
      <c r="BQ13657">
        <v>350950</v>
      </c>
      <c r="BR13657">
        <v>10</v>
      </c>
      <c r="BS13657">
        <v>2</v>
      </c>
      <c r="BV13657">
        <v>1</v>
      </c>
      <c r="BX13657" s="1">
        <v>45742</v>
      </c>
      <c r="CH13657" s="1"/>
      <c r="DL13657">
        <v>2</v>
      </c>
      <c r="DN13657" s="1">
        <v>45742</v>
      </c>
      <c r="DO13657">
        <v>0</v>
      </c>
    </row>
    <row r="13658" spans="1:119" x14ac:dyDescent="0.25">
      <c r="A13658">
        <v>2</v>
      </c>
      <c r="B13658" t="s">
        <v>121</v>
      </c>
      <c r="C13658" s="1">
        <v>45742</v>
      </c>
      <c r="D13658">
        <v>202513</v>
      </c>
      <c r="E13658">
        <v>2025</v>
      </c>
      <c r="F13658">
        <v>35</v>
      </c>
      <c r="G13658">
        <v>350950</v>
      </c>
      <c r="H13658">
        <v>1342</v>
      </c>
      <c r="I13658">
        <v>5473578</v>
      </c>
      <c r="J13658" s="1">
        <v>45741</v>
      </c>
      <c r="K13658">
        <v>202513</v>
      </c>
      <c r="L13658">
        <v>1992</v>
      </c>
      <c r="M13658">
        <v>4032</v>
      </c>
      <c r="N13658" t="s">
        <v>122</v>
      </c>
      <c r="O13658">
        <v>5</v>
      </c>
      <c r="P13658">
        <v>1</v>
      </c>
      <c r="R13658">
        <v>35</v>
      </c>
      <c r="S13658">
        <v>350950</v>
      </c>
      <c r="T13658">
        <v>1342</v>
      </c>
      <c r="U13658">
        <v>1</v>
      </c>
      <c r="V13658" s="1">
        <v>45742</v>
      </c>
      <c r="X13658">
        <v>1</v>
      </c>
      <c r="Y13658">
        <v>2</v>
      </c>
      <c r="Z13658">
        <v>2</v>
      </c>
      <c r="AA13658">
        <v>2</v>
      </c>
      <c r="AB13658">
        <v>1</v>
      </c>
      <c r="AC13658">
        <v>1</v>
      </c>
      <c r="AD13658">
        <v>1</v>
      </c>
      <c r="AE13658">
        <v>2</v>
      </c>
      <c r="AF13658">
        <v>2</v>
      </c>
      <c r="AG13658">
        <v>2</v>
      </c>
      <c r="AH13658">
        <v>2</v>
      </c>
      <c r="AI13658">
        <v>2</v>
      </c>
      <c r="AJ13658">
        <v>2</v>
      </c>
      <c r="AK13658">
        <v>2</v>
      </c>
      <c r="AL13658">
        <v>2</v>
      </c>
      <c r="AM13658">
        <v>2</v>
      </c>
      <c r="AN13658">
        <v>2</v>
      </c>
      <c r="AO13658">
        <v>2</v>
      </c>
      <c r="AP13658">
        <v>2</v>
      </c>
      <c r="AQ13658">
        <v>2</v>
      </c>
      <c r="AR13658">
        <v>2</v>
      </c>
      <c r="AU13658" s="1"/>
      <c r="AY13658" s="1"/>
      <c r="BA13658" s="1">
        <v>45741</v>
      </c>
      <c r="BB13658">
        <v>1</v>
      </c>
      <c r="BE13658" s="1"/>
      <c r="BJ13658">
        <v>2</v>
      </c>
      <c r="BK13658" s="1"/>
      <c r="BN13658">
        <v>1</v>
      </c>
      <c r="BO13658">
        <v>35</v>
      </c>
      <c r="BP13658">
        <v>1</v>
      </c>
      <c r="BQ13658">
        <v>350950</v>
      </c>
      <c r="BR13658">
        <v>10</v>
      </c>
      <c r="BS13658">
        <v>2</v>
      </c>
      <c r="BV13658">
        <v>1</v>
      </c>
      <c r="BX13658" s="1">
        <v>45743</v>
      </c>
      <c r="CH13658" s="1"/>
      <c r="DL13658">
        <v>2</v>
      </c>
      <c r="DN13658" s="1">
        <v>45747</v>
      </c>
      <c r="DO13658">
        <v>0</v>
      </c>
    </row>
    <row r="13659" spans="1:119" x14ac:dyDescent="0.25">
      <c r="A13659">
        <v>2</v>
      </c>
      <c r="B13659" t="s">
        <v>121</v>
      </c>
      <c r="C13659" s="1">
        <v>45742</v>
      </c>
      <c r="D13659">
        <v>202513</v>
      </c>
      <c r="E13659">
        <v>2025</v>
      </c>
      <c r="F13659">
        <v>35</v>
      </c>
      <c r="G13659">
        <v>350950</v>
      </c>
      <c r="H13659">
        <v>1342</v>
      </c>
      <c r="I13659">
        <v>2078678</v>
      </c>
      <c r="J13659" s="1">
        <v>45739</v>
      </c>
      <c r="K13659">
        <v>202513</v>
      </c>
      <c r="L13659">
        <v>1973</v>
      </c>
      <c r="M13659">
        <v>4051</v>
      </c>
      <c r="N13659" t="s">
        <v>123</v>
      </c>
      <c r="O13659">
        <v>6</v>
      </c>
      <c r="P13659">
        <v>1</v>
      </c>
      <c r="R13659">
        <v>35</v>
      </c>
      <c r="S13659">
        <v>350950</v>
      </c>
      <c r="T13659">
        <v>1342</v>
      </c>
      <c r="U13659">
        <v>1</v>
      </c>
      <c r="V13659" s="1">
        <v>45742</v>
      </c>
      <c r="X13659">
        <v>1</v>
      </c>
      <c r="Y13659">
        <v>1</v>
      </c>
      <c r="Z13659">
        <v>1</v>
      </c>
      <c r="AA13659">
        <v>2</v>
      </c>
      <c r="AB13659">
        <v>2</v>
      </c>
      <c r="AC13659">
        <v>1</v>
      </c>
      <c r="AD13659">
        <v>2</v>
      </c>
      <c r="AE13659">
        <v>2</v>
      </c>
      <c r="AF13659">
        <v>2</v>
      </c>
      <c r="AG13659">
        <v>2</v>
      </c>
      <c r="AH13659">
        <v>2</v>
      </c>
      <c r="AI13659">
        <v>2</v>
      </c>
      <c r="AJ13659">
        <v>2</v>
      </c>
      <c r="AK13659">
        <v>1</v>
      </c>
      <c r="AL13659">
        <v>2</v>
      </c>
      <c r="AM13659">
        <v>2</v>
      </c>
      <c r="AN13659">
        <v>1</v>
      </c>
      <c r="AO13659">
        <v>2</v>
      </c>
      <c r="AP13659">
        <v>2</v>
      </c>
      <c r="AQ13659">
        <v>2</v>
      </c>
      <c r="AR13659">
        <v>2</v>
      </c>
      <c r="AU13659" s="1"/>
      <c r="AY13659" s="1"/>
      <c r="BA13659" s="1">
        <v>45742</v>
      </c>
      <c r="BB13659">
        <v>2</v>
      </c>
      <c r="BE13659" s="1"/>
      <c r="BJ13659">
        <v>2</v>
      </c>
      <c r="BK13659" s="1"/>
      <c r="BN13659">
        <v>1</v>
      </c>
      <c r="BO13659">
        <v>35</v>
      </c>
      <c r="BP13659">
        <v>1</v>
      </c>
      <c r="BQ13659">
        <v>350950</v>
      </c>
      <c r="BR13659">
        <v>10</v>
      </c>
      <c r="BS13659">
        <v>2</v>
      </c>
      <c r="BV13659">
        <v>1</v>
      </c>
      <c r="BX13659" s="1">
        <v>45748</v>
      </c>
      <c r="CH13659" s="1"/>
      <c r="DL13659">
        <v>2</v>
      </c>
      <c r="DN13659" s="1">
        <v>45747</v>
      </c>
      <c r="DO13659">
        <v>0</v>
      </c>
    </row>
    <row r="13660" spans="1:119" x14ac:dyDescent="0.25">
      <c r="A13660">
        <v>2</v>
      </c>
      <c r="B13660" t="s">
        <v>121</v>
      </c>
      <c r="C13660" s="1">
        <v>45742</v>
      </c>
      <c r="D13660">
        <v>202513</v>
      </c>
      <c r="E13660">
        <v>2025</v>
      </c>
      <c r="F13660">
        <v>35</v>
      </c>
      <c r="G13660">
        <v>350950</v>
      </c>
      <c r="H13660">
        <v>1342</v>
      </c>
      <c r="I13660">
        <v>2079666</v>
      </c>
      <c r="J13660" s="1">
        <v>45738</v>
      </c>
      <c r="K13660">
        <v>202512</v>
      </c>
      <c r="L13660">
        <v>2002</v>
      </c>
      <c r="M13660">
        <v>4022</v>
      </c>
      <c r="N13660" t="s">
        <v>123</v>
      </c>
      <c r="O13660">
        <v>6</v>
      </c>
      <c r="P13660">
        <v>1</v>
      </c>
      <c r="Q13660">
        <v>9</v>
      </c>
      <c r="R13660">
        <v>35</v>
      </c>
      <c r="S13660">
        <v>350950</v>
      </c>
      <c r="T13660">
        <v>1342</v>
      </c>
      <c r="U13660">
        <v>1</v>
      </c>
      <c r="V13660" s="1">
        <v>45742</v>
      </c>
      <c r="X13660">
        <v>1</v>
      </c>
      <c r="Y13660">
        <v>1</v>
      </c>
      <c r="Z13660">
        <v>1</v>
      </c>
      <c r="AA13660">
        <v>2</v>
      </c>
      <c r="AB13660">
        <v>2</v>
      </c>
      <c r="AC13660">
        <v>2</v>
      </c>
      <c r="AD13660">
        <v>2</v>
      </c>
      <c r="AE13660">
        <v>2</v>
      </c>
      <c r="AF13660">
        <v>2</v>
      </c>
      <c r="AG13660">
        <v>2</v>
      </c>
      <c r="AH13660">
        <v>2</v>
      </c>
      <c r="AI13660">
        <v>2</v>
      </c>
      <c r="AJ13660">
        <v>2</v>
      </c>
      <c r="AK13660">
        <v>1</v>
      </c>
      <c r="AL13660">
        <v>2</v>
      </c>
      <c r="AM13660">
        <v>2</v>
      </c>
      <c r="AN13660">
        <v>2</v>
      </c>
      <c r="AO13660">
        <v>2</v>
      </c>
      <c r="AP13660">
        <v>2</v>
      </c>
      <c r="AQ13660">
        <v>2</v>
      </c>
      <c r="AR13660">
        <v>2</v>
      </c>
      <c r="AU13660" s="1"/>
      <c r="AY13660" s="1"/>
      <c r="BA13660" s="1">
        <v>45739</v>
      </c>
      <c r="BB13660">
        <v>2</v>
      </c>
      <c r="BE13660" s="1"/>
      <c r="BJ13660">
        <v>2</v>
      </c>
      <c r="BK13660" s="1"/>
      <c r="BN13660">
        <v>1</v>
      </c>
      <c r="BO13660">
        <v>35</v>
      </c>
      <c r="BP13660">
        <v>1</v>
      </c>
      <c r="BQ13660">
        <v>350950</v>
      </c>
      <c r="BR13660">
        <v>10</v>
      </c>
      <c r="BS13660">
        <v>2</v>
      </c>
      <c r="BV13660">
        <v>1</v>
      </c>
      <c r="BX13660" s="1">
        <v>45747</v>
      </c>
      <c r="CH13660" s="1"/>
      <c r="DL13660">
        <v>2</v>
      </c>
      <c r="DN13660" s="1">
        <v>45742</v>
      </c>
      <c r="DO13660">
        <v>0</v>
      </c>
    </row>
    <row r="13661" spans="1:119" x14ac:dyDescent="0.25">
      <c r="A13661">
        <v>2</v>
      </c>
      <c r="B13661" t="s">
        <v>121</v>
      </c>
      <c r="C13661" s="1">
        <v>45742</v>
      </c>
      <c r="D13661">
        <v>202513</v>
      </c>
      <c r="E13661">
        <v>2025</v>
      </c>
      <c r="F13661">
        <v>35</v>
      </c>
      <c r="G13661">
        <v>350950</v>
      </c>
      <c r="H13661">
        <v>1342</v>
      </c>
      <c r="I13661">
        <v>2081946</v>
      </c>
      <c r="J13661" s="1">
        <v>45736</v>
      </c>
      <c r="K13661">
        <v>202512</v>
      </c>
      <c r="L13661">
        <v>1976</v>
      </c>
      <c r="M13661">
        <v>4049</v>
      </c>
      <c r="N13661" t="s">
        <v>122</v>
      </c>
      <c r="O13661">
        <v>5</v>
      </c>
      <c r="P13661">
        <v>1</v>
      </c>
      <c r="Q13661">
        <v>9</v>
      </c>
      <c r="R13661">
        <v>35</v>
      </c>
      <c r="S13661">
        <v>350950</v>
      </c>
      <c r="T13661">
        <v>1342</v>
      </c>
      <c r="U13661">
        <v>1</v>
      </c>
      <c r="V13661" s="1">
        <v>45742</v>
      </c>
      <c r="X13661">
        <v>1</v>
      </c>
      <c r="Y13661">
        <v>1</v>
      </c>
      <c r="Z13661">
        <v>1</v>
      </c>
      <c r="AA13661">
        <v>2</v>
      </c>
      <c r="AB13661">
        <v>2</v>
      </c>
      <c r="AC13661">
        <v>2</v>
      </c>
      <c r="AD13661">
        <v>2</v>
      </c>
      <c r="AE13661">
        <v>2</v>
      </c>
      <c r="AF13661">
        <v>2</v>
      </c>
      <c r="AG13661">
        <v>2</v>
      </c>
      <c r="AH13661">
        <v>2</v>
      </c>
      <c r="AI13661">
        <v>2</v>
      </c>
      <c r="AJ13661">
        <v>2</v>
      </c>
      <c r="AK13661">
        <v>2</v>
      </c>
      <c r="AL13661">
        <v>2</v>
      </c>
      <c r="AM13661">
        <v>2</v>
      </c>
      <c r="AN13661">
        <v>2</v>
      </c>
      <c r="AO13661">
        <v>2</v>
      </c>
      <c r="AP13661">
        <v>2</v>
      </c>
      <c r="AQ13661">
        <v>2</v>
      </c>
      <c r="AR13661">
        <v>2</v>
      </c>
      <c r="AU13661" s="1"/>
      <c r="AY13661" s="1"/>
      <c r="BA13661" s="1"/>
      <c r="BE13661" s="1"/>
      <c r="BJ13661">
        <v>1</v>
      </c>
      <c r="BK13661" s="1">
        <v>45742</v>
      </c>
      <c r="BL13661">
        <v>35</v>
      </c>
      <c r="BM13661">
        <v>350950</v>
      </c>
      <c r="BN13661">
        <v>1</v>
      </c>
      <c r="BO13661">
        <v>35</v>
      </c>
      <c r="BP13661">
        <v>1</v>
      </c>
      <c r="BQ13661">
        <v>350950</v>
      </c>
      <c r="BR13661">
        <v>11</v>
      </c>
      <c r="BS13661">
        <v>2</v>
      </c>
      <c r="BV13661">
        <v>1</v>
      </c>
      <c r="BX13661" s="1">
        <v>45747</v>
      </c>
      <c r="BY13661">
        <v>2</v>
      </c>
      <c r="BZ13661">
        <v>1</v>
      </c>
      <c r="CA13661">
        <v>2</v>
      </c>
      <c r="CB13661">
        <v>1</v>
      </c>
      <c r="CC13661">
        <v>2</v>
      </c>
      <c r="CD13661">
        <v>1</v>
      </c>
      <c r="CE13661">
        <v>2</v>
      </c>
      <c r="CF13661">
        <v>2</v>
      </c>
      <c r="CG13661">
        <v>2</v>
      </c>
      <c r="CH13661" s="1">
        <v>45742</v>
      </c>
      <c r="DL13661">
        <v>2</v>
      </c>
      <c r="DN13661" s="1">
        <v>45743</v>
      </c>
      <c r="DO13661">
        <v>0</v>
      </c>
    </row>
    <row r="13662" spans="1:119" x14ac:dyDescent="0.25">
      <c r="A13662">
        <v>2</v>
      </c>
      <c r="B13662" t="s">
        <v>121</v>
      </c>
      <c r="C13662" s="1">
        <v>45742</v>
      </c>
      <c r="D13662">
        <v>202513</v>
      </c>
      <c r="E13662">
        <v>2025</v>
      </c>
      <c r="F13662">
        <v>35</v>
      </c>
      <c r="G13662">
        <v>350950</v>
      </c>
      <c r="H13662">
        <v>1342</v>
      </c>
      <c r="I13662">
        <v>2022656</v>
      </c>
      <c r="J13662" s="1">
        <v>45740</v>
      </c>
      <c r="K13662">
        <v>202513</v>
      </c>
      <c r="L13662">
        <v>1973</v>
      </c>
      <c r="M13662">
        <v>4051</v>
      </c>
      <c r="N13662" t="s">
        <v>122</v>
      </c>
      <c r="O13662">
        <v>5</v>
      </c>
      <c r="P13662">
        <v>3</v>
      </c>
      <c r="R13662">
        <v>35</v>
      </c>
      <c r="S13662">
        <v>350950</v>
      </c>
      <c r="T13662">
        <v>1342</v>
      </c>
      <c r="U13662">
        <v>1</v>
      </c>
      <c r="V13662" s="1">
        <v>45742</v>
      </c>
      <c r="X13662">
        <v>1</v>
      </c>
      <c r="Y13662">
        <v>1</v>
      </c>
      <c r="Z13662">
        <v>1</v>
      </c>
      <c r="AA13662">
        <v>2</v>
      </c>
      <c r="AB13662">
        <v>1</v>
      </c>
      <c r="AC13662">
        <v>1</v>
      </c>
      <c r="AD13662">
        <v>2</v>
      </c>
      <c r="AE13662">
        <v>2</v>
      </c>
      <c r="AF13662">
        <v>2</v>
      </c>
      <c r="AG13662">
        <v>1</v>
      </c>
      <c r="AH13662">
        <v>2</v>
      </c>
      <c r="AI13662">
        <v>2</v>
      </c>
      <c r="AJ13662">
        <v>2</v>
      </c>
      <c r="AK13662">
        <v>2</v>
      </c>
      <c r="AL13662">
        <v>2</v>
      </c>
      <c r="AM13662">
        <v>2</v>
      </c>
      <c r="AN13662">
        <v>2</v>
      </c>
      <c r="AO13662">
        <v>2</v>
      </c>
      <c r="AP13662">
        <v>1</v>
      </c>
      <c r="AQ13662">
        <v>2</v>
      </c>
      <c r="AR13662">
        <v>2</v>
      </c>
      <c r="AU13662" s="1"/>
      <c r="AY13662" s="1"/>
      <c r="BA13662" s="1"/>
      <c r="BE13662" s="1"/>
      <c r="BJ13662">
        <v>2</v>
      </c>
      <c r="BK13662" s="1"/>
      <c r="BN13662">
        <v>1</v>
      </c>
      <c r="BO13662">
        <v>35</v>
      </c>
      <c r="BP13662">
        <v>1</v>
      </c>
      <c r="BQ13662">
        <v>350950</v>
      </c>
      <c r="BR13662">
        <v>10</v>
      </c>
      <c r="BS13662">
        <v>2</v>
      </c>
      <c r="BV13662">
        <v>1</v>
      </c>
      <c r="BX13662" s="1">
        <v>45743</v>
      </c>
      <c r="CH13662" s="1"/>
      <c r="DL13662">
        <v>2</v>
      </c>
      <c r="DN13662" s="1">
        <v>45743</v>
      </c>
      <c r="DO13662">
        <v>0</v>
      </c>
    </row>
    <row r="13663" spans="1:119" x14ac:dyDescent="0.25">
      <c r="A13663">
        <v>2</v>
      </c>
      <c r="B13663" t="s">
        <v>121</v>
      </c>
      <c r="C13663" s="1">
        <v>45742</v>
      </c>
      <c r="D13663">
        <v>202513</v>
      </c>
      <c r="E13663">
        <v>2025</v>
      </c>
      <c r="F13663">
        <v>35</v>
      </c>
      <c r="G13663">
        <v>350950</v>
      </c>
      <c r="H13663">
        <v>1342</v>
      </c>
      <c r="I13663">
        <v>9725407</v>
      </c>
      <c r="J13663" s="1">
        <v>45741</v>
      </c>
      <c r="K13663">
        <v>202513</v>
      </c>
      <c r="L13663">
        <v>2003</v>
      </c>
      <c r="M13663">
        <v>4021</v>
      </c>
      <c r="N13663" t="s">
        <v>122</v>
      </c>
      <c r="O13663">
        <v>5</v>
      </c>
      <c r="P13663">
        <v>1</v>
      </c>
      <c r="Q13663">
        <v>9</v>
      </c>
      <c r="R13663">
        <v>35</v>
      </c>
      <c r="S13663">
        <v>350950</v>
      </c>
      <c r="T13663">
        <v>1342</v>
      </c>
      <c r="U13663">
        <v>1</v>
      </c>
      <c r="V13663" s="1">
        <v>45742</v>
      </c>
      <c r="X13663">
        <v>1</v>
      </c>
      <c r="Y13663">
        <v>2</v>
      </c>
      <c r="Z13663">
        <v>1</v>
      </c>
      <c r="AA13663">
        <v>2</v>
      </c>
      <c r="AB13663">
        <v>1</v>
      </c>
      <c r="AC13663">
        <v>1</v>
      </c>
      <c r="AD13663">
        <v>2</v>
      </c>
      <c r="AE13663">
        <v>2</v>
      </c>
      <c r="AF13663">
        <v>2</v>
      </c>
      <c r="AG13663">
        <v>2</v>
      </c>
      <c r="AH13663">
        <v>2</v>
      </c>
      <c r="AI13663">
        <v>2</v>
      </c>
      <c r="AJ13663">
        <v>2</v>
      </c>
      <c r="AK13663">
        <v>1</v>
      </c>
      <c r="AL13663">
        <v>2</v>
      </c>
      <c r="AM13663">
        <v>2</v>
      </c>
      <c r="AN13663">
        <v>2</v>
      </c>
      <c r="AO13663">
        <v>2</v>
      </c>
      <c r="AP13663">
        <v>2</v>
      </c>
      <c r="AQ13663">
        <v>2</v>
      </c>
      <c r="AR13663">
        <v>2</v>
      </c>
      <c r="AU13663" s="1"/>
      <c r="AY13663" s="1"/>
      <c r="AZ13663">
        <v>4</v>
      </c>
      <c r="BA13663" s="1"/>
      <c r="BB13663">
        <v>4</v>
      </c>
      <c r="BD13663">
        <v>4</v>
      </c>
      <c r="BE13663" s="1"/>
      <c r="BF13663">
        <v>4</v>
      </c>
      <c r="BH13663">
        <v>4</v>
      </c>
      <c r="BI13663">
        <v>4</v>
      </c>
      <c r="BJ13663">
        <v>2</v>
      </c>
      <c r="BK13663" s="1"/>
      <c r="BN13663">
        <v>1</v>
      </c>
      <c r="BO13663">
        <v>35</v>
      </c>
      <c r="BP13663">
        <v>1</v>
      </c>
      <c r="BQ13663">
        <v>350950</v>
      </c>
      <c r="BR13663">
        <v>10</v>
      </c>
      <c r="BS13663">
        <v>2</v>
      </c>
      <c r="BV13663">
        <v>1</v>
      </c>
      <c r="BX13663" s="1">
        <v>45743</v>
      </c>
      <c r="CH13663" s="1"/>
      <c r="DL13663">
        <v>2</v>
      </c>
      <c r="DN13663" s="1">
        <v>45743</v>
      </c>
      <c r="DO13663">
        <v>0</v>
      </c>
    </row>
    <row r="13664" spans="1:119" x14ac:dyDescent="0.25">
      <c r="A13664">
        <v>2</v>
      </c>
      <c r="B13664" t="s">
        <v>121</v>
      </c>
      <c r="C13664" s="1">
        <v>45742</v>
      </c>
      <c r="D13664">
        <v>202513</v>
      </c>
      <c r="E13664">
        <v>2025</v>
      </c>
      <c r="F13664">
        <v>35</v>
      </c>
      <c r="G13664">
        <v>350950</v>
      </c>
      <c r="H13664">
        <v>1342</v>
      </c>
      <c r="I13664">
        <v>2088827</v>
      </c>
      <c r="J13664" s="1">
        <v>45739</v>
      </c>
      <c r="K13664">
        <v>202513</v>
      </c>
      <c r="L13664">
        <v>1980</v>
      </c>
      <c r="M13664">
        <v>4045</v>
      </c>
      <c r="N13664" t="s">
        <v>123</v>
      </c>
      <c r="O13664">
        <v>6</v>
      </c>
      <c r="P13664">
        <v>9</v>
      </c>
      <c r="Q13664">
        <v>8</v>
      </c>
      <c r="R13664">
        <v>35</v>
      </c>
      <c r="S13664">
        <v>350950</v>
      </c>
      <c r="T13664">
        <v>1342</v>
      </c>
      <c r="U13664">
        <v>1</v>
      </c>
      <c r="V13664" s="1">
        <v>45742</v>
      </c>
      <c r="W13664">
        <v>142330</v>
      </c>
      <c r="X13664">
        <v>1</v>
      </c>
      <c r="Y13664">
        <v>1</v>
      </c>
      <c r="Z13664">
        <v>1</v>
      </c>
      <c r="AA13664">
        <v>2</v>
      </c>
      <c r="AB13664">
        <v>2</v>
      </c>
      <c r="AC13664">
        <v>2</v>
      </c>
      <c r="AD13664">
        <v>1</v>
      </c>
      <c r="AE13664">
        <v>2</v>
      </c>
      <c r="AF13664">
        <v>2</v>
      </c>
      <c r="AG13664">
        <v>2</v>
      </c>
      <c r="AH13664">
        <v>2</v>
      </c>
      <c r="AI13664">
        <v>1</v>
      </c>
      <c r="AJ13664">
        <v>2</v>
      </c>
      <c r="AK13664">
        <v>2</v>
      </c>
      <c r="AL13664">
        <v>2</v>
      </c>
      <c r="AM13664">
        <v>2</v>
      </c>
      <c r="AN13664">
        <v>2</v>
      </c>
      <c r="AO13664">
        <v>2</v>
      </c>
      <c r="AP13664">
        <v>2</v>
      </c>
      <c r="AQ13664">
        <v>2</v>
      </c>
      <c r="AR13664">
        <v>2</v>
      </c>
      <c r="AU13664" s="1"/>
      <c r="AY13664" s="1"/>
      <c r="BA13664" s="1">
        <v>45742</v>
      </c>
      <c r="BB13664">
        <v>2</v>
      </c>
      <c r="BE13664" s="1"/>
      <c r="BJ13664">
        <v>2</v>
      </c>
      <c r="BK13664" s="1"/>
      <c r="BN13664">
        <v>1</v>
      </c>
      <c r="BO13664">
        <v>35</v>
      </c>
      <c r="BP13664">
        <v>1</v>
      </c>
      <c r="BQ13664">
        <v>350950</v>
      </c>
      <c r="BR13664">
        <v>10</v>
      </c>
      <c r="BS13664">
        <v>2</v>
      </c>
      <c r="BV13664">
        <v>1</v>
      </c>
      <c r="BX13664" s="1">
        <v>45743</v>
      </c>
      <c r="CH13664" s="1"/>
      <c r="DL13664">
        <v>2</v>
      </c>
      <c r="DN13664" s="1">
        <v>45744</v>
      </c>
      <c r="DO13664">
        <v>0</v>
      </c>
    </row>
    <row r="13665" spans="1:119" x14ac:dyDescent="0.25">
      <c r="A13665">
        <v>2</v>
      </c>
      <c r="B13665" t="s">
        <v>121</v>
      </c>
      <c r="C13665" s="1">
        <v>45742</v>
      </c>
      <c r="D13665">
        <v>202513</v>
      </c>
      <c r="E13665">
        <v>2025</v>
      </c>
      <c r="F13665">
        <v>35</v>
      </c>
      <c r="G13665">
        <v>350950</v>
      </c>
      <c r="H13665">
        <v>1342</v>
      </c>
      <c r="I13665">
        <v>2022672</v>
      </c>
      <c r="J13665" s="1">
        <v>45741</v>
      </c>
      <c r="K13665">
        <v>202513</v>
      </c>
      <c r="L13665">
        <v>2020</v>
      </c>
      <c r="M13665">
        <v>4004</v>
      </c>
      <c r="N13665" t="s">
        <v>123</v>
      </c>
      <c r="O13665">
        <v>6</v>
      </c>
      <c r="P13665">
        <v>1</v>
      </c>
      <c r="Q13665">
        <v>10</v>
      </c>
      <c r="R13665">
        <v>35</v>
      </c>
      <c r="S13665">
        <v>350950</v>
      </c>
      <c r="T13665">
        <v>1342</v>
      </c>
      <c r="U13665">
        <v>1</v>
      </c>
      <c r="V13665" s="1">
        <v>45742</v>
      </c>
      <c r="X13665">
        <v>1</v>
      </c>
      <c r="Y13665">
        <v>1</v>
      </c>
      <c r="Z13665">
        <v>1</v>
      </c>
      <c r="AA13665">
        <v>2</v>
      </c>
      <c r="AB13665">
        <v>2</v>
      </c>
      <c r="AC13665">
        <v>2</v>
      </c>
      <c r="AD13665">
        <v>2</v>
      </c>
      <c r="AE13665">
        <v>2</v>
      </c>
      <c r="AF13665">
        <v>2</v>
      </c>
      <c r="AG13665">
        <v>2</v>
      </c>
      <c r="AH13665">
        <v>2</v>
      </c>
      <c r="AI13665">
        <v>2</v>
      </c>
      <c r="AJ13665">
        <v>2</v>
      </c>
      <c r="AK13665">
        <v>2</v>
      </c>
      <c r="AL13665">
        <v>2</v>
      </c>
      <c r="AM13665">
        <v>2</v>
      </c>
      <c r="AN13665">
        <v>2</v>
      </c>
      <c r="AO13665">
        <v>2</v>
      </c>
      <c r="AP13665">
        <v>2</v>
      </c>
      <c r="AQ13665">
        <v>2</v>
      </c>
      <c r="AR13665">
        <v>2</v>
      </c>
      <c r="AU13665" s="1"/>
      <c r="AY13665" s="1"/>
      <c r="AZ13665">
        <v>4</v>
      </c>
      <c r="BA13665" s="1"/>
      <c r="BB13665">
        <v>4</v>
      </c>
      <c r="BD13665">
        <v>4</v>
      </c>
      <c r="BE13665" s="1"/>
      <c r="BF13665">
        <v>4</v>
      </c>
      <c r="BJ13665">
        <v>2</v>
      </c>
      <c r="BK13665" s="1"/>
      <c r="BN13665">
        <v>1</v>
      </c>
      <c r="BO13665">
        <v>35</v>
      </c>
      <c r="BP13665">
        <v>1</v>
      </c>
      <c r="BQ13665">
        <v>350950</v>
      </c>
      <c r="BR13665">
        <v>10</v>
      </c>
      <c r="BS13665">
        <v>2</v>
      </c>
      <c r="BV13665">
        <v>1</v>
      </c>
      <c r="BX13665" s="1">
        <v>45744</v>
      </c>
      <c r="CH13665" s="1"/>
      <c r="DL13665">
        <v>2</v>
      </c>
      <c r="DN13665" s="1">
        <v>45744</v>
      </c>
      <c r="DO13665">
        <v>1</v>
      </c>
    </row>
    <row r="13666" spans="1:119" x14ac:dyDescent="0.25">
      <c r="A13666">
        <v>2</v>
      </c>
      <c r="B13666" t="s">
        <v>121</v>
      </c>
      <c r="C13666" s="1">
        <v>45742</v>
      </c>
      <c r="D13666">
        <v>202513</v>
      </c>
      <c r="E13666">
        <v>2025</v>
      </c>
      <c r="F13666">
        <v>35</v>
      </c>
      <c r="G13666">
        <v>350950</v>
      </c>
      <c r="H13666">
        <v>1342</v>
      </c>
      <c r="I13666">
        <v>2022664</v>
      </c>
      <c r="J13666" s="1">
        <v>45741</v>
      </c>
      <c r="K13666">
        <v>202513</v>
      </c>
      <c r="L13666">
        <v>1995</v>
      </c>
      <c r="M13666">
        <v>4029</v>
      </c>
      <c r="N13666" t="s">
        <v>122</v>
      </c>
      <c r="O13666">
        <v>5</v>
      </c>
      <c r="P13666">
        <v>2</v>
      </c>
      <c r="R13666">
        <v>35</v>
      </c>
      <c r="S13666">
        <v>350950</v>
      </c>
      <c r="T13666">
        <v>1342</v>
      </c>
      <c r="U13666">
        <v>1</v>
      </c>
      <c r="V13666" s="1">
        <v>45742</v>
      </c>
      <c r="X13666">
        <v>2</v>
      </c>
      <c r="Y13666">
        <v>1</v>
      </c>
      <c r="Z13666">
        <v>1</v>
      </c>
      <c r="AA13666">
        <v>2</v>
      </c>
      <c r="AB13666">
        <v>2</v>
      </c>
      <c r="AC13666">
        <v>2</v>
      </c>
      <c r="AD13666">
        <v>2</v>
      </c>
      <c r="AE13666">
        <v>2</v>
      </c>
      <c r="AF13666">
        <v>2</v>
      </c>
      <c r="AG13666">
        <v>2</v>
      </c>
      <c r="AH13666">
        <v>2</v>
      </c>
      <c r="AI13666">
        <v>2</v>
      </c>
      <c r="AJ13666">
        <v>2</v>
      </c>
      <c r="AK13666">
        <v>2</v>
      </c>
      <c r="AL13666">
        <v>2</v>
      </c>
      <c r="AM13666">
        <v>2</v>
      </c>
      <c r="AN13666">
        <v>2</v>
      </c>
      <c r="AO13666">
        <v>2</v>
      </c>
      <c r="AP13666">
        <v>2</v>
      </c>
      <c r="AQ13666">
        <v>2</v>
      </c>
      <c r="AR13666">
        <v>2</v>
      </c>
      <c r="AU13666" s="1"/>
      <c r="AY13666" s="1"/>
      <c r="BA13666" s="1"/>
      <c r="BE13666" s="1"/>
      <c r="BJ13666">
        <v>2</v>
      </c>
      <c r="BK13666" s="1"/>
      <c r="BN13666">
        <v>1</v>
      </c>
      <c r="BO13666">
        <v>35</v>
      </c>
      <c r="BP13666">
        <v>1</v>
      </c>
      <c r="BQ13666">
        <v>350950</v>
      </c>
      <c r="BR13666">
        <v>10</v>
      </c>
      <c r="BS13666">
        <v>2</v>
      </c>
      <c r="BV13666">
        <v>1</v>
      </c>
      <c r="BX13666" s="1">
        <v>45743</v>
      </c>
      <c r="CH13666" s="1"/>
      <c r="DL13666">
        <v>2</v>
      </c>
      <c r="DN13666" s="1">
        <v>45745</v>
      </c>
      <c r="DO13666">
        <v>0</v>
      </c>
    </row>
    <row r="13667" spans="1:119" x14ac:dyDescent="0.25">
      <c r="A13667">
        <v>2</v>
      </c>
      <c r="B13667" t="s">
        <v>121</v>
      </c>
      <c r="C13667" s="1">
        <v>45742</v>
      </c>
      <c r="D13667">
        <v>202513</v>
      </c>
      <c r="E13667">
        <v>2025</v>
      </c>
      <c r="F13667">
        <v>35</v>
      </c>
      <c r="G13667">
        <v>350950</v>
      </c>
      <c r="H13667">
        <v>1342</v>
      </c>
      <c r="I13667">
        <v>7520433</v>
      </c>
      <c r="J13667" s="1">
        <v>45741</v>
      </c>
      <c r="K13667">
        <v>202513</v>
      </c>
      <c r="L13667">
        <v>2011</v>
      </c>
      <c r="M13667">
        <v>4013</v>
      </c>
      <c r="N13667" t="s">
        <v>123</v>
      </c>
      <c r="O13667">
        <v>6</v>
      </c>
      <c r="P13667">
        <v>4</v>
      </c>
      <c r="R13667">
        <v>35</v>
      </c>
      <c r="S13667">
        <v>350950</v>
      </c>
      <c r="T13667">
        <v>1342</v>
      </c>
      <c r="U13667">
        <v>1</v>
      </c>
      <c r="V13667" s="1">
        <v>45742</v>
      </c>
      <c r="X13667">
        <v>1</v>
      </c>
      <c r="Y13667">
        <v>2</v>
      </c>
      <c r="Z13667">
        <v>1</v>
      </c>
      <c r="AA13667">
        <v>2</v>
      </c>
      <c r="AB13667">
        <v>2</v>
      </c>
      <c r="AC13667">
        <v>2</v>
      </c>
      <c r="AD13667">
        <v>1</v>
      </c>
      <c r="AE13667">
        <v>2</v>
      </c>
      <c r="AF13667">
        <v>2</v>
      </c>
      <c r="AG13667">
        <v>2</v>
      </c>
      <c r="AH13667">
        <v>2</v>
      </c>
      <c r="AI13667">
        <v>2</v>
      </c>
      <c r="AJ13667">
        <v>2</v>
      </c>
      <c r="AK13667">
        <v>2</v>
      </c>
      <c r="AL13667">
        <v>2</v>
      </c>
      <c r="AM13667">
        <v>2</v>
      </c>
      <c r="AN13667">
        <v>2</v>
      </c>
      <c r="AO13667">
        <v>2</v>
      </c>
      <c r="AP13667">
        <v>2</v>
      </c>
      <c r="AQ13667">
        <v>2</v>
      </c>
      <c r="AR13667">
        <v>2</v>
      </c>
      <c r="AU13667" s="1"/>
      <c r="AY13667" s="1"/>
      <c r="BA13667" s="1"/>
      <c r="BE13667" s="1"/>
      <c r="BJ13667">
        <v>2</v>
      </c>
      <c r="BK13667" s="1"/>
      <c r="BN13667">
        <v>1</v>
      </c>
      <c r="BO13667">
        <v>35</v>
      </c>
      <c r="BP13667">
        <v>1</v>
      </c>
      <c r="BQ13667">
        <v>350950</v>
      </c>
      <c r="BR13667">
        <v>10</v>
      </c>
      <c r="BS13667">
        <v>2</v>
      </c>
      <c r="BV13667">
        <v>1</v>
      </c>
      <c r="BX13667" s="1">
        <v>45743</v>
      </c>
      <c r="CH13667" s="1"/>
      <c r="DL13667">
        <v>2</v>
      </c>
      <c r="DN13667" s="1">
        <v>45745</v>
      </c>
      <c r="DO13667">
        <v>0</v>
      </c>
    </row>
    <row r="13668" spans="1:119" x14ac:dyDescent="0.25">
      <c r="A13668">
        <v>2</v>
      </c>
      <c r="B13668" t="s">
        <v>121</v>
      </c>
      <c r="C13668" s="1">
        <v>45742</v>
      </c>
      <c r="D13668">
        <v>202513</v>
      </c>
      <c r="E13668">
        <v>2025</v>
      </c>
      <c r="F13668">
        <v>35</v>
      </c>
      <c r="G13668">
        <v>350950</v>
      </c>
      <c r="H13668">
        <v>1342</v>
      </c>
      <c r="I13668">
        <v>2022672</v>
      </c>
      <c r="J13668" s="1">
        <v>45738</v>
      </c>
      <c r="K13668">
        <v>202512</v>
      </c>
      <c r="L13668">
        <v>1985</v>
      </c>
      <c r="M13668">
        <v>4039</v>
      </c>
      <c r="N13668" t="s">
        <v>122</v>
      </c>
      <c r="O13668">
        <v>5</v>
      </c>
      <c r="P13668">
        <v>1</v>
      </c>
      <c r="R13668">
        <v>35</v>
      </c>
      <c r="S13668">
        <v>350950</v>
      </c>
      <c r="T13668">
        <v>1342</v>
      </c>
      <c r="U13668">
        <v>1</v>
      </c>
      <c r="V13668" s="1">
        <v>45742</v>
      </c>
      <c r="X13668">
        <v>1</v>
      </c>
      <c r="Y13668">
        <v>1</v>
      </c>
      <c r="Z13668">
        <v>2</v>
      </c>
      <c r="AA13668">
        <v>2</v>
      </c>
      <c r="AB13668">
        <v>2</v>
      </c>
      <c r="AC13668">
        <v>1</v>
      </c>
      <c r="AD13668">
        <v>2</v>
      </c>
      <c r="AE13668">
        <v>2</v>
      </c>
      <c r="AF13668">
        <v>2</v>
      </c>
      <c r="AG13668">
        <v>2</v>
      </c>
      <c r="AH13668">
        <v>2</v>
      </c>
      <c r="AI13668">
        <v>2</v>
      </c>
      <c r="AJ13668">
        <v>2</v>
      </c>
      <c r="AK13668">
        <v>1</v>
      </c>
      <c r="AL13668">
        <v>1</v>
      </c>
      <c r="AM13668">
        <v>2</v>
      </c>
      <c r="AN13668">
        <v>2</v>
      </c>
      <c r="AO13668">
        <v>2</v>
      </c>
      <c r="AP13668">
        <v>2</v>
      </c>
      <c r="AQ13668">
        <v>2</v>
      </c>
      <c r="AR13668">
        <v>2</v>
      </c>
      <c r="AU13668" s="1"/>
      <c r="AY13668" s="1"/>
      <c r="AZ13668">
        <v>4</v>
      </c>
      <c r="BA13668" s="1"/>
      <c r="BB13668">
        <v>4</v>
      </c>
      <c r="BD13668">
        <v>4</v>
      </c>
      <c r="BE13668" s="1"/>
      <c r="BF13668">
        <v>4</v>
      </c>
      <c r="BJ13668">
        <v>2</v>
      </c>
      <c r="BK13668" s="1"/>
      <c r="BN13668">
        <v>1</v>
      </c>
      <c r="BO13668">
        <v>35</v>
      </c>
      <c r="BP13668">
        <v>1</v>
      </c>
      <c r="BQ13668">
        <v>350950</v>
      </c>
      <c r="BR13668">
        <v>10</v>
      </c>
      <c r="BS13668">
        <v>2</v>
      </c>
      <c r="BV13668">
        <v>1</v>
      </c>
      <c r="BX13668" s="1">
        <v>45744</v>
      </c>
      <c r="CH13668" s="1"/>
      <c r="DL13668">
        <v>2</v>
      </c>
      <c r="DN13668" s="1">
        <v>45744</v>
      </c>
      <c r="DO13668">
        <v>0</v>
      </c>
    </row>
    <row r="13669" spans="1:119" x14ac:dyDescent="0.25">
      <c r="A13669">
        <v>2</v>
      </c>
      <c r="B13669" t="s">
        <v>121</v>
      </c>
      <c r="C13669" s="1">
        <v>45742</v>
      </c>
      <c r="D13669">
        <v>202513</v>
      </c>
      <c r="E13669">
        <v>2025</v>
      </c>
      <c r="F13669">
        <v>35</v>
      </c>
      <c r="G13669">
        <v>350950</v>
      </c>
      <c r="H13669">
        <v>1342</v>
      </c>
      <c r="I13669">
        <v>2034263</v>
      </c>
      <c r="J13669" s="1">
        <v>45742</v>
      </c>
      <c r="K13669">
        <v>202513</v>
      </c>
      <c r="L13669">
        <v>1997</v>
      </c>
      <c r="M13669">
        <v>4027</v>
      </c>
      <c r="N13669" t="s">
        <v>123</v>
      </c>
      <c r="O13669">
        <v>6</v>
      </c>
      <c r="P13669">
        <v>4</v>
      </c>
      <c r="R13669">
        <v>35</v>
      </c>
      <c r="S13669">
        <v>350950</v>
      </c>
      <c r="T13669">
        <v>1342</v>
      </c>
      <c r="U13669">
        <v>1</v>
      </c>
      <c r="V13669" s="1">
        <v>45742</v>
      </c>
      <c r="X13669">
        <v>1</v>
      </c>
      <c r="Y13669">
        <v>1</v>
      </c>
      <c r="Z13669">
        <v>1</v>
      </c>
      <c r="AA13669">
        <v>2</v>
      </c>
      <c r="AB13669">
        <v>2</v>
      </c>
      <c r="AC13669">
        <v>2</v>
      </c>
      <c r="AD13669">
        <v>1</v>
      </c>
      <c r="AE13669">
        <v>2</v>
      </c>
      <c r="AF13669">
        <v>2</v>
      </c>
      <c r="AG13669">
        <v>2</v>
      </c>
      <c r="AH13669">
        <v>2</v>
      </c>
      <c r="AI13669">
        <v>2</v>
      </c>
      <c r="AJ13669">
        <v>2</v>
      </c>
      <c r="AK13669">
        <v>1</v>
      </c>
      <c r="AL13669">
        <v>2</v>
      </c>
      <c r="AM13669">
        <v>2</v>
      </c>
      <c r="AN13669">
        <v>2</v>
      </c>
      <c r="AO13669">
        <v>2</v>
      </c>
      <c r="AP13669">
        <v>2</v>
      </c>
      <c r="AQ13669">
        <v>2</v>
      </c>
      <c r="AR13669">
        <v>2</v>
      </c>
      <c r="AU13669" s="1"/>
      <c r="AY13669" s="1"/>
      <c r="BA13669" s="1"/>
      <c r="BE13669" s="1"/>
      <c r="BK13669" s="1"/>
      <c r="BN13669">
        <v>1</v>
      </c>
      <c r="BO13669">
        <v>35</v>
      </c>
      <c r="BP13669">
        <v>1</v>
      </c>
      <c r="BQ13669">
        <v>350950</v>
      </c>
      <c r="BR13669">
        <v>10</v>
      </c>
      <c r="BS13669">
        <v>2</v>
      </c>
      <c r="BV13669">
        <v>1</v>
      </c>
      <c r="BX13669" s="1">
        <v>45744</v>
      </c>
      <c r="CH13669" s="1"/>
      <c r="DL13669">
        <v>2</v>
      </c>
      <c r="DN13669" s="1">
        <v>45743</v>
      </c>
      <c r="DO13669">
        <v>0</v>
      </c>
    </row>
    <row r="13670" spans="1:119" x14ac:dyDescent="0.25">
      <c r="A13670">
        <v>2</v>
      </c>
      <c r="B13670" t="s">
        <v>121</v>
      </c>
      <c r="C13670" s="1">
        <v>45742</v>
      </c>
      <c r="D13670">
        <v>202513</v>
      </c>
      <c r="E13670">
        <v>2025</v>
      </c>
      <c r="F13670">
        <v>35</v>
      </c>
      <c r="G13670">
        <v>350950</v>
      </c>
      <c r="H13670">
        <v>1342</v>
      </c>
      <c r="I13670">
        <v>7520433</v>
      </c>
      <c r="J13670" s="1">
        <v>45739</v>
      </c>
      <c r="K13670">
        <v>202513</v>
      </c>
      <c r="L13670">
        <v>1984</v>
      </c>
      <c r="M13670">
        <v>4040</v>
      </c>
      <c r="N13670" t="s">
        <v>122</v>
      </c>
      <c r="O13670">
        <v>5</v>
      </c>
      <c r="P13670">
        <v>4</v>
      </c>
      <c r="R13670">
        <v>35</v>
      </c>
      <c r="S13670">
        <v>350950</v>
      </c>
      <c r="T13670">
        <v>1342</v>
      </c>
      <c r="U13670">
        <v>1</v>
      </c>
      <c r="V13670" s="1">
        <v>45742</v>
      </c>
      <c r="X13670">
        <v>1</v>
      </c>
      <c r="Y13670">
        <v>2</v>
      </c>
      <c r="Z13670">
        <v>2</v>
      </c>
      <c r="AA13670">
        <v>2</v>
      </c>
      <c r="AB13670">
        <v>2</v>
      </c>
      <c r="AC13670">
        <v>2</v>
      </c>
      <c r="AD13670">
        <v>2</v>
      </c>
      <c r="AE13670">
        <v>2</v>
      </c>
      <c r="AF13670">
        <v>2</v>
      </c>
      <c r="AG13670">
        <v>2</v>
      </c>
      <c r="AH13670">
        <v>2</v>
      </c>
      <c r="AI13670">
        <v>2</v>
      </c>
      <c r="AJ13670">
        <v>2</v>
      </c>
      <c r="AK13670">
        <v>2</v>
      </c>
      <c r="AL13670">
        <v>2</v>
      </c>
      <c r="AM13670">
        <v>2</v>
      </c>
      <c r="AN13670">
        <v>2</v>
      </c>
      <c r="AO13670">
        <v>2</v>
      </c>
      <c r="AP13670">
        <v>2</v>
      </c>
      <c r="AQ13670">
        <v>2</v>
      </c>
      <c r="AR13670">
        <v>2</v>
      </c>
      <c r="AU13670" s="1"/>
      <c r="AY13670" s="1"/>
      <c r="BA13670" s="1"/>
      <c r="BE13670" s="1"/>
      <c r="BJ13670">
        <v>2</v>
      </c>
      <c r="BK13670" s="1"/>
      <c r="BN13670">
        <v>1</v>
      </c>
      <c r="BO13670">
        <v>35</v>
      </c>
      <c r="BP13670">
        <v>1</v>
      </c>
      <c r="BQ13670">
        <v>350950</v>
      </c>
      <c r="BR13670">
        <v>10</v>
      </c>
      <c r="BS13670">
        <v>2</v>
      </c>
      <c r="BV13670">
        <v>1</v>
      </c>
      <c r="BX13670" s="1">
        <v>45743</v>
      </c>
      <c r="CH13670" s="1"/>
      <c r="DL13670">
        <v>2</v>
      </c>
      <c r="DN13670" s="1">
        <v>45745</v>
      </c>
      <c r="DO13670">
        <v>0</v>
      </c>
    </row>
    <row r="13671" spans="1:119" x14ac:dyDescent="0.25">
      <c r="A13671">
        <v>2</v>
      </c>
      <c r="B13671" t="s">
        <v>121</v>
      </c>
      <c r="C13671" s="1">
        <v>45742</v>
      </c>
      <c r="D13671">
        <v>202513</v>
      </c>
      <c r="E13671">
        <v>2025</v>
      </c>
      <c r="F13671">
        <v>35</v>
      </c>
      <c r="G13671">
        <v>350950</v>
      </c>
      <c r="H13671">
        <v>1342</v>
      </c>
      <c r="I13671">
        <v>9725407</v>
      </c>
      <c r="J13671" s="1">
        <v>45740</v>
      </c>
      <c r="K13671">
        <v>202513</v>
      </c>
      <c r="L13671">
        <v>2016</v>
      </c>
      <c r="M13671">
        <v>4008</v>
      </c>
      <c r="N13671" t="s">
        <v>122</v>
      </c>
      <c r="O13671">
        <v>6</v>
      </c>
      <c r="P13671">
        <v>1</v>
      </c>
      <c r="Q13671">
        <v>9</v>
      </c>
      <c r="R13671">
        <v>35</v>
      </c>
      <c r="S13671">
        <v>350950</v>
      </c>
      <c r="T13671">
        <v>1342</v>
      </c>
      <c r="U13671">
        <v>1</v>
      </c>
      <c r="V13671" s="1">
        <v>45742</v>
      </c>
      <c r="X13671">
        <v>1</v>
      </c>
      <c r="Y13671">
        <v>1</v>
      </c>
      <c r="Z13671">
        <v>1</v>
      </c>
      <c r="AA13671">
        <v>2</v>
      </c>
      <c r="AB13671">
        <v>2</v>
      </c>
      <c r="AC13671">
        <v>2</v>
      </c>
      <c r="AD13671">
        <v>2</v>
      </c>
      <c r="AE13671">
        <v>2</v>
      </c>
      <c r="AF13671">
        <v>2</v>
      </c>
      <c r="AG13671">
        <v>2</v>
      </c>
      <c r="AH13671">
        <v>2</v>
      </c>
      <c r="AI13671">
        <v>2</v>
      </c>
      <c r="AJ13671">
        <v>2</v>
      </c>
      <c r="AK13671">
        <v>2</v>
      </c>
      <c r="AL13671">
        <v>2</v>
      </c>
      <c r="AM13671">
        <v>2</v>
      </c>
      <c r="AN13671">
        <v>2</v>
      </c>
      <c r="AO13671">
        <v>2</v>
      </c>
      <c r="AP13671">
        <v>2</v>
      </c>
      <c r="AQ13671">
        <v>2</v>
      </c>
      <c r="AR13671">
        <v>2</v>
      </c>
      <c r="AU13671" s="1"/>
      <c r="AY13671" s="1"/>
      <c r="AZ13671">
        <v>4</v>
      </c>
      <c r="BA13671" s="1"/>
      <c r="BB13671">
        <v>4</v>
      </c>
      <c r="BD13671">
        <v>4</v>
      </c>
      <c r="BE13671" s="1"/>
      <c r="BF13671">
        <v>4</v>
      </c>
      <c r="BH13671">
        <v>4</v>
      </c>
      <c r="BI13671">
        <v>4</v>
      </c>
      <c r="BJ13671">
        <v>2</v>
      </c>
      <c r="BK13671" s="1"/>
      <c r="BN13671">
        <v>1</v>
      </c>
      <c r="BO13671">
        <v>35</v>
      </c>
      <c r="BP13671">
        <v>1</v>
      </c>
      <c r="BQ13671">
        <v>350950</v>
      </c>
      <c r="BR13671">
        <v>10</v>
      </c>
      <c r="BS13671">
        <v>2</v>
      </c>
      <c r="BV13671">
        <v>1</v>
      </c>
      <c r="BX13671" s="1">
        <v>45743</v>
      </c>
      <c r="CH13671" s="1"/>
      <c r="DL13671">
        <v>2</v>
      </c>
      <c r="DN13671" s="1">
        <v>45743</v>
      </c>
      <c r="DO13671">
        <v>0</v>
      </c>
    </row>
    <row r="13672" spans="1:119" x14ac:dyDescent="0.25">
      <c r="A13672">
        <v>2</v>
      </c>
      <c r="B13672" t="s">
        <v>121</v>
      </c>
      <c r="C13672" s="1">
        <v>45742</v>
      </c>
      <c r="D13672">
        <v>202513</v>
      </c>
      <c r="E13672">
        <v>2025</v>
      </c>
      <c r="F13672">
        <v>35</v>
      </c>
      <c r="G13672">
        <v>350950</v>
      </c>
      <c r="H13672">
        <v>1342</v>
      </c>
      <c r="I13672">
        <v>2081490</v>
      </c>
      <c r="J13672" s="1">
        <v>45740</v>
      </c>
      <c r="K13672">
        <v>202513</v>
      </c>
      <c r="L13672">
        <v>1960</v>
      </c>
      <c r="M13672">
        <v>4065</v>
      </c>
      <c r="N13672" t="s">
        <v>123</v>
      </c>
      <c r="O13672">
        <v>6</v>
      </c>
      <c r="P13672">
        <v>4</v>
      </c>
      <c r="Q13672">
        <v>9</v>
      </c>
      <c r="R13672">
        <v>35</v>
      </c>
      <c r="S13672">
        <v>350950</v>
      </c>
      <c r="T13672">
        <v>1342</v>
      </c>
      <c r="U13672">
        <v>1</v>
      </c>
      <c r="V13672" s="1">
        <v>45742</v>
      </c>
      <c r="X13672">
        <v>1</v>
      </c>
      <c r="Y13672">
        <v>1</v>
      </c>
      <c r="Z13672">
        <v>1</v>
      </c>
      <c r="AA13672">
        <v>2</v>
      </c>
      <c r="AB13672">
        <v>2</v>
      </c>
      <c r="AC13672">
        <v>2</v>
      </c>
      <c r="AD13672">
        <v>2</v>
      </c>
      <c r="AE13672">
        <v>2</v>
      </c>
      <c r="AF13672">
        <v>2</v>
      </c>
      <c r="AG13672">
        <v>2</v>
      </c>
      <c r="AH13672">
        <v>2</v>
      </c>
      <c r="AI13672">
        <v>1</v>
      </c>
      <c r="AJ13672">
        <v>2</v>
      </c>
      <c r="AK13672">
        <v>1</v>
      </c>
      <c r="AL13672">
        <v>2</v>
      </c>
      <c r="AM13672">
        <v>2</v>
      </c>
      <c r="AN13672">
        <v>2</v>
      </c>
      <c r="AO13672">
        <v>2</v>
      </c>
      <c r="AP13672">
        <v>2</v>
      </c>
      <c r="AQ13672">
        <v>2</v>
      </c>
      <c r="AR13672">
        <v>2</v>
      </c>
      <c r="AU13672" s="1"/>
      <c r="AY13672" s="1"/>
      <c r="BA13672" s="1"/>
      <c r="BE13672" s="1"/>
      <c r="BJ13672">
        <v>2</v>
      </c>
      <c r="BK13672" s="1"/>
      <c r="BN13672">
        <v>1</v>
      </c>
      <c r="BO13672">
        <v>35</v>
      </c>
      <c r="BP13672">
        <v>1</v>
      </c>
      <c r="BQ13672">
        <v>350950</v>
      </c>
      <c r="BR13672">
        <v>10</v>
      </c>
      <c r="BS13672">
        <v>2</v>
      </c>
      <c r="BV13672">
        <v>1</v>
      </c>
      <c r="BX13672" s="1">
        <v>45744</v>
      </c>
      <c r="CH13672" s="1"/>
      <c r="DL13672">
        <v>2</v>
      </c>
      <c r="DN13672" s="1">
        <v>45744</v>
      </c>
      <c r="DO13672">
        <v>0</v>
      </c>
    </row>
    <row r="13673" spans="1:119" x14ac:dyDescent="0.25">
      <c r="A13673">
        <v>2</v>
      </c>
      <c r="B13673" t="s">
        <v>121</v>
      </c>
      <c r="C13673" s="1">
        <v>45742</v>
      </c>
      <c r="D13673">
        <v>202513</v>
      </c>
      <c r="E13673">
        <v>2025</v>
      </c>
      <c r="F13673">
        <v>35</v>
      </c>
      <c r="G13673">
        <v>350950</v>
      </c>
      <c r="H13673">
        <v>1342</v>
      </c>
      <c r="I13673">
        <v>2022850</v>
      </c>
      <c r="J13673" s="1">
        <v>45739</v>
      </c>
      <c r="K13673">
        <v>202513</v>
      </c>
      <c r="L13673">
        <v>1971</v>
      </c>
      <c r="M13673">
        <v>4053</v>
      </c>
      <c r="N13673" t="s">
        <v>122</v>
      </c>
      <c r="O13673">
        <v>5</v>
      </c>
      <c r="P13673">
        <v>4</v>
      </c>
      <c r="Q13673">
        <v>9</v>
      </c>
      <c r="R13673">
        <v>35</v>
      </c>
      <c r="S13673">
        <v>350950</v>
      </c>
      <c r="T13673">
        <v>1342</v>
      </c>
      <c r="U13673">
        <v>1</v>
      </c>
      <c r="V13673" s="1">
        <v>45742</v>
      </c>
      <c r="X13673">
        <v>1</v>
      </c>
      <c r="Y13673">
        <v>2</v>
      </c>
      <c r="Z13673">
        <v>1</v>
      </c>
      <c r="AA13673">
        <v>2</v>
      </c>
      <c r="AB13673">
        <v>2</v>
      </c>
      <c r="AC13673">
        <v>1</v>
      </c>
      <c r="AD13673">
        <v>2</v>
      </c>
      <c r="AE13673">
        <v>2</v>
      </c>
      <c r="AF13673">
        <v>2</v>
      </c>
      <c r="AG13673">
        <v>2</v>
      </c>
      <c r="AH13673">
        <v>2</v>
      </c>
      <c r="AI13673">
        <v>2</v>
      </c>
      <c r="AJ13673">
        <v>2</v>
      </c>
      <c r="AK13673">
        <v>1</v>
      </c>
      <c r="AL13673">
        <v>2</v>
      </c>
      <c r="AM13673">
        <v>2</v>
      </c>
      <c r="AN13673">
        <v>2</v>
      </c>
      <c r="AO13673">
        <v>2</v>
      </c>
      <c r="AP13673">
        <v>2</v>
      </c>
      <c r="AQ13673">
        <v>2</v>
      </c>
      <c r="AR13673">
        <v>2</v>
      </c>
      <c r="AU13673" s="1"/>
      <c r="AY13673" s="1"/>
      <c r="AZ13673">
        <v>4</v>
      </c>
      <c r="BA13673" s="1"/>
      <c r="BB13673">
        <v>4</v>
      </c>
      <c r="BD13673">
        <v>4</v>
      </c>
      <c r="BE13673" s="1"/>
      <c r="BF13673">
        <v>4</v>
      </c>
      <c r="BH13673">
        <v>4</v>
      </c>
      <c r="BI13673">
        <v>4</v>
      </c>
      <c r="BJ13673">
        <v>2</v>
      </c>
      <c r="BK13673" s="1"/>
      <c r="BN13673">
        <v>1</v>
      </c>
      <c r="BO13673">
        <v>35</v>
      </c>
      <c r="BP13673">
        <v>1</v>
      </c>
      <c r="BQ13673">
        <v>350950</v>
      </c>
      <c r="BR13673">
        <v>10</v>
      </c>
      <c r="BS13673">
        <v>2</v>
      </c>
      <c r="BV13673">
        <v>1</v>
      </c>
      <c r="BX13673" s="1">
        <v>45743</v>
      </c>
      <c r="CH13673" s="1"/>
      <c r="DL13673">
        <v>2</v>
      </c>
      <c r="DN13673" s="1">
        <v>45743</v>
      </c>
      <c r="DO13673">
        <v>0</v>
      </c>
    </row>
    <row r="13674" spans="1:119" x14ac:dyDescent="0.25">
      <c r="A13674">
        <v>2</v>
      </c>
      <c r="B13674" t="s">
        <v>121</v>
      </c>
      <c r="C13674" s="1">
        <v>45742</v>
      </c>
      <c r="D13674">
        <v>202513</v>
      </c>
      <c r="E13674">
        <v>2025</v>
      </c>
      <c r="F13674">
        <v>35</v>
      </c>
      <c r="G13674">
        <v>350950</v>
      </c>
      <c r="H13674">
        <v>1342</v>
      </c>
      <c r="I13674">
        <v>2082128</v>
      </c>
      <c r="J13674" s="1">
        <v>45737</v>
      </c>
      <c r="K13674">
        <v>202512</v>
      </c>
      <c r="L13674">
        <v>1994</v>
      </c>
      <c r="M13674">
        <v>4030</v>
      </c>
      <c r="N13674" t="s">
        <v>122</v>
      </c>
      <c r="O13674">
        <v>5</v>
      </c>
      <c r="P13674">
        <v>1</v>
      </c>
      <c r="Q13674">
        <v>6</v>
      </c>
      <c r="R13674">
        <v>35</v>
      </c>
      <c r="S13674">
        <v>350950</v>
      </c>
      <c r="T13674">
        <v>1342</v>
      </c>
      <c r="U13674">
        <v>1</v>
      </c>
      <c r="V13674" s="1">
        <v>45742</v>
      </c>
      <c r="X13674">
        <v>1</v>
      </c>
      <c r="Y13674">
        <v>1</v>
      </c>
      <c r="Z13674">
        <v>1</v>
      </c>
      <c r="AA13674">
        <v>2</v>
      </c>
      <c r="AB13674">
        <v>1</v>
      </c>
      <c r="AC13674">
        <v>1</v>
      </c>
      <c r="AD13674">
        <v>2</v>
      </c>
      <c r="AE13674">
        <v>2</v>
      </c>
      <c r="AF13674">
        <v>2</v>
      </c>
      <c r="AG13674">
        <v>2</v>
      </c>
      <c r="AH13674">
        <v>2</v>
      </c>
      <c r="AI13674">
        <v>2</v>
      </c>
      <c r="AJ13674">
        <v>2</v>
      </c>
      <c r="AK13674">
        <v>1</v>
      </c>
      <c r="AL13674">
        <v>2</v>
      </c>
      <c r="AM13674">
        <v>2</v>
      </c>
      <c r="AN13674">
        <v>2</v>
      </c>
      <c r="AO13674">
        <v>2</v>
      </c>
      <c r="AP13674">
        <v>2</v>
      </c>
      <c r="AQ13674">
        <v>2</v>
      </c>
      <c r="AR13674">
        <v>2</v>
      </c>
      <c r="AU13674" s="1"/>
      <c r="AY13674" s="1"/>
      <c r="AZ13674">
        <v>4</v>
      </c>
      <c r="BA13674" s="1">
        <v>45738</v>
      </c>
      <c r="BB13674">
        <v>2</v>
      </c>
      <c r="BD13674">
        <v>4</v>
      </c>
      <c r="BE13674" s="1"/>
      <c r="BF13674">
        <v>4</v>
      </c>
      <c r="BH13674">
        <v>4</v>
      </c>
      <c r="BI13674">
        <v>4</v>
      </c>
      <c r="BJ13674">
        <v>2</v>
      </c>
      <c r="BK13674" s="1"/>
      <c r="BN13674">
        <v>1</v>
      </c>
      <c r="BO13674">
        <v>35</v>
      </c>
      <c r="BP13674">
        <v>1</v>
      </c>
      <c r="BQ13674">
        <v>350950</v>
      </c>
      <c r="BR13674">
        <v>10</v>
      </c>
      <c r="BS13674">
        <v>2</v>
      </c>
      <c r="BV13674">
        <v>1</v>
      </c>
      <c r="BX13674" s="1">
        <v>45742</v>
      </c>
      <c r="CH13674" s="1"/>
      <c r="DL13674">
        <v>2</v>
      </c>
      <c r="DN13674" s="1">
        <v>45742</v>
      </c>
      <c r="DO13674">
        <v>0</v>
      </c>
    </row>
    <row r="13675" spans="1:119" x14ac:dyDescent="0.25">
      <c r="A13675">
        <v>2</v>
      </c>
      <c r="B13675" t="s">
        <v>121</v>
      </c>
      <c r="C13675" s="1">
        <v>45742</v>
      </c>
      <c r="D13675">
        <v>202513</v>
      </c>
      <c r="E13675">
        <v>2025</v>
      </c>
      <c r="F13675">
        <v>35</v>
      </c>
      <c r="G13675">
        <v>350950</v>
      </c>
      <c r="H13675">
        <v>1342</v>
      </c>
      <c r="I13675">
        <v>6053858</v>
      </c>
      <c r="J13675" s="1">
        <v>45740</v>
      </c>
      <c r="K13675">
        <v>202513</v>
      </c>
      <c r="L13675">
        <v>1968</v>
      </c>
      <c r="M13675">
        <v>4057</v>
      </c>
      <c r="N13675" t="s">
        <v>123</v>
      </c>
      <c r="O13675">
        <v>6</v>
      </c>
      <c r="P13675">
        <v>1</v>
      </c>
      <c r="Q13675">
        <v>9</v>
      </c>
      <c r="R13675">
        <v>35</v>
      </c>
      <c r="S13675">
        <v>350950</v>
      </c>
      <c r="T13675">
        <v>1342</v>
      </c>
      <c r="U13675">
        <v>1</v>
      </c>
      <c r="V13675" s="1">
        <v>45742</v>
      </c>
      <c r="X13675">
        <v>1</v>
      </c>
      <c r="Y13675">
        <v>1</v>
      </c>
      <c r="Z13675">
        <v>1</v>
      </c>
      <c r="AA13675">
        <v>1</v>
      </c>
      <c r="AB13675">
        <v>2</v>
      </c>
      <c r="AC13675">
        <v>2</v>
      </c>
      <c r="AD13675">
        <v>2</v>
      </c>
      <c r="AE13675">
        <v>2</v>
      </c>
      <c r="AF13675">
        <v>2</v>
      </c>
      <c r="AG13675">
        <v>2</v>
      </c>
      <c r="AH13675">
        <v>2</v>
      </c>
      <c r="AI13675">
        <v>2</v>
      </c>
      <c r="AJ13675">
        <v>2</v>
      </c>
      <c r="AK13675">
        <v>2</v>
      </c>
      <c r="AL13675">
        <v>2</v>
      </c>
      <c r="AM13675">
        <v>2</v>
      </c>
      <c r="AN13675">
        <v>2</v>
      </c>
      <c r="AO13675">
        <v>2</v>
      </c>
      <c r="AP13675">
        <v>2</v>
      </c>
      <c r="AQ13675">
        <v>2</v>
      </c>
      <c r="AR13675">
        <v>2</v>
      </c>
      <c r="AU13675" s="1"/>
      <c r="AY13675" s="1"/>
      <c r="AZ13675">
        <v>4</v>
      </c>
      <c r="BA13675" s="1"/>
      <c r="BB13675">
        <v>4</v>
      </c>
      <c r="BD13675">
        <v>4</v>
      </c>
      <c r="BE13675" s="1"/>
      <c r="BF13675">
        <v>4</v>
      </c>
      <c r="BJ13675">
        <v>2</v>
      </c>
      <c r="BK13675" s="1"/>
      <c r="BN13675">
        <v>1</v>
      </c>
      <c r="BO13675">
        <v>35</v>
      </c>
      <c r="BP13675">
        <v>1</v>
      </c>
      <c r="BQ13675">
        <v>350950</v>
      </c>
      <c r="BR13675">
        <v>10</v>
      </c>
      <c r="BS13675">
        <v>2</v>
      </c>
      <c r="BX13675" s="1">
        <v>45743</v>
      </c>
      <c r="CH13675" s="1"/>
      <c r="DL13675">
        <v>2</v>
      </c>
      <c r="DN13675" s="1">
        <v>45742</v>
      </c>
      <c r="DO13675">
        <v>0</v>
      </c>
    </row>
    <row r="13676" spans="1:119" x14ac:dyDescent="0.25">
      <c r="A13676">
        <v>2</v>
      </c>
      <c r="B13676" t="s">
        <v>121</v>
      </c>
      <c r="C13676" s="1">
        <v>45742</v>
      </c>
      <c r="D13676">
        <v>202513</v>
      </c>
      <c r="E13676">
        <v>2025</v>
      </c>
      <c r="F13676">
        <v>35</v>
      </c>
      <c r="G13676">
        <v>350950</v>
      </c>
      <c r="H13676">
        <v>1342</v>
      </c>
      <c r="I13676">
        <v>2082128</v>
      </c>
      <c r="J13676" s="1">
        <v>45735</v>
      </c>
      <c r="K13676">
        <v>202512</v>
      </c>
      <c r="L13676">
        <v>2006</v>
      </c>
      <c r="M13676">
        <v>4018</v>
      </c>
      <c r="N13676" t="s">
        <v>123</v>
      </c>
      <c r="O13676">
        <v>6</v>
      </c>
      <c r="P13676">
        <v>1</v>
      </c>
      <c r="Q13676">
        <v>9</v>
      </c>
      <c r="R13676">
        <v>35</v>
      </c>
      <c r="S13676">
        <v>350950</v>
      </c>
      <c r="T13676">
        <v>1342</v>
      </c>
      <c r="U13676">
        <v>1</v>
      </c>
      <c r="V13676" s="1">
        <v>45742</v>
      </c>
      <c r="X13676">
        <v>1</v>
      </c>
      <c r="Y13676">
        <v>1</v>
      </c>
      <c r="Z13676">
        <v>2</v>
      </c>
      <c r="AA13676">
        <v>2</v>
      </c>
      <c r="AB13676">
        <v>1</v>
      </c>
      <c r="AC13676">
        <v>1</v>
      </c>
      <c r="AD13676">
        <v>2</v>
      </c>
      <c r="AE13676">
        <v>2</v>
      </c>
      <c r="AF13676">
        <v>2</v>
      </c>
      <c r="AG13676">
        <v>2</v>
      </c>
      <c r="AH13676">
        <v>2</v>
      </c>
      <c r="AI13676">
        <v>1</v>
      </c>
      <c r="AJ13676">
        <v>2</v>
      </c>
      <c r="AK13676">
        <v>2</v>
      </c>
      <c r="AL13676">
        <v>2</v>
      </c>
      <c r="AM13676">
        <v>2</v>
      </c>
      <c r="AN13676">
        <v>2</v>
      </c>
      <c r="AO13676">
        <v>2</v>
      </c>
      <c r="AP13676">
        <v>2</v>
      </c>
      <c r="AQ13676">
        <v>2</v>
      </c>
      <c r="AR13676">
        <v>2</v>
      </c>
      <c r="AU13676" s="1"/>
      <c r="AY13676" s="1"/>
      <c r="BA13676" s="1">
        <v>45739</v>
      </c>
      <c r="BB13676">
        <v>1</v>
      </c>
      <c r="BE13676" s="1"/>
      <c r="BJ13676">
        <v>2</v>
      </c>
      <c r="BK13676" s="1"/>
      <c r="BN13676">
        <v>1</v>
      </c>
      <c r="BO13676">
        <v>35</v>
      </c>
      <c r="BP13676">
        <v>1</v>
      </c>
      <c r="BQ13676">
        <v>350950</v>
      </c>
      <c r="BR13676">
        <v>10</v>
      </c>
      <c r="BS13676">
        <v>2</v>
      </c>
      <c r="BV13676">
        <v>1</v>
      </c>
      <c r="BX13676" s="1">
        <v>45742</v>
      </c>
      <c r="CH13676" s="1"/>
      <c r="DL13676">
        <v>2</v>
      </c>
      <c r="DN13676" s="1">
        <v>45742</v>
      </c>
      <c r="DO13676">
        <v>0</v>
      </c>
    </row>
    <row r="13677" spans="1:119" x14ac:dyDescent="0.25">
      <c r="A13677">
        <v>2</v>
      </c>
      <c r="B13677" t="s">
        <v>121</v>
      </c>
      <c r="C13677" s="1">
        <v>45742</v>
      </c>
      <c r="D13677">
        <v>202513</v>
      </c>
      <c r="E13677">
        <v>2025</v>
      </c>
      <c r="F13677">
        <v>35</v>
      </c>
      <c r="G13677">
        <v>350950</v>
      </c>
      <c r="H13677">
        <v>1342</v>
      </c>
      <c r="I13677">
        <v>2022680</v>
      </c>
      <c r="J13677" s="1">
        <v>45736</v>
      </c>
      <c r="K13677">
        <v>202512</v>
      </c>
      <c r="L13677">
        <v>1967</v>
      </c>
      <c r="M13677">
        <v>4057</v>
      </c>
      <c r="N13677" t="s">
        <v>122</v>
      </c>
      <c r="O13677">
        <v>5</v>
      </c>
      <c r="P13677">
        <v>1</v>
      </c>
      <c r="R13677">
        <v>35</v>
      </c>
      <c r="S13677">
        <v>350950</v>
      </c>
      <c r="T13677">
        <v>1342</v>
      </c>
      <c r="U13677">
        <v>1</v>
      </c>
      <c r="V13677" s="1">
        <v>45742</v>
      </c>
      <c r="X13677">
        <v>1</v>
      </c>
      <c r="Y13677">
        <v>2</v>
      </c>
      <c r="Z13677">
        <v>1</v>
      </c>
      <c r="AA13677">
        <v>2</v>
      </c>
      <c r="AB13677">
        <v>1</v>
      </c>
      <c r="AC13677">
        <v>1</v>
      </c>
      <c r="AD13677">
        <v>2</v>
      </c>
      <c r="AE13677">
        <v>2</v>
      </c>
      <c r="AF13677">
        <v>2</v>
      </c>
      <c r="AG13677">
        <v>2</v>
      </c>
      <c r="AH13677">
        <v>2</v>
      </c>
      <c r="AI13677">
        <v>2</v>
      </c>
      <c r="AJ13677">
        <v>2</v>
      </c>
      <c r="AK13677">
        <v>1</v>
      </c>
      <c r="AL13677">
        <v>2</v>
      </c>
      <c r="AM13677">
        <v>2</v>
      </c>
      <c r="AN13677">
        <v>2</v>
      </c>
      <c r="AO13677">
        <v>2</v>
      </c>
      <c r="AP13677">
        <v>2</v>
      </c>
      <c r="AQ13677">
        <v>2</v>
      </c>
      <c r="AR13677">
        <v>1</v>
      </c>
      <c r="AU13677" s="1"/>
      <c r="AY13677" s="1"/>
      <c r="BA13677" s="1"/>
      <c r="BE13677" s="1"/>
      <c r="BJ13677">
        <v>2</v>
      </c>
      <c r="BK13677" s="1"/>
      <c r="BN13677">
        <v>1</v>
      </c>
      <c r="BO13677">
        <v>35</v>
      </c>
      <c r="BP13677">
        <v>1</v>
      </c>
      <c r="BQ13677">
        <v>350950</v>
      </c>
      <c r="BR13677">
        <v>10</v>
      </c>
      <c r="BS13677">
        <v>2</v>
      </c>
      <c r="BV13677">
        <v>1</v>
      </c>
      <c r="BX13677" s="1">
        <v>45743</v>
      </c>
      <c r="CH13677" s="1"/>
      <c r="DL13677">
        <v>2</v>
      </c>
      <c r="DN13677" s="1">
        <v>45743</v>
      </c>
      <c r="DO13677">
        <v>0</v>
      </c>
    </row>
    <row r="13678" spans="1:119" x14ac:dyDescent="0.25">
      <c r="A13678">
        <v>2</v>
      </c>
      <c r="B13678" t="s">
        <v>121</v>
      </c>
      <c r="C13678" s="1">
        <v>45742</v>
      </c>
      <c r="D13678">
        <v>202513</v>
      </c>
      <c r="E13678">
        <v>2025</v>
      </c>
      <c r="F13678">
        <v>35</v>
      </c>
      <c r="G13678">
        <v>350950</v>
      </c>
      <c r="H13678">
        <v>1342</v>
      </c>
      <c r="I13678">
        <v>2022796</v>
      </c>
      <c r="J13678" s="1">
        <v>45742</v>
      </c>
      <c r="K13678">
        <v>202513</v>
      </c>
      <c r="L13678">
        <v>1986</v>
      </c>
      <c r="M13678">
        <v>4038</v>
      </c>
      <c r="N13678" t="s">
        <v>123</v>
      </c>
      <c r="O13678">
        <v>6</v>
      </c>
      <c r="P13678">
        <v>1</v>
      </c>
      <c r="R13678">
        <v>35</v>
      </c>
      <c r="S13678">
        <v>350950</v>
      </c>
      <c r="T13678">
        <v>1342</v>
      </c>
      <c r="U13678">
        <v>1</v>
      </c>
      <c r="V13678" s="1">
        <v>45742</v>
      </c>
      <c r="X13678">
        <v>1</v>
      </c>
      <c r="Y13678">
        <v>2</v>
      </c>
      <c r="Z13678">
        <v>1</v>
      </c>
      <c r="AA13678">
        <v>2</v>
      </c>
      <c r="AB13678">
        <v>2</v>
      </c>
      <c r="AC13678">
        <v>2</v>
      </c>
      <c r="AD13678">
        <v>1</v>
      </c>
      <c r="AE13678">
        <v>2</v>
      </c>
      <c r="AF13678">
        <v>2</v>
      </c>
      <c r="AG13678">
        <v>2</v>
      </c>
      <c r="AH13678">
        <v>2</v>
      </c>
      <c r="AI13678">
        <v>2</v>
      </c>
      <c r="AJ13678">
        <v>2</v>
      </c>
      <c r="AK13678">
        <v>2</v>
      </c>
      <c r="AL13678">
        <v>2</v>
      </c>
      <c r="AM13678">
        <v>2</v>
      </c>
      <c r="AN13678">
        <v>2</v>
      </c>
      <c r="AO13678">
        <v>2</v>
      </c>
      <c r="AP13678">
        <v>2</v>
      </c>
      <c r="AQ13678">
        <v>2</v>
      </c>
      <c r="AR13678">
        <v>2</v>
      </c>
      <c r="AU13678" s="1"/>
      <c r="AY13678" s="1"/>
      <c r="BA13678" s="1"/>
      <c r="BE13678" s="1"/>
      <c r="BJ13678">
        <v>2</v>
      </c>
      <c r="BK13678" s="1"/>
      <c r="BN13678">
        <v>1</v>
      </c>
      <c r="BO13678">
        <v>35</v>
      </c>
      <c r="BP13678">
        <v>1</v>
      </c>
      <c r="BQ13678">
        <v>350950</v>
      </c>
      <c r="BR13678">
        <v>10</v>
      </c>
      <c r="BS13678">
        <v>2</v>
      </c>
      <c r="BV13678">
        <v>1</v>
      </c>
      <c r="BX13678" s="1">
        <v>45743</v>
      </c>
      <c r="CH13678" s="1"/>
      <c r="DL13678">
        <v>2</v>
      </c>
      <c r="DN13678" s="1">
        <v>45743</v>
      </c>
      <c r="DO13678">
        <v>0</v>
      </c>
    </row>
    <row r="13679" spans="1:119" x14ac:dyDescent="0.25">
      <c r="A13679">
        <v>2</v>
      </c>
      <c r="B13679" t="s">
        <v>121</v>
      </c>
      <c r="C13679" s="1">
        <v>45742</v>
      </c>
      <c r="D13679">
        <v>202513</v>
      </c>
      <c r="E13679">
        <v>2025</v>
      </c>
      <c r="F13679">
        <v>35</v>
      </c>
      <c r="G13679">
        <v>350950</v>
      </c>
      <c r="H13679">
        <v>1342</v>
      </c>
      <c r="I13679">
        <v>2022850</v>
      </c>
      <c r="J13679" s="1">
        <v>45739</v>
      </c>
      <c r="K13679">
        <v>202513</v>
      </c>
      <c r="L13679">
        <v>2008</v>
      </c>
      <c r="M13679">
        <v>4016</v>
      </c>
      <c r="N13679" t="s">
        <v>122</v>
      </c>
      <c r="O13679">
        <v>5</v>
      </c>
      <c r="P13679">
        <v>1</v>
      </c>
      <c r="Q13679">
        <v>9</v>
      </c>
      <c r="R13679">
        <v>35</v>
      </c>
      <c r="S13679">
        <v>350950</v>
      </c>
      <c r="T13679">
        <v>1342</v>
      </c>
      <c r="U13679">
        <v>1</v>
      </c>
      <c r="V13679" s="1">
        <v>45742</v>
      </c>
      <c r="X13679">
        <v>1</v>
      </c>
      <c r="Y13679">
        <v>1</v>
      </c>
      <c r="Z13679">
        <v>1</v>
      </c>
      <c r="AA13679">
        <v>2</v>
      </c>
      <c r="AB13679">
        <v>2</v>
      </c>
      <c r="AC13679">
        <v>1</v>
      </c>
      <c r="AD13679">
        <v>2</v>
      </c>
      <c r="AE13679">
        <v>2</v>
      </c>
      <c r="AF13679">
        <v>2</v>
      </c>
      <c r="AG13679">
        <v>2</v>
      </c>
      <c r="AH13679">
        <v>2</v>
      </c>
      <c r="AI13679">
        <v>2</v>
      </c>
      <c r="AJ13679">
        <v>1</v>
      </c>
      <c r="AK13679">
        <v>2</v>
      </c>
      <c r="AL13679">
        <v>2</v>
      </c>
      <c r="AM13679">
        <v>2</v>
      </c>
      <c r="AN13679">
        <v>2</v>
      </c>
      <c r="AO13679">
        <v>2</v>
      </c>
      <c r="AP13679">
        <v>2</v>
      </c>
      <c r="AQ13679">
        <v>2</v>
      </c>
      <c r="AR13679">
        <v>2</v>
      </c>
      <c r="AU13679" s="1"/>
      <c r="AY13679" s="1"/>
      <c r="AZ13679">
        <v>4</v>
      </c>
      <c r="BA13679" s="1"/>
      <c r="BB13679">
        <v>4</v>
      </c>
      <c r="BD13679">
        <v>4</v>
      </c>
      <c r="BE13679" s="1"/>
      <c r="BF13679">
        <v>4</v>
      </c>
      <c r="BH13679">
        <v>4</v>
      </c>
      <c r="BI13679">
        <v>4</v>
      </c>
      <c r="BJ13679">
        <v>2</v>
      </c>
      <c r="BK13679" s="1"/>
      <c r="BN13679">
        <v>1</v>
      </c>
      <c r="BO13679">
        <v>35</v>
      </c>
      <c r="BP13679">
        <v>1</v>
      </c>
      <c r="BQ13679">
        <v>350950</v>
      </c>
      <c r="BR13679">
        <v>10</v>
      </c>
      <c r="BS13679">
        <v>2</v>
      </c>
      <c r="BV13679">
        <v>1</v>
      </c>
      <c r="BX13679" s="1">
        <v>45743</v>
      </c>
      <c r="CH13679" s="1"/>
      <c r="DL13679">
        <v>2</v>
      </c>
      <c r="DN13679" s="1">
        <v>45743</v>
      </c>
      <c r="DO13679">
        <v>0</v>
      </c>
    </row>
    <row r="13680" spans="1:119" x14ac:dyDescent="0.25">
      <c r="A13680">
        <v>2</v>
      </c>
      <c r="B13680" t="s">
        <v>121</v>
      </c>
      <c r="C13680" s="1">
        <v>45742</v>
      </c>
      <c r="D13680">
        <v>202513</v>
      </c>
      <c r="E13680">
        <v>2025</v>
      </c>
      <c r="F13680">
        <v>35</v>
      </c>
      <c r="G13680">
        <v>350950</v>
      </c>
      <c r="H13680">
        <v>1342</v>
      </c>
      <c r="I13680">
        <v>2023148</v>
      </c>
      <c r="J13680" s="1">
        <v>45740</v>
      </c>
      <c r="K13680">
        <v>202513</v>
      </c>
      <c r="L13680">
        <v>2017</v>
      </c>
      <c r="M13680">
        <v>4007</v>
      </c>
      <c r="N13680" t="s">
        <v>123</v>
      </c>
      <c r="O13680">
        <v>6</v>
      </c>
      <c r="P13680">
        <v>9</v>
      </c>
      <c r="Q13680">
        <v>10</v>
      </c>
      <c r="R13680">
        <v>35</v>
      </c>
      <c r="S13680">
        <v>350950</v>
      </c>
      <c r="T13680">
        <v>1342</v>
      </c>
      <c r="U13680">
        <v>1</v>
      </c>
      <c r="V13680" s="1">
        <v>45742</v>
      </c>
      <c r="X13680">
        <v>1</v>
      </c>
      <c r="Y13680">
        <v>1</v>
      </c>
      <c r="Z13680">
        <v>1</v>
      </c>
      <c r="AA13680">
        <v>2</v>
      </c>
      <c r="AB13680">
        <v>1</v>
      </c>
      <c r="AC13680">
        <v>2</v>
      </c>
      <c r="AD13680">
        <v>2</v>
      </c>
      <c r="AE13680">
        <v>2</v>
      </c>
      <c r="AF13680">
        <v>2</v>
      </c>
      <c r="AG13680">
        <v>2</v>
      </c>
      <c r="AH13680">
        <v>2</v>
      </c>
      <c r="AI13680">
        <v>2</v>
      </c>
      <c r="AJ13680">
        <v>2</v>
      </c>
      <c r="AK13680">
        <v>2</v>
      </c>
      <c r="AL13680">
        <v>2</v>
      </c>
      <c r="AM13680">
        <v>2</v>
      </c>
      <c r="AN13680">
        <v>2</v>
      </c>
      <c r="AO13680">
        <v>2</v>
      </c>
      <c r="AP13680">
        <v>2</v>
      </c>
      <c r="AQ13680">
        <v>2</v>
      </c>
      <c r="AR13680">
        <v>2</v>
      </c>
      <c r="AU13680" s="1"/>
      <c r="AY13680" s="1"/>
      <c r="BA13680" s="1">
        <v>45742</v>
      </c>
      <c r="BB13680">
        <v>2</v>
      </c>
      <c r="BE13680" s="1"/>
      <c r="BJ13680">
        <v>2</v>
      </c>
      <c r="BK13680" s="1"/>
      <c r="BN13680">
        <v>1</v>
      </c>
      <c r="BO13680">
        <v>35</v>
      </c>
      <c r="BP13680">
        <v>1</v>
      </c>
      <c r="BQ13680">
        <v>350950</v>
      </c>
      <c r="BR13680">
        <v>10</v>
      </c>
      <c r="BS13680">
        <v>2</v>
      </c>
      <c r="BV13680">
        <v>1</v>
      </c>
      <c r="BX13680" s="1">
        <v>45750</v>
      </c>
      <c r="CH13680" s="1"/>
      <c r="DL13680">
        <v>2</v>
      </c>
      <c r="DN13680" s="1">
        <v>45743</v>
      </c>
      <c r="DO13680">
        <v>0</v>
      </c>
    </row>
    <row r="13681" spans="1:119" x14ac:dyDescent="0.25">
      <c r="A13681">
        <v>2</v>
      </c>
      <c r="B13681" t="s">
        <v>121</v>
      </c>
      <c r="C13681" s="1">
        <v>45742</v>
      </c>
      <c r="D13681">
        <v>202513</v>
      </c>
      <c r="E13681">
        <v>2025</v>
      </c>
      <c r="F13681">
        <v>35</v>
      </c>
      <c r="G13681">
        <v>350950</v>
      </c>
      <c r="H13681">
        <v>1342</v>
      </c>
      <c r="I13681">
        <v>6032427</v>
      </c>
      <c r="J13681" s="1">
        <v>45735</v>
      </c>
      <c r="K13681">
        <v>202512</v>
      </c>
      <c r="L13681">
        <v>1968</v>
      </c>
      <c r="M13681">
        <v>4056</v>
      </c>
      <c r="N13681" t="s">
        <v>123</v>
      </c>
      <c r="O13681">
        <v>6</v>
      </c>
      <c r="P13681">
        <v>2</v>
      </c>
      <c r="R13681">
        <v>35</v>
      </c>
      <c r="S13681">
        <v>350950</v>
      </c>
      <c r="T13681">
        <v>1342</v>
      </c>
      <c r="U13681">
        <v>1</v>
      </c>
      <c r="V13681" s="1">
        <v>45742</v>
      </c>
      <c r="X13681">
        <v>1</v>
      </c>
      <c r="Y13681">
        <v>1</v>
      </c>
      <c r="Z13681">
        <v>1</v>
      </c>
      <c r="AA13681">
        <v>2</v>
      </c>
      <c r="AB13681">
        <v>2</v>
      </c>
      <c r="AC13681">
        <v>2</v>
      </c>
      <c r="AD13681">
        <v>2</v>
      </c>
      <c r="AE13681">
        <v>2</v>
      </c>
      <c r="AF13681">
        <v>2</v>
      </c>
      <c r="AG13681">
        <v>2</v>
      </c>
      <c r="AH13681">
        <v>2</v>
      </c>
      <c r="AI13681">
        <v>2</v>
      </c>
      <c r="AJ13681">
        <v>2</v>
      </c>
      <c r="AK13681">
        <v>2</v>
      </c>
      <c r="AL13681">
        <v>2</v>
      </c>
      <c r="AM13681">
        <v>2</v>
      </c>
      <c r="AN13681">
        <v>2</v>
      </c>
      <c r="AO13681">
        <v>2</v>
      </c>
      <c r="AP13681">
        <v>2</v>
      </c>
      <c r="AQ13681">
        <v>2</v>
      </c>
      <c r="AR13681">
        <v>2</v>
      </c>
      <c r="AU13681" s="1"/>
      <c r="AY13681" s="1"/>
      <c r="BA13681" s="1"/>
      <c r="BE13681" s="1"/>
      <c r="BJ13681">
        <v>2</v>
      </c>
      <c r="BK13681" s="1"/>
      <c r="BN13681">
        <v>1</v>
      </c>
      <c r="BO13681">
        <v>35</v>
      </c>
      <c r="BP13681">
        <v>1</v>
      </c>
      <c r="BQ13681">
        <v>350950</v>
      </c>
      <c r="BR13681">
        <v>10</v>
      </c>
      <c r="BS13681">
        <v>2</v>
      </c>
      <c r="BV13681">
        <v>1</v>
      </c>
      <c r="BX13681" s="1">
        <v>45743</v>
      </c>
      <c r="CH13681" s="1"/>
      <c r="DL13681">
        <v>2</v>
      </c>
      <c r="DN13681" s="1">
        <v>45747</v>
      </c>
      <c r="DO13681">
        <v>0</v>
      </c>
    </row>
    <row r="13682" spans="1:119" x14ac:dyDescent="0.25">
      <c r="A13682">
        <v>2</v>
      </c>
      <c r="B13682" t="s">
        <v>121</v>
      </c>
      <c r="C13682" s="1">
        <v>45742</v>
      </c>
      <c r="D13682">
        <v>202513</v>
      </c>
      <c r="E13682">
        <v>2025</v>
      </c>
      <c r="F13682">
        <v>35</v>
      </c>
      <c r="G13682">
        <v>350950</v>
      </c>
      <c r="H13682">
        <v>1342</v>
      </c>
      <c r="I13682">
        <v>2023458</v>
      </c>
      <c r="J13682" s="1">
        <v>45739</v>
      </c>
      <c r="K13682">
        <v>202513</v>
      </c>
      <c r="L13682">
        <v>1954</v>
      </c>
      <c r="M13682">
        <v>4071</v>
      </c>
      <c r="N13682" t="s">
        <v>123</v>
      </c>
      <c r="O13682">
        <v>6</v>
      </c>
      <c r="P13682">
        <v>4</v>
      </c>
      <c r="Q13682">
        <v>9</v>
      </c>
      <c r="R13682">
        <v>35</v>
      </c>
      <c r="S13682">
        <v>350950</v>
      </c>
      <c r="T13682">
        <v>1342</v>
      </c>
      <c r="U13682">
        <v>1</v>
      </c>
      <c r="V13682" s="1">
        <v>45742</v>
      </c>
      <c r="X13682">
        <v>1</v>
      </c>
      <c r="Y13682">
        <v>2</v>
      </c>
      <c r="Z13682">
        <v>1</v>
      </c>
      <c r="AA13682">
        <v>2</v>
      </c>
      <c r="AB13682">
        <v>2</v>
      </c>
      <c r="AC13682">
        <v>2</v>
      </c>
      <c r="AD13682">
        <v>2</v>
      </c>
      <c r="AE13682">
        <v>2</v>
      </c>
      <c r="AF13682">
        <v>2</v>
      </c>
      <c r="AG13682">
        <v>2</v>
      </c>
      <c r="AH13682">
        <v>2</v>
      </c>
      <c r="AI13682">
        <v>2</v>
      </c>
      <c r="AJ13682">
        <v>2</v>
      </c>
      <c r="AK13682">
        <v>1</v>
      </c>
      <c r="AL13682">
        <v>2</v>
      </c>
      <c r="AM13682">
        <v>2</v>
      </c>
      <c r="AN13682">
        <v>2</v>
      </c>
      <c r="AO13682">
        <v>2</v>
      </c>
      <c r="AP13682">
        <v>2</v>
      </c>
      <c r="AQ13682">
        <v>2</v>
      </c>
      <c r="AR13682">
        <v>2</v>
      </c>
      <c r="AU13682" s="1"/>
      <c r="AY13682" s="1"/>
      <c r="BA13682" s="1"/>
      <c r="BE13682" s="1"/>
      <c r="BJ13682">
        <v>9</v>
      </c>
      <c r="BK13682" s="1"/>
      <c r="BN13682">
        <v>1</v>
      </c>
      <c r="BO13682">
        <v>35</v>
      </c>
      <c r="BP13682">
        <v>1</v>
      </c>
      <c r="BQ13682">
        <v>350950</v>
      </c>
      <c r="BR13682">
        <v>10</v>
      </c>
      <c r="BS13682">
        <v>2</v>
      </c>
      <c r="BV13682">
        <v>1</v>
      </c>
      <c r="BX13682" s="1">
        <v>45744</v>
      </c>
      <c r="CH13682" s="1"/>
      <c r="DL13682">
        <v>2</v>
      </c>
      <c r="DN13682" s="1">
        <v>45744</v>
      </c>
      <c r="DO13682">
        <v>0</v>
      </c>
    </row>
    <row r="13683" spans="1:119" x14ac:dyDescent="0.25">
      <c r="A13683">
        <v>2</v>
      </c>
      <c r="B13683" t="s">
        <v>121</v>
      </c>
      <c r="C13683" s="1">
        <v>45742</v>
      </c>
      <c r="D13683">
        <v>202513</v>
      </c>
      <c r="E13683">
        <v>2025</v>
      </c>
      <c r="F13683">
        <v>35</v>
      </c>
      <c r="G13683">
        <v>350950</v>
      </c>
      <c r="H13683">
        <v>1342</v>
      </c>
      <c r="I13683">
        <v>6032478</v>
      </c>
      <c r="J13683" s="1">
        <v>45736</v>
      </c>
      <c r="K13683">
        <v>202512</v>
      </c>
      <c r="L13683">
        <v>2011</v>
      </c>
      <c r="M13683">
        <v>4014</v>
      </c>
      <c r="N13683" t="s">
        <v>123</v>
      </c>
      <c r="O13683">
        <v>6</v>
      </c>
      <c r="P13683">
        <v>1</v>
      </c>
      <c r="Q13683">
        <v>9</v>
      </c>
      <c r="R13683">
        <v>35</v>
      </c>
      <c r="S13683">
        <v>350950</v>
      </c>
      <c r="T13683">
        <v>1342</v>
      </c>
      <c r="U13683">
        <v>1</v>
      </c>
      <c r="V13683" s="1">
        <v>45742</v>
      </c>
      <c r="X13683">
        <v>1</v>
      </c>
      <c r="Y13683">
        <v>1</v>
      </c>
      <c r="Z13683">
        <v>1</v>
      </c>
      <c r="AA13683">
        <v>2</v>
      </c>
      <c r="AB13683">
        <v>2</v>
      </c>
      <c r="AC13683">
        <v>1</v>
      </c>
      <c r="AD13683">
        <v>2</v>
      </c>
      <c r="AE13683">
        <v>2</v>
      </c>
      <c r="AF13683">
        <v>2</v>
      </c>
      <c r="AG13683">
        <v>2</v>
      </c>
      <c r="AH13683">
        <v>2</v>
      </c>
      <c r="AI13683">
        <v>2</v>
      </c>
      <c r="AJ13683">
        <v>2</v>
      </c>
      <c r="AK13683">
        <v>2</v>
      </c>
      <c r="AL13683">
        <v>2</v>
      </c>
      <c r="AM13683">
        <v>2</v>
      </c>
      <c r="AN13683">
        <v>2</v>
      </c>
      <c r="AO13683">
        <v>2</v>
      </c>
      <c r="AP13683">
        <v>2</v>
      </c>
      <c r="AQ13683">
        <v>2</v>
      </c>
      <c r="AR13683">
        <v>2</v>
      </c>
      <c r="AU13683" s="1"/>
      <c r="AY13683" s="1"/>
      <c r="AZ13683">
        <v>4</v>
      </c>
      <c r="BA13683" s="1"/>
      <c r="BB13683">
        <v>4</v>
      </c>
      <c r="BD13683">
        <v>4</v>
      </c>
      <c r="BE13683" s="1"/>
      <c r="BF13683">
        <v>4</v>
      </c>
      <c r="BH13683">
        <v>4</v>
      </c>
      <c r="BI13683">
        <v>4</v>
      </c>
      <c r="BJ13683">
        <v>2</v>
      </c>
      <c r="BK13683" s="1"/>
      <c r="BN13683">
        <v>1</v>
      </c>
      <c r="BO13683">
        <v>35</v>
      </c>
      <c r="BP13683">
        <v>1</v>
      </c>
      <c r="BQ13683">
        <v>350950</v>
      </c>
      <c r="BR13683">
        <v>10</v>
      </c>
      <c r="BS13683">
        <v>2</v>
      </c>
      <c r="BV13683">
        <v>1</v>
      </c>
      <c r="BX13683" s="1">
        <v>45743</v>
      </c>
      <c r="CH13683" s="1"/>
      <c r="DL13683">
        <v>2</v>
      </c>
      <c r="DN13683" s="1">
        <v>45743</v>
      </c>
      <c r="DO13683">
        <v>0</v>
      </c>
    </row>
    <row r="13684" spans="1:119" x14ac:dyDescent="0.25">
      <c r="A13684">
        <v>2</v>
      </c>
      <c r="B13684" t="s">
        <v>121</v>
      </c>
      <c r="C13684" s="1">
        <v>45742</v>
      </c>
      <c r="D13684">
        <v>202513</v>
      </c>
      <c r="E13684">
        <v>2025</v>
      </c>
      <c r="F13684">
        <v>35</v>
      </c>
      <c r="G13684">
        <v>350950</v>
      </c>
      <c r="H13684">
        <v>1342</v>
      </c>
      <c r="I13684">
        <v>2023156</v>
      </c>
      <c r="J13684" s="1">
        <v>45741</v>
      </c>
      <c r="K13684">
        <v>202513</v>
      </c>
      <c r="L13684">
        <v>1960</v>
      </c>
      <c r="M13684">
        <v>4064</v>
      </c>
      <c r="N13684" t="s">
        <v>123</v>
      </c>
      <c r="O13684">
        <v>6</v>
      </c>
      <c r="P13684">
        <v>1</v>
      </c>
      <c r="R13684">
        <v>35</v>
      </c>
      <c r="S13684">
        <v>350950</v>
      </c>
      <c r="T13684">
        <v>1342</v>
      </c>
      <c r="U13684">
        <v>1</v>
      </c>
      <c r="V13684" s="1">
        <v>45742</v>
      </c>
      <c r="X13684">
        <v>2</v>
      </c>
      <c r="Y13684">
        <v>2</v>
      </c>
      <c r="Z13684">
        <v>2</v>
      </c>
      <c r="AA13684">
        <v>2</v>
      </c>
      <c r="AB13684">
        <v>2</v>
      </c>
      <c r="AC13684">
        <v>2</v>
      </c>
      <c r="AD13684">
        <v>1</v>
      </c>
      <c r="AE13684">
        <v>2</v>
      </c>
      <c r="AF13684">
        <v>2</v>
      </c>
      <c r="AG13684">
        <v>2</v>
      </c>
      <c r="AH13684">
        <v>2</v>
      </c>
      <c r="AI13684">
        <v>2</v>
      </c>
      <c r="AJ13684">
        <v>2</v>
      </c>
      <c r="AK13684">
        <v>2</v>
      </c>
      <c r="AL13684">
        <v>2</v>
      </c>
      <c r="AM13684">
        <v>2</v>
      </c>
      <c r="AN13684">
        <v>2</v>
      </c>
      <c r="AO13684">
        <v>2</v>
      </c>
      <c r="AP13684">
        <v>2</v>
      </c>
      <c r="AQ13684">
        <v>2</v>
      </c>
      <c r="AR13684">
        <v>2</v>
      </c>
      <c r="AU13684" s="1"/>
      <c r="AY13684" s="1"/>
      <c r="BA13684" s="1"/>
      <c r="BE13684" s="1"/>
      <c r="BJ13684">
        <v>2</v>
      </c>
      <c r="BK13684" s="1"/>
      <c r="BN13684">
        <v>1</v>
      </c>
      <c r="BO13684">
        <v>35</v>
      </c>
      <c r="BP13684">
        <v>1</v>
      </c>
      <c r="BQ13684">
        <v>350950</v>
      </c>
      <c r="BR13684">
        <v>10</v>
      </c>
      <c r="BS13684">
        <v>2</v>
      </c>
      <c r="BV13684">
        <v>1</v>
      </c>
      <c r="BX13684" s="1">
        <v>45743</v>
      </c>
      <c r="CH13684" s="1"/>
      <c r="DL13684">
        <v>2</v>
      </c>
      <c r="DN13684" s="1">
        <v>45745</v>
      </c>
      <c r="DO13684">
        <v>0</v>
      </c>
    </row>
    <row r="13685" spans="1:119" x14ac:dyDescent="0.25">
      <c r="A13685">
        <v>2</v>
      </c>
      <c r="B13685" t="s">
        <v>121</v>
      </c>
      <c r="C13685" s="1">
        <v>45742</v>
      </c>
      <c r="D13685">
        <v>202513</v>
      </c>
      <c r="E13685">
        <v>2025</v>
      </c>
      <c r="F13685">
        <v>35</v>
      </c>
      <c r="G13685">
        <v>350950</v>
      </c>
      <c r="H13685">
        <v>1342</v>
      </c>
      <c r="I13685">
        <v>2088827</v>
      </c>
      <c r="J13685" s="1">
        <v>45741</v>
      </c>
      <c r="K13685">
        <v>202513</v>
      </c>
      <c r="L13685">
        <v>2001</v>
      </c>
      <c r="M13685">
        <v>4023</v>
      </c>
      <c r="N13685" t="s">
        <v>123</v>
      </c>
      <c r="O13685">
        <v>6</v>
      </c>
      <c r="P13685">
        <v>1</v>
      </c>
      <c r="Q13685">
        <v>6</v>
      </c>
      <c r="R13685">
        <v>35</v>
      </c>
      <c r="S13685">
        <v>350950</v>
      </c>
      <c r="T13685">
        <v>1342</v>
      </c>
      <c r="U13685">
        <v>1</v>
      </c>
      <c r="V13685" s="1">
        <v>45742</v>
      </c>
      <c r="W13685">
        <v>999991</v>
      </c>
      <c r="X13685">
        <v>1</v>
      </c>
      <c r="Y13685">
        <v>1</v>
      </c>
      <c r="Z13685">
        <v>1</v>
      </c>
      <c r="AA13685">
        <v>2</v>
      </c>
      <c r="AB13685">
        <v>2</v>
      </c>
      <c r="AC13685">
        <v>2</v>
      </c>
      <c r="AD13685">
        <v>1</v>
      </c>
      <c r="AE13685">
        <v>2</v>
      </c>
      <c r="AF13685">
        <v>2</v>
      </c>
      <c r="AG13685">
        <v>2</v>
      </c>
      <c r="AH13685">
        <v>2</v>
      </c>
      <c r="AI13685">
        <v>2</v>
      </c>
      <c r="AJ13685">
        <v>2</v>
      </c>
      <c r="AK13685">
        <v>2</v>
      </c>
      <c r="AL13685">
        <v>2</v>
      </c>
      <c r="AM13685">
        <v>2</v>
      </c>
      <c r="AN13685">
        <v>2</v>
      </c>
      <c r="AO13685">
        <v>2</v>
      </c>
      <c r="AP13685">
        <v>2</v>
      </c>
      <c r="AQ13685">
        <v>2</v>
      </c>
      <c r="AR13685">
        <v>2</v>
      </c>
      <c r="AU13685" s="1"/>
      <c r="AY13685" s="1"/>
      <c r="BA13685" s="1">
        <v>45742</v>
      </c>
      <c r="BB13685">
        <v>2</v>
      </c>
      <c r="BE13685" s="1"/>
      <c r="BJ13685">
        <v>2</v>
      </c>
      <c r="BK13685" s="1"/>
      <c r="BN13685">
        <v>1</v>
      </c>
      <c r="BO13685">
        <v>35</v>
      </c>
      <c r="BP13685">
        <v>1</v>
      </c>
      <c r="BQ13685">
        <v>350950</v>
      </c>
      <c r="BR13685">
        <v>10</v>
      </c>
      <c r="BS13685">
        <v>2</v>
      </c>
      <c r="BV13685">
        <v>1</v>
      </c>
      <c r="BX13685" s="1">
        <v>45743</v>
      </c>
      <c r="CH13685" s="1"/>
      <c r="DL13685">
        <v>2</v>
      </c>
      <c r="DN13685" s="1">
        <v>45744</v>
      </c>
      <c r="DO13685">
        <v>0</v>
      </c>
    </row>
    <row r="13686" spans="1:119" x14ac:dyDescent="0.25">
      <c r="A13686">
        <v>2</v>
      </c>
      <c r="B13686" t="s">
        <v>121</v>
      </c>
      <c r="C13686" s="1">
        <v>45742</v>
      </c>
      <c r="D13686">
        <v>202513</v>
      </c>
      <c r="E13686">
        <v>2025</v>
      </c>
      <c r="F13686">
        <v>35</v>
      </c>
      <c r="G13686">
        <v>350950</v>
      </c>
      <c r="H13686">
        <v>1342</v>
      </c>
      <c r="I13686">
        <v>2081490</v>
      </c>
      <c r="J13686" s="1">
        <v>45740</v>
      </c>
      <c r="K13686">
        <v>202513</v>
      </c>
      <c r="L13686">
        <v>2008</v>
      </c>
      <c r="M13686">
        <v>4016</v>
      </c>
      <c r="N13686" t="s">
        <v>122</v>
      </c>
      <c r="O13686">
        <v>5</v>
      </c>
      <c r="P13686">
        <v>1</v>
      </c>
      <c r="Q13686">
        <v>9</v>
      </c>
      <c r="R13686">
        <v>35</v>
      </c>
      <c r="S13686">
        <v>350950</v>
      </c>
      <c r="T13686">
        <v>1342</v>
      </c>
      <c r="U13686">
        <v>1</v>
      </c>
      <c r="V13686" s="1">
        <v>45742</v>
      </c>
      <c r="X13686">
        <v>1</v>
      </c>
      <c r="Y13686">
        <v>1</v>
      </c>
      <c r="Z13686">
        <v>1</v>
      </c>
      <c r="AA13686">
        <v>2</v>
      </c>
      <c r="AB13686">
        <v>2</v>
      </c>
      <c r="AC13686">
        <v>2</v>
      </c>
      <c r="AD13686">
        <v>2</v>
      </c>
      <c r="AE13686">
        <v>2</v>
      </c>
      <c r="AF13686">
        <v>2</v>
      </c>
      <c r="AG13686">
        <v>2</v>
      </c>
      <c r="AH13686">
        <v>2</v>
      </c>
      <c r="AI13686">
        <v>2</v>
      </c>
      <c r="AJ13686">
        <v>2</v>
      </c>
      <c r="AK13686">
        <v>2</v>
      </c>
      <c r="AL13686">
        <v>2</v>
      </c>
      <c r="AM13686">
        <v>2</v>
      </c>
      <c r="AN13686">
        <v>2</v>
      </c>
      <c r="AO13686">
        <v>2</v>
      </c>
      <c r="AP13686">
        <v>2</v>
      </c>
      <c r="AQ13686">
        <v>2</v>
      </c>
      <c r="AR13686">
        <v>2</v>
      </c>
      <c r="AU13686" s="1"/>
      <c r="AY13686" s="1"/>
      <c r="BA13686" s="1"/>
      <c r="BE13686" s="1"/>
      <c r="BJ13686">
        <v>2</v>
      </c>
      <c r="BK13686" s="1"/>
      <c r="BN13686">
        <v>1</v>
      </c>
      <c r="BO13686">
        <v>35</v>
      </c>
      <c r="BP13686">
        <v>1</v>
      </c>
      <c r="BQ13686">
        <v>350950</v>
      </c>
      <c r="BR13686">
        <v>10</v>
      </c>
      <c r="BS13686">
        <v>2</v>
      </c>
      <c r="BV13686">
        <v>1</v>
      </c>
      <c r="BX13686" s="1">
        <v>45743</v>
      </c>
      <c r="CH13686" s="1"/>
      <c r="DL13686">
        <v>2</v>
      </c>
      <c r="DN13686" s="1">
        <v>45743</v>
      </c>
      <c r="DO13686">
        <v>0</v>
      </c>
    </row>
    <row r="13687" spans="1:119" x14ac:dyDescent="0.25">
      <c r="A13687">
        <v>2</v>
      </c>
      <c r="B13687" t="s">
        <v>121</v>
      </c>
      <c r="C13687" s="1">
        <v>45742</v>
      </c>
      <c r="D13687">
        <v>202513</v>
      </c>
      <c r="E13687">
        <v>2025</v>
      </c>
      <c r="F13687">
        <v>35</v>
      </c>
      <c r="G13687">
        <v>350950</v>
      </c>
      <c r="H13687">
        <v>1342</v>
      </c>
      <c r="I13687">
        <v>7044666</v>
      </c>
      <c r="J13687" s="1">
        <v>45738</v>
      </c>
      <c r="K13687">
        <v>202512</v>
      </c>
      <c r="L13687">
        <v>2000</v>
      </c>
      <c r="M13687">
        <v>4024</v>
      </c>
      <c r="N13687" t="s">
        <v>123</v>
      </c>
      <c r="O13687">
        <v>6</v>
      </c>
      <c r="P13687">
        <v>9</v>
      </c>
      <c r="R13687">
        <v>35</v>
      </c>
      <c r="S13687">
        <v>350950</v>
      </c>
      <c r="T13687">
        <v>1342</v>
      </c>
      <c r="U13687">
        <v>1</v>
      </c>
      <c r="V13687" s="1">
        <v>45742</v>
      </c>
      <c r="X13687">
        <v>1</v>
      </c>
      <c r="Y13687">
        <v>1</v>
      </c>
      <c r="Z13687">
        <v>1</v>
      </c>
      <c r="AA13687">
        <v>2</v>
      </c>
      <c r="AB13687">
        <v>2</v>
      </c>
      <c r="AC13687">
        <v>2</v>
      </c>
      <c r="AD13687">
        <v>2</v>
      </c>
      <c r="AE13687">
        <v>2</v>
      </c>
      <c r="AF13687">
        <v>2</v>
      </c>
      <c r="AG13687">
        <v>2</v>
      </c>
      <c r="AH13687">
        <v>2</v>
      </c>
      <c r="AI13687">
        <v>2</v>
      </c>
      <c r="AJ13687">
        <v>2</v>
      </c>
      <c r="AK13687">
        <v>2</v>
      </c>
      <c r="AL13687">
        <v>2</v>
      </c>
      <c r="AM13687">
        <v>2</v>
      </c>
      <c r="AN13687">
        <v>2</v>
      </c>
      <c r="AO13687">
        <v>2</v>
      </c>
      <c r="AP13687">
        <v>2</v>
      </c>
      <c r="AQ13687">
        <v>2</v>
      </c>
      <c r="AR13687">
        <v>2</v>
      </c>
      <c r="AU13687" s="1"/>
      <c r="AY13687" s="1"/>
      <c r="BA13687" s="1"/>
      <c r="BE13687" s="1"/>
      <c r="BK13687" s="1"/>
      <c r="BN13687">
        <v>1</v>
      </c>
      <c r="BO13687">
        <v>35</v>
      </c>
      <c r="BP13687">
        <v>1</v>
      </c>
      <c r="BQ13687">
        <v>350950</v>
      </c>
      <c r="BR13687">
        <v>10</v>
      </c>
      <c r="BS13687">
        <v>2</v>
      </c>
      <c r="BV13687">
        <v>1</v>
      </c>
      <c r="BX13687" s="1">
        <v>45756</v>
      </c>
      <c r="CH13687" s="1"/>
      <c r="DL13687">
        <v>2</v>
      </c>
      <c r="DN13687" s="1">
        <v>45748</v>
      </c>
      <c r="DO13687">
        <v>0</v>
      </c>
    </row>
    <row r="13688" spans="1:119" x14ac:dyDescent="0.25">
      <c r="A13688">
        <v>2</v>
      </c>
      <c r="B13688" t="s">
        <v>121</v>
      </c>
      <c r="C13688" s="1">
        <v>45742</v>
      </c>
      <c r="D13688">
        <v>202513</v>
      </c>
      <c r="E13688">
        <v>2025</v>
      </c>
      <c r="F13688">
        <v>35</v>
      </c>
      <c r="G13688">
        <v>350950</v>
      </c>
      <c r="H13688">
        <v>1342</v>
      </c>
      <c r="I13688">
        <v>2023148</v>
      </c>
      <c r="J13688" s="1">
        <v>45740</v>
      </c>
      <c r="K13688">
        <v>202513</v>
      </c>
      <c r="L13688">
        <v>1996</v>
      </c>
      <c r="M13688">
        <v>4029</v>
      </c>
      <c r="N13688" t="s">
        <v>122</v>
      </c>
      <c r="O13688">
        <v>5</v>
      </c>
      <c r="P13688">
        <v>9</v>
      </c>
      <c r="R13688">
        <v>35</v>
      </c>
      <c r="S13688">
        <v>350950</v>
      </c>
      <c r="T13688">
        <v>1342</v>
      </c>
      <c r="U13688">
        <v>1</v>
      </c>
      <c r="V13688" s="1">
        <v>45742</v>
      </c>
      <c r="X13688">
        <v>1</v>
      </c>
      <c r="Y13688">
        <v>1</v>
      </c>
      <c r="Z13688">
        <v>1</v>
      </c>
      <c r="AA13688">
        <v>2</v>
      </c>
      <c r="AB13688">
        <v>2</v>
      </c>
      <c r="AC13688">
        <v>2</v>
      </c>
      <c r="AD13688">
        <v>1</v>
      </c>
      <c r="AE13688">
        <v>2</v>
      </c>
      <c r="AF13688">
        <v>2</v>
      </c>
      <c r="AG13688">
        <v>1</v>
      </c>
      <c r="AH13688">
        <v>2</v>
      </c>
      <c r="AI13688">
        <v>2</v>
      </c>
      <c r="AJ13688">
        <v>2</v>
      </c>
      <c r="AK13688">
        <v>1</v>
      </c>
      <c r="AL13688">
        <v>2</v>
      </c>
      <c r="AM13688">
        <v>2</v>
      </c>
      <c r="AN13688">
        <v>2</v>
      </c>
      <c r="AO13688">
        <v>2</v>
      </c>
      <c r="AP13688">
        <v>2</v>
      </c>
      <c r="AQ13688">
        <v>2</v>
      </c>
      <c r="AR13688">
        <v>2</v>
      </c>
      <c r="AU13688" s="1"/>
      <c r="AY13688" s="1"/>
      <c r="BA13688" s="1">
        <v>45742</v>
      </c>
      <c r="BB13688">
        <v>2</v>
      </c>
      <c r="BE13688" s="1"/>
      <c r="BJ13688">
        <v>2</v>
      </c>
      <c r="BK13688" s="1"/>
      <c r="BN13688">
        <v>1</v>
      </c>
      <c r="BO13688">
        <v>35</v>
      </c>
      <c r="BP13688">
        <v>1</v>
      </c>
      <c r="BQ13688">
        <v>350950</v>
      </c>
      <c r="BR13688">
        <v>10</v>
      </c>
      <c r="BS13688">
        <v>2</v>
      </c>
      <c r="BV13688">
        <v>1</v>
      </c>
      <c r="BX13688" s="1">
        <v>45750</v>
      </c>
      <c r="CH13688" s="1"/>
      <c r="DL13688">
        <v>2</v>
      </c>
      <c r="DN13688" s="1">
        <v>45743</v>
      </c>
      <c r="DO13688">
        <v>0</v>
      </c>
    </row>
    <row r="13689" spans="1:119" x14ac:dyDescent="0.25">
      <c r="A13689">
        <v>2</v>
      </c>
      <c r="B13689" t="s">
        <v>121</v>
      </c>
      <c r="C13689" s="1">
        <v>45742</v>
      </c>
      <c r="D13689">
        <v>202513</v>
      </c>
      <c r="E13689">
        <v>2025</v>
      </c>
      <c r="F13689">
        <v>35</v>
      </c>
      <c r="G13689">
        <v>350950</v>
      </c>
      <c r="H13689">
        <v>1342</v>
      </c>
      <c r="I13689">
        <v>2081490</v>
      </c>
      <c r="J13689" s="1">
        <v>45740</v>
      </c>
      <c r="K13689">
        <v>202513</v>
      </c>
      <c r="L13689">
        <v>1986</v>
      </c>
      <c r="M13689">
        <v>4039</v>
      </c>
      <c r="N13689" t="s">
        <v>122</v>
      </c>
      <c r="O13689">
        <v>5</v>
      </c>
      <c r="P13689">
        <v>4</v>
      </c>
      <c r="Q13689">
        <v>9</v>
      </c>
      <c r="R13689">
        <v>35</v>
      </c>
      <c r="S13689">
        <v>350950</v>
      </c>
      <c r="T13689">
        <v>1342</v>
      </c>
      <c r="U13689">
        <v>1</v>
      </c>
      <c r="V13689" s="1">
        <v>45742</v>
      </c>
      <c r="X13689">
        <v>1</v>
      </c>
      <c r="Y13689">
        <v>1</v>
      </c>
      <c r="Z13689">
        <v>1</v>
      </c>
      <c r="AA13689">
        <v>1</v>
      </c>
      <c r="AB13689">
        <v>2</v>
      </c>
      <c r="AC13689">
        <v>2</v>
      </c>
      <c r="AD13689">
        <v>2</v>
      </c>
      <c r="AE13689">
        <v>2</v>
      </c>
      <c r="AF13689">
        <v>2</v>
      </c>
      <c r="AG13689">
        <v>2</v>
      </c>
      <c r="AH13689">
        <v>2</v>
      </c>
      <c r="AI13689">
        <v>2</v>
      </c>
      <c r="AJ13689">
        <v>2</v>
      </c>
      <c r="AK13689">
        <v>1</v>
      </c>
      <c r="AL13689">
        <v>2</v>
      </c>
      <c r="AM13689">
        <v>2</v>
      </c>
      <c r="AN13689">
        <v>2</v>
      </c>
      <c r="AO13689">
        <v>2</v>
      </c>
      <c r="AP13689">
        <v>2</v>
      </c>
      <c r="AQ13689">
        <v>2</v>
      </c>
      <c r="AR13689">
        <v>2</v>
      </c>
      <c r="AU13689" s="1"/>
      <c r="AY13689" s="1"/>
      <c r="BA13689" s="1"/>
      <c r="BE13689" s="1"/>
      <c r="BJ13689">
        <v>2</v>
      </c>
      <c r="BK13689" s="1"/>
      <c r="BN13689">
        <v>1</v>
      </c>
      <c r="BO13689">
        <v>35</v>
      </c>
      <c r="BP13689">
        <v>1</v>
      </c>
      <c r="BQ13689">
        <v>350950</v>
      </c>
      <c r="BR13689">
        <v>10</v>
      </c>
      <c r="BS13689">
        <v>2</v>
      </c>
      <c r="BV13689">
        <v>1</v>
      </c>
      <c r="BX13689" s="1">
        <v>45744</v>
      </c>
      <c r="CH13689" s="1"/>
      <c r="DL13689">
        <v>2</v>
      </c>
      <c r="DN13689" s="1">
        <v>45744</v>
      </c>
      <c r="DO13689">
        <v>0</v>
      </c>
    </row>
    <row r="13690" spans="1:119" x14ac:dyDescent="0.25">
      <c r="A13690">
        <v>2</v>
      </c>
      <c r="B13690" t="s">
        <v>121</v>
      </c>
      <c r="C13690" s="1">
        <v>45742</v>
      </c>
      <c r="D13690">
        <v>202513</v>
      </c>
      <c r="E13690">
        <v>2025</v>
      </c>
      <c r="F13690">
        <v>35</v>
      </c>
      <c r="G13690">
        <v>350950</v>
      </c>
      <c r="H13690">
        <v>1342</v>
      </c>
      <c r="I13690">
        <v>2082128</v>
      </c>
      <c r="J13690" s="1">
        <v>45737</v>
      </c>
      <c r="K13690">
        <v>202512</v>
      </c>
      <c r="L13690">
        <v>1997</v>
      </c>
      <c r="M13690">
        <v>4028</v>
      </c>
      <c r="N13690" t="s">
        <v>123</v>
      </c>
      <c r="O13690">
        <v>6</v>
      </c>
      <c r="P13690">
        <v>2</v>
      </c>
      <c r="Q13690">
        <v>6</v>
      </c>
      <c r="R13690">
        <v>35</v>
      </c>
      <c r="S13690">
        <v>350950</v>
      </c>
      <c r="T13690">
        <v>1342</v>
      </c>
      <c r="U13690">
        <v>1</v>
      </c>
      <c r="V13690" s="1">
        <v>45742</v>
      </c>
      <c r="X13690">
        <v>1</v>
      </c>
      <c r="Y13690">
        <v>1</v>
      </c>
      <c r="Z13690">
        <v>2</v>
      </c>
      <c r="AA13690">
        <v>2</v>
      </c>
      <c r="AB13690">
        <v>2</v>
      </c>
      <c r="AC13690">
        <v>2</v>
      </c>
      <c r="AD13690">
        <v>2</v>
      </c>
      <c r="AE13690">
        <v>2</v>
      </c>
      <c r="AF13690">
        <v>2</v>
      </c>
      <c r="AG13690">
        <v>2</v>
      </c>
      <c r="AH13690">
        <v>2</v>
      </c>
      <c r="AI13690">
        <v>2</v>
      </c>
      <c r="AJ13690">
        <v>2</v>
      </c>
      <c r="AK13690">
        <v>2</v>
      </c>
      <c r="AL13690">
        <v>2</v>
      </c>
      <c r="AM13690">
        <v>2</v>
      </c>
      <c r="AN13690">
        <v>2</v>
      </c>
      <c r="AO13690">
        <v>2</v>
      </c>
      <c r="AP13690">
        <v>2</v>
      </c>
      <c r="AQ13690">
        <v>2</v>
      </c>
      <c r="AR13690">
        <v>2</v>
      </c>
      <c r="AU13690" s="1"/>
      <c r="AY13690" s="1"/>
      <c r="BA13690" s="1">
        <v>45738</v>
      </c>
      <c r="BB13690">
        <v>1</v>
      </c>
      <c r="BE13690" s="1"/>
      <c r="BJ13690">
        <v>2</v>
      </c>
      <c r="BK13690" s="1"/>
      <c r="BN13690">
        <v>1</v>
      </c>
      <c r="BO13690">
        <v>35</v>
      </c>
      <c r="BP13690">
        <v>1</v>
      </c>
      <c r="BQ13690">
        <v>350950</v>
      </c>
      <c r="BR13690">
        <v>10</v>
      </c>
      <c r="BS13690">
        <v>2</v>
      </c>
      <c r="BV13690">
        <v>1</v>
      </c>
      <c r="BX13690" s="1">
        <v>45742</v>
      </c>
      <c r="CH13690" s="1"/>
      <c r="DL13690">
        <v>2</v>
      </c>
      <c r="DN13690" s="1">
        <v>45742</v>
      </c>
      <c r="DO13690">
        <v>0</v>
      </c>
    </row>
    <row r="13691" spans="1:119" x14ac:dyDescent="0.25">
      <c r="A13691">
        <v>2</v>
      </c>
      <c r="B13691" t="s">
        <v>121</v>
      </c>
      <c r="C13691" s="1">
        <v>45742</v>
      </c>
      <c r="D13691">
        <v>202513</v>
      </c>
      <c r="E13691">
        <v>2025</v>
      </c>
      <c r="F13691">
        <v>35</v>
      </c>
      <c r="G13691">
        <v>350950</v>
      </c>
      <c r="H13691">
        <v>1342</v>
      </c>
      <c r="I13691">
        <v>2079798</v>
      </c>
      <c r="J13691" s="1">
        <v>45736</v>
      </c>
      <c r="K13691">
        <v>202512</v>
      </c>
      <c r="L13691">
        <v>1987</v>
      </c>
      <c r="M13691">
        <v>4037</v>
      </c>
      <c r="N13691" t="s">
        <v>122</v>
      </c>
      <c r="O13691">
        <v>5</v>
      </c>
      <c r="P13691">
        <v>4</v>
      </c>
      <c r="Q13691">
        <v>9</v>
      </c>
      <c r="R13691">
        <v>35</v>
      </c>
      <c r="S13691">
        <v>350950</v>
      </c>
      <c r="T13691">
        <v>1342</v>
      </c>
      <c r="U13691">
        <v>1</v>
      </c>
      <c r="V13691" s="1">
        <v>45742</v>
      </c>
      <c r="X13691">
        <v>1</v>
      </c>
      <c r="Y13691">
        <v>1</v>
      </c>
      <c r="Z13691">
        <v>1</v>
      </c>
      <c r="AA13691">
        <v>2</v>
      </c>
      <c r="AB13691">
        <v>2</v>
      </c>
      <c r="AC13691">
        <v>2</v>
      </c>
      <c r="AD13691">
        <v>2</v>
      </c>
      <c r="AE13691">
        <v>2</v>
      </c>
      <c r="AF13691">
        <v>2</v>
      </c>
      <c r="AG13691">
        <v>2</v>
      </c>
      <c r="AH13691">
        <v>2</v>
      </c>
      <c r="AI13691">
        <v>1</v>
      </c>
      <c r="AJ13691">
        <v>2</v>
      </c>
      <c r="AK13691">
        <v>2</v>
      </c>
      <c r="AL13691">
        <v>2</v>
      </c>
      <c r="AM13691">
        <v>2</v>
      </c>
      <c r="AN13691">
        <v>2</v>
      </c>
      <c r="AO13691">
        <v>2</v>
      </c>
      <c r="AP13691">
        <v>2</v>
      </c>
      <c r="AQ13691">
        <v>2</v>
      </c>
      <c r="AR13691">
        <v>2</v>
      </c>
      <c r="AU13691" s="1"/>
      <c r="AY13691" s="1">
        <v>45740</v>
      </c>
      <c r="BA13691" s="1">
        <v>45740</v>
      </c>
      <c r="BB13691">
        <v>1</v>
      </c>
      <c r="BE13691" s="1">
        <v>45740</v>
      </c>
      <c r="BF13691">
        <v>1</v>
      </c>
      <c r="BG13691">
        <v>3</v>
      </c>
      <c r="BJ13691">
        <v>1</v>
      </c>
      <c r="BK13691" s="1">
        <v>45742</v>
      </c>
      <c r="BL13691">
        <v>35</v>
      </c>
      <c r="BM13691">
        <v>350950</v>
      </c>
      <c r="BN13691">
        <v>1</v>
      </c>
      <c r="BO13691">
        <v>35</v>
      </c>
      <c r="BP13691">
        <v>1</v>
      </c>
      <c r="BQ13691">
        <v>350950</v>
      </c>
      <c r="BR13691">
        <v>11</v>
      </c>
      <c r="BS13691">
        <v>1</v>
      </c>
      <c r="BV13691">
        <v>1</v>
      </c>
      <c r="BX13691" s="1">
        <v>45803</v>
      </c>
      <c r="BY13691">
        <v>2</v>
      </c>
      <c r="BZ13691">
        <v>2</v>
      </c>
      <c r="CA13691">
        <v>2</v>
      </c>
      <c r="CB13691">
        <v>1</v>
      </c>
      <c r="CC13691">
        <v>2</v>
      </c>
      <c r="CD13691">
        <v>2</v>
      </c>
      <c r="CE13691">
        <v>2</v>
      </c>
      <c r="CF13691">
        <v>2</v>
      </c>
      <c r="CG13691">
        <v>2</v>
      </c>
      <c r="CH13691" s="1">
        <v>45740</v>
      </c>
      <c r="DL13691">
        <v>2</v>
      </c>
      <c r="DN13691" s="1">
        <v>45747</v>
      </c>
      <c r="DO13691">
        <v>1</v>
      </c>
    </row>
    <row r="13692" spans="1:119" x14ac:dyDescent="0.25">
      <c r="A13692">
        <v>2</v>
      </c>
      <c r="B13692" t="s">
        <v>121</v>
      </c>
      <c r="C13692" s="1">
        <v>45742</v>
      </c>
      <c r="D13692">
        <v>202513</v>
      </c>
      <c r="E13692">
        <v>2025</v>
      </c>
      <c r="F13692">
        <v>35</v>
      </c>
      <c r="G13692">
        <v>350950</v>
      </c>
      <c r="H13692">
        <v>1342</v>
      </c>
      <c r="I13692">
        <v>2023318</v>
      </c>
      <c r="J13692" s="1">
        <v>45739</v>
      </c>
      <c r="K13692">
        <v>202513</v>
      </c>
      <c r="L13692">
        <v>2023</v>
      </c>
      <c r="M13692">
        <v>4001</v>
      </c>
      <c r="N13692" t="s">
        <v>123</v>
      </c>
      <c r="O13692">
        <v>6</v>
      </c>
      <c r="P13692">
        <v>1</v>
      </c>
      <c r="Q13692">
        <v>10</v>
      </c>
      <c r="R13692">
        <v>35</v>
      </c>
      <c r="S13692">
        <v>350950</v>
      </c>
      <c r="T13692">
        <v>1342</v>
      </c>
      <c r="U13692">
        <v>1</v>
      </c>
      <c r="V13692" s="1">
        <v>45742</v>
      </c>
      <c r="X13692">
        <v>1</v>
      </c>
      <c r="Y13692">
        <v>1</v>
      </c>
      <c r="Z13692">
        <v>1</v>
      </c>
      <c r="AA13692">
        <v>2</v>
      </c>
      <c r="AB13692">
        <v>2</v>
      </c>
      <c r="AC13692">
        <v>1</v>
      </c>
      <c r="AD13692">
        <v>2</v>
      </c>
      <c r="AE13692">
        <v>2</v>
      </c>
      <c r="AF13692">
        <v>2</v>
      </c>
      <c r="AG13692">
        <v>2</v>
      </c>
      <c r="AH13692">
        <v>2</v>
      </c>
      <c r="AI13692">
        <v>2</v>
      </c>
      <c r="AJ13692">
        <v>2</v>
      </c>
      <c r="AK13692">
        <v>1</v>
      </c>
      <c r="AL13692">
        <v>2</v>
      </c>
      <c r="AM13692">
        <v>2</v>
      </c>
      <c r="AN13692">
        <v>2</v>
      </c>
      <c r="AO13692">
        <v>2</v>
      </c>
      <c r="AP13692">
        <v>2</v>
      </c>
      <c r="AQ13692">
        <v>2</v>
      </c>
      <c r="AR13692">
        <v>2</v>
      </c>
      <c r="AU13692" s="1"/>
      <c r="AY13692" s="1"/>
      <c r="BA13692" s="1"/>
      <c r="BE13692" s="1"/>
      <c r="BJ13692">
        <v>2</v>
      </c>
      <c r="BK13692" s="1"/>
      <c r="BN13692">
        <v>1</v>
      </c>
      <c r="BO13692">
        <v>35</v>
      </c>
      <c r="BP13692">
        <v>1</v>
      </c>
      <c r="BQ13692">
        <v>350950</v>
      </c>
      <c r="BR13692">
        <v>10</v>
      </c>
      <c r="BS13692">
        <v>2</v>
      </c>
      <c r="BV13692">
        <v>1</v>
      </c>
      <c r="BX13692" s="1">
        <v>45743</v>
      </c>
      <c r="CH13692" s="1"/>
      <c r="DL13692">
        <v>2</v>
      </c>
      <c r="DN13692" s="1">
        <v>45745</v>
      </c>
      <c r="DO13692">
        <v>0</v>
      </c>
    </row>
    <row r="13693" spans="1:119" x14ac:dyDescent="0.25">
      <c r="A13693">
        <v>2</v>
      </c>
      <c r="B13693" t="s">
        <v>121</v>
      </c>
      <c r="C13693" s="1">
        <v>45742</v>
      </c>
      <c r="D13693">
        <v>202513</v>
      </c>
      <c r="E13693">
        <v>2025</v>
      </c>
      <c r="F13693">
        <v>35</v>
      </c>
      <c r="G13693">
        <v>350950</v>
      </c>
      <c r="H13693">
        <v>1342</v>
      </c>
      <c r="I13693">
        <v>2022699</v>
      </c>
      <c r="J13693" s="1">
        <v>45739</v>
      </c>
      <c r="K13693">
        <v>202513</v>
      </c>
      <c r="L13693">
        <v>1959</v>
      </c>
      <c r="M13693">
        <v>4065</v>
      </c>
      <c r="N13693" t="s">
        <v>123</v>
      </c>
      <c r="O13693">
        <v>6</v>
      </c>
      <c r="P13693">
        <v>1</v>
      </c>
      <c r="R13693">
        <v>35</v>
      </c>
      <c r="S13693">
        <v>350950</v>
      </c>
      <c r="T13693">
        <v>1342</v>
      </c>
      <c r="U13693">
        <v>1</v>
      </c>
      <c r="V13693" s="1">
        <v>45742</v>
      </c>
      <c r="X13693">
        <v>1</v>
      </c>
      <c r="Y13693">
        <v>2</v>
      </c>
      <c r="Z13693">
        <v>1</v>
      </c>
      <c r="AA13693">
        <v>2</v>
      </c>
      <c r="AB13693">
        <v>1</v>
      </c>
      <c r="AC13693">
        <v>2</v>
      </c>
      <c r="AD13693">
        <v>2</v>
      </c>
      <c r="AE13693">
        <v>2</v>
      </c>
      <c r="AF13693">
        <v>2</v>
      </c>
      <c r="AG13693">
        <v>2</v>
      </c>
      <c r="AH13693">
        <v>2</v>
      </c>
      <c r="AI13693">
        <v>2</v>
      </c>
      <c r="AJ13693">
        <v>2</v>
      </c>
      <c r="AK13693">
        <v>1</v>
      </c>
      <c r="AL13693">
        <v>2</v>
      </c>
      <c r="AM13693">
        <v>2</v>
      </c>
      <c r="AN13693">
        <v>2</v>
      </c>
      <c r="AO13693">
        <v>2</v>
      </c>
      <c r="AP13693">
        <v>2</v>
      </c>
      <c r="AQ13693">
        <v>2</v>
      </c>
      <c r="AR13693">
        <v>2</v>
      </c>
      <c r="AU13693" s="1"/>
      <c r="AY13693" s="1"/>
      <c r="BA13693" s="1"/>
      <c r="BE13693" s="1"/>
      <c r="BK13693" s="1"/>
      <c r="BN13693">
        <v>1</v>
      </c>
      <c r="BO13693">
        <v>35</v>
      </c>
      <c r="BP13693">
        <v>1</v>
      </c>
      <c r="BQ13693">
        <v>350950</v>
      </c>
      <c r="BR13693">
        <v>10</v>
      </c>
      <c r="BS13693">
        <v>2</v>
      </c>
      <c r="BV13693">
        <v>1</v>
      </c>
      <c r="BX13693" s="1">
        <v>45743</v>
      </c>
      <c r="CH13693" s="1"/>
      <c r="DL13693">
        <v>2</v>
      </c>
      <c r="DN13693" s="1">
        <v>45748</v>
      </c>
      <c r="DO13693">
        <v>0</v>
      </c>
    </row>
    <row r="13694" spans="1:119" x14ac:dyDescent="0.25">
      <c r="A13694">
        <v>2</v>
      </c>
      <c r="B13694" t="s">
        <v>121</v>
      </c>
      <c r="C13694" s="1">
        <v>45742</v>
      </c>
      <c r="D13694">
        <v>202513</v>
      </c>
      <c r="E13694">
        <v>2025</v>
      </c>
      <c r="F13694">
        <v>35</v>
      </c>
      <c r="G13694">
        <v>350950</v>
      </c>
      <c r="H13694">
        <v>1342</v>
      </c>
      <c r="I13694">
        <v>6032397</v>
      </c>
      <c r="J13694" s="1">
        <v>45737</v>
      </c>
      <c r="K13694">
        <v>202512</v>
      </c>
      <c r="L13694">
        <v>1955</v>
      </c>
      <c r="M13694">
        <v>4069</v>
      </c>
      <c r="N13694" t="s">
        <v>122</v>
      </c>
      <c r="O13694">
        <v>5</v>
      </c>
      <c r="P13694">
        <v>1</v>
      </c>
      <c r="Q13694">
        <v>9</v>
      </c>
      <c r="R13694">
        <v>35</v>
      </c>
      <c r="S13694">
        <v>350950</v>
      </c>
      <c r="T13694">
        <v>1342</v>
      </c>
      <c r="U13694">
        <v>1</v>
      </c>
      <c r="V13694" s="1">
        <v>45742</v>
      </c>
      <c r="X13694">
        <v>1</v>
      </c>
      <c r="Y13694">
        <v>1</v>
      </c>
      <c r="Z13694">
        <v>1</v>
      </c>
      <c r="AA13694">
        <v>2</v>
      </c>
      <c r="AB13694">
        <v>1</v>
      </c>
      <c r="AC13694">
        <v>2</v>
      </c>
      <c r="AD13694">
        <v>2</v>
      </c>
      <c r="AE13694">
        <v>2</v>
      </c>
      <c r="AF13694">
        <v>2</v>
      </c>
      <c r="AG13694">
        <v>2</v>
      </c>
      <c r="AH13694">
        <v>1</v>
      </c>
      <c r="AI13694">
        <v>2</v>
      </c>
      <c r="AJ13694">
        <v>1</v>
      </c>
      <c r="AK13694">
        <v>2</v>
      </c>
      <c r="AL13694">
        <v>2</v>
      </c>
      <c r="AM13694">
        <v>2</v>
      </c>
      <c r="AN13694">
        <v>2</v>
      </c>
      <c r="AO13694">
        <v>2</v>
      </c>
      <c r="AP13694">
        <v>2</v>
      </c>
      <c r="AQ13694">
        <v>2</v>
      </c>
      <c r="AR13694">
        <v>2</v>
      </c>
      <c r="AU13694" s="1"/>
      <c r="AY13694" s="1"/>
      <c r="BA13694" s="1"/>
      <c r="BE13694" s="1"/>
      <c r="BJ13694">
        <v>9</v>
      </c>
      <c r="BK13694" s="1"/>
      <c r="BN13694">
        <v>1</v>
      </c>
      <c r="BO13694">
        <v>35</v>
      </c>
      <c r="BP13694">
        <v>1</v>
      </c>
      <c r="BQ13694">
        <v>350950</v>
      </c>
      <c r="BR13694">
        <v>10</v>
      </c>
      <c r="BS13694">
        <v>2</v>
      </c>
      <c r="BV13694">
        <v>1</v>
      </c>
      <c r="BX13694" s="1">
        <v>45744</v>
      </c>
      <c r="CH13694" s="1"/>
      <c r="DL13694">
        <v>2</v>
      </c>
      <c r="DN13694" s="1">
        <v>45744</v>
      </c>
      <c r="DO13694">
        <v>0</v>
      </c>
    </row>
    <row r="13695" spans="1:119" x14ac:dyDescent="0.25">
      <c r="A13695">
        <v>2</v>
      </c>
      <c r="B13695" t="s">
        <v>121</v>
      </c>
      <c r="C13695" s="1">
        <v>45742</v>
      </c>
      <c r="D13695">
        <v>202513</v>
      </c>
      <c r="E13695">
        <v>2025</v>
      </c>
      <c r="F13695">
        <v>35</v>
      </c>
      <c r="G13695">
        <v>350950</v>
      </c>
      <c r="H13695">
        <v>1342</v>
      </c>
      <c r="I13695">
        <v>2078678</v>
      </c>
      <c r="J13695" s="1">
        <v>45740</v>
      </c>
      <c r="K13695">
        <v>202513</v>
      </c>
      <c r="L13695">
        <v>1997</v>
      </c>
      <c r="M13695">
        <v>4027</v>
      </c>
      <c r="N13695" t="s">
        <v>123</v>
      </c>
      <c r="O13695">
        <v>6</v>
      </c>
      <c r="P13695">
        <v>1</v>
      </c>
      <c r="R13695">
        <v>35</v>
      </c>
      <c r="S13695">
        <v>350950</v>
      </c>
      <c r="T13695">
        <v>1342</v>
      </c>
      <c r="U13695">
        <v>1</v>
      </c>
      <c r="V13695" s="1">
        <v>45742</v>
      </c>
      <c r="X13695">
        <v>1</v>
      </c>
      <c r="Y13695">
        <v>1</v>
      </c>
      <c r="Z13695">
        <v>1</v>
      </c>
      <c r="AA13695">
        <v>2</v>
      </c>
      <c r="AB13695">
        <v>2</v>
      </c>
      <c r="AC13695">
        <v>2</v>
      </c>
      <c r="AD13695">
        <v>2</v>
      </c>
      <c r="AE13695">
        <v>2</v>
      </c>
      <c r="AF13695">
        <v>2</v>
      </c>
      <c r="AG13695">
        <v>2</v>
      </c>
      <c r="AH13695">
        <v>2</v>
      </c>
      <c r="AI13695">
        <v>2</v>
      </c>
      <c r="AJ13695">
        <v>2</v>
      </c>
      <c r="AK13695">
        <v>1</v>
      </c>
      <c r="AL13695">
        <v>2</v>
      </c>
      <c r="AM13695">
        <v>2</v>
      </c>
      <c r="AN13695">
        <v>2</v>
      </c>
      <c r="AO13695">
        <v>2</v>
      </c>
      <c r="AP13695">
        <v>2</v>
      </c>
      <c r="AQ13695">
        <v>2</v>
      </c>
      <c r="AR13695">
        <v>2</v>
      </c>
      <c r="AU13695" s="1"/>
      <c r="AY13695" s="1"/>
      <c r="BA13695" s="1">
        <v>45742</v>
      </c>
      <c r="BB13695">
        <v>2</v>
      </c>
      <c r="BE13695" s="1"/>
      <c r="BJ13695">
        <v>2</v>
      </c>
      <c r="BK13695" s="1"/>
      <c r="BN13695">
        <v>1</v>
      </c>
      <c r="BO13695">
        <v>35</v>
      </c>
      <c r="BP13695">
        <v>1</v>
      </c>
      <c r="BQ13695">
        <v>350950</v>
      </c>
      <c r="BR13695">
        <v>10</v>
      </c>
      <c r="BS13695">
        <v>2</v>
      </c>
      <c r="BV13695">
        <v>1</v>
      </c>
      <c r="BX13695" s="1">
        <v>45756</v>
      </c>
      <c r="CH13695" s="1"/>
      <c r="DL13695">
        <v>2</v>
      </c>
      <c r="DN13695" s="1">
        <v>45747</v>
      </c>
      <c r="DO13695">
        <v>0</v>
      </c>
    </row>
    <row r="13696" spans="1:119" x14ac:dyDescent="0.25">
      <c r="A13696">
        <v>2</v>
      </c>
      <c r="B13696" t="s">
        <v>121</v>
      </c>
      <c r="C13696" s="1">
        <v>45742</v>
      </c>
      <c r="D13696">
        <v>202513</v>
      </c>
      <c r="E13696">
        <v>2025</v>
      </c>
      <c r="F13696">
        <v>35</v>
      </c>
      <c r="G13696">
        <v>350950</v>
      </c>
      <c r="H13696">
        <v>1342</v>
      </c>
      <c r="I13696">
        <v>2088827</v>
      </c>
      <c r="J13696" s="1">
        <v>45741</v>
      </c>
      <c r="K13696">
        <v>202513</v>
      </c>
      <c r="L13696">
        <v>2006</v>
      </c>
      <c r="M13696">
        <v>4018</v>
      </c>
      <c r="N13696" t="s">
        <v>122</v>
      </c>
      <c r="O13696">
        <v>5</v>
      </c>
      <c r="P13696">
        <v>1</v>
      </c>
      <c r="Q13696">
        <v>6</v>
      </c>
      <c r="R13696">
        <v>35</v>
      </c>
      <c r="S13696">
        <v>350950</v>
      </c>
      <c r="T13696">
        <v>1342</v>
      </c>
      <c r="U13696">
        <v>1</v>
      </c>
      <c r="V13696" s="1">
        <v>45742</v>
      </c>
      <c r="W13696">
        <v>999991</v>
      </c>
      <c r="X13696">
        <v>1</v>
      </c>
      <c r="Y13696">
        <v>1</v>
      </c>
      <c r="Z13696">
        <v>1</v>
      </c>
      <c r="AA13696">
        <v>1</v>
      </c>
      <c r="AB13696">
        <v>2</v>
      </c>
      <c r="AC13696">
        <v>2</v>
      </c>
      <c r="AD13696">
        <v>1</v>
      </c>
      <c r="AE13696">
        <v>2</v>
      </c>
      <c r="AF13696">
        <v>2</v>
      </c>
      <c r="AG13696">
        <v>2</v>
      </c>
      <c r="AH13696">
        <v>2</v>
      </c>
      <c r="AI13696">
        <v>2</v>
      </c>
      <c r="AJ13696">
        <v>2</v>
      </c>
      <c r="AK13696">
        <v>2</v>
      </c>
      <c r="AL13696">
        <v>2</v>
      </c>
      <c r="AM13696">
        <v>2</v>
      </c>
      <c r="AN13696">
        <v>2</v>
      </c>
      <c r="AO13696">
        <v>2</v>
      </c>
      <c r="AP13696">
        <v>2</v>
      </c>
      <c r="AQ13696">
        <v>2</v>
      </c>
      <c r="AR13696">
        <v>2</v>
      </c>
      <c r="AU13696" s="1"/>
      <c r="AY13696" s="1"/>
      <c r="AZ13696">
        <v>4</v>
      </c>
      <c r="BA13696" s="1">
        <v>45742</v>
      </c>
      <c r="BB13696">
        <v>1</v>
      </c>
      <c r="BD13696">
        <v>4</v>
      </c>
      <c r="BE13696" s="1"/>
      <c r="BF13696">
        <v>4</v>
      </c>
      <c r="BH13696">
        <v>4</v>
      </c>
      <c r="BI13696">
        <v>4</v>
      </c>
      <c r="BJ13696">
        <v>2</v>
      </c>
      <c r="BK13696" s="1"/>
      <c r="BN13696">
        <v>2</v>
      </c>
      <c r="BO13696">
        <v>35</v>
      </c>
      <c r="BP13696">
        <v>1</v>
      </c>
      <c r="BQ13696">
        <v>355030</v>
      </c>
      <c r="BR13696">
        <v>10</v>
      </c>
      <c r="BS13696">
        <v>2</v>
      </c>
      <c r="BV13696">
        <v>1</v>
      </c>
      <c r="BX13696" s="1">
        <v>45749</v>
      </c>
      <c r="CH13696" s="1"/>
      <c r="DL13696">
        <v>2</v>
      </c>
      <c r="DN13696" s="1">
        <v>45749</v>
      </c>
      <c r="DO13696">
        <v>0</v>
      </c>
    </row>
    <row r="13697" spans="1:119" x14ac:dyDescent="0.25">
      <c r="A13697">
        <v>2</v>
      </c>
      <c r="B13697" t="s">
        <v>121</v>
      </c>
      <c r="C13697" s="1">
        <v>45742</v>
      </c>
      <c r="D13697">
        <v>202513</v>
      </c>
      <c r="E13697">
        <v>2025</v>
      </c>
      <c r="F13697">
        <v>35</v>
      </c>
      <c r="G13697">
        <v>350950</v>
      </c>
      <c r="H13697">
        <v>1342</v>
      </c>
      <c r="I13697">
        <v>2022729</v>
      </c>
      <c r="J13697" s="1">
        <v>45739</v>
      </c>
      <c r="K13697">
        <v>202513</v>
      </c>
      <c r="L13697">
        <v>1959</v>
      </c>
      <c r="M13697">
        <v>4066</v>
      </c>
      <c r="N13697" t="s">
        <v>122</v>
      </c>
      <c r="O13697">
        <v>5</v>
      </c>
      <c r="P13697">
        <v>9</v>
      </c>
      <c r="Q13697">
        <v>9</v>
      </c>
      <c r="R13697">
        <v>35</v>
      </c>
      <c r="S13697">
        <v>350950</v>
      </c>
      <c r="T13697">
        <v>1342</v>
      </c>
      <c r="U13697">
        <v>1</v>
      </c>
      <c r="V13697" s="1">
        <v>45742</v>
      </c>
      <c r="X13697">
        <v>1</v>
      </c>
      <c r="Y13697">
        <v>1</v>
      </c>
      <c r="Z13697">
        <v>1</v>
      </c>
      <c r="AA13697">
        <v>2</v>
      </c>
      <c r="AB13697">
        <v>2</v>
      </c>
      <c r="AC13697">
        <v>2</v>
      </c>
      <c r="AD13697">
        <v>1</v>
      </c>
      <c r="AE13697">
        <v>2</v>
      </c>
      <c r="AF13697">
        <v>2</v>
      </c>
      <c r="AG13697">
        <v>2</v>
      </c>
      <c r="AH13697">
        <v>2</v>
      </c>
      <c r="AI13697">
        <v>2</v>
      </c>
      <c r="AJ13697">
        <v>2</v>
      </c>
      <c r="AK13697">
        <v>2</v>
      </c>
      <c r="AL13697">
        <v>1</v>
      </c>
      <c r="AM13697">
        <v>2</v>
      </c>
      <c r="AN13697">
        <v>2</v>
      </c>
      <c r="AO13697">
        <v>2</v>
      </c>
      <c r="AP13697">
        <v>2</v>
      </c>
      <c r="AQ13697">
        <v>2</v>
      </c>
      <c r="AR13697">
        <v>2</v>
      </c>
      <c r="AU13697" s="1"/>
      <c r="AY13697" s="1"/>
      <c r="BA13697" s="1"/>
      <c r="BE13697" s="1"/>
      <c r="BK13697" s="1"/>
      <c r="BN13697">
        <v>1</v>
      </c>
      <c r="BO13697">
        <v>35</v>
      </c>
      <c r="BP13697">
        <v>1</v>
      </c>
      <c r="BQ13697">
        <v>350950</v>
      </c>
      <c r="BR13697">
        <v>10</v>
      </c>
      <c r="BS13697">
        <v>2</v>
      </c>
      <c r="BV13697">
        <v>1</v>
      </c>
      <c r="BX13697" s="1">
        <v>45743</v>
      </c>
      <c r="CH13697" s="1"/>
      <c r="DL13697">
        <v>2</v>
      </c>
      <c r="DN13697" s="1">
        <v>45748</v>
      </c>
      <c r="DO13697">
        <v>0</v>
      </c>
    </row>
    <row r="13698" spans="1:119" x14ac:dyDescent="0.25">
      <c r="A13698">
        <v>2</v>
      </c>
      <c r="B13698" t="s">
        <v>121</v>
      </c>
      <c r="C13698" s="1">
        <v>45742</v>
      </c>
      <c r="D13698">
        <v>202513</v>
      </c>
      <c r="E13698">
        <v>2025</v>
      </c>
      <c r="F13698">
        <v>35</v>
      </c>
      <c r="G13698">
        <v>350950</v>
      </c>
      <c r="H13698">
        <v>1342</v>
      </c>
      <c r="I13698">
        <v>7044666</v>
      </c>
      <c r="J13698" s="1">
        <v>45740</v>
      </c>
      <c r="K13698">
        <v>202513</v>
      </c>
      <c r="L13698">
        <v>1988</v>
      </c>
      <c r="M13698">
        <v>4036</v>
      </c>
      <c r="N13698" t="s">
        <v>122</v>
      </c>
      <c r="O13698">
        <v>9</v>
      </c>
      <c r="P13698">
        <v>9</v>
      </c>
      <c r="R13698">
        <v>35</v>
      </c>
      <c r="S13698">
        <v>350950</v>
      </c>
      <c r="T13698">
        <v>1342</v>
      </c>
      <c r="U13698">
        <v>1</v>
      </c>
      <c r="V13698" s="1">
        <v>45742</v>
      </c>
      <c r="X13698">
        <v>1</v>
      </c>
      <c r="Y13698">
        <v>1</v>
      </c>
      <c r="Z13698">
        <v>1</v>
      </c>
      <c r="AA13698">
        <v>2</v>
      </c>
      <c r="AB13698">
        <v>1</v>
      </c>
      <c r="AC13698">
        <v>1</v>
      </c>
      <c r="AD13698">
        <v>2</v>
      </c>
      <c r="AE13698">
        <v>2</v>
      </c>
      <c r="AF13698">
        <v>2</v>
      </c>
      <c r="AG13698">
        <v>2</v>
      </c>
      <c r="AH13698">
        <v>2</v>
      </c>
      <c r="AI13698">
        <v>2</v>
      </c>
      <c r="AJ13698">
        <v>2</v>
      </c>
      <c r="AK13698">
        <v>2</v>
      </c>
      <c r="AL13698">
        <v>2</v>
      </c>
      <c r="AM13698">
        <v>2</v>
      </c>
      <c r="AN13698">
        <v>2</v>
      </c>
      <c r="AO13698">
        <v>2</v>
      </c>
      <c r="AP13698">
        <v>2</v>
      </c>
      <c r="AQ13698">
        <v>2</v>
      </c>
      <c r="AR13698">
        <v>2</v>
      </c>
      <c r="AU13698" s="1"/>
      <c r="AY13698" s="1"/>
      <c r="BA13698" s="1"/>
      <c r="BE13698" s="1"/>
      <c r="BK13698" s="1"/>
      <c r="BN13698">
        <v>1</v>
      </c>
      <c r="BO13698">
        <v>35</v>
      </c>
      <c r="BP13698">
        <v>1</v>
      </c>
      <c r="BQ13698">
        <v>350950</v>
      </c>
      <c r="BR13698">
        <v>10</v>
      </c>
      <c r="BS13698">
        <v>2</v>
      </c>
      <c r="BV13698">
        <v>1</v>
      </c>
      <c r="BX13698" s="1">
        <v>45759</v>
      </c>
      <c r="CH13698" s="1"/>
      <c r="DL13698">
        <v>2</v>
      </c>
      <c r="DN13698" s="1">
        <v>45744</v>
      </c>
      <c r="DO13698">
        <v>0</v>
      </c>
    </row>
    <row r="13699" spans="1:119" x14ac:dyDescent="0.25">
      <c r="A13699">
        <v>2</v>
      </c>
      <c r="B13699" t="s">
        <v>121</v>
      </c>
      <c r="C13699" s="1">
        <v>45742</v>
      </c>
      <c r="D13699">
        <v>202513</v>
      </c>
      <c r="E13699">
        <v>2025</v>
      </c>
      <c r="F13699">
        <v>35</v>
      </c>
      <c r="G13699">
        <v>350950</v>
      </c>
      <c r="H13699">
        <v>1342</v>
      </c>
      <c r="I13699">
        <v>2022699</v>
      </c>
      <c r="J13699" s="1">
        <v>45740</v>
      </c>
      <c r="K13699">
        <v>202513</v>
      </c>
      <c r="L13699">
        <v>1979</v>
      </c>
      <c r="M13699">
        <v>4046</v>
      </c>
      <c r="N13699" t="s">
        <v>123</v>
      </c>
      <c r="O13699">
        <v>6</v>
      </c>
      <c r="P13699">
        <v>1</v>
      </c>
      <c r="R13699">
        <v>35</v>
      </c>
      <c r="S13699">
        <v>350950</v>
      </c>
      <c r="T13699">
        <v>1342</v>
      </c>
      <c r="U13699">
        <v>1</v>
      </c>
      <c r="V13699" s="1">
        <v>45743</v>
      </c>
      <c r="X13699">
        <v>1</v>
      </c>
      <c r="Y13699">
        <v>1</v>
      </c>
      <c r="Z13699">
        <v>1</v>
      </c>
      <c r="AA13699">
        <v>2</v>
      </c>
      <c r="AB13699">
        <v>1</v>
      </c>
      <c r="AC13699">
        <v>2</v>
      </c>
      <c r="AD13699">
        <v>2</v>
      </c>
      <c r="AE13699">
        <v>2</v>
      </c>
      <c r="AF13699">
        <v>2</v>
      </c>
      <c r="AG13699">
        <v>1</v>
      </c>
      <c r="AH13699">
        <v>2</v>
      </c>
      <c r="AI13699">
        <v>2</v>
      </c>
      <c r="AJ13699">
        <v>2</v>
      </c>
      <c r="AK13699">
        <v>2</v>
      </c>
      <c r="AL13699">
        <v>1</v>
      </c>
      <c r="AM13699">
        <v>2</v>
      </c>
      <c r="AN13699">
        <v>2</v>
      </c>
      <c r="AO13699">
        <v>2</v>
      </c>
      <c r="AP13699">
        <v>1</v>
      </c>
      <c r="AQ13699">
        <v>2</v>
      </c>
      <c r="AR13699">
        <v>2</v>
      </c>
      <c r="AU13699" s="1"/>
      <c r="AY13699" s="1"/>
      <c r="BA13699" s="1"/>
      <c r="BE13699" s="1"/>
      <c r="BK13699" s="1"/>
      <c r="BN13699">
        <v>1</v>
      </c>
      <c r="BO13699">
        <v>35</v>
      </c>
      <c r="BP13699">
        <v>1</v>
      </c>
      <c r="BQ13699">
        <v>350950</v>
      </c>
      <c r="BR13699">
        <v>10</v>
      </c>
      <c r="BS13699">
        <v>2</v>
      </c>
      <c r="BV13699">
        <v>1</v>
      </c>
      <c r="BX13699" s="1">
        <v>45743</v>
      </c>
      <c r="CH13699" s="1"/>
      <c r="DL13699">
        <v>2</v>
      </c>
      <c r="DN13699" s="1">
        <v>45748</v>
      </c>
      <c r="DO13699">
        <v>0</v>
      </c>
    </row>
    <row r="13700" spans="1:119" x14ac:dyDescent="0.25">
      <c r="A13700">
        <v>2</v>
      </c>
      <c r="B13700" t="s">
        <v>121</v>
      </c>
      <c r="C13700" s="1">
        <v>45742</v>
      </c>
      <c r="D13700">
        <v>202513</v>
      </c>
      <c r="E13700">
        <v>2025</v>
      </c>
      <c r="F13700">
        <v>35</v>
      </c>
      <c r="G13700">
        <v>350950</v>
      </c>
      <c r="H13700">
        <v>1342</v>
      </c>
      <c r="I13700">
        <v>2078376</v>
      </c>
      <c r="J13700" s="1">
        <v>45736</v>
      </c>
      <c r="K13700">
        <v>202512</v>
      </c>
      <c r="L13700">
        <v>2024</v>
      </c>
      <c r="M13700">
        <v>3010</v>
      </c>
      <c r="N13700" t="s">
        <v>123</v>
      </c>
      <c r="O13700">
        <v>6</v>
      </c>
      <c r="P13700">
        <v>1</v>
      </c>
      <c r="Q13700">
        <v>10</v>
      </c>
      <c r="R13700">
        <v>35</v>
      </c>
      <c r="S13700">
        <v>350950</v>
      </c>
      <c r="T13700">
        <v>1342</v>
      </c>
      <c r="U13700">
        <v>1</v>
      </c>
      <c r="V13700" s="1">
        <v>45742</v>
      </c>
      <c r="X13700">
        <v>1</v>
      </c>
      <c r="Y13700">
        <v>2</v>
      </c>
      <c r="Z13700">
        <v>2</v>
      </c>
      <c r="AA13700">
        <v>2</v>
      </c>
      <c r="AB13700">
        <v>2</v>
      </c>
      <c r="AC13700">
        <v>2</v>
      </c>
      <c r="AD13700">
        <v>2</v>
      </c>
      <c r="AE13700">
        <v>2</v>
      </c>
      <c r="AF13700">
        <v>2</v>
      </c>
      <c r="AG13700">
        <v>2</v>
      </c>
      <c r="AH13700">
        <v>1</v>
      </c>
      <c r="AI13700">
        <v>2</v>
      </c>
      <c r="AJ13700">
        <v>2</v>
      </c>
      <c r="AK13700">
        <v>2</v>
      </c>
      <c r="AL13700">
        <v>2</v>
      </c>
      <c r="AM13700">
        <v>2</v>
      </c>
      <c r="AN13700">
        <v>2</v>
      </c>
      <c r="AO13700">
        <v>2</v>
      </c>
      <c r="AP13700">
        <v>2</v>
      </c>
      <c r="AQ13700">
        <v>2</v>
      </c>
      <c r="AR13700">
        <v>2</v>
      </c>
      <c r="AU13700" s="1"/>
      <c r="AY13700" s="1"/>
      <c r="AZ13700">
        <v>4</v>
      </c>
      <c r="BA13700" s="1">
        <v>45740</v>
      </c>
      <c r="BB13700">
        <v>2</v>
      </c>
      <c r="BD13700">
        <v>4</v>
      </c>
      <c r="BE13700" s="1"/>
      <c r="BF13700">
        <v>4</v>
      </c>
      <c r="BH13700">
        <v>4</v>
      </c>
      <c r="BI13700">
        <v>4</v>
      </c>
      <c r="BJ13700">
        <v>1</v>
      </c>
      <c r="BK13700" s="1">
        <v>45740</v>
      </c>
      <c r="BL13700">
        <v>35</v>
      </c>
      <c r="BM13700">
        <v>350950</v>
      </c>
      <c r="BN13700">
        <v>1</v>
      </c>
      <c r="BO13700">
        <v>35</v>
      </c>
      <c r="BP13700">
        <v>1</v>
      </c>
      <c r="BQ13700">
        <v>350950</v>
      </c>
      <c r="BR13700">
        <v>10</v>
      </c>
      <c r="BS13700">
        <v>2</v>
      </c>
      <c r="BV13700">
        <v>1</v>
      </c>
      <c r="BX13700" s="1">
        <v>45748</v>
      </c>
      <c r="CH13700" s="1"/>
      <c r="DL13700">
        <v>2</v>
      </c>
      <c r="DN13700" s="1">
        <v>45742</v>
      </c>
      <c r="DO13700">
        <v>1</v>
      </c>
    </row>
    <row r="13701" spans="1:119" x14ac:dyDescent="0.25">
      <c r="A13701">
        <v>2</v>
      </c>
      <c r="B13701" t="s">
        <v>121</v>
      </c>
      <c r="C13701" s="1">
        <v>45742</v>
      </c>
      <c r="D13701">
        <v>202513</v>
      </c>
      <c r="E13701">
        <v>2025</v>
      </c>
      <c r="F13701">
        <v>35</v>
      </c>
      <c r="G13701">
        <v>350950</v>
      </c>
      <c r="H13701">
        <v>1342</v>
      </c>
      <c r="I13701">
        <v>2022664</v>
      </c>
      <c r="J13701" s="1">
        <v>45741</v>
      </c>
      <c r="K13701">
        <v>202513</v>
      </c>
      <c r="L13701">
        <v>1997</v>
      </c>
      <c r="M13701">
        <v>4027</v>
      </c>
      <c r="N13701" t="s">
        <v>122</v>
      </c>
      <c r="O13701">
        <v>5</v>
      </c>
      <c r="P13701">
        <v>1</v>
      </c>
      <c r="R13701">
        <v>35</v>
      </c>
      <c r="S13701">
        <v>350950</v>
      </c>
      <c r="T13701">
        <v>1342</v>
      </c>
      <c r="U13701">
        <v>1</v>
      </c>
      <c r="V13701" s="1">
        <v>45742</v>
      </c>
      <c r="X13701">
        <v>1</v>
      </c>
      <c r="Y13701">
        <v>1</v>
      </c>
      <c r="Z13701">
        <v>1</v>
      </c>
      <c r="AA13701">
        <v>2</v>
      </c>
      <c r="AB13701">
        <v>1</v>
      </c>
      <c r="AC13701">
        <v>2</v>
      </c>
      <c r="AD13701">
        <v>2</v>
      </c>
      <c r="AE13701">
        <v>2</v>
      </c>
      <c r="AF13701">
        <v>2</v>
      </c>
      <c r="AG13701">
        <v>2</v>
      </c>
      <c r="AH13701">
        <v>2</v>
      </c>
      <c r="AI13701">
        <v>2</v>
      </c>
      <c r="AJ13701">
        <v>2</v>
      </c>
      <c r="AK13701">
        <v>1</v>
      </c>
      <c r="AL13701">
        <v>2</v>
      </c>
      <c r="AM13701">
        <v>2</v>
      </c>
      <c r="AN13701">
        <v>2</v>
      </c>
      <c r="AO13701">
        <v>2</v>
      </c>
      <c r="AP13701">
        <v>2</v>
      </c>
      <c r="AQ13701">
        <v>2</v>
      </c>
      <c r="AR13701">
        <v>2</v>
      </c>
      <c r="AU13701" s="1"/>
      <c r="AY13701" s="1"/>
      <c r="BA13701" s="1"/>
      <c r="BE13701" s="1"/>
      <c r="BJ13701">
        <v>2</v>
      </c>
      <c r="BK13701" s="1"/>
      <c r="BN13701">
        <v>1</v>
      </c>
      <c r="BO13701">
        <v>35</v>
      </c>
      <c r="BP13701">
        <v>1</v>
      </c>
      <c r="BQ13701">
        <v>350950</v>
      </c>
      <c r="BR13701">
        <v>10</v>
      </c>
      <c r="BS13701">
        <v>2</v>
      </c>
      <c r="BV13701">
        <v>1</v>
      </c>
      <c r="BX13701" s="1">
        <v>45743</v>
      </c>
      <c r="CH13701" s="1"/>
      <c r="DL13701">
        <v>2</v>
      </c>
      <c r="DN13701" s="1">
        <v>45745</v>
      </c>
      <c r="DO13701">
        <v>0</v>
      </c>
    </row>
    <row r="13702" spans="1:119" x14ac:dyDescent="0.25">
      <c r="A13702">
        <v>2</v>
      </c>
      <c r="B13702" t="s">
        <v>121</v>
      </c>
      <c r="C13702" s="1">
        <v>45742</v>
      </c>
      <c r="D13702">
        <v>202513</v>
      </c>
      <c r="E13702">
        <v>2025</v>
      </c>
      <c r="F13702">
        <v>35</v>
      </c>
      <c r="G13702">
        <v>350950</v>
      </c>
      <c r="H13702">
        <v>1342</v>
      </c>
      <c r="I13702">
        <v>6032338</v>
      </c>
      <c r="J13702" s="1">
        <v>45740</v>
      </c>
      <c r="K13702">
        <v>202513</v>
      </c>
      <c r="L13702">
        <v>1981</v>
      </c>
      <c r="M13702">
        <v>4044</v>
      </c>
      <c r="N13702" t="s">
        <v>122</v>
      </c>
      <c r="O13702">
        <v>5</v>
      </c>
      <c r="P13702">
        <v>4</v>
      </c>
      <c r="Q13702">
        <v>9</v>
      </c>
      <c r="R13702">
        <v>35</v>
      </c>
      <c r="S13702">
        <v>350950</v>
      </c>
      <c r="T13702">
        <v>1342</v>
      </c>
      <c r="U13702">
        <v>1</v>
      </c>
      <c r="V13702" s="1">
        <v>45742</v>
      </c>
      <c r="X13702">
        <v>1</v>
      </c>
      <c r="Y13702">
        <v>1</v>
      </c>
      <c r="Z13702">
        <v>2</v>
      </c>
      <c r="AA13702">
        <v>2</v>
      </c>
      <c r="AB13702">
        <v>2</v>
      </c>
      <c r="AC13702">
        <v>1</v>
      </c>
      <c r="AD13702">
        <v>1</v>
      </c>
      <c r="AE13702">
        <v>2</v>
      </c>
      <c r="AF13702">
        <v>2</v>
      </c>
      <c r="AG13702">
        <v>2</v>
      </c>
      <c r="AH13702">
        <v>2</v>
      </c>
      <c r="AI13702">
        <v>2</v>
      </c>
      <c r="AJ13702">
        <v>1</v>
      </c>
      <c r="AK13702">
        <v>2</v>
      </c>
      <c r="AL13702">
        <v>2</v>
      </c>
      <c r="AM13702">
        <v>2</v>
      </c>
      <c r="AN13702">
        <v>2</v>
      </c>
      <c r="AO13702">
        <v>2</v>
      </c>
      <c r="AP13702">
        <v>2</v>
      </c>
      <c r="AQ13702">
        <v>2</v>
      </c>
      <c r="AR13702">
        <v>2</v>
      </c>
      <c r="AU13702" s="1"/>
      <c r="AY13702" s="1"/>
      <c r="BA13702" s="1"/>
      <c r="BE13702" s="1"/>
      <c r="BJ13702">
        <v>9</v>
      </c>
      <c r="BK13702" s="1"/>
      <c r="BN13702">
        <v>1</v>
      </c>
      <c r="BO13702">
        <v>35</v>
      </c>
      <c r="BP13702">
        <v>1</v>
      </c>
      <c r="BQ13702">
        <v>350950</v>
      </c>
      <c r="BR13702">
        <v>10</v>
      </c>
      <c r="BS13702">
        <v>2</v>
      </c>
      <c r="BV13702">
        <v>1</v>
      </c>
      <c r="BX13702" s="1">
        <v>45744</v>
      </c>
      <c r="CH13702" s="1"/>
      <c r="DL13702">
        <v>2</v>
      </c>
      <c r="DN13702" s="1">
        <v>45744</v>
      </c>
      <c r="DO13702">
        <v>0</v>
      </c>
    </row>
    <row r="13703" spans="1:119" x14ac:dyDescent="0.25">
      <c r="A13703">
        <v>2</v>
      </c>
      <c r="B13703" t="s">
        <v>121</v>
      </c>
      <c r="C13703" s="1">
        <v>45742</v>
      </c>
      <c r="D13703">
        <v>202513</v>
      </c>
      <c r="E13703">
        <v>2025</v>
      </c>
      <c r="F13703">
        <v>35</v>
      </c>
      <c r="G13703">
        <v>350950</v>
      </c>
      <c r="H13703">
        <v>1342</v>
      </c>
      <c r="I13703">
        <v>2022672</v>
      </c>
      <c r="J13703" s="1">
        <v>45738</v>
      </c>
      <c r="K13703">
        <v>202512</v>
      </c>
      <c r="L13703">
        <v>2003</v>
      </c>
      <c r="M13703">
        <v>4021</v>
      </c>
      <c r="N13703" t="s">
        <v>123</v>
      </c>
      <c r="O13703">
        <v>6</v>
      </c>
      <c r="P13703">
        <v>1</v>
      </c>
      <c r="R13703">
        <v>35</v>
      </c>
      <c r="S13703">
        <v>350950</v>
      </c>
      <c r="T13703">
        <v>1342</v>
      </c>
      <c r="U13703">
        <v>1</v>
      </c>
      <c r="V13703" s="1">
        <v>45742</v>
      </c>
      <c r="X13703">
        <v>1</v>
      </c>
      <c r="Y13703">
        <v>1</v>
      </c>
      <c r="Z13703">
        <v>1</v>
      </c>
      <c r="AA13703">
        <v>2</v>
      </c>
      <c r="AB13703">
        <v>2</v>
      </c>
      <c r="AC13703">
        <v>2</v>
      </c>
      <c r="AD13703">
        <v>2</v>
      </c>
      <c r="AE13703">
        <v>2</v>
      </c>
      <c r="AF13703">
        <v>2</v>
      </c>
      <c r="AG13703">
        <v>2</v>
      </c>
      <c r="AH13703">
        <v>2</v>
      </c>
      <c r="AI13703">
        <v>2</v>
      </c>
      <c r="AJ13703">
        <v>2</v>
      </c>
      <c r="AK13703">
        <v>2</v>
      </c>
      <c r="AL13703">
        <v>2</v>
      </c>
      <c r="AM13703">
        <v>2</v>
      </c>
      <c r="AN13703">
        <v>2</v>
      </c>
      <c r="AO13703">
        <v>2</v>
      </c>
      <c r="AP13703">
        <v>2</v>
      </c>
      <c r="AQ13703">
        <v>2</v>
      </c>
      <c r="AR13703">
        <v>2</v>
      </c>
      <c r="AU13703" s="1"/>
      <c r="AY13703" s="1"/>
      <c r="BA13703" s="1"/>
      <c r="BE13703" s="1"/>
      <c r="BJ13703">
        <v>2</v>
      </c>
      <c r="BK13703" s="1"/>
      <c r="BN13703">
        <v>1</v>
      </c>
      <c r="BO13703">
        <v>35</v>
      </c>
      <c r="BP13703">
        <v>1</v>
      </c>
      <c r="BQ13703">
        <v>350950</v>
      </c>
      <c r="BR13703">
        <v>10</v>
      </c>
      <c r="BS13703">
        <v>2</v>
      </c>
      <c r="BV13703">
        <v>1</v>
      </c>
      <c r="BX13703" s="1">
        <v>45743</v>
      </c>
      <c r="CH13703" s="1"/>
      <c r="DL13703">
        <v>2</v>
      </c>
      <c r="DN13703" s="1">
        <v>45747</v>
      </c>
      <c r="DO13703">
        <v>0</v>
      </c>
    </row>
    <row r="13704" spans="1:119" x14ac:dyDescent="0.25">
      <c r="A13704">
        <v>2</v>
      </c>
      <c r="B13704" t="s">
        <v>121</v>
      </c>
      <c r="C13704" s="1">
        <v>45742</v>
      </c>
      <c r="D13704">
        <v>202513</v>
      </c>
      <c r="E13704">
        <v>2025</v>
      </c>
      <c r="F13704">
        <v>35</v>
      </c>
      <c r="G13704">
        <v>350950</v>
      </c>
      <c r="H13704">
        <v>1342</v>
      </c>
      <c r="I13704">
        <v>2023318</v>
      </c>
      <c r="J13704" s="1">
        <v>45741</v>
      </c>
      <c r="K13704">
        <v>202513</v>
      </c>
      <c r="L13704">
        <v>1993</v>
      </c>
      <c r="M13704">
        <v>4031</v>
      </c>
      <c r="N13704" t="s">
        <v>122</v>
      </c>
      <c r="O13704">
        <v>5</v>
      </c>
      <c r="P13704">
        <v>4</v>
      </c>
      <c r="R13704">
        <v>35</v>
      </c>
      <c r="S13704">
        <v>350950</v>
      </c>
      <c r="T13704">
        <v>1342</v>
      </c>
      <c r="U13704">
        <v>1</v>
      </c>
      <c r="V13704" s="1">
        <v>45742</v>
      </c>
      <c r="X13704">
        <v>1</v>
      </c>
      <c r="Y13704">
        <v>2</v>
      </c>
      <c r="Z13704">
        <v>2</v>
      </c>
      <c r="AA13704">
        <v>2</v>
      </c>
      <c r="AB13704">
        <v>2</v>
      </c>
      <c r="AC13704">
        <v>2</v>
      </c>
      <c r="AD13704">
        <v>2</v>
      </c>
      <c r="AE13704">
        <v>2</v>
      </c>
      <c r="AF13704">
        <v>2</v>
      </c>
      <c r="AG13704">
        <v>2</v>
      </c>
      <c r="AH13704">
        <v>2</v>
      </c>
      <c r="AI13704">
        <v>2</v>
      </c>
      <c r="AJ13704">
        <v>2</v>
      </c>
      <c r="AK13704">
        <v>2</v>
      </c>
      <c r="AL13704">
        <v>2</v>
      </c>
      <c r="AM13704">
        <v>2</v>
      </c>
      <c r="AN13704">
        <v>2</v>
      </c>
      <c r="AO13704">
        <v>2</v>
      </c>
      <c r="AP13704">
        <v>2</v>
      </c>
      <c r="AQ13704">
        <v>2</v>
      </c>
      <c r="AR13704">
        <v>2</v>
      </c>
      <c r="AU13704" s="1"/>
      <c r="AY13704" s="1"/>
      <c r="AZ13704">
        <v>4</v>
      </c>
      <c r="BA13704" s="1"/>
      <c r="BB13704">
        <v>4</v>
      </c>
      <c r="BD13704">
        <v>4</v>
      </c>
      <c r="BE13704" s="1"/>
      <c r="BF13704">
        <v>4</v>
      </c>
      <c r="BJ13704">
        <v>2</v>
      </c>
      <c r="BK13704" s="1"/>
      <c r="BN13704">
        <v>1</v>
      </c>
      <c r="BO13704">
        <v>35</v>
      </c>
      <c r="BP13704">
        <v>1</v>
      </c>
      <c r="BQ13704">
        <v>350950</v>
      </c>
      <c r="BR13704">
        <v>10</v>
      </c>
      <c r="BS13704">
        <v>2</v>
      </c>
      <c r="BV13704">
        <v>1</v>
      </c>
      <c r="BX13704" s="1">
        <v>45744</v>
      </c>
      <c r="CH13704" s="1"/>
      <c r="DL13704">
        <v>2</v>
      </c>
      <c r="DN13704" s="1">
        <v>45744</v>
      </c>
      <c r="DO13704">
        <v>0</v>
      </c>
    </row>
    <row r="13705" spans="1:119" x14ac:dyDescent="0.25">
      <c r="A13705">
        <v>2</v>
      </c>
      <c r="B13705" t="s">
        <v>121</v>
      </c>
      <c r="C13705" s="1">
        <v>45742</v>
      </c>
      <c r="D13705">
        <v>202513</v>
      </c>
      <c r="E13705">
        <v>2025</v>
      </c>
      <c r="F13705">
        <v>35</v>
      </c>
      <c r="G13705">
        <v>350950</v>
      </c>
      <c r="H13705">
        <v>1342</v>
      </c>
      <c r="I13705">
        <v>2023377</v>
      </c>
      <c r="J13705" s="1">
        <v>45741</v>
      </c>
      <c r="K13705">
        <v>202513</v>
      </c>
      <c r="L13705">
        <v>1960</v>
      </c>
      <c r="M13705">
        <v>4064</v>
      </c>
      <c r="N13705" t="s">
        <v>122</v>
      </c>
      <c r="O13705">
        <v>5</v>
      </c>
      <c r="P13705">
        <v>2</v>
      </c>
      <c r="R13705">
        <v>35</v>
      </c>
      <c r="S13705">
        <v>350950</v>
      </c>
      <c r="T13705">
        <v>1342</v>
      </c>
      <c r="U13705">
        <v>1</v>
      </c>
      <c r="V13705" s="1">
        <v>45742</v>
      </c>
      <c r="X13705">
        <v>1</v>
      </c>
      <c r="Y13705">
        <v>2</v>
      </c>
      <c r="Z13705">
        <v>1</v>
      </c>
      <c r="AA13705">
        <v>2</v>
      </c>
      <c r="AB13705">
        <v>2</v>
      </c>
      <c r="AC13705">
        <v>1</v>
      </c>
      <c r="AD13705">
        <v>2</v>
      </c>
      <c r="AE13705">
        <v>2</v>
      </c>
      <c r="AF13705">
        <v>2</v>
      </c>
      <c r="AG13705">
        <v>2</v>
      </c>
      <c r="AH13705">
        <v>2</v>
      </c>
      <c r="AI13705">
        <v>2</v>
      </c>
      <c r="AJ13705">
        <v>2</v>
      </c>
      <c r="AK13705">
        <v>2</v>
      </c>
      <c r="AL13705">
        <v>2</v>
      </c>
      <c r="AM13705">
        <v>2</v>
      </c>
      <c r="AN13705">
        <v>2</v>
      </c>
      <c r="AO13705">
        <v>2</v>
      </c>
      <c r="AP13705">
        <v>1</v>
      </c>
      <c r="AQ13705">
        <v>2</v>
      </c>
      <c r="AR13705">
        <v>2</v>
      </c>
      <c r="AU13705" s="1"/>
      <c r="AY13705" s="1"/>
      <c r="AZ13705">
        <v>4</v>
      </c>
      <c r="BA13705" s="1"/>
      <c r="BB13705">
        <v>4</v>
      </c>
      <c r="BD13705">
        <v>4</v>
      </c>
      <c r="BE13705" s="1"/>
      <c r="BF13705">
        <v>4</v>
      </c>
      <c r="BJ13705">
        <v>2</v>
      </c>
      <c r="BK13705" s="1"/>
      <c r="BN13705">
        <v>1</v>
      </c>
      <c r="BO13705">
        <v>35</v>
      </c>
      <c r="BP13705">
        <v>1</v>
      </c>
      <c r="BQ13705">
        <v>350950</v>
      </c>
      <c r="BR13705">
        <v>10</v>
      </c>
      <c r="BS13705">
        <v>2</v>
      </c>
      <c r="BV13705">
        <v>1</v>
      </c>
      <c r="BX13705" s="1">
        <v>45744</v>
      </c>
      <c r="CH13705" s="1"/>
      <c r="DL13705">
        <v>2</v>
      </c>
      <c r="DN13705" s="1">
        <v>45744</v>
      </c>
      <c r="DO13705">
        <v>0</v>
      </c>
    </row>
    <row r="13706" spans="1:119" x14ac:dyDescent="0.25">
      <c r="A13706">
        <v>2</v>
      </c>
      <c r="B13706" t="s">
        <v>121</v>
      </c>
      <c r="C13706" s="1">
        <v>45742</v>
      </c>
      <c r="D13706">
        <v>202513</v>
      </c>
      <c r="E13706">
        <v>2025</v>
      </c>
      <c r="F13706">
        <v>35</v>
      </c>
      <c r="G13706">
        <v>350950</v>
      </c>
      <c r="H13706">
        <v>1342</v>
      </c>
      <c r="I13706">
        <v>2081938</v>
      </c>
      <c r="J13706" s="1">
        <v>45738</v>
      </c>
      <c r="K13706">
        <v>202512</v>
      </c>
      <c r="L13706">
        <v>1966</v>
      </c>
      <c r="M13706">
        <v>4058</v>
      </c>
      <c r="N13706" t="s">
        <v>123</v>
      </c>
      <c r="O13706">
        <v>6</v>
      </c>
      <c r="P13706">
        <v>9</v>
      </c>
      <c r="Q13706">
        <v>9</v>
      </c>
      <c r="R13706">
        <v>35</v>
      </c>
      <c r="S13706">
        <v>350950</v>
      </c>
      <c r="T13706">
        <v>1342</v>
      </c>
      <c r="U13706">
        <v>1</v>
      </c>
      <c r="V13706" s="1">
        <v>45742</v>
      </c>
      <c r="X13706">
        <v>2</v>
      </c>
      <c r="Y13706">
        <v>1</v>
      </c>
      <c r="Z13706">
        <v>2</v>
      </c>
      <c r="AA13706">
        <v>2</v>
      </c>
      <c r="AB13706">
        <v>2</v>
      </c>
      <c r="AC13706">
        <v>2</v>
      </c>
      <c r="AD13706">
        <v>1</v>
      </c>
      <c r="AE13706">
        <v>2</v>
      </c>
      <c r="AF13706">
        <v>2</v>
      </c>
      <c r="AG13706">
        <v>2</v>
      </c>
      <c r="AH13706">
        <v>2</v>
      </c>
      <c r="AI13706">
        <v>2</v>
      </c>
      <c r="AJ13706">
        <v>2</v>
      </c>
      <c r="AK13706">
        <v>2</v>
      </c>
      <c r="AL13706">
        <v>2</v>
      </c>
      <c r="AM13706">
        <v>2</v>
      </c>
      <c r="AN13706">
        <v>2</v>
      </c>
      <c r="AO13706">
        <v>2</v>
      </c>
      <c r="AP13706">
        <v>2</v>
      </c>
      <c r="AQ13706">
        <v>2</v>
      </c>
      <c r="AR13706">
        <v>2</v>
      </c>
      <c r="AU13706" s="1"/>
      <c r="AY13706" s="1"/>
      <c r="BA13706" s="1">
        <v>45738</v>
      </c>
      <c r="BB13706">
        <v>2</v>
      </c>
      <c r="BE13706" s="1"/>
      <c r="BK13706" s="1"/>
      <c r="BN13706">
        <v>1</v>
      </c>
      <c r="BO13706">
        <v>35</v>
      </c>
      <c r="BP13706">
        <v>1</v>
      </c>
      <c r="BQ13706">
        <v>350950</v>
      </c>
      <c r="BR13706">
        <v>10</v>
      </c>
      <c r="BS13706">
        <v>2</v>
      </c>
      <c r="BV13706">
        <v>1</v>
      </c>
      <c r="BX13706" s="1">
        <v>45743</v>
      </c>
      <c r="CH13706" s="1"/>
      <c r="DL13706">
        <v>2</v>
      </c>
      <c r="DN13706" s="1">
        <v>45748</v>
      </c>
      <c r="DO13706">
        <v>0</v>
      </c>
    </row>
    <row r="13707" spans="1:119" x14ac:dyDescent="0.25">
      <c r="A13707">
        <v>2</v>
      </c>
      <c r="B13707" t="s">
        <v>121</v>
      </c>
      <c r="C13707" s="1">
        <v>45742</v>
      </c>
      <c r="D13707">
        <v>202513</v>
      </c>
      <c r="E13707">
        <v>2025</v>
      </c>
      <c r="F13707">
        <v>35</v>
      </c>
      <c r="G13707">
        <v>350950</v>
      </c>
      <c r="H13707">
        <v>1342</v>
      </c>
      <c r="I13707">
        <v>6053858</v>
      </c>
      <c r="J13707" s="1">
        <v>45739</v>
      </c>
      <c r="K13707">
        <v>202513</v>
      </c>
      <c r="L13707">
        <v>2003</v>
      </c>
      <c r="M13707">
        <v>4022</v>
      </c>
      <c r="N13707" t="s">
        <v>122</v>
      </c>
      <c r="O13707">
        <v>5</v>
      </c>
      <c r="P13707">
        <v>1</v>
      </c>
      <c r="R13707">
        <v>35</v>
      </c>
      <c r="S13707">
        <v>350950</v>
      </c>
      <c r="T13707">
        <v>1342</v>
      </c>
      <c r="U13707">
        <v>1</v>
      </c>
      <c r="V13707" s="1">
        <v>45742</v>
      </c>
      <c r="X13707">
        <v>1</v>
      </c>
      <c r="Y13707">
        <v>1</v>
      </c>
      <c r="Z13707">
        <v>1</v>
      </c>
      <c r="AA13707">
        <v>2</v>
      </c>
      <c r="AB13707">
        <v>1</v>
      </c>
      <c r="AC13707">
        <v>1</v>
      </c>
      <c r="AD13707">
        <v>2</v>
      </c>
      <c r="AE13707">
        <v>2</v>
      </c>
      <c r="AF13707">
        <v>2</v>
      </c>
      <c r="AG13707">
        <v>2</v>
      </c>
      <c r="AH13707">
        <v>2</v>
      </c>
      <c r="AI13707">
        <v>2</v>
      </c>
      <c r="AJ13707">
        <v>2</v>
      </c>
      <c r="AK13707">
        <v>1</v>
      </c>
      <c r="AL13707">
        <v>2</v>
      </c>
      <c r="AM13707">
        <v>2</v>
      </c>
      <c r="AN13707">
        <v>2</v>
      </c>
      <c r="AO13707">
        <v>2</v>
      </c>
      <c r="AP13707">
        <v>2</v>
      </c>
      <c r="AQ13707">
        <v>2</v>
      </c>
      <c r="AR13707">
        <v>2</v>
      </c>
      <c r="AU13707" s="1"/>
      <c r="AY13707" s="1"/>
      <c r="BA13707" s="1"/>
      <c r="BE13707" s="1"/>
      <c r="BJ13707">
        <v>2</v>
      </c>
      <c r="BK13707" s="1"/>
      <c r="BN13707">
        <v>1</v>
      </c>
      <c r="BO13707">
        <v>35</v>
      </c>
      <c r="BP13707">
        <v>1</v>
      </c>
      <c r="BQ13707">
        <v>350950</v>
      </c>
      <c r="BR13707">
        <v>10</v>
      </c>
      <c r="BS13707">
        <v>2</v>
      </c>
      <c r="BV13707">
        <v>1</v>
      </c>
      <c r="BX13707" s="1">
        <v>45750</v>
      </c>
      <c r="CH13707" s="1"/>
      <c r="DL13707">
        <v>2</v>
      </c>
      <c r="DN13707" s="1">
        <v>45742</v>
      </c>
      <c r="DO13707">
        <v>0</v>
      </c>
    </row>
    <row r="13708" spans="1:119" x14ac:dyDescent="0.25">
      <c r="A13708">
        <v>2</v>
      </c>
      <c r="B13708" t="s">
        <v>121</v>
      </c>
      <c r="C13708" s="1">
        <v>45742</v>
      </c>
      <c r="D13708">
        <v>202513</v>
      </c>
      <c r="E13708">
        <v>2025</v>
      </c>
      <c r="F13708">
        <v>35</v>
      </c>
      <c r="G13708">
        <v>350950</v>
      </c>
      <c r="H13708">
        <v>1342</v>
      </c>
      <c r="I13708">
        <v>2022699</v>
      </c>
      <c r="J13708" s="1">
        <v>45740</v>
      </c>
      <c r="K13708">
        <v>202513</v>
      </c>
      <c r="L13708">
        <v>1959</v>
      </c>
      <c r="M13708">
        <v>4065</v>
      </c>
      <c r="N13708" t="s">
        <v>123</v>
      </c>
      <c r="O13708">
        <v>6</v>
      </c>
      <c r="P13708">
        <v>9</v>
      </c>
      <c r="Q13708">
        <v>9</v>
      </c>
      <c r="R13708">
        <v>35</v>
      </c>
      <c r="S13708">
        <v>350950</v>
      </c>
      <c r="T13708">
        <v>1342</v>
      </c>
      <c r="U13708">
        <v>1</v>
      </c>
      <c r="V13708" s="1">
        <v>45742</v>
      </c>
      <c r="X13708">
        <v>1</v>
      </c>
      <c r="Y13708">
        <v>2</v>
      </c>
      <c r="Z13708">
        <v>1</v>
      </c>
      <c r="AA13708">
        <v>2</v>
      </c>
      <c r="AB13708">
        <v>1</v>
      </c>
      <c r="AC13708">
        <v>1</v>
      </c>
      <c r="AD13708">
        <v>1</v>
      </c>
      <c r="AE13708">
        <v>2</v>
      </c>
      <c r="AF13708">
        <v>2</v>
      </c>
      <c r="AG13708">
        <v>2</v>
      </c>
      <c r="AH13708">
        <v>2</v>
      </c>
      <c r="AI13708">
        <v>2</v>
      </c>
      <c r="AJ13708">
        <v>2</v>
      </c>
      <c r="AK13708">
        <v>2</v>
      </c>
      <c r="AL13708">
        <v>1</v>
      </c>
      <c r="AM13708">
        <v>2</v>
      </c>
      <c r="AN13708">
        <v>2</v>
      </c>
      <c r="AO13708">
        <v>2</v>
      </c>
      <c r="AP13708">
        <v>2</v>
      </c>
      <c r="AQ13708">
        <v>2</v>
      </c>
      <c r="AR13708">
        <v>2</v>
      </c>
      <c r="AU13708" s="1"/>
      <c r="AY13708" s="1"/>
      <c r="BA13708" s="1"/>
      <c r="BE13708" s="1"/>
      <c r="BK13708" s="1"/>
      <c r="BN13708">
        <v>1</v>
      </c>
      <c r="BO13708">
        <v>35</v>
      </c>
      <c r="BP13708">
        <v>1</v>
      </c>
      <c r="BQ13708">
        <v>350950</v>
      </c>
      <c r="BR13708">
        <v>10</v>
      </c>
      <c r="BS13708">
        <v>2</v>
      </c>
      <c r="BV13708">
        <v>1</v>
      </c>
      <c r="BX13708" s="1">
        <v>45743</v>
      </c>
      <c r="CH13708" s="1"/>
      <c r="DL13708">
        <v>2</v>
      </c>
      <c r="DN13708" s="1">
        <v>45748</v>
      </c>
      <c r="DO13708">
        <v>0</v>
      </c>
    </row>
    <row r="13709" spans="1:119" x14ac:dyDescent="0.25">
      <c r="A13709">
        <v>2</v>
      </c>
      <c r="B13709" t="s">
        <v>121</v>
      </c>
      <c r="C13709" s="1">
        <v>45742</v>
      </c>
      <c r="D13709">
        <v>202513</v>
      </c>
      <c r="E13709">
        <v>2025</v>
      </c>
      <c r="F13709">
        <v>35</v>
      </c>
      <c r="G13709">
        <v>350950</v>
      </c>
      <c r="H13709">
        <v>1342</v>
      </c>
      <c r="I13709">
        <v>2088827</v>
      </c>
      <c r="J13709" s="1">
        <v>45741</v>
      </c>
      <c r="K13709">
        <v>202513</v>
      </c>
      <c r="L13709">
        <v>2006</v>
      </c>
      <c r="M13709">
        <v>4018</v>
      </c>
      <c r="N13709" t="s">
        <v>123</v>
      </c>
      <c r="O13709">
        <v>6</v>
      </c>
      <c r="P13709">
        <v>1</v>
      </c>
      <c r="Q13709">
        <v>8</v>
      </c>
      <c r="R13709">
        <v>35</v>
      </c>
      <c r="S13709">
        <v>350950</v>
      </c>
      <c r="T13709">
        <v>1342</v>
      </c>
      <c r="U13709">
        <v>1</v>
      </c>
      <c r="V13709" s="1">
        <v>45742</v>
      </c>
      <c r="W13709">
        <v>999991</v>
      </c>
      <c r="X13709">
        <v>1</v>
      </c>
      <c r="Y13709">
        <v>1</v>
      </c>
      <c r="Z13709">
        <v>1</v>
      </c>
      <c r="AA13709">
        <v>2</v>
      </c>
      <c r="AB13709">
        <v>2</v>
      </c>
      <c r="AC13709">
        <v>2</v>
      </c>
      <c r="AD13709">
        <v>1</v>
      </c>
      <c r="AE13709">
        <v>2</v>
      </c>
      <c r="AF13709">
        <v>2</v>
      </c>
      <c r="AG13709">
        <v>2</v>
      </c>
      <c r="AH13709">
        <v>2</v>
      </c>
      <c r="AI13709">
        <v>2</v>
      </c>
      <c r="AJ13709">
        <v>2</v>
      </c>
      <c r="AK13709">
        <v>1</v>
      </c>
      <c r="AL13709">
        <v>2</v>
      </c>
      <c r="AM13709">
        <v>2</v>
      </c>
      <c r="AN13709">
        <v>2</v>
      </c>
      <c r="AO13709">
        <v>2</v>
      </c>
      <c r="AP13709">
        <v>2</v>
      </c>
      <c r="AQ13709">
        <v>2</v>
      </c>
      <c r="AR13709">
        <v>2</v>
      </c>
      <c r="AU13709" s="1"/>
      <c r="AY13709" s="1"/>
      <c r="AZ13709">
        <v>4</v>
      </c>
      <c r="BA13709" s="1">
        <v>45742</v>
      </c>
      <c r="BB13709">
        <v>2</v>
      </c>
      <c r="BD13709">
        <v>4</v>
      </c>
      <c r="BE13709" s="1"/>
      <c r="BF13709">
        <v>4</v>
      </c>
      <c r="BH13709">
        <v>4</v>
      </c>
      <c r="BI13709">
        <v>4</v>
      </c>
      <c r="BJ13709">
        <v>2</v>
      </c>
      <c r="BK13709" s="1"/>
      <c r="BN13709">
        <v>1</v>
      </c>
      <c r="BO13709">
        <v>35</v>
      </c>
      <c r="BP13709">
        <v>1</v>
      </c>
      <c r="BQ13709">
        <v>350950</v>
      </c>
      <c r="BR13709">
        <v>10</v>
      </c>
      <c r="BS13709">
        <v>2</v>
      </c>
      <c r="BV13709">
        <v>1</v>
      </c>
      <c r="BX13709" s="1">
        <v>45747</v>
      </c>
      <c r="CH13709" s="1"/>
      <c r="DL13709">
        <v>2</v>
      </c>
      <c r="DN13709" s="1">
        <v>45747</v>
      </c>
      <c r="DO13709">
        <v>0</v>
      </c>
    </row>
    <row r="13710" spans="1:119" x14ac:dyDescent="0.25">
      <c r="A13710">
        <v>2</v>
      </c>
      <c r="B13710" t="s">
        <v>121</v>
      </c>
      <c r="C13710" s="1">
        <v>45742</v>
      </c>
      <c r="D13710">
        <v>202513</v>
      </c>
      <c r="E13710">
        <v>2025</v>
      </c>
      <c r="F13710">
        <v>35</v>
      </c>
      <c r="G13710">
        <v>350950</v>
      </c>
      <c r="H13710">
        <v>1342</v>
      </c>
      <c r="I13710">
        <v>2082128</v>
      </c>
      <c r="J13710" s="1">
        <v>45737</v>
      </c>
      <c r="K13710">
        <v>202512</v>
      </c>
      <c r="L13710">
        <v>1998</v>
      </c>
      <c r="M13710">
        <v>4027</v>
      </c>
      <c r="N13710" t="s">
        <v>122</v>
      </c>
      <c r="O13710">
        <v>5</v>
      </c>
      <c r="P13710">
        <v>4</v>
      </c>
      <c r="Q13710">
        <v>8</v>
      </c>
      <c r="R13710">
        <v>35</v>
      </c>
      <c r="S13710">
        <v>350950</v>
      </c>
      <c r="T13710">
        <v>1342</v>
      </c>
      <c r="U13710">
        <v>1</v>
      </c>
      <c r="V13710" s="1">
        <v>45742</v>
      </c>
      <c r="X13710">
        <v>1</v>
      </c>
      <c r="Y13710">
        <v>1</v>
      </c>
      <c r="Z13710">
        <v>1</v>
      </c>
      <c r="AA13710">
        <v>2</v>
      </c>
      <c r="AB13710">
        <v>2</v>
      </c>
      <c r="AC13710">
        <v>1</v>
      </c>
      <c r="AD13710">
        <v>2</v>
      </c>
      <c r="AE13710">
        <v>2</v>
      </c>
      <c r="AF13710">
        <v>2</v>
      </c>
      <c r="AG13710">
        <v>2</v>
      </c>
      <c r="AH13710">
        <v>2</v>
      </c>
      <c r="AI13710">
        <v>2</v>
      </c>
      <c r="AJ13710">
        <v>2</v>
      </c>
      <c r="AK13710">
        <v>1</v>
      </c>
      <c r="AL13710">
        <v>2</v>
      </c>
      <c r="AM13710">
        <v>2</v>
      </c>
      <c r="AN13710">
        <v>2</v>
      </c>
      <c r="AO13710">
        <v>2</v>
      </c>
      <c r="AP13710">
        <v>2</v>
      </c>
      <c r="AQ13710">
        <v>2</v>
      </c>
      <c r="AR13710">
        <v>2</v>
      </c>
      <c r="AU13710" s="1"/>
      <c r="AY13710" s="1"/>
      <c r="AZ13710">
        <v>4</v>
      </c>
      <c r="BA13710" s="1">
        <v>45738</v>
      </c>
      <c r="BB13710">
        <v>1</v>
      </c>
      <c r="BD13710">
        <v>4</v>
      </c>
      <c r="BE13710" s="1"/>
      <c r="BF13710">
        <v>4</v>
      </c>
      <c r="BH13710">
        <v>4</v>
      </c>
      <c r="BI13710">
        <v>4</v>
      </c>
      <c r="BJ13710">
        <v>2</v>
      </c>
      <c r="BK13710" s="1"/>
      <c r="BN13710">
        <v>1</v>
      </c>
      <c r="BO13710">
        <v>35</v>
      </c>
      <c r="BP13710">
        <v>1</v>
      </c>
      <c r="BQ13710">
        <v>350950</v>
      </c>
      <c r="BR13710">
        <v>10</v>
      </c>
      <c r="BS13710">
        <v>2</v>
      </c>
      <c r="BV13710">
        <v>1</v>
      </c>
      <c r="BX13710" s="1">
        <v>45742</v>
      </c>
      <c r="CH13710" s="1"/>
      <c r="DL13710">
        <v>2</v>
      </c>
      <c r="DN13710" s="1">
        <v>45742</v>
      </c>
      <c r="DO13710">
        <v>0</v>
      </c>
    </row>
    <row r="13711" spans="1:119" x14ac:dyDescent="0.25">
      <c r="A13711">
        <v>2</v>
      </c>
      <c r="B13711" t="s">
        <v>121</v>
      </c>
      <c r="C13711" s="1">
        <v>45742</v>
      </c>
      <c r="D13711">
        <v>202513</v>
      </c>
      <c r="E13711">
        <v>2025</v>
      </c>
      <c r="F13711">
        <v>35</v>
      </c>
      <c r="G13711">
        <v>350950</v>
      </c>
      <c r="H13711">
        <v>1342</v>
      </c>
      <c r="I13711">
        <v>5621518</v>
      </c>
      <c r="J13711" s="1">
        <v>45738</v>
      </c>
      <c r="K13711">
        <v>202512</v>
      </c>
      <c r="L13711">
        <v>1986</v>
      </c>
      <c r="M13711">
        <v>4038</v>
      </c>
      <c r="N13711" t="s">
        <v>123</v>
      </c>
      <c r="O13711">
        <v>6</v>
      </c>
      <c r="P13711">
        <v>9</v>
      </c>
      <c r="Q13711">
        <v>9</v>
      </c>
      <c r="R13711">
        <v>35</v>
      </c>
      <c r="S13711">
        <v>350950</v>
      </c>
      <c r="T13711">
        <v>1342</v>
      </c>
      <c r="U13711">
        <v>1</v>
      </c>
      <c r="V13711" s="1">
        <v>45742</v>
      </c>
      <c r="X13711">
        <v>1</v>
      </c>
      <c r="Y13711">
        <v>2</v>
      </c>
      <c r="Z13711">
        <v>2</v>
      </c>
      <c r="AA13711">
        <v>2</v>
      </c>
      <c r="AB13711">
        <v>2</v>
      </c>
      <c r="AC13711">
        <v>2</v>
      </c>
      <c r="AD13711">
        <v>2</v>
      </c>
      <c r="AE13711">
        <v>2</v>
      </c>
      <c r="AF13711">
        <v>2</v>
      </c>
      <c r="AG13711">
        <v>2</v>
      </c>
      <c r="AH13711">
        <v>2</v>
      </c>
      <c r="AI13711">
        <v>2</v>
      </c>
      <c r="AJ13711">
        <v>2</v>
      </c>
      <c r="AK13711">
        <v>2</v>
      </c>
      <c r="AL13711">
        <v>2</v>
      </c>
      <c r="AM13711">
        <v>2</v>
      </c>
      <c r="AN13711">
        <v>2</v>
      </c>
      <c r="AO13711">
        <v>2</v>
      </c>
      <c r="AP13711">
        <v>2</v>
      </c>
      <c r="AQ13711">
        <v>2</v>
      </c>
      <c r="AR13711">
        <v>2</v>
      </c>
      <c r="AU13711" s="1"/>
      <c r="AY13711" s="1"/>
      <c r="AZ13711">
        <v>4</v>
      </c>
      <c r="BA13711" s="1">
        <v>45740</v>
      </c>
      <c r="BB13711">
        <v>1</v>
      </c>
      <c r="BD13711">
        <v>4</v>
      </c>
      <c r="BE13711" s="1"/>
      <c r="BF13711">
        <v>4</v>
      </c>
      <c r="BH13711">
        <v>4</v>
      </c>
      <c r="BI13711">
        <v>4</v>
      </c>
      <c r="BJ13711">
        <v>2</v>
      </c>
      <c r="BK13711" s="1"/>
      <c r="BN13711">
        <v>1</v>
      </c>
      <c r="BO13711">
        <v>35</v>
      </c>
      <c r="BP13711">
        <v>1</v>
      </c>
      <c r="BQ13711">
        <v>350950</v>
      </c>
      <c r="BR13711">
        <v>10</v>
      </c>
      <c r="BS13711">
        <v>2</v>
      </c>
      <c r="BV13711">
        <v>1</v>
      </c>
      <c r="BX13711" s="1">
        <v>45775</v>
      </c>
      <c r="CH13711" s="1"/>
      <c r="DL13711">
        <v>2</v>
      </c>
      <c r="DN13711" s="1">
        <v>45742</v>
      </c>
      <c r="DO13711">
        <v>1</v>
      </c>
    </row>
    <row r="13712" spans="1:119" x14ac:dyDescent="0.25">
      <c r="A13712">
        <v>2</v>
      </c>
      <c r="B13712" t="s">
        <v>121</v>
      </c>
      <c r="C13712" s="1">
        <v>45742</v>
      </c>
      <c r="D13712">
        <v>202513</v>
      </c>
      <c r="E13712">
        <v>2025</v>
      </c>
      <c r="F13712">
        <v>35</v>
      </c>
      <c r="G13712">
        <v>350950</v>
      </c>
      <c r="H13712">
        <v>1342</v>
      </c>
      <c r="I13712">
        <v>2082128</v>
      </c>
      <c r="J13712" s="1">
        <v>45736</v>
      </c>
      <c r="K13712">
        <v>202512</v>
      </c>
      <c r="L13712">
        <v>2003</v>
      </c>
      <c r="M13712">
        <v>4022</v>
      </c>
      <c r="N13712" t="s">
        <v>122</v>
      </c>
      <c r="O13712">
        <v>5</v>
      </c>
      <c r="P13712">
        <v>4</v>
      </c>
      <c r="Q13712">
        <v>7</v>
      </c>
      <c r="R13712">
        <v>35</v>
      </c>
      <c r="S13712">
        <v>350950</v>
      </c>
      <c r="T13712">
        <v>1342</v>
      </c>
      <c r="U13712">
        <v>1</v>
      </c>
      <c r="V13712" s="1">
        <v>45742</v>
      </c>
      <c r="X13712">
        <v>1</v>
      </c>
      <c r="Y13712">
        <v>2</v>
      </c>
      <c r="Z13712">
        <v>1</v>
      </c>
      <c r="AA13712">
        <v>2</v>
      </c>
      <c r="AB13712">
        <v>1</v>
      </c>
      <c r="AC13712">
        <v>1</v>
      </c>
      <c r="AD13712">
        <v>2</v>
      </c>
      <c r="AE13712">
        <v>2</v>
      </c>
      <c r="AF13712">
        <v>2</v>
      </c>
      <c r="AG13712">
        <v>2</v>
      </c>
      <c r="AH13712">
        <v>2</v>
      </c>
      <c r="AI13712">
        <v>2</v>
      </c>
      <c r="AJ13712">
        <v>2</v>
      </c>
      <c r="AK13712">
        <v>2</v>
      </c>
      <c r="AL13712">
        <v>2</v>
      </c>
      <c r="AM13712">
        <v>2</v>
      </c>
      <c r="AN13712">
        <v>2</v>
      </c>
      <c r="AO13712">
        <v>2</v>
      </c>
      <c r="AP13712">
        <v>2</v>
      </c>
      <c r="AQ13712">
        <v>2</v>
      </c>
      <c r="AR13712">
        <v>2</v>
      </c>
      <c r="AU13712" s="1"/>
      <c r="AY13712" s="1"/>
      <c r="AZ13712">
        <v>4</v>
      </c>
      <c r="BA13712" s="1">
        <v>45738</v>
      </c>
      <c r="BB13712">
        <v>2</v>
      </c>
      <c r="BD13712">
        <v>4</v>
      </c>
      <c r="BE13712" s="1"/>
      <c r="BF13712">
        <v>4</v>
      </c>
      <c r="BH13712">
        <v>4</v>
      </c>
      <c r="BI13712">
        <v>4</v>
      </c>
      <c r="BJ13712">
        <v>2</v>
      </c>
      <c r="BK13712" s="1"/>
      <c r="BN13712">
        <v>1</v>
      </c>
      <c r="BO13712">
        <v>35</v>
      </c>
      <c r="BP13712">
        <v>1</v>
      </c>
      <c r="BQ13712">
        <v>350950</v>
      </c>
      <c r="BR13712">
        <v>10</v>
      </c>
      <c r="BS13712">
        <v>2</v>
      </c>
      <c r="BV13712">
        <v>1</v>
      </c>
      <c r="BX13712" s="1">
        <v>45742</v>
      </c>
      <c r="CH13712" s="1"/>
      <c r="DL13712">
        <v>2</v>
      </c>
      <c r="DN13712" s="1">
        <v>45742</v>
      </c>
      <c r="DO13712">
        <v>1</v>
      </c>
    </row>
    <row r="13713" spans="1:119" x14ac:dyDescent="0.25">
      <c r="A13713">
        <v>2</v>
      </c>
      <c r="B13713" t="s">
        <v>121</v>
      </c>
      <c r="C13713" s="1">
        <v>45742</v>
      </c>
      <c r="D13713">
        <v>202513</v>
      </c>
      <c r="E13713">
        <v>2025</v>
      </c>
      <c r="F13713">
        <v>35</v>
      </c>
      <c r="G13713">
        <v>350950</v>
      </c>
      <c r="H13713">
        <v>1342</v>
      </c>
      <c r="I13713">
        <v>9725407</v>
      </c>
      <c r="J13713" s="1">
        <v>45739</v>
      </c>
      <c r="K13713">
        <v>202513</v>
      </c>
      <c r="L13713">
        <v>1980</v>
      </c>
      <c r="M13713">
        <v>4044</v>
      </c>
      <c r="N13713" t="s">
        <v>122</v>
      </c>
      <c r="O13713">
        <v>5</v>
      </c>
      <c r="P13713">
        <v>1</v>
      </c>
      <c r="Q13713">
        <v>9</v>
      </c>
      <c r="R13713">
        <v>35</v>
      </c>
      <c r="S13713">
        <v>350950</v>
      </c>
      <c r="T13713">
        <v>1342</v>
      </c>
      <c r="U13713">
        <v>1</v>
      </c>
      <c r="V13713" s="1">
        <v>45742</v>
      </c>
      <c r="X13713">
        <v>1</v>
      </c>
      <c r="Y13713">
        <v>1</v>
      </c>
      <c r="Z13713">
        <v>1</v>
      </c>
      <c r="AA13713">
        <v>2</v>
      </c>
      <c r="AB13713">
        <v>2</v>
      </c>
      <c r="AC13713">
        <v>1</v>
      </c>
      <c r="AD13713">
        <v>2</v>
      </c>
      <c r="AE13713">
        <v>2</v>
      </c>
      <c r="AF13713">
        <v>2</v>
      </c>
      <c r="AG13713">
        <v>2</v>
      </c>
      <c r="AH13713">
        <v>2</v>
      </c>
      <c r="AI13713">
        <v>2</v>
      </c>
      <c r="AJ13713">
        <v>2</v>
      </c>
      <c r="AK13713">
        <v>1</v>
      </c>
      <c r="AL13713">
        <v>2</v>
      </c>
      <c r="AM13713">
        <v>2</v>
      </c>
      <c r="AN13713">
        <v>2</v>
      </c>
      <c r="AO13713">
        <v>2</v>
      </c>
      <c r="AP13713">
        <v>2</v>
      </c>
      <c r="AQ13713">
        <v>2</v>
      </c>
      <c r="AR13713">
        <v>2</v>
      </c>
      <c r="AU13713" s="1"/>
      <c r="AY13713" s="1"/>
      <c r="AZ13713">
        <v>4</v>
      </c>
      <c r="BA13713" s="1"/>
      <c r="BB13713">
        <v>4</v>
      </c>
      <c r="BD13713">
        <v>4</v>
      </c>
      <c r="BE13713" s="1"/>
      <c r="BF13713">
        <v>4</v>
      </c>
      <c r="BH13713">
        <v>4</v>
      </c>
      <c r="BI13713">
        <v>4</v>
      </c>
      <c r="BJ13713">
        <v>2</v>
      </c>
      <c r="BK13713" s="1"/>
      <c r="BN13713">
        <v>1</v>
      </c>
      <c r="BO13713">
        <v>35</v>
      </c>
      <c r="BP13713">
        <v>1</v>
      </c>
      <c r="BQ13713">
        <v>350950</v>
      </c>
      <c r="BR13713">
        <v>10</v>
      </c>
      <c r="BS13713">
        <v>2</v>
      </c>
      <c r="BV13713">
        <v>1</v>
      </c>
      <c r="BX13713" s="1">
        <v>45743</v>
      </c>
      <c r="CH13713" s="1"/>
      <c r="DL13713">
        <v>2</v>
      </c>
      <c r="DN13713" s="1">
        <v>45743</v>
      </c>
      <c r="DO13713">
        <v>0</v>
      </c>
    </row>
    <row r="13714" spans="1:119" x14ac:dyDescent="0.25">
      <c r="A13714">
        <v>2</v>
      </c>
      <c r="B13714" t="s">
        <v>121</v>
      </c>
      <c r="C13714" s="1">
        <v>45742</v>
      </c>
      <c r="D13714">
        <v>202513</v>
      </c>
      <c r="E13714">
        <v>2025</v>
      </c>
      <c r="F13714">
        <v>35</v>
      </c>
      <c r="G13714">
        <v>350950</v>
      </c>
      <c r="H13714">
        <v>1342</v>
      </c>
      <c r="I13714">
        <v>2022672</v>
      </c>
      <c r="J13714" s="1">
        <v>45740</v>
      </c>
      <c r="K13714">
        <v>202513</v>
      </c>
      <c r="L13714">
        <v>1988</v>
      </c>
      <c r="M13714">
        <v>4036</v>
      </c>
      <c r="N13714" t="s">
        <v>123</v>
      </c>
      <c r="O13714">
        <v>6</v>
      </c>
      <c r="P13714">
        <v>2</v>
      </c>
      <c r="R13714">
        <v>35</v>
      </c>
      <c r="S13714">
        <v>350950</v>
      </c>
      <c r="T13714">
        <v>1342</v>
      </c>
      <c r="U13714">
        <v>1</v>
      </c>
      <c r="V13714" s="1">
        <v>45742</v>
      </c>
      <c r="X13714">
        <v>2</v>
      </c>
      <c r="Y13714">
        <v>1</v>
      </c>
      <c r="Z13714">
        <v>1</v>
      </c>
      <c r="AA13714">
        <v>2</v>
      </c>
      <c r="AB13714">
        <v>2</v>
      </c>
      <c r="AC13714">
        <v>2</v>
      </c>
      <c r="AD13714">
        <v>2</v>
      </c>
      <c r="AE13714">
        <v>2</v>
      </c>
      <c r="AF13714">
        <v>2</v>
      </c>
      <c r="AG13714">
        <v>2</v>
      </c>
      <c r="AH13714">
        <v>2</v>
      </c>
      <c r="AI13714">
        <v>2</v>
      </c>
      <c r="AJ13714">
        <v>2</v>
      </c>
      <c r="AK13714">
        <v>2</v>
      </c>
      <c r="AL13714">
        <v>2</v>
      </c>
      <c r="AM13714">
        <v>2</v>
      </c>
      <c r="AN13714">
        <v>2</v>
      </c>
      <c r="AO13714">
        <v>2</v>
      </c>
      <c r="AP13714">
        <v>1</v>
      </c>
      <c r="AQ13714">
        <v>2</v>
      </c>
      <c r="AR13714">
        <v>2</v>
      </c>
      <c r="AU13714" s="1"/>
      <c r="AY13714" s="1"/>
      <c r="BA13714" s="1"/>
      <c r="BE13714" s="1"/>
      <c r="BJ13714">
        <v>2</v>
      </c>
      <c r="BK13714" s="1"/>
      <c r="BN13714">
        <v>1</v>
      </c>
      <c r="BO13714">
        <v>35</v>
      </c>
      <c r="BP13714">
        <v>1</v>
      </c>
      <c r="BQ13714">
        <v>350950</v>
      </c>
      <c r="BR13714">
        <v>10</v>
      </c>
      <c r="BS13714">
        <v>2</v>
      </c>
      <c r="BV13714">
        <v>1</v>
      </c>
      <c r="BX13714" s="1">
        <v>45743</v>
      </c>
      <c r="CH13714" s="1"/>
      <c r="DL13714">
        <v>2</v>
      </c>
      <c r="DN13714" s="1">
        <v>45747</v>
      </c>
      <c r="DO13714">
        <v>0</v>
      </c>
    </row>
    <row r="13715" spans="1:119" x14ac:dyDescent="0.25">
      <c r="A13715">
        <v>2</v>
      </c>
      <c r="B13715" t="s">
        <v>121</v>
      </c>
      <c r="C13715" s="1">
        <v>45742</v>
      </c>
      <c r="D13715">
        <v>202513</v>
      </c>
      <c r="E13715">
        <v>2025</v>
      </c>
      <c r="F13715">
        <v>35</v>
      </c>
      <c r="G13715">
        <v>350950</v>
      </c>
      <c r="H13715">
        <v>1342</v>
      </c>
      <c r="I13715">
        <v>3956296</v>
      </c>
      <c r="J13715" s="1">
        <v>45741</v>
      </c>
      <c r="K13715">
        <v>202513</v>
      </c>
      <c r="L13715">
        <v>1972</v>
      </c>
      <c r="M13715">
        <v>4052</v>
      </c>
      <c r="N13715" t="s">
        <v>122</v>
      </c>
      <c r="O13715">
        <v>5</v>
      </c>
      <c r="P13715">
        <v>1</v>
      </c>
      <c r="R13715">
        <v>35</v>
      </c>
      <c r="S13715">
        <v>350950</v>
      </c>
      <c r="T13715">
        <v>1342</v>
      </c>
      <c r="U13715">
        <v>1</v>
      </c>
      <c r="V13715" s="1">
        <v>45742</v>
      </c>
      <c r="X13715">
        <v>1</v>
      </c>
      <c r="Y13715">
        <v>1</v>
      </c>
      <c r="Z13715">
        <v>1</v>
      </c>
      <c r="AA13715">
        <v>2</v>
      </c>
      <c r="AB13715">
        <v>2</v>
      </c>
      <c r="AC13715">
        <v>1</v>
      </c>
      <c r="AD13715">
        <v>1</v>
      </c>
      <c r="AE13715">
        <v>2</v>
      </c>
      <c r="AF13715">
        <v>2</v>
      </c>
      <c r="AG13715">
        <v>2</v>
      </c>
      <c r="AH13715">
        <v>2</v>
      </c>
      <c r="AI13715">
        <v>2</v>
      </c>
      <c r="AJ13715">
        <v>2</v>
      </c>
      <c r="AK13715">
        <v>1</v>
      </c>
      <c r="AL13715">
        <v>2</v>
      </c>
      <c r="AM13715">
        <v>2</v>
      </c>
      <c r="AN13715">
        <v>2</v>
      </c>
      <c r="AO13715">
        <v>2</v>
      </c>
      <c r="AP13715">
        <v>1</v>
      </c>
      <c r="AQ13715">
        <v>2</v>
      </c>
      <c r="AR13715">
        <v>2</v>
      </c>
      <c r="AU13715" s="1"/>
      <c r="AY13715" s="1"/>
      <c r="BA13715" s="1">
        <v>45742</v>
      </c>
      <c r="BB13715">
        <v>2</v>
      </c>
      <c r="BE13715" s="1"/>
      <c r="BK13715" s="1"/>
      <c r="BN13715">
        <v>1</v>
      </c>
      <c r="BO13715">
        <v>35</v>
      </c>
      <c r="BP13715">
        <v>1</v>
      </c>
      <c r="BQ13715">
        <v>350950</v>
      </c>
      <c r="BR13715">
        <v>10</v>
      </c>
      <c r="BS13715">
        <v>2</v>
      </c>
      <c r="BV13715">
        <v>1</v>
      </c>
      <c r="BX13715" s="1">
        <v>45744</v>
      </c>
      <c r="CH13715" s="1"/>
      <c r="DL13715">
        <v>2</v>
      </c>
      <c r="DN13715" s="1">
        <v>45743</v>
      </c>
      <c r="DO13715">
        <v>1</v>
      </c>
    </row>
    <row r="13716" spans="1:119" x14ac:dyDescent="0.25">
      <c r="A13716">
        <v>2</v>
      </c>
      <c r="B13716" t="s">
        <v>121</v>
      </c>
      <c r="C13716" s="1">
        <v>45742</v>
      </c>
      <c r="D13716">
        <v>202513</v>
      </c>
      <c r="E13716">
        <v>2025</v>
      </c>
      <c r="F13716">
        <v>35</v>
      </c>
      <c r="G13716">
        <v>350950</v>
      </c>
      <c r="H13716">
        <v>1342</v>
      </c>
      <c r="I13716">
        <v>2081490</v>
      </c>
      <c r="J13716" s="1">
        <v>45741</v>
      </c>
      <c r="K13716">
        <v>202513</v>
      </c>
      <c r="L13716">
        <v>1941</v>
      </c>
      <c r="M13716">
        <v>4083</v>
      </c>
      <c r="N13716" t="s">
        <v>123</v>
      </c>
      <c r="O13716">
        <v>6</v>
      </c>
      <c r="P13716">
        <v>4</v>
      </c>
      <c r="Q13716">
        <v>9</v>
      </c>
      <c r="R13716">
        <v>35</v>
      </c>
      <c r="S13716">
        <v>350950</v>
      </c>
      <c r="T13716">
        <v>1342</v>
      </c>
      <c r="U13716">
        <v>1</v>
      </c>
      <c r="V13716" s="1">
        <v>45742</v>
      </c>
      <c r="X13716">
        <v>1</v>
      </c>
      <c r="Y13716">
        <v>1</v>
      </c>
      <c r="Z13716">
        <v>1</v>
      </c>
      <c r="AA13716">
        <v>2</v>
      </c>
      <c r="AB13716">
        <v>2</v>
      </c>
      <c r="AC13716">
        <v>2</v>
      </c>
      <c r="AD13716">
        <v>2</v>
      </c>
      <c r="AE13716">
        <v>2</v>
      </c>
      <c r="AF13716">
        <v>2</v>
      </c>
      <c r="AG13716">
        <v>2</v>
      </c>
      <c r="AH13716">
        <v>2</v>
      </c>
      <c r="AI13716">
        <v>2</v>
      </c>
      <c r="AJ13716">
        <v>2</v>
      </c>
      <c r="AK13716">
        <v>2</v>
      </c>
      <c r="AL13716">
        <v>2</v>
      </c>
      <c r="AM13716">
        <v>2</v>
      </c>
      <c r="AN13716">
        <v>2</v>
      </c>
      <c r="AO13716">
        <v>2</v>
      </c>
      <c r="AP13716">
        <v>2</v>
      </c>
      <c r="AQ13716">
        <v>2</v>
      </c>
      <c r="AR13716">
        <v>2</v>
      </c>
      <c r="AU13716" s="1"/>
      <c r="AY13716" s="1"/>
      <c r="BA13716" s="1"/>
      <c r="BE13716" s="1"/>
      <c r="BJ13716">
        <v>2</v>
      </c>
      <c r="BK13716" s="1"/>
      <c r="BN13716">
        <v>1</v>
      </c>
      <c r="BO13716">
        <v>35</v>
      </c>
      <c r="BP13716">
        <v>1</v>
      </c>
      <c r="BQ13716">
        <v>350950</v>
      </c>
      <c r="BR13716">
        <v>10</v>
      </c>
      <c r="BS13716">
        <v>2</v>
      </c>
      <c r="BV13716">
        <v>1</v>
      </c>
      <c r="BX13716" s="1">
        <v>45743</v>
      </c>
      <c r="CH13716" s="1"/>
      <c r="DL13716">
        <v>2</v>
      </c>
      <c r="DN13716" s="1">
        <v>45743</v>
      </c>
      <c r="DO13716">
        <v>0</v>
      </c>
    </row>
    <row r="13717" spans="1:119" x14ac:dyDescent="0.25">
      <c r="A13717">
        <v>2</v>
      </c>
      <c r="B13717" t="s">
        <v>121</v>
      </c>
      <c r="C13717" s="1">
        <v>45742</v>
      </c>
      <c r="D13717">
        <v>202513</v>
      </c>
      <c r="E13717">
        <v>2025</v>
      </c>
      <c r="F13717">
        <v>35</v>
      </c>
      <c r="G13717">
        <v>350950</v>
      </c>
      <c r="H13717">
        <v>1342</v>
      </c>
      <c r="I13717">
        <v>2022648</v>
      </c>
      <c r="J13717" s="1">
        <v>45741</v>
      </c>
      <c r="K13717">
        <v>202513</v>
      </c>
      <c r="L13717">
        <v>1952</v>
      </c>
      <c r="M13717">
        <v>4072</v>
      </c>
      <c r="N13717" t="s">
        <v>123</v>
      </c>
      <c r="O13717">
        <v>6</v>
      </c>
      <c r="P13717">
        <v>9</v>
      </c>
      <c r="Q13717">
        <v>9</v>
      </c>
      <c r="R13717">
        <v>35</v>
      </c>
      <c r="S13717">
        <v>350950</v>
      </c>
      <c r="T13717">
        <v>1342</v>
      </c>
      <c r="U13717">
        <v>1</v>
      </c>
      <c r="V13717" s="1">
        <v>45744</v>
      </c>
      <c r="W13717">
        <v>998999</v>
      </c>
      <c r="X13717">
        <v>2</v>
      </c>
      <c r="Y13717">
        <v>2</v>
      </c>
      <c r="Z13717">
        <v>2</v>
      </c>
      <c r="AA13717">
        <v>2</v>
      </c>
      <c r="AB13717">
        <v>2</v>
      </c>
      <c r="AC13717">
        <v>2</v>
      </c>
      <c r="AD13717">
        <v>1</v>
      </c>
      <c r="AE13717">
        <v>2</v>
      </c>
      <c r="AF13717">
        <v>2</v>
      </c>
      <c r="AG13717">
        <v>2</v>
      </c>
      <c r="AH13717">
        <v>1</v>
      </c>
      <c r="AI13717">
        <v>2</v>
      </c>
      <c r="AJ13717">
        <v>2</v>
      </c>
      <c r="AK13717">
        <v>2</v>
      </c>
      <c r="AL13717">
        <v>1</v>
      </c>
      <c r="AM13717">
        <v>2</v>
      </c>
      <c r="AN13717">
        <v>2</v>
      </c>
      <c r="AO13717">
        <v>2</v>
      </c>
      <c r="AP13717">
        <v>2</v>
      </c>
      <c r="AQ13717">
        <v>2</v>
      </c>
      <c r="AR13717">
        <v>2</v>
      </c>
      <c r="AU13717" s="1"/>
      <c r="AY13717" s="1"/>
      <c r="BA13717" s="1"/>
      <c r="BE13717" s="1">
        <v>45741</v>
      </c>
      <c r="BF13717">
        <v>1</v>
      </c>
      <c r="BG13717">
        <v>2</v>
      </c>
      <c r="BJ13717">
        <v>1</v>
      </c>
      <c r="BK13717" s="1">
        <v>45741</v>
      </c>
      <c r="BL13717">
        <v>35</v>
      </c>
      <c r="BM13717">
        <v>350950</v>
      </c>
      <c r="BR13717">
        <v>10</v>
      </c>
      <c r="BS13717">
        <v>1</v>
      </c>
      <c r="BV13717">
        <v>1</v>
      </c>
      <c r="BX13717" s="1">
        <v>45784</v>
      </c>
      <c r="CH13717" s="1"/>
      <c r="DL13717">
        <v>2</v>
      </c>
      <c r="DN13717" s="1">
        <v>45748</v>
      </c>
      <c r="DO13717">
        <v>1</v>
      </c>
    </row>
    <row r="13718" spans="1:119" x14ac:dyDescent="0.25">
      <c r="A13718">
        <v>2</v>
      </c>
      <c r="B13718" t="s">
        <v>121</v>
      </c>
      <c r="C13718" s="1">
        <v>45742</v>
      </c>
      <c r="D13718">
        <v>202513</v>
      </c>
      <c r="E13718">
        <v>2025</v>
      </c>
      <c r="F13718">
        <v>35</v>
      </c>
      <c r="G13718">
        <v>350950</v>
      </c>
      <c r="H13718">
        <v>1342</v>
      </c>
      <c r="I13718">
        <v>2039656</v>
      </c>
      <c r="J13718" s="1">
        <v>45738</v>
      </c>
      <c r="K13718">
        <v>202512</v>
      </c>
      <c r="L13718">
        <v>1965</v>
      </c>
      <c r="M13718">
        <v>4060</v>
      </c>
      <c r="N13718" t="s">
        <v>123</v>
      </c>
      <c r="O13718">
        <v>6</v>
      </c>
      <c r="P13718">
        <v>1</v>
      </c>
      <c r="R13718">
        <v>35</v>
      </c>
      <c r="S13718">
        <v>350950</v>
      </c>
      <c r="T13718">
        <v>1342</v>
      </c>
      <c r="U13718">
        <v>1</v>
      </c>
      <c r="V13718" s="1">
        <v>45742</v>
      </c>
      <c r="X13718">
        <v>1</v>
      </c>
      <c r="Y13718">
        <v>1</v>
      </c>
      <c r="Z13718">
        <v>2</v>
      </c>
      <c r="AA13718">
        <v>2</v>
      </c>
      <c r="AB13718">
        <v>2</v>
      </c>
      <c r="AC13718">
        <v>2</v>
      </c>
      <c r="AD13718">
        <v>2</v>
      </c>
      <c r="AE13718">
        <v>2</v>
      </c>
      <c r="AF13718">
        <v>2</v>
      </c>
      <c r="AG13718">
        <v>1</v>
      </c>
      <c r="AH13718">
        <v>2</v>
      </c>
      <c r="AI13718">
        <v>2</v>
      </c>
      <c r="AJ13718">
        <v>2</v>
      </c>
      <c r="AK13718">
        <v>2</v>
      </c>
      <c r="AL13718">
        <v>2</v>
      </c>
      <c r="AM13718">
        <v>2</v>
      </c>
      <c r="AN13718">
        <v>2</v>
      </c>
      <c r="AO13718">
        <v>2</v>
      </c>
      <c r="AP13718">
        <v>2</v>
      </c>
      <c r="AQ13718">
        <v>2</v>
      </c>
      <c r="AR13718">
        <v>2</v>
      </c>
      <c r="AU13718" s="1"/>
      <c r="AY13718" s="1"/>
      <c r="BA13718" s="1"/>
      <c r="BE13718" s="1"/>
      <c r="BK13718" s="1"/>
      <c r="BN13718">
        <v>1</v>
      </c>
      <c r="BO13718">
        <v>35</v>
      </c>
      <c r="BP13718">
        <v>1</v>
      </c>
      <c r="BQ13718">
        <v>350950</v>
      </c>
      <c r="BR13718">
        <v>10</v>
      </c>
      <c r="BS13718">
        <v>2</v>
      </c>
      <c r="BV13718">
        <v>1</v>
      </c>
      <c r="BX13718" s="1">
        <v>45744</v>
      </c>
      <c r="CH13718" s="1"/>
      <c r="DL13718">
        <v>2</v>
      </c>
      <c r="DN13718" s="1">
        <v>45743</v>
      </c>
      <c r="DO13718">
        <v>0</v>
      </c>
    </row>
    <row r="13719" spans="1:119" x14ac:dyDescent="0.25">
      <c r="A13719">
        <v>2</v>
      </c>
      <c r="B13719" t="s">
        <v>121</v>
      </c>
      <c r="C13719" s="1">
        <v>45742</v>
      </c>
      <c r="D13719">
        <v>202513</v>
      </c>
      <c r="E13719">
        <v>2025</v>
      </c>
      <c r="F13719">
        <v>35</v>
      </c>
      <c r="G13719">
        <v>350950</v>
      </c>
      <c r="H13719">
        <v>1342</v>
      </c>
      <c r="I13719">
        <v>2032643</v>
      </c>
      <c r="J13719" s="1">
        <v>45740</v>
      </c>
      <c r="K13719">
        <v>202513</v>
      </c>
      <c r="L13719">
        <v>2020</v>
      </c>
      <c r="M13719">
        <v>4004</v>
      </c>
      <c r="N13719" t="s">
        <v>122</v>
      </c>
      <c r="O13719">
        <v>6</v>
      </c>
      <c r="P13719">
        <v>1</v>
      </c>
      <c r="Q13719">
        <v>10</v>
      </c>
      <c r="R13719">
        <v>35</v>
      </c>
      <c r="S13719">
        <v>350950</v>
      </c>
      <c r="T13719">
        <v>1342</v>
      </c>
      <c r="U13719">
        <v>1</v>
      </c>
      <c r="V13719" s="1">
        <v>45742</v>
      </c>
      <c r="X13719">
        <v>1</v>
      </c>
      <c r="Y13719">
        <v>2</v>
      </c>
      <c r="Z13719">
        <v>2</v>
      </c>
      <c r="AA13719">
        <v>2</v>
      </c>
      <c r="AB13719">
        <v>2</v>
      </c>
      <c r="AC13719">
        <v>2</v>
      </c>
      <c r="AD13719">
        <v>2</v>
      </c>
      <c r="AE13719">
        <v>2</v>
      </c>
      <c r="AF13719">
        <v>2</v>
      </c>
      <c r="AG13719">
        <v>2</v>
      </c>
      <c r="AH13719">
        <v>2</v>
      </c>
      <c r="AI13719">
        <v>2</v>
      </c>
      <c r="AJ13719">
        <v>2</v>
      </c>
      <c r="AK13719">
        <v>2</v>
      </c>
      <c r="AL13719">
        <v>2</v>
      </c>
      <c r="AM13719">
        <v>2</v>
      </c>
      <c r="AN13719">
        <v>2</v>
      </c>
      <c r="AO13719">
        <v>2</v>
      </c>
      <c r="AP13719">
        <v>2</v>
      </c>
      <c r="AQ13719">
        <v>2</v>
      </c>
      <c r="AR13719">
        <v>2</v>
      </c>
      <c r="AU13719" s="1"/>
      <c r="AY13719" s="1"/>
      <c r="BA13719" s="1">
        <v>45742</v>
      </c>
      <c r="BB13719">
        <v>2</v>
      </c>
      <c r="BE13719" s="1">
        <v>45742</v>
      </c>
      <c r="BF13719">
        <v>1</v>
      </c>
      <c r="BG13719">
        <v>2</v>
      </c>
      <c r="BK13719" s="1"/>
      <c r="BN13719">
        <v>1</v>
      </c>
      <c r="BO13719">
        <v>35</v>
      </c>
      <c r="BP13719">
        <v>1</v>
      </c>
      <c r="BQ13719">
        <v>350950</v>
      </c>
      <c r="BR13719">
        <v>10</v>
      </c>
      <c r="BS13719">
        <v>1</v>
      </c>
      <c r="BV13719">
        <v>1</v>
      </c>
      <c r="BX13719" s="1">
        <v>45800</v>
      </c>
      <c r="CH13719" s="1"/>
      <c r="DL13719">
        <v>2</v>
      </c>
      <c r="DN13719" s="1">
        <v>45743</v>
      </c>
      <c r="DO13719">
        <v>1</v>
      </c>
    </row>
    <row r="13720" spans="1:119" x14ac:dyDescent="0.25">
      <c r="A13720">
        <v>2</v>
      </c>
      <c r="B13720" t="s">
        <v>121</v>
      </c>
      <c r="C13720" s="1">
        <v>45742</v>
      </c>
      <c r="D13720">
        <v>202513</v>
      </c>
      <c r="E13720">
        <v>2025</v>
      </c>
      <c r="F13720">
        <v>35</v>
      </c>
      <c r="G13720">
        <v>350950</v>
      </c>
      <c r="H13720">
        <v>1342</v>
      </c>
      <c r="I13720">
        <v>2081490</v>
      </c>
      <c r="J13720" s="1">
        <v>45736</v>
      </c>
      <c r="K13720">
        <v>202512</v>
      </c>
      <c r="L13720">
        <v>1981</v>
      </c>
      <c r="M13720">
        <v>4043</v>
      </c>
      <c r="N13720" t="s">
        <v>123</v>
      </c>
      <c r="O13720">
        <v>6</v>
      </c>
      <c r="P13720">
        <v>1</v>
      </c>
      <c r="Q13720">
        <v>9</v>
      </c>
      <c r="R13720">
        <v>35</v>
      </c>
      <c r="S13720">
        <v>350950</v>
      </c>
      <c r="T13720">
        <v>1342</v>
      </c>
      <c r="U13720">
        <v>1</v>
      </c>
      <c r="V13720" s="1">
        <v>45742</v>
      </c>
      <c r="X13720">
        <v>1</v>
      </c>
      <c r="Y13720">
        <v>1</v>
      </c>
      <c r="Z13720">
        <v>1</v>
      </c>
      <c r="AA13720">
        <v>2</v>
      </c>
      <c r="AB13720">
        <v>2</v>
      </c>
      <c r="AC13720">
        <v>2</v>
      </c>
      <c r="AD13720">
        <v>2</v>
      </c>
      <c r="AE13720">
        <v>2</v>
      </c>
      <c r="AF13720">
        <v>2</v>
      </c>
      <c r="AG13720">
        <v>2</v>
      </c>
      <c r="AH13720">
        <v>2</v>
      </c>
      <c r="AI13720">
        <v>2</v>
      </c>
      <c r="AJ13720">
        <v>2</v>
      </c>
      <c r="AK13720">
        <v>2</v>
      </c>
      <c r="AL13720">
        <v>2</v>
      </c>
      <c r="AM13720">
        <v>2</v>
      </c>
      <c r="AN13720">
        <v>2</v>
      </c>
      <c r="AO13720">
        <v>2</v>
      </c>
      <c r="AP13720">
        <v>2</v>
      </c>
      <c r="AQ13720">
        <v>2</v>
      </c>
      <c r="AR13720">
        <v>2</v>
      </c>
      <c r="AU13720" s="1"/>
      <c r="AY13720" s="1"/>
      <c r="AZ13720">
        <v>4</v>
      </c>
      <c r="BA13720" s="1"/>
      <c r="BB13720">
        <v>4</v>
      </c>
      <c r="BD13720">
        <v>4</v>
      </c>
      <c r="BE13720" s="1"/>
      <c r="BF13720">
        <v>4</v>
      </c>
      <c r="BH13720">
        <v>4</v>
      </c>
      <c r="BI13720">
        <v>4</v>
      </c>
      <c r="BJ13720">
        <v>2</v>
      </c>
      <c r="BK13720" s="1"/>
      <c r="BN13720">
        <v>1</v>
      </c>
      <c r="BO13720">
        <v>35</v>
      </c>
      <c r="BP13720">
        <v>1</v>
      </c>
      <c r="BQ13720">
        <v>350950</v>
      </c>
      <c r="BR13720">
        <v>10</v>
      </c>
      <c r="BS13720">
        <v>2</v>
      </c>
      <c r="BV13720">
        <v>1</v>
      </c>
      <c r="BX13720" s="1">
        <v>45744</v>
      </c>
      <c r="CH13720" s="1"/>
      <c r="DL13720">
        <v>2</v>
      </c>
      <c r="DN13720" s="1">
        <v>45744</v>
      </c>
      <c r="DO13720">
        <v>0</v>
      </c>
    </row>
    <row r="13721" spans="1:119" x14ac:dyDescent="0.25">
      <c r="A13721">
        <v>2</v>
      </c>
      <c r="B13721" t="s">
        <v>121</v>
      </c>
      <c r="C13721" s="1">
        <v>45742</v>
      </c>
      <c r="D13721">
        <v>202513</v>
      </c>
      <c r="E13721">
        <v>2025</v>
      </c>
      <c r="F13721">
        <v>35</v>
      </c>
      <c r="G13721">
        <v>350950</v>
      </c>
      <c r="H13721">
        <v>1342</v>
      </c>
      <c r="I13721">
        <v>2022664</v>
      </c>
      <c r="J13721" s="1">
        <v>45738</v>
      </c>
      <c r="K13721">
        <v>202512</v>
      </c>
      <c r="L13721">
        <v>2006</v>
      </c>
      <c r="M13721">
        <v>4019</v>
      </c>
      <c r="N13721" t="s">
        <v>123</v>
      </c>
      <c r="O13721">
        <v>6</v>
      </c>
      <c r="P13721">
        <v>1</v>
      </c>
      <c r="R13721">
        <v>35</v>
      </c>
      <c r="S13721">
        <v>350950</v>
      </c>
      <c r="T13721">
        <v>1342</v>
      </c>
      <c r="U13721">
        <v>1</v>
      </c>
      <c r="V13721" s="1">
        <v>45742</v>
      </c>
      <c r="X13721">
        <v>1</v>
      </c>
      <c r="Y13721">
        <v>1</v>
      </c>
      <c r="Z13721">
        <v>1</v>
      </c>
      <c r="AA13721">
        <v>2</v>
      </c>
      <c r="AB13721">
        <v>2</v>
      </c>
      <c r="AC13721">
        <v>1</v>
      </c>
      <c r="AD13721">
        <v>2</v>
      </c>
      <c r="AE13721">
        <v>2</v>
      </c>
      <c r="AF13721">
        <v>2</v>
      </c>
      <c r="AG13721">
        <v>2</v>
      </c>
      <c r="AH13721">
        <v>2</v>
      </c>
      <c r="AI13721">
        <v>2</v>
      </c>
      <c r="AJ13721">
        <v>2</v>
      </c>
      <c r="AK13721">
        <v>1</v>
      </c>
      <c r="AL13721">
        <v>2</v>
      </c>
      <c r="AM13721">
        <v>2</v>
      </c>
      <c r="AN13721">
        <v>2</v>
      </c>
      <c r="AO13721">
        <v>2</v>
      </c>
      <c r="AP13721">
        <v>2</v>
      </c>
      <c r="AQ13721">
        <v>2</v>
      </c>
      <c r="AR13721">
        <v>2</v>
      </c>
      <c r="AU13721" s="1"/>
      <c r="AY13721" s="1"/>
      <c r="AZ13721">
        <v>4</v>
      </c>
      <c r="BA13721" s="1"/>
      <c r="BB13721">
        <v>4</v>
      </c>
      <c r="BD13721">
        <v>4</v>
      </c>
      <c r="BE13721" s="1"/>
      <c r="BF13721">
        <v>4</v>
      </c>
      <c r="BJ13721">
        <v>2</v>
      </c>
      <c r="BK13721" s="1"/>
      <c r="BN13721">
        <v>1</v>
      </c>
      <c r="BO13721">
        <v>35</v>
      </c>
      <c r="BP13721">
        <v>1</v>
      </c>
      <c r="BQ13721">
        <v>350950</v>
      </c>
      <c r="BR13721">
        <v>10</v>
      </c>
      <c r="BS13721">
        <v>2</v>
      </c>
      <c r="BV13721">
        <v>1</v>
      </c>
      <c r="BX13721" s="1">
        <v>45744</v>
      </c>
      <c r="CH13721" s="1"/>
      <c r="DL13721">
        <v>2</v>
      </c>
      <c r="DN13721" s="1">
        <v>45744</v>
      </c>
      <c r="DO13721">
        <v>0</v>
      </c>
    </row>
    <row r="13722" spans="1:119" x14ac:dyDescent="0.25">
      <c r="A13722">
        <v>2</v>
      </c>
      <c r="B13722" t="s">
        <v>121</v>
      </c>
      <c r="C13722" s="1">
        <v>45742</v>
      </c>
      <c r="D13722">
        <v>202513</v>
      </c>
      <c r="E13722">
        <v>2025</v>
      </c>
      <c r="F13722">
        <v>35</v>
      </c>
      <c r="G13722">
        <v>350950</v>
      </c>
      <c r="H13722">
        <v>1342</v>
      </c>
      <c r="I13722">
        <v>7044666</v>
      </c>
      <c r="J13722" s="1">
        <v>45734</v>
      </c>
      <c r="K13722">
        <v>202512</v>
      </c>
      <c r="L13722">
        <v>1968</v>
      </c>
      <c r="M13722">
        <v>4056</v>
      </c>
      <c r="N13722" t="s">
        <v>122</v>
      </c>
      <c r="O13722">
        <v>5</v>
      </c>
      <c r="P13722">
        <v>1</v>
      </c>
      <c r="Q13722">
        <v>9</v>
      </c>
      <c r="R13722">
        <v>35</v>
      </c>
      <c r="S13722">
        <v>350950</v>
      </c>
      <c r="T13722">
        <v>1342</v>
      </c>
      <c r="U13722">
        <v>1</v>
      </c>
      <c r="V13722" s="1">
        <v>45803</v>
      </c>
      <c r="X13722">
        <v>1</v>
      </c>
      <c r="Y13722">
        <v>2</v>
      </c>
      <c r="Z13722">
        <v>1</v>
      </c>
      <c r="AA13722">
        <v>1</v>
      </c>
      <c r="AB13722">
        <v>2</v>
      </c>
      <c r="AC13722">
        <v>2</v>
      </c>
      <c r="AD13722">
        <v>2</v>
      </c>
      <c r="AE13722">
        <v>2</v>
      </c>
      <c r="AF13722">
        <v>2</v>
      </c>
      <c r="AG13722">
        <v>2</v>
      </c>
      <c r="AH13722">
        <v>2</v>
      </c>
      <c r="AI13722">
        <v>2</v>
      </c>
      <c r="AJ13722">
        <v>2</v>
      </c>
      <c r="AK13722">
        <v>2</v>
      </c>
      <c r="AL13722">
        <v>2</v>
      </c>
      <c r="AM13722">
        <v>2</v>
      </c>
      <c r="AN13722">
        <v>2</v>
      </c>
      <c r="AO13722">
        <v>2</v>
      </c>
      <c r="AP13722">
        <v>2</v>
      </c>
      <c r="AQ13722">
        <v>2</v>
      </c>
      <c r="AR13722">
        <v>2</v>
      </c>
      <c r="AU13722" s="1"/>
      <c r="AY13722" s="1"/>
      <c r="BA13722" s="1"/>
      <c r="BE13722" s="1"/>
      <c r="BJ13722">
        <v>2</v>
      </c>
      <c r="BK13722" s="1"/>
      <c r="BN13722">
        <v>1</v>
      </c>
      <c r="BO13722">
        <v>35</v>
      </c>
      <c r="BP13722">
        <v>1</v>
      </c>
      <c r="BQ13722">
        <v>350950</v>
      </c>
      <c r="BR13722">
        <v>11</v>
      </c>
      <c r="BS13722">
        <v>2</v>
      </c>
      <c r="BV13722">
        <v>1</v>
      </c>
      <c r="BX13722" s="1">
        <v>45806</v>
      </c>
      <c r="BY13722">
        <v>2</v>
      </c>
      <c r="BZ13722">
        <v>2</v>
      </c>
      <c r="CA13722">
        <v>2</v>
      </c>
      <c r="CB13722">
        <v>2</v>
      </c>
      <c r="CC13722">
        <v>2</v>
      </c>
      <c r="CD13722">
        <v>1</v>
      </c>
      <c r="CE13722">
        <v>2</v>
      </c>
      <c r="CF13722">
        <v>2</v>
      </c>
      <c r="CG13722">
        <v>2</v>
      </c>
      <c r="CH13722" s="1">
        <v>45734</v>
      </c>
      <c r="DL13722">
        <v>2</v>
      </c>
      <c r="DN13722" s="1">
        <v>45806</v>
      </c>
      <c r="DO13722">
        <v>0</v>
      </c>
    </row>
    <row r="13723" spans="1:119" x14ac:dyDescent="0.25">
      <c r="A13723">
        <v>2</v>
      </c>
      <c r="B13723" t="s">
        <v>121</v>
      </c>
      <c r="C13723" s="1">
        <v>45742</v>
      </c>
      <c r="D13723">
        <v>202513</v>
      </c>
      <c r="E13723">
        <v>2025</v>
      </c>
      <c r="F13723">
        <v>35</v>
      </c>
      <c r="G13723">
        <v>350950</v>
      </c>
      <c r="H13723">
        <v>1342</v>
      </c>
      <c r="I13723">
        <v>2040719</v>
      </c>
      <c r="J13723" s="1">
        <v>45740</v>
      </c>
      <c r="K13723">
        <v>202513</v>
      </c>
      <c r="L13723">
        <v>1992</v>
      </c>
      <c r="M13723">
        <v>4032</v>
      </c>
      <c r="N13723" t="s">
        <v>122</v>
      </c>
      <c r="O13723">
        <v>5</v>
      </c>
      <c r="P13723">
        <v>1</v>
      </c>
      <c r="Q13723">
        <v>9</v>
      </c>
      <c r="R13723">
        <v>35</v>
      </c>
      <c r="S13723">
        <v>350950</v>
      </c>
      <c r="T13723">
        <v>1342</v>
      </c>
      <c r="U13723">
        <v>1</v>
      </c>
      <c r="V13723" s="1">
        <v>45742</v>
      </c>
      <c r="X13723">
        <v>1</v>
      </c>
      <c r="Y13723">
        <v>2</v>
      </c>
      <c r="Z13723">
        <v>1</v>
      </c>
      <c r="AA13723">
        <v>2</v>
      </c>
      <c r="AB13723">
        <v>2</v>
      </c>
      <c r="AC13723">
        <v>1</v>
      </c>
      <c r="AD13723">
        <v>2</v>
      </c>
      <c r="AE13723">
        <v>2</v>
      </c>
      <c r="AF13723">
        <v>2</v>
      </c>
      <c r="AG13723">
        <v>2</v>
      </c>
      <c r="AH13723">
        <v>2</v>
      </c>
      <c r="AI13723">
        <v>2</v>
      </c>
      <c r="AJ13723">
        <v>2</v>
      </c>
      <c r="AK13723">
        <v>2</v>
      </c>
      <c r="AL13723">
        <v>2</v>
      </c>
      <c r="AM13723">
        <v>2</v>
      </c>
      <c r="AN13723">
        <v>2</v>
      </c>
      <c r="AO13723">
        <v>2</v>
      </c>
      <c r="AP13723">
        <v>2</v>
      </c>
      <c r="AQ13723">
        <v>2</v>
      </c>
      <c r="AR13723">
        <v>2</v>
      </c>
      <c r="AU13723" s="1"/>
      <c r="AY13723" s="1"/>
      <c r="AZ13723">
        <v>4</v>
      </c>
      <c r="BA13723" s="1"/>
      <c r="BB13723">
        <v>4</v>
      </c>
      <c r="BD13723">
        <v>4</v>
      </c>
      <c r="BE13723" s="1"/>
      <c r="BF13723">
        <v>4</v>
      </c>
      <c r="BH13723">
        <v>4</v>
      </c>
      <c r="BI13723">
        <v>4</v>
      </c>
      <c r="BJ13723">
        <v>2</v>
      </c>
      <c r="BK13723" s="1"/>
      <c r="BN13723">
        <v>1</v>
      </c>
      <c r="BO13723">
        <v>35</v>
      </c>
      <c r="BP13723">
        <v>1</v>
      </c>
      <c r="BQ13723">
        <v>350950</v>
      </c>
      <c r="BR13723">
        <v>10</v>
      </c>
      <c r="BS13723">
        <v>2</v>
      </c>
      <c r="BV13723">
        <v>1</v>
      </c>
      <c r="BX13723" s="1">
        <v>45751</v>
      </c>
      <c r="CH13723" s="1"/>
      <c r="DL13723">
        <v>2</v>
      </c>
      <c r="DN13723" s="1">
        <v>45743</v>
      </c>
      <c r="DO13723">
        <v>0</v>
      </c>
    </row>
    <row r="13724" spans="1:119" x14ac:dyDescent="0.25">
      <c r="A13724">
        <v>2</v>
      </c>
      <c r="B13724" t="s">
        <v>121</v>
      </c>
      <c r="C13724" s="1">
        <v>45742</v>
      </c>
      <c r="D13724">
        <v>202513</v>
      </c>
      <c r="E13724">
        <v>2025</v>
      </c>
      <c r="F13724">
        <v>35</v>
      </c>
      <c r="G13724">
        <v>350950</v>
      </c>
      <c r="H13724">
        <v>1342</v>
      </c>
      <c r="I13724">
        <v>2022672</v>
      </c>
      <c r="J13724" s="1">
        <v>45738</v>
      </c>
      <c r="K13724">
        <v>202512</v>
      </c>
      <c r="L13724">
        <v>1980</v>
      </c>
      <c r="M13724">
        <v>4045</v>
      </c>
      <c r="N13724" t="s">
        <v>123</v>
      </c>
      <c r="O13724">
        <v>6</v>
      </c>
      <c r="P13724">
        <v>1</v>
      </c>
      <c r="R13724">
        <v>35</v>
      </c>
      <c r="S13724">
        <v>350950</v>
      </c>
      <c r="T13724">
        <v>1342</v>
      </c>
      <c r="U13724">
        <v>1</v>
      </c>
      <c r="V13724" s="1">
        <v>45742</v>
      </c>
      <c r="X13724">
        <v>1</v>
      </c>
      <c r="Y13724">
        <v>1</v>
      </c>
      <c r="Z13724">
        <v>2</v>
      </c>
      <c r="AA13724">
        <v>1</v>
      </c>
      <c r="AB13724">
        <v>2</v>
      </c>
      <c r="AC13724">
        <v>1</v>
      </c>
      <c r="AD13724">
        <v>2</v>
      </c>
      <c r="AE13724">
        <v>2</v>
      </c>
      <c r="AF13724">
        <v>2</v>
      </c>
      <c r="AG13724">
        <v>2</v>
      </c>
      <c r="AH13724">
        <v>2</v>
      </c>
      <c r="AI13724">
        <v>2</v>
      </c>
      <c r="AJ13724">
        <v>2</v>
      </c>
      <c r="AK13724">
        <v>2</v>
      </c>
      <c r="AL13724">
        <v>2</v>
      </c>
      <c r="AM13724">
        <v>2</v>
      </c>
      <c r="AN13724">
        <v>2</v>
      </c>
      <c r="AO13724">
        <v>2</v>
      </c>
      <c r="AP13724">
        <v>1</v>
      </c>
      <c r="AQ13724">
        <v>2</v>
      </c>
      <c r="AR13724">
        <v>2</v>
      </c>
      <c r="AU13724" s="1"/>
      <c r="AY13724" s="1"/>
      <c r="AZ13724">
        <v>4</v>
      </c>
      <c r="BA13724" s="1"/>
      <c r="BB13724">
        <v>4</v>
      </c>
      <c r="BD13724">
        <v>4</v>
      </c>
      <c r="BE13724" s="1"/>
      <c r="BF13724">
        <v>4</v>
      </c>
      <c r="BJ13724">
        <v>2</v>
      </c>
      <c r="BK13724" s="1"/>
      <c r="BN13724">
        <v>1</v>
      </c>
      <c r="BO13724">
        <v>35</v>
      </c>
      <c r="BP13724">
        <v>1</v>
      </c>
      <c r="BQ13724">
        <v>350950</v>
      </c>
      <c r="BR13724">
        <v>10</v>
      </c>
      <c r="BS13724">
        <v>2</v>
      </c>
      <c r="BV13724">
        <v>1</v>
      </c>
      <c r="BX13724" s="1">
        <v>45744</v>
      </c>
      <c r="CH13724" s="1"/>
      <c r="DL13724">
        <v>2</v>
      </c>
      <c r="DN13724" s="1">
        <v>45744</v>
      </c>
      <c r="DO13724">
        <v>1</v>
      </c>
    </row>
    <row r="13725" spans="1:119" x14ac:dyDescent="0.25">
      <c r="A13725">
        <v>2</v>
      </c>
      <c r="B13725" t="s">
        <v>121</v>
      </c>
      <c r="C13725" s="1">
        <v>45742</v>
      </c>
      <c r="D13725">
        <v>202513</v>
      </c>
      <c r="E13725">
        <v>2025</v>
      </c>
      <c r="F13725">
        <v>35</v>
      </c>
      <c r="G13725">
        <v>350950</v>
      </c>
      <c r="H13725">
        <v>1342</v>
      </c>
      <c r="I13725">
        <v>2023377</v>
      </c>
      <c r="J13725" s="1">
        <v>45737</v>
      </c>
      <c r="K13725">
        <v>202512</v>
      </c>
      <c r="L13725">
        <v>2008</v>
      </c>
      <c r="M13725">
        <v>4017</v>
      </c>
      <c r="N13725" t="s">
        <v>122</v>
      </c>
      <c r="O13725">
        <v>5</v>
      </c>
      <c r="P13725">
        <v>4</v>
      </c>
      <c r="R13725">
        <v>35</v>
      </c>
      <c r="S13725">
        <v>350950</v>
      </c>
      <c r="T13725">
        <v>1342</v>
      </c>
      <c r="U13725">
        <v>1</v>
      </c>
      <c r="V13725" s="1">
        <v>45742</v>
      </c>
      <c r="X13725">
        <v>1</v>
      </c>
      <c r="Y13725">
        <v>1</v>
      </c>
      <c r="Z13725">
        <v>1</v>
      </c>
      <c r="AA13725">
        <v>2</v>
      </c>
      <c r="AB13725">
        <v>2</v>
      </c>
      <c r="AC13725">
        <v>2</v>
      </c>
      <c r="AD13725">
        <v>2</v>
      </c>
      <c r="AE13725">
        <v>2</v>
      </c>
      <c r="AF13725">
        <v>2</v>
      </c>
      <c r="AG13725">
        <v>2</v>
      </c>
      <c r="AH13725">
        <v>2</v>
      </c>
      <c r="AI13725">
        <v>2</v>
      </c>
      <c r="AJ13725">
        <v>2</v>
      </c>
      <c r="AK13725">
        <v>2</v>
      </c>
      <c r="AL13725">
        <v>2</v>
      </c>
      <c r="AM13725">
        <v>2</v>
      </c>
      <c r="AN13725">
        <v>2</v>
      </c>
      <c r="AO13725">
        <v>2</v>
      </c>
      <c r="AP13725">
        <v>2</v>
      </c>
      <c r="AQ13725">
        <v>2</v>
      </c>
      <c r="AR13725">
        <v>2</v>
      </c>
      <c r="AU13725" s="1"/>
      <c r="AY13725" s="1"/>
      <c r="BA13725" s="1"/>
      <c r="BE13725" s="1"/>
      <c r="BJ13725">
        <v>2</v>
      </c>
      <c r="BK13725" s="1"/>
      <c r="BN13725">
        <v>1</v>
      </c>
      <c r="BO13725">
        <v>35</v>
      </c>
      <c r="BP13725">
        <v>1</v>
      </c>
      <c r="BQ13725">
        <v>350950</v>
      </c>
      <c r="BR13725">
        <v>10</v>
      </c>
      <c r="BS13725">
        <v>2</v>
      </c>
      <c r="BV13725">
        <v>1</v>
      </c>
      <c r="BX13725" s="1">
        <v>45743</v>
      </c>
      <c r="CH13725" s="1"/>
      <c r="DL13725">
        <v>2</v>
      </c>
      <c r="DN13725" s="1">
        <v>45747</v>
      </c>
      <c r="DO13725">
        <v>0</v>
      </c>
    </row>
    <row r="13726" spans="1:119" x14ac:dyDescent="0.25">
      <c r="A13726">
        <v>2</v>
      </c>
      <c r="B13726" t="s">
        <v>121</v>
      </c>
      <c r="C13726" s="1">
        <v>45742</v>
      </c>
      <c r="D13726">
        <v>202513</v>
      </c>
      <c r="E13726">
        <v>2025</v>
      </c>
      <c r="F13726">
        <v>35</v>
      </c>
      <c r="G13726">
        <v>350950</v>
      </c>
      <c r="H13726">
        <v>1342</v>
      </c>
      <c r="I13726">
        <v>4098110</v>
      </c>
      <c r="J13726" s="1">
        <v>45740</v>
      </c>
      <c r="K13726">
        <v>202513</v>
      </c>
      <c r="L13726">
        <v>2014</v>
      </c>
      <c r="M13726">
        <v>4010</v>
      </c>
      <c r="N13726" t="s">
        <v>122</v>
      </c>
      <c r="O13726">
        <v>6</v>
      </c>
      <c r="P13726">
        <v>9</v>
      </c>
      <c r="Q13726">
        <v>9</v>
      </c>
      <c r="R13726">
        <v>35</v>
      </c>
      <c r="S13726">
        <v>350950</v>
      </c>
      <c r="T13726">
        <v>1342</v>
      </c>
      <c r="U13726">
        <v>1</v>
      </c>
      <c r="V13726" s="1">
        <v>45742</v>
      </c>
      <c r="X13726">
        <v>1</v>
      </c>
      <c r="Y13726">
        <v>1</v>
      </c>
      <c r="Z13726">
        <v>2</v>
      </c>
      <c r="AA13726">
        <v>2</v>
      </c>
      <c r="AB13726">
        <v>2</v>
      </c>
      <c r="AC13726">
        <v>1</v>
      </c>
      <c r="AD13726">
        <v>2</v>
      </c>
      <c r="AE13726">
        <v>2</v>
      </c>
      <c r="AF13726">
        <v>2</v>
      </c>
      <c r="AG13726">
        <v>2</v>
      </c>
      <c r="AH13726">
        <v>2</v>
      </c>
      <c r="AI13726">
        <v>2</v>
      </c>
      <c r="AJ13726">
        <v>2</v>
      </c>
      <c r="AK13726">
        <v>1</v>
      </c>
      <c r="AL13726">
        <v>2</v>
      </c>
      <c r="AM13726">
        <v>2</v>
      </c>
      <c r="AN13726">
        <v>2</v>
      </c>
      <c r="AO13726">
        <v>2</v>
      </c>
      <c r="AP13726">
        <v>2</v>
      </c>
      <c r="AQ13726">
        <v>2</v>
      </c>
      <c r="AR13726">
        <v>2</v>
      </c>
      <c r="AU13726" s="1"/>
      <c r="AY13726" s="1"/>
      <c r="AZ13726">
        <v>4</v>
      </c>
      <c r="BA13726" s="1"/>
      <c r="BB13726">
        <v>4</v>
      </c>
      <c r="BD13726">
        <v>4</v>
      </c>
      <c r="BE13726" s="1"/>
      <c r="BF13726">
        <v>4</v>
      </c>
      <c r="BH13726">
        <v>4</v>
      </c>
      <c r="BI13726">
        <v>4</v>
      </c>
      <c r="BJ13726">
        <v>2</v>
      </c>
      <c r="BK13726" s="1"/>
      <c r="BN13726">
        <v>1</v>
      </c>
      <c r="BO13726">
        <v>35</v>
      </c>
      <c r="BP13726">
        <v>1</v>
      </c>
      <c r="BQ13726">
        <v>350950</v>
      </c>
      <c r="BR13726">
        <v>10</v>
      </c>
      <c r="BS13726">
        <v>2</v>
      </c>
      <c r="BV13726">
        <v>1</v>
      </c>
      <c r="BX13726" s="1">
        <v>45756</v>
      </c>
      <c r="CH13726" s="1"/>
      <c r="DL13726">
        <v>2</v>
      </c>
      <c r="DN13726" s="1">
        <v>45750</v>
      </c>
      <c r="DO13726">
        <v>0</v>
      </c>
    </row>
    <row r="13727" spans="1:119" x14ac:dyDescent="0.25">
      <c r="A13727">
        <v>2</v>
      </c>
      <c r="B13727" t="s">
        <v>121</v>
      </c>
      <c r="C13727" s="1">
        <v>45742</v>
      </c>
      <c r="D13727">
        <v>202513</v>
      </c>
      <c r="E13727">
        <v>2025</v>
      </c>
      <c r="F13727">
        <v>35</v>
      </c>
      <c r="G13727">
        <v>350950</v>
      </c>
      <c r="H13727">
        <v>1342</v>
      </c>
      <c r="I13727">
        <v>3956296</v>
      </c>
      <c r="J13727" s="1">
        <v>45739</v>
      </c>
      <c r="K13727">
        <v>202513</v>
      </c>
      <c r="L13727">
        <v>2019</v>
      </c>
      <c r="M13727">
        <v>4006</v>
      </c>
      <c r="N13727" t="s">
        <v>122</v>
      </c>
      <c r="O13727">
        <v>6</v>
      </c>
      <c r="P13727">
        <v>4</v>
      </c>
      <c r="Q13727">
        <v>10</v>
      </c>
      <c r="R13727">
        <v>35</v>
      </c>
      <c r="S13727">
        <v>350950</v>
      </c>
      <c r="T13727">
        <v>1342</v>
      </c>
      <c r="U13727">
        <v>1</v>
      </c>
      <c r="V13727" s="1">
        <v>45742</v>
      </c>
      <c r="X13727">
        <v>1</v>
      </c>
      <c r="Y13727">
        <v>1</v>
      </c>
      <c r="Z13727">
        <v>2</v>
      </c>
      <c r="AA13727">
        <v>2</v>
      </c>
      <c r="AB13727">
        <v>2</v>
      </c>
      <c r="AC13727">
        <v>1</v>
      </c>
      <c r="AD13727">
        <v>1</v>
      </c>
      <c r="AE13727">
        <v>2</v>
      </c>
      <c r="AF13727">
        <v>2</v>
      </c>
      <c r="AG13727">
        <v>2</v>
      </c>
      <c r="AH13727">
        <v>2</v>
      </c>
      <c r="AI13727">
        <v>2</v>
      </c>
      <c r="AJ13727">
        <v>2</v>
      </c>
      <c r="AK13727">
        <v>2</v>
      </c>
      <c r="AL13727">
        <v>2</v>
      </c>
      <c r="AM13727">
        <v>2</v>
      </c>
      <c r="AN13727">
        <v>2</v>
      </c>
      <c r="AO13727">
        <v>2</v>
      </c>
      <c r="AP13727">
        <v>2</v>
      </c>
      <c r="AQ13727">
        <v>2</v>
      </c>
      <c r="AR13727">
        <v>2</v>
      </c>
      <c r="AU13727" s="1"/>
      <c r="AY13727" s="1"/>
      <c r="BA13727" s="1"/>
      <c r="BE13727" s="1"/>
      <c r="BK13727" s="1"/>
      <c r="BN13727">
        <v>1</v>
      </c>
      <c r="BO13727">
        <v>35</v>
      </c>
      <c r="BP13727">
        <v>1</v>
      </c>
      <c r="BQ13727">
        <v>350950</v>
      </c>
      <c r="BR13727">
        <v>10</v>
      </c>
      <c r="BS13727">
        <v>2</v>
      </c>
      <c r="BV13727">
        <v>1</v>
      </c>
      <c r="BX13727" s="1">
        <v>45744</v>
      </c>
      <c r="CH13727" s="1"/>
      <c r="DL13727">
        <v>2</v>
      </c>
      <c r="DN13727" s="1">
        <v>45743</v>
      </c>
      <c r="DO13727">
        <v>0</v>
      </c>
    </row>
    <row r="13728" spans="1:119" x14ac:dyDescent="0.25">
      <c r="A13728">
        <v>2</v>
      </c>
      <c r="B13728" t="s">
        <v>121</v>
      </c>
      <c r="C13728" s="1">
        <v>45742</v>
      </c>
      <c r="D13728">
        <v>202513</v>
      </c>
      <c r="E13728">
        <v>2025</v>
      </c>
      <c r="F13728">
        <v>35</v>
      </c>
      <c r="G13728">
        <v>350950</v>
      </c>
      <c r="H13728">
        <v>1342</v>
      </c>
      <c r="I13728">
        <v>2022664</v>
      </c>
      <c r="J13728" s="1">
        <v>45737</v>
      </c>
      <c r="K13728">
        <v>202512</v>
      </c>
      <c r="L13728">
        <v>1961</v>
      </c>
      <c r="M13728">
        <v>4063</v>
      </c>
      <c r="N13728" t="s">
        <v>122</v>
      </c>
      <c r="O13728">
        <v>5</v>
      </c>
      <c r="P13728">
        <v>1</v>
      </c>
      <c r="R13728">
        <v>35</v>
      </c>
      <c r="S13728">
        <v>350950</v>
      </c>
      <c r="T13728">
        <v>1342</v>
      </c>
      <c r="U13728">
        <v>1</v>
      </c>
      <c r="V13728" s="1">
        <v>45742</v>
      </c>
      <c r="X13728">
        <v>2</v>
      </c>
      <c r="Y13728">
        <v>1</v>
      </c>
      <c r="Z13728">
        <v>2</v>
      </c>
      <c r="AA13728">
        <v>2</v>
      </c>
      <c r="AB13728">
        <v>2</v>
      </c>
      <c r="AC13728">
        <v>1</v>
      </c>
      <c r="AD13728">
        <v>2</v>
      </c>
      <c r="AE13728">
        <v>2</v>
      </c>
      <c r="AF13728">
        <v>2</v>
      </c>
      <c r="AG13728">
        <v>2</v>
      </c>
      <c r="AH13728">
        <v>2</v>
      </c>
      <c r="AI13728">
        <v>2</v>
      </c>
      <c r="AJ13728">
        <v>2</v>
      </c>
      <c r="AK13728">
        <v>2</v>
      </c>
      <c r="AL13728">
        <v>1</v>
      </c>
      <c r="AM13728">
        <v>2</v>
      </c>
      <c r="AN13728">
        <v>2</v>
      </c>
      <c r="AO13728">
        <v>2</v>
      </c>
      <c r="AP13728">
        <v>1</v>
      </c>
      <c r="AQ13728">
        <v>2</v>
      </c>
      <c r="AR13728">
        <v>2</v>
      </c>
      <c r="AU13728" s="1"/>
      <c r="AY13728" s="1"/>
      <c r="BA13728" s="1"/>
      <c r="BE13728" s="1"/>
      <c r="BJ13728">
        <v>2</v>
      </c>
      <c r="BK13728" s="1"/>
      <c r="BN13728">
        <v>1</v>
      </c>
      <c r="BO13728">
        <v>35</v>
      </c>
      <c r="BP13728">
        <v>1</v>
      </c>
      <c r="BQ13728">
        <v>350950</v>
      </c>
      <c r="BR13728">
        <v>10</v>
      </c>
      <c r="BS13728">
        <v>2</v>
      </c>
      <c r="BV13728">
        <v>1</v>
      </c>
      <c r="BX13728" s="1">
        <v>45743</v>
      </c>
      <c r="CH13728" s="1"/>
      <c r="DL13728">
        <v>2</v>
      </c>
      <c r="DN13728" s="1">
        <v>45747</v>
      </c>
      <c r="DO13728">
        <v>0</v>
      </c>
    </row>
    <row r="13729" spans="1:119" x14ac:dyDescent="0.25">
      <c r="A13729">
        <v>2</v>
      </c>
      <c r="B13729" t="s">
        <v>121</v>
      </c>
      <c r="C13729" s="1">
        <v>45742</v>
      </c>
      <c r="D13729">
        <v>202513</v>
      </c>
      <c r="E13729">
        <v>2025</v>
      </c>
      <c r="F13729">
        <v>35</v>
      </c>
      <c r="G13729">
        <v>350950</v>
      </c>
      <c r="H13729">
        <v>1342</v>
      </c>
      <c r="I13729">
        <v>3385116</v>
      </c>
      <c r="J13729" s="1">
        <v>45742</v>
      </c>
      <c r="K13729">
        <v>202513</v>
      </c>
      <c r="L13729">
        <v>2013</v>
      </c>
      <c r="M13729">
        <v>4011</v>
      </c>
      <c r="N13729" t="s">
        <v>123</v>
      </c>
      <c r="O13729">
        <v>6</v>
      </c>
      <c r="P13729">
        <v>1</v>
      </c>
      <c r="R13729">
        <v>35</v>
      </c>
      <c r="S13729">
        <v>350950</v>
      </c>
      <c r="T13729">
        <v>1342</v>
      </c>
      <c r="U13729">
        <v>1</v>
      </c>
      <c r="V13729" s="1">
        <v>45742</v>
      </c>
      <c r="X13729">
        <v>1</v>
      </c>
      <c r="Y13729">
        <v>2</v>
      </c>
      <c r="Z13729">
        <v>1</v>
      </c>
      <c r="AA13729">
        <v>2</v>
      </c>
      <c r="AB13729">
        <v>2</v>
      </c>
      <c r="AC13729">
        <v>2</v>
      </c>
      <c r="AD13729">
        <v>2</v>
      </c>
      <c r="AE13729">
        <v>2</v>
      </c>
      <c r="AF13729">
        <v>2</v>
      </c>
      <c r="AG13729">
        <v>2</v>
      </c>
      <c r="AH13729">
        <v>2</v>
      </c>
      <c r="AI13729">
        <v>2</v>
      </c>
      <c r="AJ13729">
        <v>2</v>
      </c>
      <c r="AK13729">
        <v>2</v>
      </c>
      <c r="AL13729">
        <v>2</v>
      </c>
      <c r="AM13729">
        <v>2</v>
      </c>
      <c r="AN13729">
        <v>2</v>
      </c>
      <c r="AO13729">
        <v>2</v>
      </c>
      <c r="AP13729">
        <v>2</v>
      </c>
      <c r="AQ13729">
        <v>2</v>
      </c>
      <c r="AR13729">
        <v>2</v>
      </c>
      <c r="AU13729" s="1"/>
      <c r="AY13729" s="1"/>
      <c r="BA13729" s="1"/>
      <c r="BE13729" s="1"/>
      <c r="BJ13729">
        <v>2</v>
      </c>
      <c r="BK13729" s="1"/>
      <c r="BN13729">
        <v>1</v>
      </c>
      <c r="BO13729">
        <v>35</v>
      </c>
      <c r="BP13729">
        <v>1</v>
      </c>
      <c r="BQ13729">
        <v>350950</v>
      </c>
      <c r="BR13729">
        <v>10</v>
      </c>
      <c r="BS13729">
        <v>2</v>
      </c>
      <c r="BV13729">
        <v>1</v>
      </c>
      <c r="BX13729" s="1">
        <v>45772</v>
      </c>
      <c r="CH13729" s="1"/>
      <c r="DL13729">
        <v>2</v>
      </c>
      <c r="DN13729" s="1">
        <v>45743</v>
      </c>
      <c r="DO13729">
        <v>1</v>
      </c>
    </row>
    <row r="13730" spans="1:119" x14ac:dyDescent="0.25">
      <c r="A13730">
        <v>2</v>
      </c>
      <c r="B13730" t="s">
        <v>121</v>
      </c>
      <c r="C13730" s="1">
        <v>45742</v>
      </c>
      <c r="D13730">
        <v>202513</v>
      </c>
      <c r="E13730">
        <v>2025</v>
      </c>
      <c r="F13730">
        <v>35</v>
      </c>
      <c r="G13730">
        <v>350950</v>
      </c>
      <c r="H13730">
        <v>1342</v>
      </c>
      <c r="I13730">
        <v>2078465</v>
      </c>
      <c r="J13730" s="1">
        <v>45741</v>
      </c>
      <c r="K13730">
        <v>202513</v>
      </c>
      <c r="L13730">
        <v>2008</v>
      </c>
      <c r="M13730">
        <v>4016</v>
      </c>
      <c r="N13730" t="s">
        <v>122</v>
      </c>
      <c r="O13730">
        <v>5</v>
      </c>
      <c r="P13730">
        <v>1</v>
      </c>
      <c r="Q13730">
        <v>4</v>
      </c>
      <c r="R13730">
        <v>35</v>
      </c>
      <c r="S13730">
        <v>350950</v>
      </c>
      <c r="T13730">
        <v>1342</v>
      </c>
      <c r="U13730">
        <v>1</v>
      </c>
      <c r="V13730" s="1">
        <v>45742</v>
      </c>
      <c r="X13730">
        <v>1</v>
      </c>
      <c r="Y13730">
        <v>1</v>
      </c>
      <c r="Z13730">
        <v>1</v>
      </c>
      <c r="AA13730">
        <v>2</v>
      </c>
      <c r="AB13730">
        <v>2</v>
      </c>
      <c r="AC13730">
        <v>1</v>
      </c>
      <c r="AD13730">
        <v>2</v>
      </c>
      <c r="AE13730">
        <v>2</v>
      </c>
      <c r="AF13730">
        <v>2</v>
      </c>
      <c r="AG13730">
        <v>2</v>
      </c>
      <c r="AH13730">
        <v>2</v>
      </c>
      <c r="AI13730">
        <v>2</v>
      </c>
      <c r="AJ13730">
        <v>2</v>
      </c>
      <c r="AK13730">
        <v>2</v>
      </c>
      <c r="AL13730">
        <v>2</v>
      </c>
      <c r="AM13730">
        <v>2</v>
      </c>
      <c r="AN13730">
        <v>2</v>
      </c>
      <c r="AO13730">
        <v>2</v>
      </c>
      <c r="AP13730">
        <v>2</v>
      </c>
      <c r="AQ13730">
        <v>2</v>
      </c>
      <c r="AR13730">
        <v>2</v>
      </c>
      <c r="AU13730" s="1"/>
      <c r="AY13730" s="1"/>
      <c r="AZ13730">
        <v>4</v>
      </c>
      <c r="BA13730" s="1">
        <v>45742</v>
      </c>
      <c r="BB13730">
        <v>2</v>
      </c>
      <c r="BD13730">
        <v>4</v>
      </c>
      <c r="BE13730" s="1"/>
      <c r="BF13730">
        <v>4</v>
      </c>
      <c r="BH13730">
        <v>4</v>
      </c>
      <c r="BI13730">
        <v>4</v>
      </c>
      <c r="BJ13730">
        <v>2</v>
      </c>
      <c r="BK13730" s="1"/>
      <c r="BN13730">
        <v>1</v>
      </c>
      <c r="BO13730">
        <v>35</v>
      </c>
      <c r="BP13730">
        <v>1</v>
      </c>
      <c r="BQ13730">
        <v>350950</v>
      </c>
      <c r="BR13730">
        <v>10</v>
      </c>
      <c r="BS13730">
        <v>2</v>
      </c>
      <c r="BV13730">
        <v>1</v>
      </c>
      <c r="BX13730" s="1">
        <v>45751</v>
      </c>
      <c r="CH13730" s="1"/>
      <c r="DL13730">
        <v>2</v>
      </c>
      <c r="DN13730" s="1">
        <v>45750</v>
      </c>
      <c r="DO13730">
        <v>0</v>
      </c>
    </row>
    <row r="13731" spans="1:119" x14ac:dyDescent="0.25">
      <c r="A13731">
        <v>2</v>
      </c>
      <c r="B13731" t="s">
        <v>121</v>
      </c>
      <c r="C13731" s="1">
        <v>45742</v>
      </c>
      <c r="D13731">
        <v>202513</v>
      </c>
      <c r="E13731">
        <v>2025</v>
      </c>
      <c r="F13731">
        <v>35</v>
      </c>
      <c r="G13731">
        <v>350950</v>
      </c>
      <c r="H13731">
        <v>1342</v>
      </c>
      <c r="I13731">
        <v>4098110</v>
      </c>
      <c r="J13731" s="1">
        <v>45738</v>
      </c>
      <c r="K13731">
        <v>202512</v>
      </c>
      <c r="L13731">
        <v>2008</v>
      </c>
      <c r="M13731">
        <v>4016</v>
      </c>
      <c r="N13731" t="s">
        <v>122</v>
      </c>
      <c r="O13731">
        <v>5</v>
      </c>
      <c r="P13731">
        <v>9</v>
      </c>
      <c r="Q13731">
        <v>9</v>
      </c>
      <c r="R13731">
        <v>35</v>
      </c>
      <c r="S13731">
        <v>350950</v>
      </c>
      <c r="T13731">
        <v>1342</v>
      </c>
      <c r="U13731">
        <v>1</v>
      </c>
      <c r="V13731" s="1">
        <v>45742</v>
      </c>
      <c r="X13731">
        <v>1</v>
      </c>
      <c r="Y13731">
        <v>1</v>
      </c>
      <c r="Z13731">
        <v>1</v>
      </c>
      <c r="AA13731">
        <v>2</v>
      </c>
      <c r="AB13731">
        <v>2</v>
      </c>
      <c r="AC13731">
        <v>2</v>
      </c>
      <c r="AD13731">
        <v>2</v>
      </c>
      <c r="AE13731">
        <v>2</v>
      </c>
      <c r="AF13731">
        <v>2</v>
      </c>
      <c r="AG13731">
        <v>2</v>
      </c>
      <c r="AH13731">
        <v>2</v>
      </c>
      <c r="AI13731">
        <v>2</v>
      </c>
      <c r="AJ13731">
        <v>2</v>
      </c>
      <c r="AK13731">
        <v>1</v>
      </c>
      <c r="AL13731">
        <v>2</v>
      </c>
      <c r="AM13731">
        <v>2</v>
      </c>
      <c r="AN13731">
        <v>2</v>
      </c>
      <c r="AO13731">
        <v>2</v>
      </c>
      <c r="AP13731">
        <v>2</v>
      </c>
      <c r="AQ13731">
        <v>2</v>
      </c>
      <c r="AR13731">
        <v>2</v>
      </c>
      <c r="AU13731" s="1"/>
      <c r="AY13731" s="1"/>
      <c r="AZ13731">
        <v>4</v>
      </c>
      <c r="BA13731" s="1"/>
      <c r="BB13731">
        <v>4</v>
      </c>
      <c r="BD13731">
        <v>4</v>
      </c>
      <c r="BE13731" s="1"/>
      <c r="BF13731">
        <v>4</v>
      </c>
      <c r="BJ13731">
        <v>2</v>
      </c>
      <c r="BK13731" s="1"/>
      <c r="BN13731">
        <v>1</v>
      </c>
      <c r="BO13731">
        <v>35</v>
      </c>
      <c r="BP13731">
        <v>1</v>
      </c>
      <c r="BQ13731">
        <v>350950</v>
      </c>
      <c r="BR13731">
        <v>10</v>
      </c>
      <c r="BS13731">
        <v>2</v>
      </c>
      <c r="BV13731">
        <v>1</v>
      </c>
      <c r="BX13731" s="1">
        <v>45754</v>
      </c>
      <c r="CH13731" s="1"/>
      <c r="DL13731">
        <v>2</v>
      </c>
      <c r="DN13731" s="1">
        <v>45750</v>
      </c>
      <c r="DO13731">
        <v>0</v>
      </c>
    </row>
    <row r="13732" spans="1:119" x14ac:dyDescent="0.25">
      <c r="A13732">
        <v>2</v>
      </c>
      <c r="B13732" t="s">
        <v>121</v>
      </c>
      <c r="C13732" s="1">
        <v>45742</v>
      </c>
      <c r="D13732">
        <v>202513</v>
      </c>
      <c r="E13732">
        <v>2025</v>
      </c>
      <c r="F13732">
        <v>35</v>
      </c>
      <c r="G13732">
        <v>350950</v>
      </c>
      <c r="H13732">
        <v>1342</v>
      </c>
      <c r="I13732">
        <v>7044666</v>
      </c>
      <c r="J13732" s="1">
        <v>45740</v>
      </c>
      <c r="K13732">
        <v>202513</v>
      </c>
      <c r="L13732">
        <v>2004</v>
      </c>
      <c r="M13732">
        <v>4020</v>
      </c>
      <c r="N13732" t="s">
        <v>123</v>
      </c>
      <c r="O13732">
        <v>6</v>
      </c>
      <c r="P13732">
        <v>9</v>
      </c>
      <c r="Q13732">
        <v>9</v>
      </c>
      <c r="R13732">
        <v>35</v>
      </c>
      <c r="S13732">
        <v>350950</v>
      </c>
      <c r="T13732">
        <v>1342</v>
      </c>
      <c r="U13732">
        <v>1</v>
      </c>
      <c r="V13732" s="1">
        <v>45742</v>
      </c>
      <c r="X13732">
        <v>1</v>
      </c>
      <c r="Y13732">
        <v>1</v>
      </c>
      <c r="Z13732">
        <v>1</v>
      </c>
      <c r="AA13732">
        <v>2</v>
      </c>
      <c r="AB13732">
        <v>2</v>
      </c>
      <c r="AC13732">
        <v>2</v>
      </c>
      <c r="AD13732">
        <v>2</v>
      </c>
      <c r="AE13732">
        <v>2</v>
      </c>
      <c r="AF13732">
        <v>2</v>
      </c>
      <c r="AG13732">
        <v>2</v>
      </c>
      <c r="AH13732">
        <v>2</v>
      </c>
      <c r="AI13732">
        <v>2</v>
      </c>
      <c r="AJ13732">
        <v>2</v>
      </c>
      <c r="AK13732">
        <v>2</v>
      </c>
      <c r="AL13732">
        <v>2</v>
      </c>
      <c r="AM13732">
        <v>2</v>
      </c>
      <c r="AN13732">
        <v>2</v>
      </c>
      <c r="AO13732">
        <v>2</v>
      </c>
      <c r="AP13732">
        <v>2</v>
      </c>
      <c r="AQ13732">
        <v>2</v>
      </c>
      <c r="AR13732">
        <v>2</v>
      </c>
      <c r="AU13732" s="1"/>
      <c r="AY13732" s="1"/>
      <c r="AZ13732">
        <v>4</v>
      </c>
      <c r="BA13732" s="1"/>
      <c r="BB13732">
        <v>4</v>
      </c>
      <c r="BD13732">
        <v>4</v>
      </c>
      <c r="BE13732" s="1"/>
      <c r="BF13732">
        <v>4</v>
      </c>
      <c r="BH13732">
        <v>4</v>
      </c>
      <c r="BI13732">
        <v>4</v>
      </c>
      <c r="BJ13732">
        <v>2</v>
      </c>
      <c r="BK13732" s="1"/>
      <c r="BN13732">
        <v>1</v>
      </c>
      <c r="BO13732">
        <v>35</v>
      </c>
      <c r="BP13732">
        <v>1</v>
      </c>
      <c r="BQ13732">
        <v>350950</v>
      </c>
      <c r="BR13732">
        <v>10</v>
      </c>
      <c r="BS13732">
        <v>2</v>
      </c>
      <c r="BV13732">
        <v>1</v>
      </c>
      <c r="BX13732" s="1">
        <v>45751</v>
      </c>
      <c r="CH13732" s="1"/>
      <c r="DL13732">
        <v>2</v>
      </c>
      <c r="DN13732" s="1">
        <v>45744</v>
      </c>
      <c r="DO13732">
        <v>0</v>
      </c>
    </row>
    <row r="13733" spans="1:119" x14ac:dyDescent="0.25">
      <c r="A13733">
        <v>2</v>
      </c>
      <c r="B13733" t="s">
        <v>121</v>
      </c>
      <c r="C13733" s="1">
        <v>45742</v>
      </c>
      <c r="D13733">
        <v>202513</v>
      </c>
      <c r="E13733">
        <v>2025</v>
      </c>
      <c r="F13733">
        <v>35</v>
      </c>
      <c r="G13733">
        <v>350950</v>
      </c>
      <c r="H13733">
        <v>1342</v>
      </c>
      <c r="I13733">
        <v>2078465</v>
      </c>
      <c r="J13733" s="1">
        <v>45741</v>
      </c>
      <c r="K13733">
        <v>202513</v>
      </c>
      <c r="L13733">
        <v>2007</v>
      </c>
      <c r="M13733">
        <v>4017</v>
      </c>
      <c r="N13733" t="s">
        <v>123</v>
      </c>
      <c r="O13733">
        <v>6</v>
      </c>
      <c r="P13733">
        <v>9</v>
      </c>
      <c r="R13733">
        <v>35</v>
      </c>
      <c r="S13733">
        <v>350950</v>
      </c>
      <c r="T13733">
        <v>1342</v>
      </c>
      <c r="U13733">
        <v>1</v>
      </c>
      <c r="V13733" s="1">
        <v>45742</v>
      </c>
      <c r="X13733">
        <v>2</v>
      </c>
      <c r="Y13733">
        <v>2</v>
      </c>
      <c r="Z13733">
        <v>1</v>
      </c>
      <c r="AA13733">
        <v>2</v>
      </c>
      <c r="AB13733">
        <v>2</v>
      </c>
      <c r="AC13733">
        <v>1</v>
      </c>
      <c r="AD13733">
        <v>2</v>
      </c>
      <c r="AE13733">
        <v>2</v>
      </c>
      <c r="AF13733">
        <v>2</v>
      </c>
      <c r="AG13733">
        <v>2</v>
      </c>
      <c r="AH13733">
        <v>2</v>
      </c>
      <c r="AI13733">
        <v>2</v>
      </c>
      <c r="AJ13733">
        <v>2</v>
      </c>
      <c r="AK13733">
        <v>1</v>
      </c>
      <c r="AL13733">
        <v>2</v>
      </c>
      <c r="AM13733">
        <v>2</v>
      </c>
      <c r="AN13733">
        <v>2</v>
      </c>
      <c r="AO13733">
        <v>2</v>
      </c>
      <c r="AP13733">
        <v>2</v>
      </c>
      <c r="AQ13733">
        <v>2</v>
      </c>
      <c r="AR13733">
        <v>2</v>
      </c>
      <c r="AU13733" s="1"/>
      <c r="AY13733" s="1"/>
      <c r="BA13733" s="1">
        <v>45742</v>
      </c>
      <c r="BB13733">
        <v>1</v>
      </c>
      <c r="BE13733" s="1"/>
      <c r="BJ13733">
        <v>2</v>
      </c>
      <c r="BK13733" s="1"/>
      <c r="BN13733">
        <v>1</v>
      </c>
      <c r="BO13733">
        <v>35</v>
      </c>
      <c r="BP13733">
        <v>1</v>
      </c>
      <c r="BQ13733">
        <v>350950</v>
      </c>
      <c r="BR13733">
        <v>10</v>
      </c>
      <c r="BS13733">
        <v>2</v>
      </c>
      <c r="BV13733">
        <v>1</v>
      </c>
      <c r="BX13733" s="1">
        <v>45770</v>
      </c>
      <c r="CH13733" s="1"/>
      <c r="DL13733">
        <v>2</v>
      </c>
      <c r="DN13733" s="1">
        <v>45750</v>
      </c>
      <c r="DO13733">
        <v>0</v>
      </c>
    </row>
    <row r="13734" spans="1:119" x14ac:dyDescent="0.25">
      <c r="A13734">
        <v>2</v>
      </c>
      <c r="B13734" t="s">
        <v>121</v>
      </c>
      <c r="C13734" s="1">
        <v>45742</v>
      </c>
      <c r="D13734">
        <v>202513</v>
      </c>
      <c r="E13734">
        <v>2025</v>
      </c>
      <c r="F13734">
        <v>35</v>
      </c>
      <c r="G13734">
        <v>350950</v>
      </c>
      <c r="H13734">
        <v>1342</v>
      </c>
      <c r="I13734">
        <v>2078465</v>
      </c>
      <c r="J13734" s="1">
        <v>45736</v>
      </c>
      <c r="K13734">
        <v>202512</v>
      </c>
      <c r="L13734">
        <v>1986</v>
      </c>
      <c r="M13734">
        <v>4038</v>
      </c>
      <c r="N13734" t="s">
        <v>123</v>
      </c>
      <c r="O13734">
        <v>6</v>
      </c>
      <c r="P13734">
        <v>1</v>
      </c>
      <c r="Q13734">
        <v>9</v>
      </c>
      <c r="R13734">
        <v>35</v>
      </c>
      <c r="S13734">
        <v>350950</v>
      </c>
      <c r="T13734">
        <v>1342</v>
      </c>
      <c r="U13734">
        <v>1</v>
      </c>
      <c r="V13734" s="1">
        <v>45742</v>
      </c>
      <c r="X13734">
        <v>1</v>
      </c>
      <c r="Y13734">
        <v>2</v>
      </c>
      <c r="Z13734">
        <v>1</v>
      </c>
      <c r="AA13734">
        <v>2</v>
      </c>
      <c r="AB13734">
        <v>2</v>
      </c>
      <c r="AC13734">
        <v>1</v>
      </c>
      <c r="AD13734">
        <v>2</v>
      </c>
      <c r="AE13734">
        <v>2</v>
      </c>
      <c r="AF13734">
        <v>2</v>
      </c>
      <c r="AG13734">
        <v>2</v>
      </c>
      <c r="AH13734">
        <v>2</v>
      </c>
      <c r="AI13734">
        <v>2</v>
      </c>
      <c r="AJ13734">
        <v>2</v>
      </c>
      <c r="AK13734">
        <v>2</v>
      </c>
      <c r="AL13734">
        <v>2</v>
      </c>
      <c r="AM13734">
        <v>2</v>
      </c>
      <c r="AN13734">
        <v>2</v>
      </c>
      <c r="AO13734">
        <v>2</v>
      </c>
      <c r="AP13734">
        <v>2</v>
      </c>
      <c r="AQ13734">
        <v>2</v>
      </c>
      <c r="AR13734">
        <v>2</v>
      </c>
      <c r="AU13734" s="1"/>
      <c r="AY13734" s="1"/>
      <c r="BA13734" s="1">
        <v>45742</v>
      </c>
      <c r="BB13734">
        <v>2</v>
      </c>
      <c r="BE13734" s="1"/>
      <c r="BJ13734">
        <v>2</v>
      </c>
      <c r="BK13734" s="1"/>
      <c r="BN13734">
        <v>1</v>
      </c>
      <c r="BO13734">
        <v>35</v>
      </c>
      <c r="BP13734">
        <v>1</v>
      </c>
      <c r="BQ13734">
        <v>350950</v>
      </c>
      <c r="BR13734">
        <v>10</v>
      </c>
      <c r="BS13734">
        <v>2</v>
      </c>
      <c r="BV13734">
        <v>1</v>
      </c>
      <c r="BX13734" s="1">
        <v>45770</v>
      </c>
      <c r="CH13734" s="1"/>
      <c r="DL13734">
        <v>2</v>
      </c>
      <c r="DN13734" s="1">
        <v>45750</v>
      </c>
      <c r="DO13734">
        <v>0</v>
      </c>
    </row>
    <row r="13735" spans="1:119" x14ac:dyDescent="0.25">
      <c r="A13735">
        <v>2</v>
      </c>
      <c r="B13735" t="s">
        <v>121</v>
      </c>
      <c r="C13735" s="1">
        <v>45742</v>
      </c>
      <c r="D13735">
        <v>202513</v>
      </c>
      <c r="E13735">
        <v>2025</v>
      </c>
      <c r="F13735">
        <v>35</v>
      </c>
      <c r="G13735">
        <v>350950</v>
      </c>
      <c r="H13735">
        <v>1342</v>
      </c>
      <c r="I13735">
        <v>2081490</v>
      </c>
      <c r="J13735" s="1">
        <v>45741</v>
      </c>
      <c r="K13735">
        <v>202513</v>
      </c>
      <c r="L13735">
        <v>1989</v>
      </c>
      <c r="M13735">
        <v>4036</v>
      </c>
      <c r="N13735" t="s">
        <v>123</v>
      </c>
      <c r="O13735">
        <v>6</v>
      </c>
      <c r="P13735">
        <v>9</v>
      </c>
      <c r="Q13735">
        <v>9</v>
      </c>
      <c r="R13735">
        <v>35</v>
      </c>
      <c r="S13735">
        <v>350950</v>
      </c>
      <c r="T13735">
        <v>1342</v>
      </c>
      <c r="U13735">
        <v>1</v>
      </c>
      <c r="V13735" s="1">
        <v>45742</v>
      </c>
      <c r="X13735">
        <v>1</v>
      </c>
      <c r="Y13735">
        <v>1</v>
      </c>
      <c r="Z13735">
        <v>1</v>
      </c>
      <c r="AA13735">
        <v>1</v>
      </c>
      <c r="AB13735">
        <v>2</v>
      </c>
      <c r="AC13735">
        <v>2</v>
      </c>
      <c r="AD13735">
        <v>2</v>
      </c>
      <c r="AE13735">
        <v>2</v>
      </c>
      <c r="AF13735">
        <v>2</v>
      </c>
      <c r="AG13735">
        <v>2</v>
      </c>
      <c r="AH13735">
        <v>2</v>
      </c>
      <c r="AI13735">
        <v>2</v>
      </c>
      <c r="AJ13735">
        <v>2</v>
      </c>
      <c r="AK13735">
        <v>2</v>
      </c>
      <c r="AL13735">
        <v>2</v>
      </c>
      <c r="AM13735">
        <v>2</v>
      </c>
      <c r="AN13735">
        <v>2</v>
      </c>
      <c r="AO13735">
        <v>2</v>
      </c>
      <c r="AP13735">
        <v>2</v>
      </c>
      <c r="AQ13735">
        <v>2</v>
      </c>
      <c r="AR13735">
        <v>2</v>
      </c>
      <c r="AU13735" s="1"/>
      <c r="AY13735" s="1"/>
      <c r="AZ13735">
        <v>4</v>
      </c>
      <c r="BA13735" s="1"/>
      <c r="BB13735">
        <v>4</v>
      </c>
      <c r="BD13735">
        <v>4</v>
      </c>
      <c r="BE13735" s="1"/>
      <c r="BF13735">
        <v>4</v>
      </c>
      <c r="BH13735">
        <v>4</v>
      </c>
      <c r="BI13735">
        <v>4</v>
      </c>
      <c r="BJ13735">
        <v>2</v>
      </c>
      <c r="BK13735" s="1"/>
      <c r="BN13735">
        <v>1</v>
      </c>
      <c r="BO13735">
        <v>35</v>
      </c>
      <c r="BP13735">
        <v>1</v>
      </c>
      <c r="BQ13735">
        <v>350950</v>
      </c>
      <c r="BR13735">
        <v>10</v>
      </c>
      <c r="BS13735">
        <v>2</v>
      </c>
      <c r="BV13735">
        <v>1</v>
      </c>
      <c r="BX13735" s="1">
        <v>45755</v>
      </c>
      <c r="CH13735" s="1"/>
      <c r="DL13735">
        <v>2</v>
      </c>
      <c r="DN13735" s="1">
        <v>45750</v>
      </c>
      <c r="DO13735">
        <v>0</v>
      </c>
    </row>
    <row r="13736" spans="1:119" x14ac:dyDescent="0.25">
      <c r="A13736">
        <v>2</v>
      </c>
      <c r="B13736" t="s">
        <v>121</v>
      </c>
      <c r="C13736" s="1">
        <v>45742</v>
      </c>
      <c r="D13736">
        <v>202513</v>
      </c>
      <c r="E13736">
        <v>2025</v>
      </c>
      <c r="F13736">
        <v>35</v>
      </c>
      <c r="G13736">
        <v>350950</v>
      </c>
      <c r="H13736">
        <v>1342</v>
      </c>
      <c r="I13736">
        <v>2078465</v>
      </c>
      <c r="J13736" s="1">
        <v>45740</v>
      </c>
      <c r="K13736">
        <v>202513</v>
      </c>
      <c r="L13736">
        <v>1949</v>
      </c>
      <c r="M13736">
        <v>4075</v>
      </c>
      <c r="N13736" t="s">
        <v>122</v>
      </c>
      <c r="O13736">
        <v>5</v>
      </c>
      <c r="P13736">
        <v>1</v>
      </c>
      <c r="Q13736">
        <v>9</v>
      </c>
      <c r="R13736">
        <v>35</v>
      </c>
      <c r="S13736">
        <v>350950</v>
      </c>
      <c r="T13736">
        <v>1342</v>
      </c>
      <c r="U13736">
        <v>1</v>
      </c>
      <c r="V13736" s="1">
        <v>45742</v>
      </c>
      <c r="X13736">
        <v>1</v>
      </c>
      <c r="Y13736">
        <v>2</v>
      </c>
      <c r="Z13736">
        <v>1</v>
      </c>
      <c r="AA13736">
        <v>2</v>
      </c>
      <c r="AB13736">
        <v>1</v>
      </c>
      <c r="AC13736">
        <v>2</v>
      </c>
      <c r="AD13736">
        <v>1</v>
      </c>
      <c r="AE13736">
        <v>2</v>
      </c>
      <c r="AF13736">
        <v>2</v>
      </c>
      <c r="AG13736">
        <v>2</v>
      </c>
      <c r="AH13736">
        <v>2</v>
      </c>
      <c r="AI13736">
        <v>2</v>
      </c>
      <c r="AJ13736">
        <v>2</v>
      </c>
      <c r="AK13736">
        <v>2</v>
      </c>
      <c r="AL13736">
        <v>2</v>
      </c>
      <c r="AM13736">
        <v>2</v>
      </c>
      <c r="AN13736">
        <v>2</v>
      </c>
      <c r="AO13736">
        <v>2</v>
      </c>
      <c r="AP13736">
        <v>2</v>
      </c>
      <c r="AQ13736">
        <v>2</v>
      </c>
      <c r="AR13736">
        <v>2</v>
      </c>
      <c r="AU13736" s="1"/>
      <c r="AY13736" s="1"/>
      <c r="BA13736" s="1">
        <v>45742</v>
      </c>
      <c r="BB13736">
        <v>1</v>
      </c>
      <c r="BE13736" s="1"/>
      <c r="BJ13736">
        <v>2</v>
      </c>
      <c r="BK13736" s="1"/>
      <c r="BN13736">
        <v>1</v>
      </c>
      <c r="BO13736">
        <v>35</v>
      </c>
      <c r="BP13736">
        <v>1</v>
      </c>
      <c r="BQ13736">
        <v>350950</v>
      </c>
      <c r="BR13736">
        <v>10</v>
      </c>
      <c r="BS13736">
        <v>2</v>
      </c>
      <c r="BV13736">
        <v>1</v>
      </c>
      <c r="BX13736" s="1">
        <v>45751</v>
      </c>
      <c r="CH13736" s="1"/>
      <c r="DL13736">
        <v>2</v>
      </c>
      <c r="DN13736" s="1">
        <v>45750</v>
      </c>
      <c r="DO13736">
        <v>0</v>
      </c>
    </row>
    <row r="13737" spans="1:119" x14ac:dyDescent="0.25">
      <c r="A13737">
        <v>2</v>
      </c>
      <c r="B13737" t="s">
        <v>121</v>
      </c>
      <c r="C13737" s="1">
        <v>45742</v>
      </c>
      <c r="D13737">
        <v>202513</v>
      </c>
      <c r="E13737">
        <v>2025</v>
      </c>
      <c r="F13737">
        <v>35</v>
      </c>
      <c r="G13737">
        <v>350950</v>
      </c>
      <c r="H13737">
        <v>1342</v>
      </c>
      <c r="I13737">
        <v>2022826</v>
      </c>
      <c r="J13737" s="1">
        <v>45738</v>
      </c>
      <c r="K13737">
        <v>202512</v>
      </c>
      <c r="L13737">
        <v>1942</v>
      </c>
      <c r="M13737">
        <v>4082</v>
      </c>
      <c r="N13737" t="s">
        <v>122</v>
      </c>
      <c r="O13737">
        <v>5</v>
      </c>
      <c r="P13737">
        <v>2</v>
      </c>
      <c r="R13737">
        <v>35</v>
      </c>
      <c r="S13737">
        <v>350950</v>
      </c>
      <c r="T13737">
        <v>1342</v>
      </c>
      <c r="U13737">
        <v>1</v>
      </c>
      <c r="V13737" s="1">
        <v>45742</v>
      </c>
      <c r="X13737">
        <v>1</v>
      </c>
      <c r="Y13737">
        <v>2</v>
      </c>
      <c r="Z13737">
        <v>2</v>
      </c>
      <c r="AA13737">
        <v>2</v>
      </c>
      <c r="AB13737">
        <v>2</v>
      </c>
      <c r="AC13737">
        <v>2</v>
      </c>
      <c r="AD13737">
        <v>2</v>
      </c>
      <c r="AE13737">
        <v>2</v>
      </c>
      <c r="AF13737">
        <v>2</v>
      </c>
      <c r="AG13737">
        <v>2</v>
      </c>
      <c r="AH13737">
        <v>2</v>
      </c>
      <c r="AI13737">
        <v>2</v>
      </c>
      <c r="AJ13737">
        <v>2</v>
      </c>
      <c r="AK13737">
        <v>2</v>
      </c>
      <c r="AL13737">
        <v>2</v>
      </c>
      <c r="AM13737">
        <v>2</v>
      </c>
      <c r="AN13737">
        <v>2</v>
      </c>
      <c r="AO13737">
        <v>2</v>
      </c>
      <c r="AP13737">
        <v>1</v>
      </c>
      <c r="AQ13737">
        <v>2</v>
      </c>
      <c r="AR13737">
        <v>2</v>
      </c>
      <c r="AU13737" s="1"/>
      <c r="AY13737" s="1"/>
      <c r="BA13737" s="1"/>
      <c r="BE13737" s="1"/>
      <c r="BJ13737">
        <v>2</v>
      </c>
      <c r="BK13737" s="1"/>
      <c r="BN13737">
        <v>1</v>
      </c>
      <c r="BO13737">
        <v>35</v>
      </c>
      <c r="BP13737">
        <v>1</v>
      </c>
      <c r="BQ13737">
        <v>350950</v>
      </c>
      <c r="BR13737">
        <v>10</v>
      </c>
      <c r="BS13737">
        <v>2</v>
      </c>
      <c r="BV13737">
        <v>1</v>
      </c>
      <c r="BX13737" s="1">
        <v>45743</v>
      </c>
      <c r="CH13737" s="1"/>
      <c r="DL13737">
        <v>2</v>
      </c>
      <c r="DN13737" s="1">
        <v>45747</v>
      </c>
      <c r="DO13737">
        <v>0</v>
      </c>
    </row>
    <row r="13738" spans="1:119" x14ac:dyDescent="0.25">
      <c r="A13738">
        <v>2</v>
      </c>
      <c r="B13738" t="s">
        <v>121</v>
      </c>
      <c r="C13738" s="1">
        <v>45742</v>
      </c>
      <c r="D13738">
        <v>202513</v>
      </c>
      <c r="E13738">
        <v>2025</v>
      </c>
      <c r="F13738">
        <v>35</v>
      </c>
      <c r="G13738">
        <v>350950</v>
      </c>
      <c r="H13738">
        <v>1342</v>
      </c>
      <c r="I13738">
        <v>2078465</v>
      </c>
      <c r="J13738" s="1">
        <v>45741</v>
      </c>
      <c r="K13738">
        <v>202513</v>
      </c>
      <c r="L13738">
        <v>2006</v>
      </c>
      <c r="M13738">
        <v>4019</v>
      </c>
      <c r="N13738" t="s">
        <v>123</v>
      </c>
      <c r="O13738">
        <v>6</v>
      </c>
      <c r="P13738">
        <v>1</v>
      </c>
      <c r="Q13738">
        <v>5</v>
      </c>
      <c r="R13738">
        <v>35</v>
      </c>
      <c r="S13738">
        <v>350950</v>
      </c>
      <c r="T13738">
        <v>1342</v>
      </c>
      <c r="U13738">
        <v>1</v>
      </c>
      <c r="V13738" s="1">
        <v>45742</v>
      </c>
      <c r="X13738">
        <v>1</v>
      </c>
      <c r="Y13738">
        <v>1</v>
      </c>
      <c r="Z13738">
        <v>1</v>
      </c>
      <c r="AA13738">
        <v>2</v>
      </c>
      <c r="AB13738">
        <v>2</v>
      </c>
      <c r="AC13738">
        <v>2</v>
      </c>
      <c r="AD13738">
        <v>2</v>
      </c>
      <c r="AE13738">
        <v>2</v>
      </c>
      <c r="AF13738">
        <v>2</v>
      </c>
      <c r="AG13738">
        <v>2</v>
      </c>
      <c r="AH13738">
        <v>2</v>
      </c>
      <c r="AI13738">
        <v>2</v>
      </c>
      <c r="AJ13738">
        <v>2</v>
      </c>
      <c r="AK13738">
        <v>2</v>
      </c>
      <c r="AL13738">
        <v>2</v>
      </c>
      <c r="AM13738">
        <v>2</v>
      </c>
      <c r="AN13738">
        <v>2</v>
      </c>
      <c r="AO13738">
        <v>2</v>
      </c>
      <c r="AP13738">
        <v>2</v>
      </c>
      <c r="AQ13738">
        <v>2</v>
      </c>
      <c r="AR13738">
        <v>2</v>
      </c>
      <c r="AU13738" s="1"/>
      <c r="AY13738" s="1"/>
      <c r="BA13738" s="1">
        <v>45742</v>
      </c>
      <c r="BB13738">
        <v>1</v>
      </c>
      <c r="BE13738" s="1"/>
      <c r="BJ13738">
        <v>2</v>
      </c>
      <c r="BK13738" s="1"/>
      <c r="BN13738">
        <v>1</v>
      </c>
      <c r="BO13738">
        <v>35</v>
      </c>
      <c r="BP13738">
        <v>1</v>
      </c>
      <c r="BQ13738">
        <v>350950</v>
      </c>
      <c r="BR13738">
        <v>10</v>
      </c>
      <c r="BS13738">
        <v>2</v>
      </c>
      <c r="BV13738">
        <v>1</v>
      </c>
      <c r="BX13738" s="1">
        <v>45757</v>
      </c>
      <c r="CH13738" s="1"/>
      <c r="DL13738">
        <v>2</v>
      </c>
      <c r="DN13738" s="1">
        <v>45750</v>
      </c>
      <c r="DO13738">
        <v>0</v>
      </c>
    </row>
    <row r="13739" spans="1:119" x14ac:dyDescent="0.25">
      <c r="A13739">
        <v>2</v>
      </c>
      <c r="B13739" t="s">
        <v>121</v>
      </c>
      <c r="C13739" s="1">
        <v>45742</v>
      </c>
      <c r="D13739">
        <v>202513</v>
      </c>
      <c r="E13739">
        <v>2025</v>
      </c>
      <c r="F13739">
        <v>35</v>
      </c>
      <c r="G13739">
        <v>350950</v>
      </c>
      <c r="H13739">
        <v>1342</v>
      </c>
      <c r="I13739">
        <v>2078465</v>
      </c>
      <c r="J13739" s="1">
        <v>45741</v>
      </c>
      <c r="K13739">
        <v>202513</v>
      </c>
      <c r="L13739">
        <v>1997</v>
      </c>
      <c r="M13739">
        <v>4027</v>
      </c>
      <c r="N13739" t="s">
        <v>123</v>
      </c>
      <c r="O13739">
        <v>6</v>
      </c>
      <c r="P13739">
        <v>1</v>
      </c>
      <c r="Q13739">
        <v>6</v>
      </c>
      <c r="R13739">
        <v>35</v>
      </c>
      <c r="S13739">
        <v>350950</v>
      </c>
      <c r="T13739">
        <v>1342</v>
      </c>
      <c r="U13739">
        <v>1</v>
      </c>
      <c r="V13739" s="1">
        <v>45742</v>
      </c>
      <c r="X13739">
        <v>1</v>
      </c>
      <c r="Y13739">
        <v>1</v>
      </c>
      <c r="Z13739">
        <v>1</v>
      </c>
      <c r="AA13739">
        <v>2</v>
      </c>
      <c r="AB13739">
        <v>2</v>
      </c>
      <c r="AC13739">
        <v>1</v>
      </c>
      <c r="AD13739">
        <v>2</v>
      </c>
      <c r="AE13739">
        <v>2</v>
      </c>
      <c r="AF13739">
        <v>2</v>
      </c>
      <c r="AG13739">
        <v>2</v>
      </c>
      <c r="AH13739">
        <v>2</v>
      </c>
      <c r="AI13739">
        <v>2</v>
      </c>
      <c r="AJ13739">
        <v>2</v>
      </c>
      <c r="AK13739">
        <v>2</v>
      </c>
      <c r="AL13739">
        <v>2</v>
      </c>
      <c r="AM13739">
        <v>2</v>
      </c>
      <c r="AN13739">
        <v>2</v>
      </c>
      <c r="AO13739">
        <v>2</v>
      </c>
      <c r="AP13739">
        <v>2</v>
      </c>
      <c r="AQ13739">
        <v>2</v>
      </c>
      <c r="AR13739">
        <v>2</v>
      </c>
      <c r="AU13739" s="1"/>
      <c r="AY13739" s="1"/>
      <c r="BA13739" s="1">
        <v>45742</v>
      </c>
      <c r="BB13739">
        <v>2</v>
      </c>
      <c r="BE13739" s="1"/>
      <c r="BJ13739">
        <v>2</v>
      </c>
      <c r="BK13739" s="1"/>
      <c r="BN13739">
        <v>1</v>
      </c>
      <c r="BO13739">
        <v>35</v>
      </c>
      <c r="BP13739">
        <v>1</v>
      </c>
      <c r="BQ13739">
        <v>350950</v>
      </c>
      <c r="BR13739">
        <v>10</v>
      </c>
      <c r="BS13739">
        <v>2</v>
      </c>
      <c r="BV13739">
        <v>1</v>
      </c>
      <c r="BX13739" s="1">
        <v>45756</v>
      </c>
      <c r="CH13739" s="1"/>
      <c r="DL13739">
        <v>2</v>
      </c>
      <c r="DN13739" s="1">
        <v>45750</v>
      </c>
      <c r="DO13739">
        <v>0</v>
      </c>
    </row>
    <row r="13740" spans="1:119" x14ac:dyDescent="0.25">
      <c r="A13740">
        <v>2</v>
      </c>
      <c r="B13740" t="s">
        <v>121</v>
      </c>
      <c r="C13740" s="1">
        <v>45742</v>
      </c>
      <c r="D13740">
        <v>202513</v>
      </c>
      <c r="E13740">
        <v>2025</v>
      </c>
      <c r="F13740">
        <v>35</v>
      </c>
      <c r="G13740">
        <v>350950</v>
      </c>
      <c r="H13740">
        <v>1342</v>
      </c>
      <c r="I13740">
        <v>4098110</v>
      </c>
      <c r="J13740" s="1">
        <v>45740</v>
      </c>
      <c r="K13740">
        <v>202513</v>
      </c>
      <c r="L13740">
        <v>1993</v>
      </c>
      <c r="M13740">
        <v>4031</v>
      </c>
      <c r="N13740" t="s">
        <v>123</v>
      </c>
      <c r="O13740">
        <v>6</v>
      </c>
      <c r="P13740">
        <v>9</v>
      </c>
      <c r="Q13740">
        <v>9</v>
      </c>
      <c r="R13740">
        <v>35</v>
      </c>
      <c r="S13740">
        <v>350950</v>
      </c>
      <c r="T13740">
        <v>1342</v>
      </c>
      <c r="U13740">
        <v>1</v>
      </c>
      <c r="V13740" s="1">
        <v>45742</v>
      </c>
      <c r="X13740">
        <v>1</v>
      </c>
      <c r="Y13740">
        <v>1</v>
      </c>
      <c r="Z13740">
        <v>1</v>
      </c>
      <c r="AA13740">
        <v>2</v>
      </c>
      <c r="AB13740">
        <v>2</v>
      </c>
      <c r="AC13740">
        <v>2</v>
      </c>
      <c r="AD13740">
        <v>2</v>
      </c>
      <c r="AE13740">
        <v>2</v>
      </c>
      <c r="AF13740">
        <v>2</v>
      </c>
      <c r="AG13740">
        <v>2</v>
      </c>
      <c r="AH13740">
        <v>2</v>
      </c>
      <c r="AI13740">
        <v>2</v>
      </c>
      <c r="AJ13740">
        <v>2</v>
      </c>
      <c r="AK13740">
        <v>1</v>
      </c>
      <c r="AL13740">
        <v>2</v>
      </c>
      <c r="AM13740">
        <v>2</v>
      </c>
      <c r="AN13740">
        <v>2</v>
      </c>
      <c r="AO13740">
        <v>2</v>
      </c>
      <c r="AP13740">
        <v>2</v>
      </c>
      <c r="AQ13740">
        <v>2</v>
      </c>
      <c r="AR13740">
        <v>2</v>
      </c>
      <c r="AU13740" s="1"/>
      <c r="AY13740" s="1"/>
      <c r="AZ13740">
        <v>4</v>
      </c>
      <c r="BA13740" s="1"/>
      <c r="BB13740">
        <v>4</v>
      </c>
      <c r="BD13740">
        <v>4</v>
      </c>
      <c r="BE13740" s="1"/>
      <c r="BF13740">
        <v>4</v>
      </c>
      <c r="BH13740">
        <v>4</v>
      </c>
      <c r="BI13740">
        <v>4</v>
      </c>
      <c r="BJ13740">
        <v>2</v>
      </c>
      <c r="BK13740" s="1"/>
      <c r="BN13740">
        <v>1</v>
      </c>
      <c r="BO13740">
        <v>35</v>
      </c>
      <c r="BP13740">
        <v>1</v>
      </c>
      <c r="BQ13740">
        <v>350950</v>
      </c>
      <c r="BR13740">
        <v>10</v>
      </c>
      <c r="BS13740">
        <v>2</v>
      </c>
      <c r="BV13740">
        <v>1</v>
      </c>
      <c r="BX13740" s="1">
        <v>45755</v>
      </c>
      <c r="CH13740" s="1"/>
      <c r="DL13740">
        <v>2</v>
      </c>
      <c r="DN13740" s="1">
        <v>45750</v>
      </c>
      <c r="DO13740">
        <v>0</v>
      </c>
    </row>
    <row r="13741" spans="1:119" x14ac:dyDescent="0.25">
      <c r="A13741">
        <v>2</v>
      </c>
      <c r="B13741" t="s">
        <v>121</v>
      </c>
      <c r="C13741" s="1">
        <v>45742</v>
      </c>
      <c r="D13741">
        <v>202513</v>
      </c>
      <c r="E13741">
        <v>2025</v>
      </c>
      <c r="F13741">
        <v>35</v>
      </c>
      <c r="G13741">
        <v>350950</v>
      </c>
      <c r="H13741">
        <v>1342</v>
      </c>
      <c r="I13741">
        <v>4098110</v>
      </c>
      <c r="J13741" s="1">
        <v>45740</v>
      </c>
      <c r="K13741">
        <v>202513</v>
      </c>
      <c r="L13741">
        <v>2018</v>
      </c>
      <c r="M13741">
        <v>4006</v>
      </c>
      <c r="N13741" t="s">
        <v>122</v>
      </c>
      <c r="O13741">
        <v>6</v>
      </c>
      <c r="P13741">
        <v>9</v>
      </c>
      <c r="Q13741">
        <v>10</v>
      </c>
      <c r="R13741">
        <v>35</v>
      </c>
      <c r="S13741">
        <v>350950</v>
      </c>
      <c r="T13741">
        <v>1342</v>
      </c>
      <c r="U13741">
        <v>1</v>
      </c>
      <c r="V13741" s="1">
        <v>45742</v>
      </c>
      <c r="X13741">
        <v>1</v>
      </c>
      <c r="Y13741">
        <v>2</v>
      </c>
      <c r="Z13741">
        <v>1</v>
      </c>
      <c r="AA13741">
        <v>2</v>
      </c>
      <c r="AB13741">
        <v>2</v>
      </c>
      <c r="AC13741">
        <v>2</v>
      </c>
      <c r="AD13741">
        <v>2</v>
      </c>
      <c r="AE13741">
        <v>2</v>
      </c>
      <c r="AF13741">
        <v>2</v>
      </c>
      <c r="AG13741">
        <v>2</v>
      </c>
      <c r="AH13741">
        <v>2</v>
      </c>
      <c r="AI13741">
        <v>2</v>
      </c>
      <c r="AJ13741">
        <v>2</v>
      </c>
      <c r="AK13741">
        <v>2</v>
      </c>
      <c r="AL13741">
        <v>2</v>
      </c>
      <c r="AM13741">
        <v>2</v>
      </c>
      <c r="AN13741">
        <v>2</v>
      </c>
      <c r="AO13741">
        <v>2</v>
      </c>
      <c r="AP13741">
        <v>2</v>
      </c>
      <c r="AQ13741">
        <v>2</v>
      </c>
      <c r="AR13741">
        <v>2</v>
      </c>
      <c r="AU13741" s="1"/>
      <c r="AY13741" s="1"/>
      <c r="AZ13741">
        <v>4</v>
      </c>
      <c r="BA13741" s="1"/>
      <c r="BB13741">
        <v>4</v>
      </c>
      <c r="BD13741">
        <v>4</v>
      </c>
      <c r="BE13741" s="1"/>
      <c r="BF13741">
        <v>4</v>
      </c>
      <c r="BH13741">
        <v>4</v>
      </c>
      <c r="BI13741">
        <v>4</v>
      </c>
      <c r="BJ13741">
        <v>2</v>
      </c>
      <c r="BK13741" s="1"/>
      <c r="BN13741">
        <v>1</v>
      </c>
      <c r="BO13741">
        <v>35</v>
      </c>
      <c r="BP13741">
        <v>1</v>
      </c>
      <c r="BQ13741">
        <v>350950</v>
      </c>
      <c r="BR13741">
        <v>10</v>
      </c>
      <c r="BS13741">
        <v>2</v>
      </c>
      <c r="BV13741">
        <v>1</v>
      </c>
      <c r="BX13741" s="1">
        <v>45755</v>
      </c>
      <c r="CH13741" s="1"/>
      <c r="DL13741">
        <v>2</v>
      </c>
      <c r="DN13741" s="1">
        <v>45750</v>
      </c>
      <c r="DO13741">
        <v>0</v>
      </c>
    </row>
    <row r="13742" spans="1:119" x14ac:dyDescent="0.25">
      <c r="A13742">
        <v>2</v>
      </c>
      <c r="B13742" t="s">
        <v>121</v>
      </c>
      <c r="C13742" s="1">
        <v>45742</v>
      </c>
      <c r="D13742">
        <v>202513</v>
      </c>
      <c r="E13742">
        <v>2025</v>
      </c>
      <c r="F13742">
        <v>35</v>
      </c>
      <c r="G13742">
        <v>350950</v>
      </c>
      <c r="H13742">
        <v>1342</v>
      </c>
      <c r="I13742">
        <v>2040719</v>
      </c>
      <c r="J13742" s="1">
        <v>45741</v>
      </c>
      <c r="K13742">
        <v>202513</v>
      </c>
      <c r="L13742">
        <v>1955</v>
      </c>
      <c r="M13742">
        <v>4069</v>
      </c>
      <c r="N13742" t="s">
        <v>122</v>
      </c>
      <c r="O13742">
        <v>5</v>
      </c>
      <c r="P13742">
        <v>1</v>
      </c>
      <c r="R13742">
        <v>35</v>
      </c>
      <c r="S13742">
        <v>350950</v>
      </c>
      <c r="T13742">
        <v>1342</v>
      </c>
      <c r="U13742">
        <v>1</v>
      </c>
      <c r="V13742" s="1">
        <v>45742</v>
      </c>
      <c r="X13742">
        <v>1</v>
      </c>
      <c r="Y13742">
        <v>1</v>
      </c>
      <c r="Z13742">
        <v>2</v>
      </c>
      <c r="AA13742">
        <v>2</v>
      </c>
      <c r="AB13742">
        <v>2</v>
      </c>
      <c r="AC13742">
        <v>1</v>
      </c>
      <c r="AD13742">
        <v>2</v>
      </c>
      <c r="AE13742">
        <v>2</v>
      </c>
      <c r="AF13742">
        <v>2</v>
      </c>
      <c r="AG13742">
        <v>2</v>
      </c>
      <c r="AH13742">
        <v>2</v>
      </c>
      <c r="AI13742">
        <v>2</v>
      </c>
      <c r="AJ13742">
        <v>2</v>
      </c>
      <c r="AK13742">
        <v>2</v>
      </c>
      <c r="AL13742">
        <v>1</v>
      </c>
      <c r="AM13742">
        <v>2</v>
      </c>
      <c r="AN13742">
        <v>2</v>
      </c>
      <c r="AO13742">
        <v>2</v>
      </c>
      <c r="AP13742">
        <v>1</v>
      </c>
      <c r="AQ13742">
        <v>2</v>
      </c>
      <c r="AR13742">
        <v>2</v>
      </c>
      <c r="AU13742" s="1"/>
      <c r="AY13742" s="1"/>
      <c r="BA13742" s="1"/>
      <c r="BE13742" s="1"/>
      <c r="BK13742" s="1"/>
      <c r="BN13742">
        <v>1</v>
      </c>
      <c r="BO13742">
        <v>35</v>
      </c>
      <c r="BP13742">
        <v>1</v>
      </c>
      <c r="BQ13742">
        <v>350950</v>
      </c>
      <c r="BR13742">
        <v>10</v>
      </c>
      <c r="BS13742">
        <v>2</v>
      </c>
      <c r="BV13742">
        <v>1</v>
      </c>
      <c r="BX13742" s="1">
        <v>45744</v>
      </c>
      <c r="CH13742" s="1"/>
      <c r="DL13742">
        <v>2</v>
      </c>
      <c r="DN13742" s="1">
        <v>45743</v>
      </c>
      <c r="DO13742">
        <v>0</v>
      </c>
    </row>
    <row r="13743" spans="1:119" x14ac:dyDescent="0.25">
      <c r="A13743">
        <v>2</v>
      </c>
      <c r="B13743" t="s">
        <v>121</v>
      </c>
      <c r="C13743" s="1">
        <v>45742</v>
      </c>
      <c r="D13743">
        <v>202513</v>
      </c>
      <c r="E13743">
        <v>2025</v>
      </c>
      <c r="F13743">
        <v>35</v>
      </c>
      <c r="G13743">
        <v>350950</v>
      </c>
      <c r="H13743">
        <v>1342</v>
      </c>
      <c r="I13743">
        <v>6053858</v>
      </c>
      <c r="J13743" s="1">
        <v>45740</v>
      </c>
      <c r="K13743">
        <v>202513</v>
      </c>
      <c r="L13743">
        <v>1998</v>
      </c>
      <c r="M13743">
        <v>4026</v>
      </c>
      <c r="N13743" t="s">
        <v>122</v>
      </c>
      <c r="O13743">
        <v>5</v>
      </c>
      <c r="P13743">
        <v>1</v>
      </c>
      <c r="Q13743">
        <v>9</v>
      </c>
      <c r="R13743">
        <v>35</v>
      </c>
      <c r="S13743">
        <v>350950</v>
      </c>
      <c r="T13743">
        <v>1342</v>
      </c>
      <c r="U13743">
        <v>1</v>
      </c>
      <c r="V13743" s="1">
        <v>45742</v>
      </c>
      <c r="X13743">
        <v>1</v>
      </c>
      <c r="Y13743">
        <v>1</v>
      </c>
      <c r="Z13743">
        <v>1</v>
      </c>
      <c r="AA13743">
        <v>2</v>
      </c>
      <c r="AB13743">
        <v>2</v>
      </c>
      <c r="AC13743">
        <v>1</v>
      </c>
      <c r="AD13743">
        <v>1</v>
      </c>
      <c r="AE13743">
        <v>2</v>
      </c>
      <c r="AF13743">
        <v>2</v>
      </c>
      <c r="AG13743">
        <v>2</v>
      </c>
      <c r="AH13743">
        <v>2</v>
      </c>
      <c r="AI13743">
        <v>2</v>
      </c>
      <c r="AJ13743">
        <v>2</v>
      </c>
      <c r="AK13743">
        <v>1</v>
      </c>
      <c r="AL13743">
        <v>2</v>
      </c>
      <c r="AM13743">
        <v>2</v>
      </c>
      <c r="AN13743">
        <v>2</v>
      </c>
      <c r="AO13743">
        <v>2</v>
      </c>
      <c r="AP13743">
        <v>2</v>
      </c>
      <c r="AQ13743">
        <v>2</v>
      </c>
      <c r="AR13743">
        <v>2</v>
      </c>
      <c r="AU13743" s="1"/>
      <c r="AY13743" s="1"/>
      <c r="AZ13743">
        <v>4</v>
      </c>
      <c r="BA13743" s="1">
        <v>45742</v>
      </c>
      <c r="BB13743">
        <v>1</v>
      </c>
      <c r="BD13743">
        <v>4</v>
      </c>
      <c r="BE13743" s="1"/>
      <c r="BF13743">
        <v>4</v>
      </c>
      <c r="BJ13743">
        <v>2</v>
      </c>
      <c r="BK13743" s="1"/>
      <c r="BN13743">
        <v>1</v>
      </c>
      <c r="BO13743">
        <v>35</v>
      </c>
      <c r="BP13743">
        <v>1</v>
      </c>
      <c r="BQ13743">
        <v>350950</v>
      </c>
      <c r="BR13743">
        <v>10</v>
      </c>
      <c r="BS13743">
        <v>2</v>
      </c>
      <c r="BX13743" s="1">
        <v>45743</v>
      </c>
      <c r="CH13743" s="1"/>
      <c r="DL13743">
        <v>2</v>
      </c>
      <c r="DN13743" s="1">
        <v>45742</v>
      </c>
      <c r="DO13743">
        <v>0</v>
      </c>
    </row>
    <row r="13744" spans="1:119" x14ac:dyDescent="0.25">
      <c r="A13744">
        <v>2</v>
      </c>
      <c r="B13744" t="s">
        <v>121</v>
      </c>
      <c r="C13744" s="1">
        <v>45742</v>
      </c>
      <c r="D13744">
        <v>202513</v>
      </c>
      <c r="E13744">
        <v>2025</v>
      </c>
      <c r="F13744">
        <v>35</v>
      </c>
      <c r="G13744">
        <v>350950</v>
      </c>
      <c r="H13744">
        <v>1342</v>
      </c>
      <c r="I13744">
        <v>2079666</v>
      </c>
      <c r="J13744" s="1">
        <v>45738</v>
      </c>
      <c r="K13744">
        <v>202512</v>
      </c>
      <c r="L13744">
        <v>1980</v>
      </c>
      <c r="M13744">
        <v>4044</v>
      </c>
      <c r="N13744" t="s">
        <v>123</v>
      </c>
      <c r="O13744">
        <v>6</v>
      </c>
      <c r="P13744">
        <v>1</v>
      </c>
      <c r="Q13744">
        <v>9</v>
      </c>
      <c r="R13744">
        <v>35</v>
      </c>
      <c r="S13744">
        <v>350950</v>
      </c>
      <c r="T13744">
        <v>1342</v>
      </c>
      <c r="U13744">
        <v>1</v>
      </c>
      <c r="V13744" s="1">
        <v>45742</v>
      </c>
      <c r="X13744">
        <v>1</v>
      </c>
      <c r="Y13744">
        <v>1</v>
      </c>
      <c r="Z13744">
        <v>1</v>
      </c>
      <c r="AA13744">
        <v>2</v>
      </c>
      <c r="AB13744">
        <v>2</v>
      </c>
      <c r="AC13744">
        <v>1</v>
      </c>
      <c r="AD13744">
        <v>2</v>
      </c>
      <c r="AE13744">
        <v>2</v>
      </c>
      <c r="AF13744">
        <v>2</v>
      </c>
      <c r="AG13744">
        <v>2</v>
      </c>
      <c r="AH13744">
        <v>2</v>
      </c>
      <c r="AI13744">
        <v>2</v>
      </c>
      <c r="AJ13744">
        <v>2</v>
      </c>
      <c r="AK13744">
        <v>2</v>
      </c>
      <c r="AL13744">
        <v>2</v>
      </c>
      <c r="AM13744">
        <v>2</v>
      </c>
      <c r="AN13744">
        <v>2</v>
      </c>
      <c r="AO13744">
        <v>2</v>
      </c>
      <c r="AP13744">
        <v>2</v>
      </c>
      <c r="AQ13744">
        <v>2</v>
      </c>
      <c r="AR13744">
        <v>2</v>
      </c>
      <c r="AU13744" s="1"/>
      <c r="AY13744" s="1"/>
      <c r="BA13744" s="1">
        <v>45740</v>
      </c>
      <c r="BB13744">
        <v>2</v>
      </c>
      <c r="BE13744" s="1"/>
      <c r="BJ13744">
        <v>2</v>
      </c>
      <c r="BK13744" s="1"/>
      <c r="BN13744">
        <v>1</v>
      </c>
      <c r="BO13744">
        <v>35</v>
      </c>
      <c r="BP13744">
        <v>1</v>
      </c>
      <c r="BQ13744">
        <v>350950</v>
      </c>
      <c r="BR13744">
        <v>10</v>
      </c>
      <c r="BS13744">
        <v>2</v>
      </c>
      <c r="BV13744">
        <v>1</v>
      </c>
      <c r="BX13744" s="1">
        <v>45751</v>
      </c>
      <c r="CH13744" s="1"/>
      <c r="DL13744">
        <v>2</v>
      </c>
      <c r="DN13744" s="1">
        <v>45742</v>
      </c>
      <c r="DO13744">
        <v>0</v>
      </c>
    </row>
    <row r="13745" spans="1:119" x14ac:dyDescent="0.25">
      <c r="A13745">
        <v>2</v>
      </c>
      <c r="B13745" t="s">
        <v>121</v>
      </c>
      <c r="C13745" s="1">
        <v>45742</v>
      </c>
      <c r="D13745">
        <v>202513</v>
      </c>
      <c r="E13745">
        <v>2025</v>
      </c>
      <c r="F13745">
        <v>35</v>
      </c>
      <c r="G13745">
        <v>350950</v>
      </c>
      <c r="H13745">
        <v>1342</v>
      </c>
      <c r="I13745">
        <v>2022923</v>
      </c>
      <c r="J13745" s="1">
        <v>45737</v>
      </c>
      <c r="K13745">
        <v>202512</v>
      </c>
      <c r="L13745">
        <v>1969</v>
      </c>
      <c r="M13745">
        <v>4055</v>
      </c>
      <c r="N13745" t="s">
        <v>122</v>
      </c>
      <c r="O13745">
        <v>5</v>
      </c>
      <c r="P13745">
        <v>1</v>
      </c>
      <c r="Q13745">
        <v>9</v>
      </c>
      <c r="R13745">
        <v>35</v>
      </c>
      <c r="S13745">
        <v>350950</v>
      </c>
      <c r="T13745">
        <v>1342</v>
      </c>
      <c r="U13745">
        <v>1</v>
      </c>
      <c r="V13745" s="1">
        <v>45742</v>
      </c>
      <c r="X13745">
        <v>1</v>
      </c>
      <c r="Y13745">
        <v>1</v>
      </c>
      <c r="Z13745">
        <v>2</v>
      </c>
      <c r="AA13745">
        <v>2</v>
      </c>
      <c r="AB13745">
        <v>2</v>
      </c>
      <c r="AC13745">
        <v>2</v>
      </c>
      <c r="AD13745">
        <v>2</v>
      </c>
      <c r="AE13745">
        <v>2</v>
      </c>
      <c r="AF13745">
        <v>2</v>
      </c>
      <c r="AG13745">
        <v>2</v>
      </c>
      <c r="AH13745">
        <v>2</v>
      </c>
      <c r="AI13745">
        <v>2</v>
      </c>
      <c r="AJ13745">
        <v>2</v>
      </c>
      <c r="AK13745">
        <v>1</v>
      </c>
      <c r="AL13745">
        <v>2</v>
      </c>
      <c r="AM13745">
        <v>2</v>
      </c>
      <c r="AN13745">
        <v>2</v>
      </c>
      <c r="AO13745">
        <v>2</v>
      </c>
      <c r="AP13745">
        <v>1</v>
      </c>
      <c r="AQ13745">
        <v>2</v>
      </c>
      <c r="AR13745">
        <v>2</v>
      </c>
      <c r="AU13745" s="1"/>
      <c r="AY13745" s="1"/>
      <c r="AZ13745">
        <v>4</v>
      </c>
      <c r="BA13745" s="1"/>
      <c r="BB13745">
        <v>4</v>
      </c>
      <c r="BD13745">
        <v>4</v>
      </c>
      <c r="BE13745" s="1"/>
      <c r="BF13745">
        <v>4</v>
      </c>
      <c r="BH13745">
        <v>4</v>
      </c>
      <c r="BI13745">
        <v>4</v>
      </c>
      <c r="BJ13745">
        <v>2</v>
      </c>
      <c r="BK13745" s="1"/>
      <c r="BN13745">
        <v>1</v>
      </c>
      <c r="BO13745">
        <v>35</v>
      </c>
      <c r="BP13745">
        <v>1</v>
      </c>
      <c r="BQ13745">
        <v>350950</v>
      </c>
      <c r="BR13745">
        <v>10</v>
      </c>
      <c r="BS13745">
        <v>2</v>
      </c>
      <c r="BV13745">
        <v>1</v>
      </c>
      <c r="BX13745" s="1">
        <v>45743</v>
      </c>
      <c r="CH13745" s="1"/>
      <c r="DL13745">
        <v>2</v>
      </c>
      <c r="DN13745" s="1">
        <v>45743</v>
      </c>
      <c r="DO13745">
        <v>0</v>
      </c>
    </row>
    <row r="13746" spans="1:119" x14ac:dyDescent="0.25">
      <c r="A13746">
        <v>2</v>
      </c>
      <c r="B13746" t="s">
        <v>121</v>
      </c>
      <c r="C13746" s="1">
        <v>45742</v>
      </c>
      <c r="D13746">
        <v>202513</v>
      </c>
      <c r="E13746">
        <v>2025</v>
      </c>
      <c r="F13746">
        <v>35</v>
      </c>
      <c r="G13746">
        <v>350950</v>
      </c>
      <c r="H13746">
        <v>1342</v>
      </c>
      <c r="I13746">
        <v>4135059</v>
      </c>
      <c r="J13746" s="1">
        <v>45737</v>
      </c>
      <c r="K13746">
        <v>202512</v>
      </c>
      <c r="L13746">
        <v>1972</v>
      </c>
      <c r="M13746">
        <v>4052</v>
      </c>
      <c r="N13746" t="s">
        <v>123</v>
      </c>
      <c r="O13746">
        <v>6</v>
      </c>
      <c r="P13746">
        <v>1</v>
      </c>
      <c r="R13746">
        <v>35</v>
      </c>
      <c r="S13746">
        <v>350950</v>
      </c>
      <c r="T13746">
        <v>1342</v>
      </c>
      <c r="U13746">
        <v>1</v>
      </c>
      <c r="V13746" s="1">
        <v>45742</v>
      </c>
      <c r="X13746">
        <v>1</v>
      </c>
      <c r="Y13746">
        <v>1</v>
      </c>
      <c r="Z13746">
        <v>2</v>
      </c>
      <c r="AA13746">
        <v>2</v>
      </c>
      <c r="AB13746">
        <v>2</v>
      </c>
      <c r="AC13746">
        <v>2</v>
      </c>
      <c r="AD13746">
        <v>2</v>
      </c>
      <c r="AE13746">
        <v>2</v>
      </c>
      <c r="AF13746">
        <v>2</v>
      </c>
      <c r="AG13746">
        <v>2</v>
      </c>
      <c r="AH13746">
        <v>2</v>
      </c>
      <c r="AI13746">
        <v>2</v>
      </c>
      <c r="AJ13746">
        <v>2</v>
      </c>
      <c r="AK13746">
        <v>2</v>
      </c>
      <c r="AL13746">
        <v>2</v>
      </c>
      <c r="AM13746">
        <v>2</v>
      </c>
      <c r="AN13746">
        <v>2</v>
      </c>
      <c r="AO13746">
        <v>2</v>
      </c>
      <c r="AP13746">
        <v>1</v>
      </c>
      <c r="AQ13746">
        <v>2</v>
      </c>
      <c r="AR13746">
        <v>2</v>
      </c>
      <c r="AU13746" s="1"/>
      <c r="AY13746" s="1"/>
      <c r="BA13746" s="1"/>
      <c r="BE13746" s="1">
        <v>45737</v>
      </c>
      <c r="BF13746">
        <v>1</v>
      </c>
      <c r="BG13746">
        <v>2</v>
      </c>
      <c r="BJ13746">
        <v>1</v>
      </c>
      <c r="BK13746" s="1">
        <v>45741</v>
      </c>
      <c r="BL13746">
        <v>35</v>
      </c>
      <c r="BM13746">
        <v>350950</v>
      </c>
      <c r="BN13746">
        <v>1</v>
      </c>
      <c r="BO13746">
        <v>35</v>
      </c>
      <c r="BP13746">
        <v>1</v>
      </c>
      <c r="BQ13746">
        <v>350950</v>
      </c>
      <c r="BR13746">
        <v>12</v>
      </c>
      <c r="BS13746">
        <v>1</v>
      </c>
      <c r="BV13746">
        <v>1</v>
      </c>
      <c r="BX13746" s="1">
        <v>45783</v>
      </c>
      <c r="BY13746">
        <v>2</v>
      </c>
      <c r="BZ13746">
        <v>2</v>
      </c>
      <c r="CA13746">
        <v>2</v>
      </c>
      <c r="CB13746">
        <v>2</v>
      </c>
      <c r="CC13746">
        <v>2</v>
      </c>
      <c r="CD13746">
        <v>1</v>
      </c>
      <c r="CE13746">
        <v>2</v>
      </c>
      <c r="CF13746">
        <v>2</v>
      </c>
      <c r="CG13746">
        <v>2</v>
      </c>
      <c r="CH13746" s="1">
        <v>45742</v>
      </c>
      <c r="CI13746">
        <v>2</v>
      </c>
      <c r="CJ13746">
        <v>2</v>
      </c>
      <c r="CK13746">
        <v>2</v>
      </c>
      <c r="CL13746">
        <v>2</v>
      </c>
      <c r="CM13746">
        <v>2</v>
      </c>
      <c r="CN13746">
        <v>2</v>
      </c>
      <c r="CO13746">
        <v>2</v>
      </c>
      <c r="CP13746">
        <v>2</v>
      </c>
      <c r="CQ13746">
        <v>2</v>
      </c>
      <c r="CR13746">
        <v>2</v>
      </c>
      <c r="CS13746">
        <v>2</v>
      </c>
      <c r="CT13746">
        <v>2</v>
      </c>
      <c r="CU13746">
        <v>2</v>
      </c>
      <c r="CV13746">
        <v>1</v>
      </c>
      <c r="CW13746">
        <v>2</v>
      </c>
      <c r="CX13746">
        <v>45742</v>
      </c>
      <c r="DL13746">
        <v>2</v>
      </c>
      <c r="DN13746" s="1">
        <v>45742</v>
      </c>
      <c r="DO13746">
        <v>1</v>
      </c>
    </row>
    <row r="13747" spans="1:119" x14ac:dyDescent="0.25">
      <c r="A13747">
        <v>2</v>
      </c>
      <c r="B13747" t="s">
        <v>121</v>
      </c>
      <c r="C13747" s="1">
        <v>45742</v>
      </c>
      <c r="D13747">
        <v>202513</v>
      </c>
      <c r="E13747">
        <v>2025</v>
      </c>
      <c r="F13747">
        <v>35</v>
      </c>
      <c r="G13747">
        <v>350950</v>
      </c>
      <c r="H13747">
        <v>1342</v>
      </c>
      <c r="I13747">
        <v>2081490</v>
      </c>
      <c r="J13747" s="1">
        <v>45741</v>
      </c>
      <c r="K13747">
        <v>202513</v>
      </c>
      <c r="L13747">
        <v>1961</v>
      </c>
      <c r="M13747">
        <v>4064</v>
      </c>
      <c r="N13747" t="s">
        <v>122</v>
      </c>
      <c r="O13747">
        <v>5</v>
      </c>
      <c r="P13747">
        <v>4</v>
      </c>
      <c r="Q13747">
        <v>9</v>
      </c>
      <c r="R13747">
        <v>35</v>
      </c>
      <c r="S13747">
        <v>350950</v>
      </c>
      <c r="T13747">
        <v>1342</v>
      </c>
      <c r="U13747">
        <v>1</v>
      </c>
      <c r="V13747" s="1">
        <v>45742</v>
      </c>
      <c r="X13747">
        <v>1</v>
      </c>
      <c r="Y13747">
        <v>1</v>
      </c>
      <c r="Z13747">
        <v>1</v>
      </c>
      <c r="AA13747">
        <v>2</v>
      </c>
      <c r="AB13747">
        <v>1</v>
      </c>
      <c r="AC13747">
        <v>1</v>
      </c>
      <c r="AD13747">
        <v>2</v>
      </c>
      <c r="AE13747">
        <v>2</v>
      </c>
      <c r="AF13747">
        <v>2</v>
      </c>
      <c r="AG13747">
        <v>2</v>
      </c>
      <c r="AH13747">
        <v>2</v>
      </c>
      <c r="AI13747">
        <v>2</v>
      </c>
      <c r="AJ13747">
        <v>2</v>
      </c>
      <c r="AK13747">
        <v>2</v>
      </c>
      <c r="AL13747">
        <v>1</v>
      </c>
      <c r="AM13747">
        <v>2</v>
      </c>
      <c r="AN13747">
        <v>2</v>
      </c>
      <c r="AO13747">
        <v>1</v>
      </c>
      <c r="AP13747">
        <v>1</v>
      </c>
      <c r="AQ13747">
        <v>2</v>
      </c>
      <c r="AR13747">
        <v>2</v>
      </c>
      <c r="AU13747" s="1"/>
      <c r="AY13747" s="1"/>
      <c r="BA13747" s="1">
        <v>45744</v>
      </c>
      <c r="BB13747">
        <v>1</v>
      </c>
      <c r="BE13747" s="1">
        <v>45744</v>
      </c>
      <c r="BF13747">
        <v>1</v>
      </c>
      <c r="BG13747">
        <v>2</v>
      </c>
      <c r="BJ13747">
        <v>1</v>
      </c>
      <c r="BK13747" s="1">
        <v>45742</v>
      </c>
      <c r="BL13747">
        <v>35</v>
      </c>
      <c r="BM13747">
        <v>350950</v>
      </c>
      <c r="BN13747">
        <v>1</v>
      </c>
      <c r="BO13747">
        <v>35</v>
      </c>
      <c r="BP13747">
        <v>1</v>
      </c>
      <c r="BQ13747">
        <v>350950</v>
      </c>
      <c r="BR13747">
        <v>11</v>
      </c>
      <c r="BS13747">
        <v>1</v>
      </c>
      <c r="BV13747">
        <v>1</v>
      </c>
      <c r="BX13747" s="1">
        <v>45754</v>
      </c>
      <c r="BY13747">
        <v>1</v>
      </c>
      <c r="BZ13747">
        <v>2</v>
      </c>
      <c r="CA13747">
        <v>2</v>
      </c>
      <c r="CB13747">
        <v>1</v>
      </c>
      <c r="CC13747">
        <v>2</v>
      </c>
      <c r="CD13747">
        <v>2</v>
      </c>
      <c r="CE13747">
        <v>2</v>
      </c>
      <c r="CF13747">
        <v>2</v>
      </c>
      <c r="CG13747">
        <v>2</v>
      </c>
      <c r="CH13747" s="1">
        <v>45741</v>
      </c>
      <c r="DL13747">
        <v>2</v>
      </c>
      <c r="DN13747" s="1">
        <v>45744</v>
      </c>
      <c r="DO13747">
        <v>1</v>
      </c>
    </row>
    <row r="13748" spans="1:119" x14ac:dyDescent="0.25">
      <c r="A13748">
        <v>2</v>
      </c>
      <c r="B13748" t="s">
        <v>121</v>
      </c>
      <c r="C13748" s="1">
        <v>45742</v>
      </c>
      <c r="D13748">
        <v>202513</v>
      </c>
      <c r="E13748">
        <v>2025</v>
      </c>
      <c r="F13748">
        <v>35</v>
      </c>
      <c r="G13748">
        <v>350950</v>
      </c>
      <c r="H13748">
        <v>1342</v>
      </c>
      <c r="I13748">
        <v>2078465</v>
      </c>
      <c r="J13748" s="1">
        <v>45740</v>
      </c>
      <c r="K13748">
        <v>202513</v>
      </c>
      <c r="L13748">
        <v>1954</v>
      </c>
      <c r="M13748">
        <v>4071</v>
      </c>
      <c r="N13748" t="s">
        <v>122</v>
      </c>
      <c r="O13748">
        <v>5</v>
      </c>
      <c r="P13748">
        <v>1</v>
      </c>
      <c r="R13748">
        <v>35</v>
      </c>
      <c r="S13748">
        <v>350950</v>
      </c>
      <c r="T13748">
        <v>1342</v>
      </c>
      <c r="U13748">
        <v>1</v>
      </c>
      <c r="V13748" s="1">
        <v>45742</v>
      </c>
      <c r="X13748">
        <v>1</v>
      </c>
      <c r="Y13748">
        <v>1</v>
      </c>
      <c r="Z13748">
        <v>1</v>
      </c>
      <c r="AA13748">
        <v>2</v>
      </c>
      <c r="AB13748">
        <v>2</v>
      </c>
      <c r="AC13748">
        <v>1</v>
      </c>
      <c r="AD13748">
        <v>2</v>
      </c>
      <c r="AE13748">
        <v>2</v>
      </c>
      <c r="AF13748">
        <v>2</v>
      </c>
      <c r="AG13748">
        <v>2</v>
      </c>
      <c r="AH13748">
        <v>2</v>
      </c>
      <c r="AI13748">
        <v>2</v>
      </c>
      <c r="AJ13748">
        <v>2</v>
      </c>
      <c r="AK13748">
        <v>2</v>
      </c>
      <c r="AL13748">
        <v>2</v>
      </c>
      <c r="AM13748">
        <v>2</v>
      </c>
      <c r="AN13748">
        <v>2</v>
      </c>
      <c r="AO13748">
        <v>2</v>
      </c>
      <c r="AP13748">
        <v>1</v>
      </c>
      <c r="AQ13748">
        <v>2</v>
      </c>
      <c r="AR13748">
        <v>2</v>
      </c>
      <c r="AU13748" s="1"/>
      <c r="AY13748" s="1"/>
      <c r="BA13748" s="1">
        <v>45742</v>
      </c>
      <c r="BB13748">
        <v>1</v>
      </c>
      <c r="BE13748" s="1"/>
      <c r="BJ13748">
        <v>2</v>
      </c>
      <c r="BK13748" s="1"/>
      <c r="BN13748">
        <v>1</v>
      </c>
      <c r="BO13748">
        <v>35</v>
      </c>
      <c r="BP13748">
        <v>1</v>
      </c>
      <c r="BQ13748">
        <v>350950</v>
      </c>
      <c r="BR13748">
        <v>10</v>
      </c>
      <c r="BS13748">
        <v>2</v>
      </c>
      <c r="BV13748">
        <v>1</v>
      </c>
      <c r="BX13748" s="1">
        <v>45756</v>
      </c>
      <c r="CH13748" s="1"/>
      <c r="DL13748">
        <v>2</v>
      </c>
      <c r="DN13748" s="1">
        <v>45750</v>
      </c>
      <c r="DO13748">
        <v>0</v>
      </c>
    </row>
    <row r="13749" spans="1:119" x14ac:dyDescent="0.25">
      <c r="A13749">
        <v>2</v>
      </c>
      <c r="B13749" t="s">
        <v>121</v>
      </c>
      <c r="C13749" s="1">
        <v>45742</v>
      </c>
      <c r="D13749">
        <v>202513</v>
      </c>
      <c r="E13749">
        <v>2025</v>
      </c>
      <c r="F13749">
        <v>35</v>
      </c>
      <c r="G13749">
        <v>350950</v>
      </c>
      <c r="H13749">
        <v>1342</v>
      </c>
      <c r="I13749">
        <v>2079666</v>
      </c>
      <c r="J13749" s="1">
        <v>45741</v>
      </c>
      <c r="K13749">
        <v>202513</v>
      </c>
      <c r="L13749">
        <v>1977</v>
      </c>
      <c r="M13749">
        <v>4047</v>
      </c>
      <c r="N13749" t="s">
        <v>122</v>
      </c>
      <c r="O13749">
        <v>5</v>
      </c>
      <c r="P13749">
        <v>1</v>
      </c>
      <c r="R13749">
        <v>35</v>
      </c>
      <c r="S13749">
        <v>350950</v>
      </c>
      <c r="T13749">
        <v>1342</v>
      </c>
      <c r="U13749">
        <v>1</v>
      </c>
      <c r="V13749" s="1">
        <v>45742</v>
      </c>
      <c r="X13749">
        <v>1</v>
      </c>
      <c r="Y13749">
        <v>1</v>
      </c>
      <c r="Z13749">
        <v>1</v>
      </c>
      <c r="AA13749">
        <v>2</v>
      </c>
      <c r="AB13749">
        <v>2</v>
      </c>
      <c r="AC13749">
        <v>2</v>
      </c>
      <c r="AD13749">
        <v>2</v>
      </c>
      <c r="AE13749">
        <v>2</v>
      </c>
      <c r="AF13749">
        <v>2</v>
      </c>
      <c r="AG13749">
        <v>2</v>
      </c>
      <c r="AH13749">
        <v>2</v>
      </c>
      <c r="AI13749">
        <v>2</v>
      </c>
      <c r="AJ13749">
        <v>2</v>
      </c>
      <c r="AK13749">
        <v>2</v>
      </c>
      <c r="AL13749">
        <v>2</v>
      </c>
      <c r="AM13749">
        <v>2</v>
      </c>
      <c r="AN13749">
        <v>2</v>
      </c>
      <c r="AO13749">
        <v>2</v>
      </c>
      <c r="AP13749">
        <v>2</v>
      </c>
      <c r="AQ13749">
        <v>2</v>
      </c>
      <c r="AR13749">
        <v>2</v>
      </c>
      <c r="AU13749" s="1"/>
      <c r="AY13749" s="1"/>
      <c r="BA13749" s="1">
        <v>45741</v>
      </c>
      <c r="BB13749">
        <v>1</v>
      </c>
      <c r="BE13749" s="1"/>
      <c r="BJ13749">
        <v>2</v>
      </c>
      <c r="BK13749" s="1"/>
      <c r="BN13749">
        <v>1</v>
      </c>
      <c r="BO13749">
        <v>35</v>
      </c>
      <c r="BP13749">
        <v>1</v>
      </c>
      <c r="BQ13749">
        <v>350950</v>
      </c>
      <c r="BR13749">
        <v>10</v>
      </c>
      <c r="BS13749">
        <v>2</v>
      </c>
      <c r="BV13749">
        <v>1</v>
      </c>
      <c r="BX13749" s="1">
        <v>45747</v>
      </c>
      <c r="CH13749" s="1"/>
      <c r="DL13749">
        <v>2</v>
      </c>
      <c r="DN13749" s="1">
        <v>45742</v>
      </c>
      <c r="DO13749">
        <v>0</v>
      </c>
    </row>
    <row r="13750" spans="1:119" x14ac:dyDescent="0.25">
      <c r="A13750">
        <v>2</v>
      </c>
      <c r="B13750" t="s">
        <v>121</v>
      </c>
      <c r="C13750" s="1">
        <v>45742</v>
      </c>
      <c r="D13750">
        <v>202513</v>
      </c>
      <c r="E13750">
        <v>2025</v>
      </c>
      <c r="F13750">
        <v>35</v>
      </c>
      <c r="G13750">
        <v>350950</v>
      </c>
      <c r="H13750">
        <v>1342</v>
      </c>
      <c r="I13750">
        <v>2079666</v>
      </c>
      <c r="J13750" s="1">
        <v>45734</v>
      </c>
      <c r="K13750">
        <v>202512</v>
      </c>
      <c r="L13750">
        <v>2003</v>
      </c>
      <c r="M13750">
        <v>4021</v>
      </c>
      <c r="N13750" t="s">
        <v>122</v>
      </c>
      <c r="O13750">
        <v>5</v>
      </c>
      <c r="P13750">
        <v>1</v>
      </c>
      <c r="Q13750">
        <v>7</v>
      </c>
      <c r="R13750">
        <v>35</v>
      </c>
      <c r="S13750">
        <v>350950</v>
      </c>
      <c r="T13750">
        <v>1342</v>
      </c>
      <c r="U13750">
        <v>1</v>
      </c>
      <c r="V13750" s="1">
        <v>45742</v>
      </c>
      <c r="X13750">
        <v>1</v>
      </c>
      <c r="Y13750">
        <v>2</v>
      </c>
      <c r="Z13750">
        <v>2</v>
      </c>
      <c r="AA13750">
        <v>2</v>
      </c>
      <c r="AB13750">
        <v>1</v>
      </c>
      <c r="AC13750">
        <v>1</v>
      </c>
      <c r="AD13750">
        <v>2</v>
      </c>
      <c r="AE13750">
        <v>2</v>
      </c>
      <c r="AF13750">
        <v>2</v>
      </c>
      <c r="AG13750">
        <v>1</v>
      </c>
      <c r="AH13750">
        <v>2</v>
      </c>
      <c r="AI13750">
        <v>1</v>
      </c>
      <c r="AJ13750">
        <v>2</v>
      </c>
      <c r="AK13750">
        <v>2</v>
      </c>
      <c r="AL13750">
        <v>2</v>
      </c>
      <c r="AM13750">
        <v>2</v>
      </c>
      <c r="AN13750">
        <v>2</v>
      </c>
      <c r="AO13750">
        <v>2</v>
      </c>
      <c r="AP13750">
        <v>2</v>
      </c>
      <c r="AQ13750">
        <v>2</v>
      </c>
      <c r="AR13750">
        <v>2</v>
      </c>
      <c r="AU13750" s="1"/>
      <c r="AY13750" s="1"/>
      <c r="BA13750" s="1">
        <v>45739</v>
      </c>
      <c r="BB13750">
        <v>2</v>
      </c>
      <c r="BE13750" s="1"/>
      <c r="BJ13750">
        <v>2</v>
      </c>
      <c r="BK13750" s="1"/>
      <c r="BN13750">
        <v>1</v>
      </c>
      <c r="BO13750">
        <v>35</v>
      </c>
      <c r="BP13750">
        <v>1</v>
      </c>
      <c r="BQ13750">
        <v>350950</v>
      </c>
      <c r="BR13750">
        <v>10</v>
      </c>
      <c r="BS13750">
        <v>2</v>
      </c>
      <c r="BV13750">
        <v>1</v>
      </c>
      <c r="BX13750" s="1">
        <v>45747</v>
      </c>
      <c r="CH13750" s="1"/>
      <c r="DL13750">
        <v>2</v>
      </c>
      <c r="DN13750" s="1">
        <v>45742</v>
      </c>
      <c r="DO13750">
        <v>0</v>
      </c>
    </row>
    <row r="13751" spans="1:119" x14ac:dyDescent="0.25">
      <c r="A13751">
        <v>2</v>
      </c>
      <c r="B13751" t="s">
        <v>121</v>
      </c>
      <c r="C13751" s="1">
        <v>45742</v>
      </c>
      <c r="D13751">
        <v>202513</v>
      </c>
      <c r="E13751">
        <v>2025</v>
      </c>
      <c r="F13751">
        <v>35</v>
      </c>
      <c r="G13751">
        <v>350950</v>
      </c>
      <c r="H13751">
        <v>1342</v>
      </c>
      <c r="I13751">
        <v>2040670</v>
      </c>
      <c r="J13751" s="1">
        <v>45740</v>
      </c>
      <c r="K13751">
        <v>202513</v>
      </c>
      <c r="L13751">
        <v>1983</v>
      </c>
      <c r="M13751">
        <v>4041</v>
      </c>
      <c r="N13751" t="s">
        <v>123</v>
      </c>
      <c r="O13751">
        <v>6</v>
      </c>
      <c r="P13751">
        <v>9</v>
      </c>
      <c r="Q13751">
        <v>9</v>
      </c>
      <c r="R13751">
        <v>35</v>
      </c>
      <c r="S13751">
        <v>350950</v>
      </c>
      <c r="T13751">
        <v>1342</v>
      </c>
      <c r="U13751">
        <v>1</v>
      </c>
      <c r="V13751" s="1">
        <v>45742</v>
      </c>
      <c r="X13751">
        <v>1</v>
      </c>
      <c r="Y13751">
        <v>1</v>
      </c>
      <c r="Z13751">
        <v>2</v>
      </c>
      <c r="AA13751">
        <v>2</v>
      </c>
      <c r="AB13751">
        <v>2</v>
      </c>
      <c r="AC13751">
        <v>2</v>
      </c>
      <c r="AD13751">
        <v>2</v>
      </c>
      <c r="AE13751">
        <v>2</v>
      </c>
      <c r="AF13751">
        <v>2</v>
      </c>
      <c r="AG13751">
        <v>2</v>
      </c>
      <c r="AH13751">
        <v>2</v>
      </c>
      <c r="AI13751">
        <v>2</v>
      </c>
      <c r="AJ13751">
        <v>2</v>
      </c>
      <c r="AK13751">
        <v>1</v>
      </c>
      <c r="AL13751">
        <v>2</v>
      </c>
      <c r="AM13751">
        <v>2</v>
      </c>
      <c r="AN13751">
        <v>2</v>
      </c>
      <c r="AO13751">
        <v>2</v>
      </c>
      <c r="AP13751">
        <v>2</v>
      </c>
      <c r="AQ13751">
        <v>2</v>
      </c>
      <c r="AR13751">
        <v>2</v>
      </c>
      <c r="AU13751" s="1"/>
      <c r="AY13751" s="1"/>
      <c r="BA13751" s="1"/>
      <c r="BE13751" s="1"/>
      <c r="BK13751" s="1"/>
      <c r="BN13751">
        <v>1</v>
      </c>
      <c r="BO13751">
        <v>35</v>
      </c>
      <c r="BP13751">
        <v>1</v>
      </c>
      <c r="BQ13751">
        <v>350950</v>
      </c>
      <c r="BR13751">
        <v>10</v>
      </c>
      <c r="BS13751">
        <v>2</v>
      </c>
      <c r="BV13751">
        <v>1</v>
      </c>
      <c r="BX13751" s="1">
        <v>45743</v>
      </c>
      <c r="CH13751" s="1"/>
      <c r="DL13751">
        <v>2</v>
      </c>
      <c r="DN13751" s="1">
        <v>45748</v>
      </c>
      <c r="DO13751">
        <v>0</v>
      </c>
    </row>
    <row r="13752" spans="1:119" x14ac:dyDescent="0.25">
      <c r="A13752">
        <v>2</v>
      </c>
      <c r="B13752" t="s">
        <v>121</v>
      </c>
      <c r="C13752" s="1">
        <v>45742</v>
      </c>
      <c r="D13752">
        <v>202513</v>
      </c>
      <c r="E13752">
        <v>2025</v>
      </c>
      <c r="F13752">
        <v>35</v>
      </c>
      <c r="G13752">
        <v>350950</v>
      </c>
      <c r="H13752">
        <v>1342</v>
      </c>
      <c r="I13752">
        <v>7044666</v>
      </c>
      <c r="J13752" s="1">
        <v>45740</v>
      </c>
      <c r="K13752">
        <v>202513</v>
      </c>
      <c r="L13752">
        <v>1973</v>
      </c>
      <c r="M13752">
        <v>4051</v>
      </c>
      <c r="N13752" t="s">
        <v>123</v>
      </c>
      <c r="O13752">
        <v>6</v>
      </c>
      <c r="P13752">
        <v>9</v>
      </c>
      <c r="R13752">
        <v>35</v>
      </c>
      <c r="S13752">
        <v>350950</v>
      </c>
      <c r="T13752">
        <v>1342</v>
      </c>
      <c r="U13752">
        <v>1</v>
      </c>
      <c r="V13752" s="1">
        <v>45742</v>
      </c>
      <c r="X13752">
        <v>1</v>
      </c>
      <c r="Y13752">
        <v>1</v>
      </c>
      <c r="Z13752">
        <v>1</v>
      </c>
      <c r="AA13752">
        <v>2</v>
      </c>
      <c r="AB13752">
        <v>2</v>
      </c>
      <c r="AC13752">
        <v>1</v>
      </c>
      <c r="AD13752">
        <v>2</v>
      </c>
      <c r="AE13752">
        <v>2</v>
      </c>
      <c r="AF13752">
        <v>2</v>
      </c>
      <c r="AG13752">
        <v>1</v>
      </c>
      <c r="AH13752">
        <v>2</v>
      </c>
      <c r="AI13752">
        <v>2</v>
      </c>
      <c r="AJ13752">
        <v>2</v>
      </c>
      <c r="AK13752">
        <v>2</v>
      </c>
      <c r="AL13752">
        <v>2</v>
      </c>
      <c r="AM13752">
        <v>2</v>
      </c>
      <c r="AN13752">
        <v>2</v>
      </c>
      <c r="AO13752">
        <v>2</v>
      </c>
      <c r="AP13752">
        <v>2</v>
      </c>
      <c r="AQ13752">
        <v>2</v>
      </c>
      <c r="AR13752">
        <v>2</v>
      </c>
      <c r="AU13752" s="1"/>
      <c r="AY13752" s="1"/>
      <c r="BA13752" s="1">
        <v>45745</v>
      </c>
      <c r="BB13752">
        <v>2</v>
      </c>
      <c r="BE13752" s="1"/>
      <c r="BJ13752">
        <v>2</v>
      </c>
      <c r="BK13752" s="1"/>
      <c r="BN13752">
        <v>1</v>
      </c>
      <c r="BO13752">
        <v>35</v>
      </c>
      <c r="BP13752">
        <v>1</v>
      </c>
      <c r="BQ13752">
        <v>350950</v>
      </c>
      <c r="BR13752">
        <v>10</v>
      </c>
      <c r="BS13752">
        <v>2</v>
      </c>
      <c r="BV13752">
        <v>1</v>
      </c>
      <c r="BX13752" s="1">
        <v>45755</v>
      </c>
      <c r="CH13752" s="1"/>
      <c r="DL13752">
        <v>2</v>
      </c>
      <c r="DN13752" s="1">
        <v>45748</v>
      </c>
      <c r="DO13752">
        <v>1</v>
      </c>
    </row>
    <row r="13753" spans="1:119" x14ac:dyDescent="0.25">
      <c r="A13753">
        <v>2</v>
      </c>
      <c r="B13753" t="s">
        <v>121</v>
      </c>
      <c r="C13753" s="1">
        <v>45742</v>
      </c>
      <c r="D13753">
        <v>202513</v>
      </c>
      <c r="E13753">
        <v>2025</v>
      </c>
      <c r="F13753">
        <v>35</v>
      </c>
      <c r="G13753">
        <v>350950</v>
      </c>
      <c r="H13753">
        <v>1342</v>
      </c>
      <c r="I13753">
        <v>2022672</v>
      </c>
      <c r="J13753" s="1">
        <v>45741</v>
      </c>
      <c r="K13753">
        <v>202513</v>
      </c>
      <c r="L13753">
        <v>2017</v>
      </c>
      <c r="M13753">
        <v>4007</v>
      </c>
      <c r="N13753" t="s">
        <v>123</v>
      </c>
      <c r="O13753">
        <v>6</v>
      </c>
      <c r="P13753">
        <v>4</v>
      </c>
      <c r="Q13753">
        <v>10</v>
      </c>
      <c r="R13753">
        <v>35</v>
      </c>
      <c r="S13753">
        <v>350950</v>
      </c>
      <c r="T13753">
        <v>1342</v>
      </c>
      <c r="U13753">
        <v>1</v>
      </c>
      <c r="V13753" s="1">
        <v>45742</v>
      </c>
      <c r="X13753">
        <v>1</v>
      </c>
      <c r="Y13753">
        <v>2</v>
      </c>
      <c r="Z13753">
        <v>1</v>
      </c>
      <c r="AA13753">
        <v>2</v>
      </c>
      <c r="AB13753">
        <v>1</v>
      </c>
      <c r="AC13753">
        <v>2</v>
      </c>
      <c r="AD13753">
        <v>2</v>
      </c>
      <c r="AE13753">
        <v>2</v>
      </c>
      <c r="AF13753">
        <v>2</v>
      </c>
      <c r="AG13753">
        <v>2</v>
      </c>
      <c r="AH13753">
        <v>2</v>
      </c>
      <c r="AI13753">
        <v>2</v>
      </c>
      <c r="AJ13753">
        <v>2</v>
      </c>
      <c r="AK13753">
        <v>1</v>
      </c>
      <c r="AL13753">
        <v>2</v>
      </c>
      <c r="AM13753">
        <v>2</v>
      </c>
      <c r="AN13753">
        <v>2</v>
      </c>
      <c r="AO13753">
        <v>2</v>
      </c>
      <c r="AP13753">
        <v>2</v>
      </c>
      <c r="AQ13753">
        <v>2</v>
      </c>
      <c r="AR13753">
        <v>2</v>
      </c>
      <c r="AU13753" s="1"/>
      <c r="AY13753" s="1"/>
      <c r="BA13753" s="1"/>
      <c r="BE13753" s="1"/>
      <c r="BJ13753">
        <v>2</v>
      </c>
      <c r="BK13753" s="1"/>
      <c r="BN13753">
        <v>1</v>
      </c>
      <c r="BO13753">
        <v>35</v>
      </c>
      <c r="BP13753">
        <v>1</v>
      </c>
      <c r="BQ13753">
        <v>350950</v>
      </c>
      <c r="BR13753">
        <v>10</v>
      </c>
      <c r="BS13753">
        <v>2</v>
      </c>
      <c r="BV13753">
        <v>1</v>
      </c>
      <c r="BX13753" s="1">
        <v>45749</v>
      </c>
      <c r="CH13753" s="1"/>
      <c r="DL13753">
        <v>2</v>
      </c>
      <c r="DN13753" s="1">
        <v>45749</v>
      </c>
      <c r="DO13753">
        <v>0</v>
      </c>
    </row>
    <row r="13754" spans="1:119" x14ac:dyDescent="0.25">
      <c r="A13754">
        <v>2</v>
      </c>
      <c r="B13754" t="s">
        <v>121</v>
      </c>
      <c r="C13754" s="1">
        <v>45742</v>
      </c>
      <c r="D13754">
        <v>202513</v>
      </c>
      <c r="E13754">
        <v>2025</v>
      </c>
      <c r="F13754">
        <v>35</v>
      </c>
      <c r="G13754">
        <v>350950</v>
      </c>
      <c r="H13754">
        <v>1342</v>
      </c>
      <c r="I13754">
        <v>2022923</v>
      </c>
      <c r="J13754" s="1">
        <v>45742</v>
      </c>
      <c r="K13754">
        <v>202513</v>
      </c>
      <c r="L13754">
        <v>1979</v>
      </c>
      <c r="M13754">
        <v>4046</v>
      </c>
      <c r="N13754" t="s">
        <v>122</v>
      </c>
      <c r="O13754">
        <v>5</v>
      </c>
      <c r="P13754">
        <v>1</v>
      </c>
      <c r="Q13754">
        <v>9</v>
      </c>
      <c r="R13754">
        <v>35</v>
      </c>
      <c r="S13754">
        <v>350950</v>
      </c>
      <c r="T13754">
        <v>1342</v>
      </c>
      <c r="U13754">
        <v>1</v>
      </c>
      <c r="V13754" s="1">
        <v>45742</v>
      </c>
      <c r="X13754">
        <v>1</v>
      </c>
      <c r="Y13754">
        <v>1</v>
      </c>
      <c r="Z13754">
        <v>1</v>
      </c>
      <c r="AA13754">
        <v>2</v>
      </c>
      <c r="AB13754">
        <v>2</v>
      </c>
      <c r="AC13754">
        <v>2</v>
      </c>
      <c r="AD13754">
        <v>2</v>
      </c>
      <c r="AE13754">
        <v>2</v>
      </c>
      <c r="AF13754">
        <v>2</v>
      </c>
      <c r="AG13754">
        <v>2</v>
      </c>
      <c r="AH13754">
        <v>2</v>
      </c>
      <c r="AI13754">
        <v>2</v>
      </c>
      <c r="AJ13754">
        <v>1</v>
      </c>
      <c r="AK13754">
        <v>2</v>
      </c>
      <c r="AL13754">
        <v>2</v>
      </c>
      <c r="AM13754">
        <v>2</v>
      </c>
      <c r="AN13754">
        <v>2</v>
      </c>
      <c r="AO13754">
        <v>2</v>
      </c>
      <c r="AP13754">
        <v>2</v>
      </c>
      <c r="AQ13754">
        <v>2</v>
      </c>
      <c r="AR13754">
        <v>2</v>
      </c>
      <c r="AU13754" s="1"/>
      <c r="AY13754" s="1"/>
      <c r="AZ13754">
        <v>4</v>
      </c>
      <c r="BA13754" s="1"/>
      <c r="BB13754">
        <v>4</v>
      </c>
      <c r="BD13754">
        <v>4</v>
      </c>
      <c r="BE13754" s="1"/>
      <c r="BF13754">
        <v>4</v>
      </c>
      <c r="BH13754">
        <v>4</v>
      </c>
      <c r="BI13754">
        <v>4</v>
      </c>
      <c r="BJ13754">
        <v>2</v>
      </c>
      <c r="BK13754" s="1"/>
      <c r="BN13754">
        <v>1</v>
      </c>
      <c r="BO13754">
        <v>35</v>
      </c>
      <c r="BP13754">
        <v>1</v>
      </c>
      <c r="BQ13754">
        <v>350950</v>
      </c>
      <c r="BR13754">
        <v>10</v>
      </c>
      <c r="BS13754">
        <v>2</v>
      </c>
      <c r="BV13754">
        <v>1</v>
      </c>
      <c r="BX13754" s="1">
        <v>45747</v>
      </c>
      <c r="CH13754" s="1"/>
      <c r="DL13754">
        <v>2</v>
      </c>
      <c r="DN13754" s="1">
        <v>45747</v>
      </c>
      <c r="DO13754">
        <v>0</v>
      </c>
    </row>
    <row r="13755" spans="1:119" x14ac:dyDescent="0.25">
      <c r="A13755">
        <v>2</v>
      </c>
      <c r="B13755" t="s">
        <v>121</v>
      </c>
      <c r="C13755" s="1">
        <v>45742</v>
      </c>
      <c r="D13755">
        <v>202513</v>
      </c>
      <c r="E13755">
        <v>2025</v>
      </c>
      <c r="F13755">
        <v>35</v>
      </c>
      <c r="G13755">
        <v>350950</v>
      </c>
      <c r="H13755">
        <v>1342</v>
      </c>
      <c r="I13755">
        <v>2081938</v>
      </c>
      <c r="J13755" s="1">
        <v>45738</v>
      </c>
      <c r="K13755">
        <v>202512</v>
      </c>
      <c r="L13755">
        <v>1972</v>
      </c>
      <c r="M13755">
        <v>4052</v>
      </c>
      <c r="N13755" t="s">
        <v>123</v>
      </c>
      <c r="O13755">
        <v>6</v>
      </c>
      <c r="P13755">
        <v>9</v>
      </c>
      <c r="Q13755">
        <v>9</v>
      </c>
      <c r="R13755">
        <v>35</v>
      </c>
      <c r="S13755">
        <v>350950</v>
      </c>
      <c r="T13755">
        <v>1342</v>
      </c>
      <c r="U13755">
        <v>1</v>
      </c>
      <c r="V13755" s="1">
        <v>45742</v>
      </c>
      <c r="X13755">
        <v>1</v>
      </c>
      <c r="Y13755">
        <v>1</v>
      </c>
      <c r="Z13755">
        <v>2</v>
      </c>
      <c r="AA13755">
        <v>2</v>
      </c>
      <c r="AB13755">
        <v>2</v>
      </c>
      <c r="AC13755">
        <v>2</v>
      </c>
      <c r="AD13755">
        <v>2</v>
      </c>
      <c r="AE13755">
        <v>2</v>
      </c>
      <c r="AF13755">
        <v>2</v>
      </c>
      <c r="AG13755">
        <v>2</v>
      </c>
      <c r="AH13755">
        <v>2</v>
      </c>
      <c r="AI13755">
        <v>2</v>
      </c>
      <c r="AJ13755">
        <v>2</v>
      </c>
      <c r="AK13755">
        <v>2</v>
      </c>
      <c r="AL13755">
        <v>2</v>
      </c>
      <c r="AM13755">
        <v>2</v>
      </c>
      <c r="AN13755">
        <v>2</v>
      </c>
      <c r="AO13755">
        <v>2</v>
      </c>
      <c r="AP13755">
        <v>2</v>
      </c>
      <c r="AQ13755">
        <v>2</v>
      </c>
      <c r="AR13755">
        <v>2</v>
      </c>
      <c r="AU13755" s="1"/>
      <c r="AY13755" s="1"/>
      <c r="BA13755" s="1">
        <v>45738</v>
      </c>
      <c r="BB13755">
        <v>1</v>
      </c>
      <c r="BE13755" s="1"/>
      <c r="BK13755" s="1"/>
      <c r="BN13755">
        <v>1</v>
      </c>
      <c r="BO13755">
        <v>35</v>
      </c>
      <c r="BP13755">
        <v>1</v>
      </c>
      <c r="BQ13755">
        <v>350950</v>
      </c>
      <c r="BR13755">
        <v>10</v>
      </c>
      <c r="BS13755">
        <v>2</v>
      </c>
      <c r="BV13755">
        <v>1</v>
      </c>
      <c r="BX13755" s="1">
        <v>45743</v>
      </c>
      <c r="CH13755" s="1"/>
      <c r="DL13755">
        <v>2</v>
      </c>
      <c r="DN13755" s="1">
        <v>45748</v>
      </c>
      <c r="DO13755">
        <v>1</v>
      </c>
    </row>
    <row r="13756" spans="1:119" x14ac:dyDescent="0.25">
      <c r="A13756">
        <v>2</v>
      </c>
      <c r="B13756" t="s">
        <v>121</v>
      </c>
      <c r="C13756" s="1">
        <v>45742</v>
      </c>
      <c r="D13756">
        <v>202513</v>
      </c>
      <c r="E13756">
        <v>2025</v>
      </c>
      <c r="F13756">
        <v>35</v>
      </c>
      <c r="G13756">
        <v>350950</v>
      </c>
      <c r="H13756">
        <v>1342</v>
      </c>
      <c r="I13756">
        <v>5473578</v>
      </c>
      <c r="J13756" s="1">
        <v>45739</v>
      </c>
      <c r="K13756">
        <v>202513</v>
      </c>
      <c r="L13756">
        <v>2023</v>
      </c>
      <c r="M13756">
        <v>4001</v>
      </c>
      <c r="N13756" t="s">
        <v>122</v>
      </c>
      <c r="O13756">
        <v>6</v>
      </c>
      <c r="P13756">
        <v>1</v>
      </c>
      <c r="Q13756">
        <v>10</v>
      </c>
      <c r="R13756">
        <v>35</v>
      </c>
      <c r="S13756">
        <v>350950</v>
      </c>
      <c r="T13756">
        <v>1342</v>
      </c>
      <c r="U13756">
        <v>1</v>
      </c>
      <c r="V13756" s="1">
        <v>45742</v>
      </c>
      <c r="X13756">
        <v>1</v>
      </c>
      <c r="Y13756">
        <v>2</v>
      </c>
      <c r="Z13756">
        <v>2</v>
      </c>
      <c r="AA13756">
        <v>2</v>
      </c>
      <c r="AB13756">
        <v>2</v>
      </c>
      <c r="AC13756">
        <v>2</v>
      </c>
      <c r="AD13756">
        <v>2</v>
      </c>
      <c r="AE13756">
        <v>2</v>
      </c>
      <c r="AF13756">
        <v>2</v>
      </c>
      <c r="AG13756">
        <v>2</v>
      </c>
      <c r="AH13756">
        <v>2</v>
      </c>
      <c r="AI13756">
        <v>2</v>
      </c>
      <c r="AJ13756">
        <v>2</v>
      </c>
      <c r="AK13756">
        <v>2</v>
      </c>
      <c r="AL13756">
        <v>2</v>
      </c>
      <c r="AM13756">
        <v>2</v>
      </c>
      <c r="AN13756">
        <v>2</v>
      </c>
      <c r="AO13756">
        <v>2</v>
      </c>
      <c r="AP13756">
        <v>2</v>
      </c>
      <c r="AQ13756">
        <v>2</v>
      </c>
      <c r="AR13756">
        <v>2</v>
      </c>
      <c r="AU13756" s="1"/>
      <c r="AY13756" s="1"/>
      <c r="BA13756" s="1">
        <v>45740</v>
      </c>
      <c r="BB13756">
        <v>1</v>
      </c>
      <c r="BE13756" s="1"/>
      <c r="BJ13756">
        <v>2</v>
      </c>
      <c r="BK13756" s="1"/>
      <c r="BN13756">
        <v>1</v>
      </c>
      <c r="BO13756">
        <v>35</v>
      </c>
      <c r="BP13756">
        <v>1</v>
      </c>
      <c r="BQ13756">
        <v>350950</v>
      </c>
      <c r="BR13756">
        <v>10</v>
      </c>
      <c r="BS13756">
        <v>2</v>
      </c>
      <c r="BV13756">
        <v>1</v>
      </c>
      <c r="BX13756" s="1">
        <v>45743</v>
      </c>
      <c r="CH13756" s="1"/>
      <c r="DL13756">
        <v>2</v>
      </c>
      <c r="DN13756" s="1">
        <v>45747</v>
      </c>
      <c r="DO13756">
        <v>0</v>
      </c>
    </row>
    <row r="13757" spans="1:119" x14ac:dyDescent="0.25">
      <c r="A13757">
        <v>2</v>
      </c>
      <c r="B13757" t="s">
        <v>121</v>
      </c>
      <c r="C13757" s="1">
        <v>45742</v>
      </c>
      <c r="D13757">
        <v>202513</v>
      </c>
      <c r="E13757">
        <v>2025</v>
      </c>
      <c r="F13757">
        <v>35</v>
      </c>
      <c r="G13757">
        <v>350950</v>
      </c>
      <c r="H13757">
        <v>1342</v>
      </c>
      <c r="I13757">
        <v>2023172</v>
      </c>
      <c r="J13757" s="1">
        <v>45740</v>
      </c>
      <c r="K13757">
        <v>202513</v>
      </c>
      <c r="L13757">
        <v>1994</v>
      </c>
      <c r="M13757">
        <v>4030</v>
      </c>
      <c r="N13757" t="s">
        <v>123</v>
      </c>
      <c r="O13757">
        <v>6</v>
      </c>
      <c r="P13757">
        <v>4</v>
      </c>
      <c r="R13757">
        <v>35</v>
      </c>
      <c r="S13757">
        <v>350950</v>
      </c>
      <c r="T13757">
        <v>1342</v>
      </c>
      <c r="U13757">
        <v>1</v>
      </c>
      <c r="V13757" s="1">
        <v>45742</v>
      </c>
      <c r="X13757">
        <v>1</v>
      </c>
      <c r="Y13757">
        <v>1</v>
      </c>
      <c r="Z13757">
        <v>1</v>
      </c>
      <c r="AA13757">
        <v>2</v>
      </c>
      <c r="AB13757">
        <v>1</v>
      </c>
      <c r="AC13757">
        <v>1</v>
      </c>
      <c r="AD13757">
        <v>2</v>
      </c>
      <c r="AE13757">
        <v>2</v>
      </c>
      <c r="AF13757">
        <v>2</v>
      </c>
      <c r="AG13757">
        <v>2</v>
      </c>
      <c r="AH13757">
        <v>2</v>
      </c>
      <c r="AI13757">
        <v>2</v>
      </c>
      <c r="AJ13757">
        <v>2</v>
      </c>
      <c r="AK13757">
        <v>2</v>
      </c>
      <c r="AL13757">
        <v>2</v>
      </c>
      <c r="AM13757">
        <v>2</v>
      </c>
      <c r="AN13757">
        <v>2</v>
      </c>
      <c r="AO13757">
        <v>2</v>
      </c>
      <c r="AP13757">
        <v>2</v>
      </c>
      <c r="AQ13757">
        <v>2</v>
      </c>
      <c r="AR13757">
        <v>2</v>
      </c>
      <c r="AU13757" s="1"/>
      <c r="AY13757" s="1"/>
      <c r="BA13757" s="1"/>
      <c r="BE13757" s="1"/>
      <c r="BJ13757">
        <v>2</v>
      </c>
      <c r="BK13757" s="1"/>
      <c r="BN13757">
        <v>1</v>
      </c>
      <c r="BO13757">
        <v>35</v>
      </c>
      <c r="BP13757">
        <v>1</v>
      </c>
      <c r="BQ13757">
        <v>350950</v>
      </c>
      <c r="BR13757">
        <v>10</v>
      </c>
      <c r="BS13757">
        <v>2</v>
      </c>
      <c r="BV13757">
        <v>1</v>
      </c>
      <c r="BX13757" s="1">
        <v>45756</v>
      </c>
      <c r="CH13757" s="1"/>
      <c r="DL13757">
        <v>2</v>
      </c>
      <c r="DN13757" s="1">
        <v>45747</v>
      </c>
      <c r="DO13757">
        <v>0</v>
      </c>
    </row>
    <row r="13758" spans="1:119" x14ac:dyDescent="0.25">
      <c r="A13758">
        <v>2</v>
      </c>
      <c r="B13758" t="s">
        <v>121</v>
      </c>
      <c r="C13758" s="1">
        <v>45742</v>
      </c>
      <c r="D13758">
        <v>202513</v>
      </c>
      <c r="E13758">
        <v>2025</v>
      </c>
      <c r="F13758">
        <v>35</v>
      </c>
      <c r="G13758">
        <v>350950</v>
      </c>
      <c r="H13758">
        <v>1342</v>
      </c>
      <c r="I13758">
        <v>2081490</v>
      </c>
      <c r="J13758" s="1">
        <v>45739</v>
      </c>
      <c r="K13758">
        <v>202513</v>
      </c>
      <c r="L13758">
        <v>1993</v>
      </c>
      <c r="M13758">
        <v>4031</v>
      </c>
      <c r="N13758" t="s">
        <v>122</v>
      </c>
      <c r="O13758">
        <v>5</v>
      </c>
      <c r="P13758">
        <v>2</v>
      </c>
      <c r="Q13758">
        <v>9</v>
      </c>
      <c r="R13758">
        <v>35</v>
      </c>
      <c r="S13758">
        <v>350950</v>
      </c>
      <c r="T13758">
        <v>1342</v>
      </c>
      <c r="U13758">
        <v>1</v>
      </c>
      <c r="V13758" s="1">
        <v>45742</v>
      </c>
      <c r="X13758">
        <v>1</v>
      </c>
      <c r="Y13758">
        <v>1</v>
      </c>
      <c r="Z13758">
        <v>1</v>
      </c>
      <c r="AA13758">
        <v>1</v>
      </c>
      <c r="AB13758">
        <v>1</v>
      </c>
      <c r="AC13758">
        <v>2</v>
      </c>
      <c r="AD13758">
        <v>1</v>
      </c>
      <c r="AE13758">
        <v>2</v>
      </c>
      <c r="AF13758">
        <v>2</v>
      </c>
      <c r="AG13758">
        <v>2</v>
      </c>
      <c r="AH13758">
        <v>2</v>
      </c>
      <c r="AI13758">
        <v>2</v>
      </c>
      <c r="AJ13758">
        <v>2</v>
      </c>
      <c r="AK13758">
        <v>2</v>
      </c>
      <c r="AL13758">
        <v>2</v>
      </c>
      <c r="AM13758">
        <v>2</v>
      </c>
      <c r="AN13758">
        <v>2</v>
      </c>
      <c r="AO13758">
        <v>2</v>
      </c>
      <c r="AP13758">
        <v>2</v>
      </c>
      <c r="AQ13758">
        <v>2</v>
      </c>
      <c r="AR13758">
        <v>2</v>
      </c>
      <c r="AU13758" s="1"/>
      <c r="AY13758" s="1"/>
      <c r="BA13758" s="1"/>
      <c r="BE13758" s="1"/>
      <c r="BJ13758">
        <v>2</v>
      </c>
      <c r="BK13758" s="1"/>
      <c r="BN13758">
        <v>1</v>
      </c>
      <c r="BO13758">
        <v>35</v>
      </c>
      <c r="BP13758">
        <v>1</v>
      </c>
      <c r="BQ13758">
        <v>350950</v>
      </c>
      <c r="BR13758">
        <v>10</v>
      </c>
      <c r="BS13758">
        <v>2</v>
      </c>
      <c r="BV13758">
        <v>1</v>
      </c>
      <c r="BX13758" s="1">
        <v>45744</v>
      </c>
      <c r="CH13758" s="1"/>
      <c r="DL13758">
        <v>2</v>
      </c>
      <c r="DN13758" s="1">
        <v>45744</v>
      </c>
      <c r="DO13758">
        <v>0</v>
      </c>
    </row>
    <row r="13759" spans="1:119" x14ac:dyDescent="0.25">
      <c r="A13759">
        <v>2</v>
      </c>
      <c r="B13759" t="s">
        <v>121</v>
      </c>
      <c r="C13759" s="1">
        <v>45742</v>
      </c>
      <c r="D13759">
        <v>202513</v>
      </c>
      <c r="E13759">
        <v>2025</v>
      </c>
      <c r="F13759">
        <v>35</v>
      </c>
      <c r="G13759">
        <v>350950</v>
      </c>
      <c r="H13759">
        <v>1342</v>
      </c>
      <c r="I13759">
        <v>6032141</v>
      </c>
      <c r="J13759" s="1">
        <v>45740</v>
      </c>
      <c r="K13759">
        <v>202513</v>
      </c>
      <c r="L13759">
        <v>2018</v>
      </c>
      <c r="M13759">
        <v>4006</v>
      </c>
      <c r="N13759" t="s">
        <v>123</v>
      </c>
      <c r="O13759">
        <v>6</v>
      </c>
      <c r="P13759">
        <v>1</v>
      </c>
      <c r="Q13759">
        <v>10</v>
      </c>
      <c r="R13759">
        <v>35</v>
      </c>
      <c r="S13759">
        <v>350950</v>
      </c>
      <c r="T13759">
        <v>1342</v>
      </c>
      <c r="U13759">
        <v>1</v>
      </c>
      <c r="V13759" s="1">
        <v>45742</v>
      </c>
      <c r="X13759">
        <v>1</v>
      </c>
      <c r="Y13759">
        <v>1</v>
      </c>
      <c r="Z13759">
        <v>1</v>
      </c>
      <c r="AA13759">
        <v>2</v>
      </c>
      <c r="AB13759">
        <v>2</v>
      </c>
      <c r="AC13759">
        <v>2</v>
      </c>
      <c r="AD13759">
        <v>2</v>
      </c>
      <c r="AE13759">
        <v>2</v>
      </c>
      <c r="AF13759">
        <v>2</v>
      </c>
      <c r="AG13759">
        <v>2</v>
      </c>
      <c r="AH13759">
        <v>2</v>
      </c>
      <c r="AI13759">
        <v>2</v>
      </c>
      <c r="AJ13759">
        <v>2</v>
      </c>
      <c r="AK13759">
        <v>2</v>
      </c>
      <c r="AL13759">
        <v>2</v>
      </c>
      <c r="AM13759">
        <v>2</v>
      </c>
      <c r="AN13759">
        <v>2</v>
      </c>
      <c r="AO13759">
        <v>2</v>
      </c>
      <c r="AP13759">
        <v>2</v>
      </c>
      <c r="AQ13759">
        <v>2</v>
      </c>
      <c r="AR13759">
        <v>2</v>
      </c>
      <c r="AU13759" s="1"/>
      <c r="AY13759" s="1"/>
      <c r="AZ13759">
        <v>4</v>
      </c>
      <c r="BA13759" s="1"/>
      <c r="BB13759">
        <v>4</v>
      </c>
      <c r="BD13759">
        <v>4</v>
      </c>
      <c r="BE13759" s="1"/>
      <c r="BF13759">
        <v>4</v>
      </c>
      <c r="BH13759">
        <v>4</v>
      </c>
      <c r="BI13759">
        <v>4</v>
      </c>
      <c r="BJ13759">
        <v>2</v>
      </c>
      <c r="BK13759" s="1"/>
      <c r="BN13759">
        <v>1</v>
      </c>
      <c r="BO13759">
        <v>35</v>
      </c>
      <c r="BP13759">
        <v>1</v>
      </c>
      <c r="BQ13759">
        <v>350950</v>
      </c>
      <c r="BR13759">
        <v>10</v>
      </c>
      <c r="BS13759">
        <v>2</v>
      </c>
      <c r="BV13759">
        <v>1</v>
      </c>
      <c r="BX13759" s="1">
        <v>45743</v>
      </c>
      <c r="CH13759" s="1"/>
      <c r="DL13759">
        <v>2</v>
      </c>
      <c r="DN13759" s="1">
        <v>45743</v>
      </c>
      <c r="DO13759">
        <v>0</v>
      </c>
    </row>
    <row r="13760" spans="1:119" x14ac:dyDescent="0.25">
      <c r="A13760">
        <v>2</v>
      </c>
      <c r="B13760" t="s">
        <v>121</v>
      </c>
      <c r="C13760" s="1">
        <v>45742</v>
      </c>
      <c r="D13760">
        <v>202513</v>
      </c>
      <c r="E13760">
        <v>2025</v>
      </c>
      <c r="F13760">
        <v>35</v>
      </c>
      <c r="G13760">
        <v>350950</v>
      </c>
      <c r="H13760">
        <v>1342</v>
      </c>
      <c r="I13760">
        <v>2022648</v>
      </c>
      <c r="J13760" s="1">
        <v>45740</v>
      </c>
      <c r="K13760">
        <v>202513</v>
      </c>
      <c r="L13760">
        <v>1994</v>
      </c>
      <c r="M13760">
        <v>4031</v>
      </c>
      <c r="N13760" t="s">
        <v>122</v>
      </c>
      <c r="O13760">
        <v>5</v>
      </c>
      <c r="P13760">
        <v>9</v>
      </c>
      <c r="Q13760">
        <v>9</v>
      </c>
      <c r="R13760">
        <v>35</v>
      </c>
      <c r="S13760">
        <v>350950</v>
      </c>
      <c r="T13760">
        <v>1342</v>
      </c>
      <c r="U13760">
        <v>1</v>
      </c>
      <c r="V13760" s="1">
        <v>45744</v>
      </c>
      <c r="W13760">
        <v>998999</v>
      </c>
      <c r="X13760">
        <v>1</v>
      </c>
      <c r="Y13760">
        <v>1</v>
      </c>
      <c r="Z13760">
        <v>2</v>
      </c>
      <c r="AA13760">
        <v>2</v>
      </c>
      <c r="AB13760">
        <v>2</v>
      </c>
      <c r="AC13760">
        <v>2</v>
      </c>
      <c r="AD13760">
        <v>1</v>
      </c>
      <c r="AE13760">
        <v>2</v>
      </c>
      <c r="AF13760">
        <v>2</v>
      </c>
      <c r="AG13760">
        <v>2</v>
      </c>
      <c r="AH13760">
        <v>2</v>
      </c>
      <c r="AI13760">
        <v>2</v>
      </c>
      <c r="AJ13760">
        <v>2</v>
      </c>
      <c r="AK13760">
        <v>2</v>
      </c>
      <c r="AL13760">
        <v>2</v>
      </c>
      <c r="AM13760">
        <v>2</v>
      </c>
      <c r="AN13760">
        <v>2</v>
      </c>
      <c r="AO13760">
        <v>2</v>
      </c>
      <c r="AP13760">
        <v>2</v>
      </c>
      <c r="AQ13760">
        <v>2</v>
      </c>
      <c r="AR13760">
        <v>2</v>
      </c>
      <c r="AU13760" s="1"/>
      <c r="AY13760" s="1"/>
      <c r="BA13760" s="1"/>
      <c r="BE13760" s="1">
        <v>45742</v>
      </c>
      <c r="BF13760">
        <v>1</v>
      </c>
      <c r="BG13760">
        <v>2</v>
      </c>
      <c r="BJ13760">
        <v>1</v>
      </c>
      <c r="BK13760" s="1">
        <v>45742</v>
      </c>
      <c r="BL13760">
        <v>35</v>
      </c>
      <c r="BM13760">
        <v>350950</v>
      </c>
      <c r="BN13760">
        <v>1</v>
      </c>
      <c r="BO13760">
        <v>35</v>
      </c>
      <c r="BP13760">
        <v>1</v>
      </c>
      <c r="BQ13760">
        <v>350950</v>
      </c>
      <c r="BR13760">
        <v>11</v>
      </c>
      <c r="BS13760">
        <v>1</v>
      </c>
      <c r="BV13760">
        <v>1</v>
      </c>
      <c r="BX13760" s="1">
        <v>45756</v>
      </c>
      <c r="BY13760">
        <v>2</v>
      </c>
      <c r="BZ13760">
        <v>1</v>
      </c>
      <c r="CA13760">
        <v>2</v>
      </c>
      <c r="CB13760">
        <v>2</v>
      </c>
      <c r="CC13760">
        <v>2</v>
      </c>
      <c r="CD13760">
        <v>2</v>
      </c>
      <c r="CE13760">
        <v>2</v>
      </c>
      <c r="CF13760">
        <v>2</v>
      </c>
      <c r="CG13760">
        <v>2</v>
      </c>
      <c r="CH13760" s="1">
        <v>45742</v>
      </c>
      <c r="DL13760">
        <v>2</v>
      </c>
      <c r="DN13760" s="1">
        <v>45748</v>
      </c>
      <c r="DO13760">
        <v>1</v>
      </c>
    </row>
    <row r="13761" spans="1:119" x14ac:dyDescent="0.25">
      <c r="A13761">
        <v>2</v>
      </c>
      <c r="B13761" t="s">
        <v>121</v>
      </c>
      <c r="C13761" s="1">
        <v>45742</v>
      </c>
      <c r="D13761">
        <v>202513</v>
      </c>
      <c r="E13761">
        <v>2025</v>
      </c>
      <c r="F13761">
        <v>35</v>
      </c>
      <c r="G13761">
        <v>350950</v>
      </c>
      <c r="H13761">
        <v>1342</v>
      </c>
      <c r="I13761">
        <v>7892489</v>
      </c>
      <c r="J13761" s="1">
        <v>45739</v>
      </c>
      <c r="K13761">
        <v>202513</v>
      </c>
      <c r="L13761">
        <v>1996</v>
      </c>
      <c r="M13761">
        <v>4029</v>
      </c>
      <c r="N13761" t="s">
        <v>122</v>
      </c>
      <c r="O13761">
        <v>3</v>
      </c>
      <c r="P13761">
        <v>9</v>
      </c>
      <c r="Q13761">
        <v>9</v>
      </c>
      <c r="R13761">
        <v>35</v>
      </c>
      <c r="S13761">
        <v>350950</v>
      </c>
      <c r="T13761">
        <v>1342</v>
      </c>
      <c r="U13761">
        <v>1</v>
      </c>
      <c r="V13761" s="1">
        <v>45742</v>
      </c>
      <c r="X13761">
        <v>1</v>
      </c>
      <c r="Y13761">
        <v>1</v>
      </c>
      <c r="Z13761">
        <v>1</v>
      </c>
      <c r="AA13761">
        <v>2</v>
      </c>
      <c r="AB13761">
        <v>2</v>
      </c>
      <c r="AC13761">
        <v>1</v>
      </c>
      <c r="AD13761">
        <v>1</v>
      </c>
      <c r="AE13761">
        <v>2</v>
      </c>
      <c r="AF13761">
        <v>2</v>
      </c>
      <c r="AG13761">
        <v>2</v>
      </c>
      <c r="AH13761">
        <v>1</v>
      </c>
      <c r="AI13761">
        <v>2</v>
      </c>
      <c r="AJ13761">
        <v>2</v>
      </c>
      <c r="AK13761">
        <v>2</v>
      </c>
      <c r="AL13761">
        <v>2</v>
      </c>
      <c r="AM13761">
        <v>2</v>
      </c>
      <c r="AN13761">
        <v>2</v>
      </c>
      <c r="AO13761">
        <v>2</v>
      </c>
      <c r="AP13761">
        <v>2</v>
      </c>
      <c r="AQ13761">
        <v>2</v>
      </c>
      <c r="AR13761">
        <v>2</v>
      </c>
      <c r="AU13761" s="1"/>
      <c r="AY13761" s="1"/>
      <c r="BA13761" s="1"/>
      <c r="BE13761" s="1"/>
      <c r="BK13761" s="1"/>
      <c r="BN13761">
        <v>1</v>
      </c>
      <c r="BO13761">
        <v>35</v>
      </c>
      <c r="BP13761">
        <v>1</v>
      </c>
      <c r="BQ13761">
        <v>350950</v>
      </c>
      <c r="BR13761">
        <v>10</v>
      </c>
      <c r="BS13761">
        <v>2</v>
      </c>
      <c r="BV13761">
        <v>1</v>
      </c>
      <c r="BX13761" s="1">
        <v>45743</v>
      </c>
      <c r="CH13761" s="1"/>
      <c r="DL13761">
        <v>2</v>
      </c>
      <c r="DN13761" s="1">
        <v>45748</v>
      </c>
      <c r="DO13761">
        <v>0</v>
      </c>
    </row>
    <row r="13762" spans="1:119" x14ac:dyDescent="0.25">
      <c r="A13762">
        <v>2</v>
      </c>
      <c r="B13762" t="s">
        <v>121</v>
      </c>
      <c r="C13762" s="1">
        <v>45742</v>
      </c>
      <c r="D13762">
        <v>202513</v>
      </c>
      <c r="E13762">
        <v>2025</v>
      </c>
      <c r="F13762">
        <v>35</v>
      </c>
      <c r="G13762">
        <v>350950</v>
      </c>
      <c r="H13762">
        <v>1342</v>
      </c>
      <c r="I13762">
        <v>7044666</v>
      </c>
      <c r="J13762" s="1">
        <v>45740</v>
      </c>
      <c r="K13762">
        <v>202513</v>
      </c>
      <c r="L13762">
        <v>1980</v>
      </c>
      <c r="M13762">
        <v>4044</v>
      </c>
      <c r="N13762" t="s">
        <v>122</v>
      </c>
      <c r="O13762">
        <v>5</v>
      </c>
      <c r="P13762">
        <v>9</v>
      </c>
      <c r="Q13762">
        <v>9</v>
      </c>
      <c r="R13762">
        <v>35</v>
      </c>
      <c r="S13762">
        <v>350950</v>
      </c>
      <c r="T13762">
        <v>1342</v>
      </c>
      <c r="U13762">
        <v>1</v>
      </c>
      <c r="V13762" s="1">
        <v>45742</v>
      </c>
      <c r="X13762">
        <v>1</v>
      </c>
      <c r="Y13762">
        <v>1</v>
      </c>
      <c r="Z13762">
        <v>1</v>
      </c>
      <c r="AA13762">
        <v>2</v>
      </c>
      <c r="AB13762">
        <v>2</v>
      </c>
      <c r="AC13762">
        <v>2</v>
      </c>
      <c r="AD13762">
        <v>2</v>
      </c>
      <c r="AE13762">
        <v>2</v>
      </c>
      <c r="AF13762">
        <v>2</v>
      </c>
      <c r="AG13762">
        <v>2</v>
      </c>
      <c r="AH13762">
        <v>2</v>
      </c>
      <c r="AI13762">
        <v>2</v>
      </c>
      <c r="AJ13762">
        <v>2</v>
      </c>
      <c r="AK13762">
        <v>2</v>
      </c>
      <c r="AL13762">
        <v>2</v>
      </c>
      <c r="AM13762">
        <v>2</v>
      </c>
      <c r="AN13762">
        <v>2</v>
      </c>
      <c r="AO13762">
        <v>2</v>
      </c>
      <c r="AP13762">
        <v>2</v>
      </c>
      <c r="AQ13762">
        <v>2</v>
      </c>
      <c r="AR13762">
        <v>1</v>
      </c>
      <c r="AU13762" s="1"/>
      <c r="AY13762" s="1"/>
      <c r="AZ13762">
        <v>4</v>
      </c>
      <c r="BA13762" s="1">
        <v>45742</v>
      </c>
      <c r="BB13762">
        <v>2</v>
      </c>
      <c r="BD13762">
        <v>4</v>
      </c>
      <c r="BE13762" s="1"/>
      <c r="BF13762">
        <v>4</v>
      </c>
      <c r="BH13762">
        <v>4</v>
      </c>
      <c r="BI13762">
        <v>4</v>
      </c>
      <c r="BJ13762">
        <v>2</v>
      </c>
      <c r="BK13762" s="1"/>
      <c r="BN13762">
        <v>1</v>
      </c>
      <c r="BO13762">
        <v>35</v>
      </c>
      <c r="BP13762">
        <v>1</v>
      </c>
      <c r="BQ13762">
        <v>350950</v>
      </c>
      <c r="BR13762">
        <v>10</v>
      </c>
      <c r="BS13762">
        <v>2</v>
      </c>
      <c r="BV13762">
        <v>1</v>
      </c>
      <c r="BX13762" s="1">
        <v>45764</v>
      </c>
      <c r="CH13762" s="1"/>
      <c r="DL13762">
        <v>2</v>
      </c>
      <c r="DN13762" s="1">
        <v>45744</v>
      </c>
      <c r="DO13762">
        <v>0</v>
      </c>
    </row>
    <row r="13763" spans="1:119" x14ac:dyDescent="0.25">
      <c r="A13763">
        <v>2</v>
      </c>
      <c r="B13763" t="s">
        <v>121</v>
      </c>
      <c r="C13763" s="1">
        <v>45742</v>
      </c>
      <c r="D13763">
        <v>202513</v>
      </c>
      <c r="E13763">
        <v>2025</v>
      </c>
      <c r="F13763">
        <v>35</v>
      </c>
      <c r="G13763">
        <v>350950</v>
      </c>
      <c r="H13763">
        <v>1342</v>
      </c>
      <c r="I13763">
        <v>2022826</v>
      </c>
      <c r="J13763" s="1">
        <v>45741</v>
      </c>
      <c r="K13763">
        <v>202513</v>
      </c>
      <c r="L13763">
        <v>2007</v>
      </c>
      <c r="M13763">
        <v>4017</v>
      </c>
      <c r="N13763" t="s">
        <v>123</v>
      </c>
      <c r="O13763">
        <v>6</v>
      </c>
      <c r="P13763">
        <v>1</v>
      </c>
      <c r="R13763">
        <v>35</v>
      </c>
      <c r="S13763">
        <v>350950</v>
      </c>
      <c r="T13763">
        <v>1342</v>
      </c>
      <c r="U13763">
        <v>1</v>
      </c>
      <c r="V13763" s="1">
        <v>45742</v>
      </c>
      <c r="X13763">
        <v>1</v>
      </c>
      <c r="Y13763">
        <v>2</v>
      </c>
      <c r="Z13763">
        <v>2</v>
      </c>
      <c r="AA13763">
        <v>2</v>
      </c>
      <c r="AB13763">
        <v>2</v>
      </c>
      <c r="AC13763">
        <v>2</v>
      </c>
      <c r="AD13763">
        <v>1</v>
      </c>
      <c r="AE13763">
        <v>2</v>
      </c>
      <c r="AF13763">
        <v>2</v>
      </c>
      <c r="AG13763">
        <v>2</v>
      </c>
      <c r="AH13763">
        <v>2</v>
      </c>
      <c r="AI13763">
        <v>2</v>
      </c>
      <c r="AJ13763">
        <v>1</v>
      </c>
      <c r="AK13763">
        <v>2</v>
      </c>
      <c r="AL13763">
        <v>2</v>
      </c>
      <c r="AM13763">
        <v>2</v>
      </c>
      <c r="AN13763">
        <v>2</v>
      </c>
      <c r="AO13763">
        <v>2</v>
      </c>
      <c r="AP13763">
        <v>2</v>
      </c>
      <c r="AQ13763">
        <v>2</v>
      </c>
      <c r="AR13763">
        <v>2</v>
      </c>
      <c r="AU13763" s="1"/>
      <c r="AY13763" s="1"/>
      <c r="BA13763" s="1"/>
      <c r="BE13763" s="1"/>
      <c r="BJ13763">
        <v>2</v>
      </c>
      <c r="BK13763" s="1"/>
      <c r="BN13763">
        <v>1</v>
      </c>
      <c r="BO13763">
        <v>35</v>
      </c>
      <c r="BP13763">
        <v>1</v>
      </c>
      <c r="BQ13763">
        <v>350950</v>
      </c>
      <c r="BR13763">
        <v>10</v>
      </c>
      <c r="BS13763">
        <v>2</v>
      </c>
      <c r="BV13763">
        <v>1</v>
      </c>
      <c r="BX13763" s="1">
        <v>45743</v>
      </c>
      <c r="CH13763" s="1"/>
      <c r="DL13763">
        <v>2</v>
      </c>
      <c r="DN13763" s="1">
        <v>45747</v>
      </c>
      <c r="DO13763">
        <v>0</v>
      </c>
    </row>
    <row r="13764" spans="1:119" x14ac:dyDescent="0.25">
      <c r="A13764">
        <v>2</v>
      </c>
      <c r="B13764" t="s">
        <v>121</v>
      </c>
      <c r="C13764" s="1">
        <v>45742</v>
      </c>
      <c r="D13764">
        <v>202513</v>
      </c>
      <c r="E13764">
        <v>2025</v>
      </c>
      <c r="F13764">
        <v>35</v>
      </c>
      <c r="G13764">
        <v>350950</v>
      </c>
      <c r="H13764">
        <v>1342</v>
      </c>
      <c r="I13764">
        <v>5874998</v>
      </c>
      <c r="J13764" s="1">
        <v>45741</v>
      </c>
      <c r="K13764">
        <v>202513</v>
      </c>
      <c r="L13764">
        <v>1988</v>
      </c>
      <c r="M13764">
        <v>4036</v>
      </c>
      <c r="N13764" t="s">
        <v>122</v>
      </c>
      <c r="O13764">
        <v>5</v>
      </c>
      <c r="P13764">
        <v>1</v>
      </c>
      <c r="R13764">
        <v>35</v>
      </c>
      <c r="S13764">
        <v>350950</v>
      </c>
      <c r="T13764">
        <v>1342</v>
      </c>
      <c r="U13764">
        <v>1</v>
      </c>
      <c r="V13764" s="1">
        <v>45742</v>
      </c>
      <c r="X13764">
        <v>1</v>
      </c>
      <c r="Y13764">
        <v>1</v>
      </c>
      <c r="Z13764">
        <v>1</v>
      </c>
      <c r="AA13764">
        <v>2</v>
      </c>
      <c r="AB13764">
        <v>1</v>
      </c>
      <c r="AC13764">
        <v>1</v>
      </c>
      <c r="AD13764">
        <v>2</v>
      </c>
      <c r="AE13764">
        <v>2</v>
      </c>
      <c r="AF13764">
        <v>2</v>
      </c>
      <c r="AG13764">
        <v>1</v>
      </c>
      <c r="AH13764">
        <v>2</v>
      </c>
      <c r="AI13764">
        <v>2</v>
      </c>
      <c r="AJ13764">
        <v>2</v>
      </c>
      <c r="AK13764">
        <v>2</v>
      </c>
      <c r="AL13764">
        <v>2</v>
      </c>
      <c r="AM13764">
        <v>2</v>
      </c>
      <c r="AN13764">
        <v>2</v>
      </c>
      <c r="AO13764">
        <v>2</v>
      </c>
      <c r="AP13764">
        <v>2</v>
      </c>
      <c r="AQ13764">
        <v>2</v>
      </c>
      <c r="AR13764">
        <v>2</v>
      </c>
      <c r="AU13764" s="1"/>
      <c r="AY13764" s="1"/>
      <c r="AZ13764">
        <v>4</v>
      </c>
      <c r="BA13764" s="1"/>
      <c r="BB13764">
        <v>4</v>
      </c>
      <c r="BD13764">
        <v>4</v>
      </c>
      <c r="BE13764" s="1"/>
      <c r="BF13764">
        <v>4</v>
      </c>
      <c r="BH13764">
        <v>4</v>
      </c>
      <c r="BI13764">
        <v>4</v>
      </c>
      <c r="BJ13764">
        <v>2</v>
      </c>
      <c r="BK13764" s="1"/>
      <c r="BN13764">
        <v>1</v>
      </c>
      <c r="BO13764">
        <v>35</v>
      </c>
      <c r="BP13764">
        <v>1</v>
      </c>
      <c r="BQ13764">
        <v>350950</v>
      </c>
      <c r="BR13764">
        <v>10</v>
      </c>
      <c r="BS13764">
        <v>2</v>
      </c>
      <c r="BV13764">
        <v>1</v>
      </c>
      <c r="BX13764" s="1">
        <v>45755</v>
      </c>
      <c r="CH13764" s="1"/>
      <c r="DN13764" s="1">
        <v>45756</v>
      </c>
      <c r="DO13764">
        <v>0</v>
      </c>
    </row>
    <row r="13765" spans="1:119" x14ac:dyDescent="0.25">
      <c r="A13765">
        <v>2</v>
      </c>
      <c r="B13765" t="s">
        <v>121</v>
      </c>
      <c r="C13765" s="1">
        <v>45742</v>
      </c>
      <c r="D13765">
        <v>202513</v>
      </c>
      <c r="E13765">
        <v>2025</v>
      </c>
      <c r="F13765">
        <v>35</v>
      </c>
      <c r="G13765">
        <v>350950</v>
      </c>
      <c r="H13765">
        <v>1342</v>
      </c>
      <c r="I13765">
        <v>2032643</v>
      </c>
      <c r="J13765" s="1">
        <v>45741</v>
      </c>
      <c r="K13765">
        <v>202513</v>
      </c>
      <c r="L13765">
        <v>1991</v>
      </c>
      <c r="M13765">
        <v>4033</v>
      </c>
      <c r="N13765" t="s">
        <v>122</v>
      </c>
      <c r="O13765">
        <v>5</v>
      </c>
      <c r="P13765">
        <v>1</v>
      </c>
      <c r="R13765">
        <v>35</v>
      </c>
      <c r="S13765">
        <v>350950</v>
      </c>
      <c r="T13765">
        <v>1342</v>
      </c>
      <c r="U13765">
        <v>1</v>
      </c>
      <c r="V13765" s="1">
        <v>45742</v>
      </c>
      <c r="X13765">
        <v>1</v>
      </c>
      <c r="Y13765">
        <v>1</v>
      </c>
      <c r="Z13765">
        <v>1</v>
      </c>
      <c r="AA13765">
        <v>2</v>
      </c>
      <c r="AB13765">
        <v>1</v>
      </c>
      <c r="AC13765">
        <v>1</v>
      </c>
      <c r="AD13765">
        <v>2</v>
      </c>
      <c r="AE13765">
        <v>2</v>
      </c>
      <c r="AF13765">
        <v>2</v>
      </c>
      <c r="AG13765">
        <v>2</v>
      </c>
      <c r="AH13765">
        <v>2</v>
      </c>
      <c r="AI13765">
        <v>2</v>
      </c>
      <c r="AJ13765">
        <v>2</v>
      </c>
      <c r="AK13765">
        <v>1</v>
      </c>
      <c r="AL13765">
        <v>2</v>
      </c>
      <c r="AM13765">
        <v>2</v>
      </c>
      <c r="AN13765">
        <v>2</v>
      </c>
      <c r="AO13765">
        <v>2</v>
      </c>
      <c r="AP13765">
        <v>2</v>
      </c>
      <c r="AQ13765">
        <v>2</v>
      </c>
      <c r="AR13765">
        <v>2</v>
      </c>
      <c r="AU13765" s="1"/>
      <c r="AY13765" s="1"/>
      <c r="BA13765" s="1"/>
      <c r="BE13765" s="1"/>
      <c r="BK13765" s="1"/>
      <c r="BN13765">
        <v>1</v>
      </c>
      <c r="BO13765">
        <v>35</v>
      </c>
      <c r="BP13765">
        <v>1</v>
      </c>
      <c r="BQ13765">
        <v>350950</v>
      </c>
      <c r="BR13765">
        <v>10</v>
      </c>
      <c r="BS13765">
        <v>2</v>
      </c>
      <c r="BV13765">
        <v>1</v>
      </c>
      <c r="BX13765" s="1">
        <v>45744</v>
      </c>
      <c r="CH13765" s="1"/>
      <c r="DL13765">
        <v>2</v>
      </c>
      <c r="DN13765" s="1">
        <v>45743</v>
      </c>
      <c r="DO13765">
        <v>1</v>
      </c>
    </row>
    <row r="13766" spans="1:119" x14ac:dyDescent="0.25">
      <c r="A13766">
        <v>2</v>
      </c>
      <c r="B13766" t="s">
        <v>121</v>
      </c>
      <c r="C13766" s="1">
        <v>45742</v>
      </c>
      <c r="D13766">
        <v>202513</v>
      </c>
      <c r="E13766">
        <v>2025</v>
      </c>
      <c r="F13766">
        <v>35</v>
      </c>
      <c r="G13766">
        <v>350950</v>
      </c>
      <c r="H13766">
        <v>1342</v>
      </c>
      <c r="I13766">
        <v>2037270</v>
      </c>
      <c r="J13766" s="1">
        <v>45739</v>
      </c>
      <c r="K13766">
        <v>202513</v>
      </c>
      <c r="L13766">
        <v>1985</v>
      </c>
      <c r="M13766">
        <v>4040</v>
      </c>
      <c r="N13766" t="s">
        <v>122</v>
      </c>
      <c r="O13766">
        <v>5</v>
      </c>
      <c r="P13766">
        <v>3</v>
      </c>
      <c r="Q13766">
        <v>9</v>
      </c>
      <c r="R13766">
        <v>35</v>
      </c>
      <c r="S13766">
        <v>350950</v>
      </c>
      <c r="T13766">
        <v>1342</v>
      </c>
      <c r="U13766">
        <v>1</v>
      </c>
      <c r="V13766" s="1">
        <v>45742</v>
      </c>
      <c r="X13766">
        <v>1</v>
      </c>
      <c r="Y13766">
        <v>2</v>
      </c>
      <c r="Z13766">
        <v>2</v>
      </c>
      <c r="AA13766">
        <v>2</v>
      </c>
      <c r="AB13766">
        <v>2</v>
      </c>
      <c r="AC13766">
        <v>1</v>
      </c>
      <c r="AD13766">
        <v>2</v>
      </c>
      <c r="AE13766">
        <v>2</v>
      </c>
      <c r="AF13766">
        <v>2</v>
      </c>
      <c r="AG13766">
        <v>2</v>
      </c>
      <c r="AH13766">
        <v>2</v>
      </c>
      <c r="AI13766">
        <v>2</v>
      </c>
      <c r="AJ13766">
        <v>2</v>
      </c>
      <c r="AK13766">
        <v>2</v>
      </c>
      <c r="AL13766">
        <v>2</v>
      </c>
      <c r="AM13766">
        <v>2</v>
      </c>
      <c r="AN13766">
        <v>2</v>
      </c>
      <c r="AO13766">
        <v>2</v>
      </c>
      <c r="AP13766">
        <v>2</v>
      </c>
      <c r="AQ13766">
        <v>2</v>
      </c>
      <c r="AR13766">
        <v>2</v>
      </c>
      <c r="AU13766" s="1"/>
      <c r="AY13766" s="1"/>
      <c r="BA13766" s="1"/>
      <c r="BE13766" s="1"/>
      <c r="BJ13766">
        <v>9</v>
      </c>
      <c r="BK13766" s="1"/>
      <c r="BN13766">
        <v>1</v>
      </c>
      <c r="BO13766">
        <v>35</v>
      </c>
      <c r="BP13766">
        <v>1</v>
      </c>
      <c r="BQ13766">
        <v>350950</v>
      </c>
      <c r="BR13766">
        <v>10</v>
      </c>
      <c r="BS13766">
        <v>2</v>
      </c>
      <c r="BV13766">
        <v>1</v>
      </c>
      <c r="BX13766" s="1">
        <v>45744</v>
      </c>
      <c r="CH13766" s="1"/>
      <c r="DL13766">
        <v>2</v>
      </c>
      <c r="DN13766" s="1">
        <v>45744</v>
      </c>
      <c r="DO13766">
        <v>0</v>
      </c>
    </row>
    <row r="13767" spans="1:119" x14ac:dyDescent="0.25">
      <c r="A13767">
        <v>2</v>
      </c>
      <c r="B13767" t="s">
        <v>121</v>
      </c>
      <c r="C13767" s="1">
        <v>45742</v>
      </c>
      <c r="D13767">
        <v>202513</v>
      </c>
      <c r="E13767">
        <v>2025</v>
      </c>
      <c r="F13767">
        <v>35</v>
      </c>
      <c r="G13767">
        <v>350950</v>
      </c>
      <c r="H13767">
        <v>1342</v>
      </c>
      <c r="I13767">
        <v>6032419</v>
      </c>
      <c r="J13767" s="1">
        <v>45739</v>
      </c>
      <c r="K13767">
        <v>202513</v>
      </c>
      <c r="L13767">
        <v>1980</v>
      </c>
      <c r="M13767">
        <v>4044</v>
      </c>
      <c r="N13767" t="s">
        <v>123</v>
      </c>
      <c r="O13767">
        <v>6</v>
      </c>
      <c r="P13767">
        <v>4</v>
      </c>
      <c r="Q13767">
        <v>9</v>
      </c>
      <c r="R13767">
        <v>35</v>
      </c>
      <c r="S13767">
        <v>350950</v>
      </c>
      <c r="T13767">
        <v>1342</v>
      </c>
      <c r="U13767">
        <v>1</v>
      </c>
      <c r="V13767" s="1">
        <v>45742</v>
      </c>
      <c r="X13767">
        <v>1</v>
      </c>
      <c r="Y13767">
        <v>1</v>
      </c>
      <c r="Z13767">
        <v>1</v>
      </c>
      <c r="AA13767">
        <v>2</v>
      </c>
      <c r="AB13767">
        <v>1</v>
      </c>
      <c r="AC13767">
        <v>2</v>
      </c>
      <c r="AD13767">
        <v>2</v>
      </c>
      <c r="AE13767">
        <v>2</v>
      </c>
      <c r="AF13767">
        <v>2</v>
      </c>
      <c r="AG13767">
        <v>1</v>
      </c>
      <c r="AH13767">
        <v>2</v>
      </c>
      <c r="AI13767">
        <v>2</v>
      </c>
      <c r="AJ13767">
        <v>2</v>
      </c>
      <c r="AK13767">
        <v>1</v>
      </c>
      <c r="AL13767">
        <v>2</v>
      </c>
      <c r="AM13767">
        <v>2</v>
      </c>
      <c r="AN13767">
        <v>2</v>
      </c>
      <c r="AO13767">
        <v>2</v>
      </c>
      <c r="AP13767">
        <v>2</v>
      </c>
      <c r="AQ13767">
        <v>2</v>
      </c>
      <c r="AR13767">
        <v>2</v>
      </c>
      <c r="AU13767" s="1"/>
      <c r="AY13767" s="1"/>
      <c r="BA13767" s="1"/>
      <c r="BE13767" s="1"/>
      <c r="BJ13767">
        <v>9</v>
      </c>
      <c r="BK13767" s="1"/>
      <c r="BN13767">
        <v>1</v>
      </c>
      <c r="BO13767">
        <v>35</v>
      </c>
      <c r="BP13767">
        <v>1</v>
      </c>
      <c r="BQ13767">
        <v>350950</v>
      </c>
      <c r="BR13767">
        <v>10</v>
      </c>
      <c r="BS13767">
        <v>2</v>
      </c>
      <c r="BV13767">
        <v>1</v>
      </c>
      <c r="BX13767" s="1">
        <v>45744</v>
      </c>
      <c r="CH13767" s="1"/>
      <c r="DL13767">
        <v>2</v>
      </c>
      <c r="DN13767" s="1">
        <v>45744</v>
      </c>
      <c r="DO13767">
        <v>0</v>
      </c>
    </row>
    <row r="13768" spans="1:119" x14ac:dyDescent="0.25">
      <c r="A13768">
        <v>2</v>
      </c>
      <c r="B13768" t="s">
        <v>121</v>
      </c>
      <c r="C13768" s="1">
        <v>45742</v>
      </c>
      <c r="D13768">
        <v>202513</v>
      </c>
      <c r="E13768">
        <v>2025</v>
      </c>
      <c r="F13768">
        <v>35</v>
      </c>
      <c r="G13768">
        <v>350950</v>
      </c>
      <c r="H13768">
        <v>1342</v>
      </c>
      <c r="I13768">
        <v>2022699</v>
      </c>
      <c r="J13768" s="1">
        <v>45740</v>
      </c>
      <c r="K13768">
        <v>202513</v>
      </c>
      <c r="L13768">
        <v>1985</v>
      </c>
      <c r="M13768">
        <v>4039</v>
      </c>
      <c r="N13768" t="s">
        <v>123</v>
      </c>
      <c r="O13768">
        <v>6</v>
      </c>
      <c r="P13768">
        <v>1</v>
      </c>
      <c r="R13768">
        <v>35</v>
      </c>
      <c r="S13768">
        <v>350950</v>
      </c>
      <c r="T13768">
        <v>1342</v>
      </c>
      <c r="U13768">
        <v>1</v>
      </c>
      <c r="V13768" s="1">
        <v>45742</v>
      </c>
      <c r="X13768">
        <v>1</v>
      </c>
      <c r="Y13768">
        <v>2</v>
      </c>
      <c r="Z13768">
        <v>1</v>
      </c>
      <c r="AA13768">
        <v>2</v>
      </c>
      <c r="AB13768">
        <v>2</v>
      </c>
      <c r="AC13768">
        <v>2</v>
      </c>
      <c r="AD13768">
        <v>1</v>
      </c>
      <c r="AE13768">
        <v>2</v>
      </c>
      <c r="AF13768">
        <v>2</v>
      </c>
      <c r="AG13768">
        <v>2</v>
      </c>
      <c r="AH13768">
        <v>2</v>
      </c>
      <c r="AI13768">
        <v>2</v>
      </c>
      <c r="AJ13768">
        <v>2</v>
      </c>
      <c r="AK13768">
        <v>2</v>
      </c>
      <c r="AL13768">
        <v>2</v>
      </c>
      <c r="AM13768">
        <v>2</v>
      </c>
      <c r="AN13768">
        <v>2</v>
      </c>
      <c r="AO13768">
        <v>2</v>
      </c>
      <c r="AP13768">
        <v>2</v>
      </c>
      <c r="AQ13768">
        <v>2</v>
      </c>
      <c r="AR13768">
        <v>2</v>
      </c>
      <c r="AU13768" s="1"/>
      <c r="AY13768" s="1"/>
      <c r="BA13768" s="1"/>
      <c r="BE13768" s="1"/>
      <c r="BK13768" s="1"/>
      <c r="BN13768">
        <v>1</v>
      </c>
      <c r="BO13768">
        <v>35</v>
      </c>
      <c r="BP13768">
        <v>1</v>
      </c>
      <c r="BQ13768">
        <v>350950</v>
      </c>
      <c r="BR13768">
        <v>10</v>
      </c>
      <c r="BS13768">
        <v>2</v>
      </c>
      <c r="BV13768">
        <v>1</v>
      </c>
      <c r="BX13768" s="1">
        <v>45743</v>
      </c>
      <c r="CH13768" s="1"/>
      <c r="DL13768">
        <v>2</v>
      </c>
      <c r="DN13768" s="1">
        <v>45748</v>
      </c>
      <c r="DO13768">
        <v>0</v>
      </c>
    </row>
    <row r="13769" spans="1:119" x14ac:dyDescent="0.25">
      <c r="A13769">
        <v>2</v>
      </c>
      <c r="B13769" t="s">
        <v>121</v>
      </c>
      <c r="C13769" s="1">
        <v>45742</v>
      </c>
      <c r="D13769">
        <v>202513</v>
      </c>
      <c r="E13769">
        <v>2025</v>
      </c>
      <c r="F13769">
        <v>35</v>
      </c>
      <c r="G13769">
        <v>350950</v>
      </c>
      <c r="H13769">
        <v>1342</v>
      </c>
      <c r="I13769">
        <v>6032338</v>
      </c>
      <c r="J13769" s="1">
        <v>45736</v>
      </c>
      <c r="K13769">
        <v>202512</v>
      </c>
      <c r="L13769">
        <v>1988</v>
      </c>
      <c r="M13769">
        <v>4036</v>
      </c>
      <c r="N13769" t="s">
        <v>122</v>
      </c>
      <c r="O13769">
        <v>5</v>
      </c>
      <c r="P13769">
        <v>4</v>
      </c>
      <c r="Q13769">
        <v>9</v>
      </c>
      <c r="R13769">
        <v>35</v>
      </c>
      <c r="S13769">
        <v>350950</v>
      </c>
      <c r="T13769">
        <v>1342</v>
      </c>
      <c r="U13769">
        <v>1</v>
      </c>
      <c r="V13769" s="1">
        <v>45742</v>
      </c>
      <c r="X13769">
        <v>1</v>
      </c>
      <c r="Y13769">
        <v>1</v>
      </c>
      <c r="Z13769">
        <v>1</v>
      </c>
      <c r="AA13769">
        <v>2</v>
      </c>
      <c r="AB13769">
        <v>2</v>
      </c>
      <c r="AC13769">
        <v>2</v>
      </c>
      <c r="AD13769">
        <v>2</v>
      </c>
      <c r="AE13769">
        <v>2</v>
      </c>
      <c r="AF13769">
        <v>2</v>
      </c>
      <c r="AG13769">
        <v>2</v>
      </c>
      <c r="AH13769">
        <v>2</v>
      </c>
      <c r="AI13769">
        <v>2</v>
      </c>
      <c r="AJ13769">
        <v>2</v>
      </c>
      <c r="AK13769">
        <v>2</v>
      </c>
      <c r="AL13769">
        <v>2</v>
      </c>
      <c r="AM13769">
        <v>2</v>
      </c>
      <c r="AN13769">
        <v>2</v>
      </c>
      <c r="AO13769">
        <v>2</v>
      </c>
      <c r="AP13769">
        <v>2</v>
      </c>
      <c r="AQ13769">
        <v>2</v>
      </c>
      <c r="AR13769">
        <v>2</v>
      </c>
      <c r="AU13769" s="1"/>
      <c r="AY13769" s="1"/>
      <c r="BA13769" s="1"/>
      <c r="BE13769" s="1"/>
      <c r="BJ13769">
        <v>9</v>
      </c>
      <c r="BK13769" s="1"/>
      <c r="BN13769">
        <v>1</v>
      </c>
      <c r="BO13769">
        <v>35</v>
      </c>
      <c r="BP13769">
        <v>1</v>
      </c>
      <c r="BQ13769">
        <v>350950</v>
      </c>
      <c r="BR13769">
        <v>10</v>
      </c>
      <c r="BS13769">
        <v>2</v>
      </c>
      <c r="BV13769">
        <v>1</v>
      </c>
      <c r="BX13769" s="1">
        <v>45744</v>
      </c>
      <c r="CH13769" s="1"/>
      <c r="DL13769">
        <v>2</v>
      </c>
      <c r="DN13769" s="1">
        <v>45744</v>
      </c>
      <c r="DO13769">
        <v>0</v>
      </c>
    </row>
    <row r="13770" spans="1:119" x14ac:dyDescent="0.25">
      <c r="A13770">
        <v>2</v>
      </c>
      <c r="B13770" t="s">
        <v>121</v>
      </c>
      <c r="C13770" s="1">
        <v>45742</v>
      </c>
      <c r="D13770">
        <v>202513</v>
      </c>
      <c r="E13770">
        <v>2025</v>
      </c>
      <c r="F13770">
        <v>35</v>
      </c>
      <c r="G13770">
        <v>350950</v>
      </c>
      <c r="H13770">
        <v>1342</v>
      </c>
      <c r="I13770">
        <v>2082128</v>
      </c>
      <c r="J13770" s="1">
        <v>45737</v>
      </c>
      <c r="K13770">
        <v>202512</v>
      </c>
      <c r="L13770">
        <v>1978</v>
      </c>
      <c r="M13770">
        <v>4047</v>
      </c>
      <c r="N13770" t="s">
        <v>123</v>
      </c>
      <c r="O13770">
        <v>6</v>
      </c>
      <c r="P13770">
        <v>2</v>
      </c>
      <c r="Q13770">
        <v>4</v>
      </c>
      <c r="R13770">
        <v>35</v>
      </c>
      <c r="S13770">
        <v>350950</v>
      </c>
      <c r="T13770">
        <v>1342</v>
      </c>
      <c r="U13770">
        <v>1</v>
      </c>
      <c r="V13770" s="1">
        <v>45742</v>
      </c>
      <c r="X13770">
        <v>2</v>
      </c>
      <c r="Y13770">
        <v>1</v>
      </c>
      <c r="Z13770">
        <v>1</v>
      </c>
      <c r="AA13770">
        <v>2</v>
      </c>
      <c r="AB13770">
        <v>2</v>
      </c>
      <c r="AC13770">
        <v>2</v>
      </c>
      <c r="AD13770">
        <v>2</v>
      </c>
      <c r="AE13770">
        <v>2</v>
      </c>
      <c r="AF13770">
        <v>2</v>
      </c>
      <c r="AG13770">
        <v>2</v>
      </c>
      <c r="AH13770">
        <v>2</v>
      </c>
      <c r="AI13770">
        <v>2</v>
      </c>
      <c r="AJ13770">
        <v>2</v>
      </c>
      <c r="AK13770">
        <v>1</v>
      </c>
      <c r="AL13770">
        <v>2</v>
      </c>
      <c r="AM13770">
        <v>2</v>
      </c>
      <c r="AN13770">
        <v>2</v>
      </c>
      <c r="AO13770">
        <v>2</v>
      </c>
      <c r="AP13770">
        <v>2</v>
      </c>
      <c r="AQ13770">
        <v>2</v>
      </c>
      <c r="AR13770">
        <v>2</v>
      </c>
      <c r="AU13770" s="1"/>
      <c r="AY13770" s="1"/>
      <c r="AZ13770">
        <v>4</v>
      </c>
      <c r="BA13770" s="1">
        <v>45738</v>
      </c>
      <c r="BB13770">
        <v>1</v>
      </c>
      <c r="BD13770">
        <v>4</v>
      </c>
      <c r="BE13770" s="1"/>
      <c r="BF13770">
        <v>4</v>
      </c>
      <c r="BH13770">
        <v>4</v>
      </c>
      <c r="BI13770">
        <v>4</v>
      </c>
      <c r="BJ13770">
        <v>2</v>
      </c>
      <c r="BK13770" s="1"/>
      <c r="BN13770">
        <v>1</v>
      </c>
      <c r="BO13770">
        <v>35</v>
      </c>
      <c r="BP13770">
        <v>1</v>
      </c>
      <c r="BQ13770">
        <v>350950</v>
      </c>
      <c r="BR13770">
        <v>10</v>
      </c>
      <c r="BS13770">
        <v>2</v>
      </c>
      <c r="BV13770">
        <v>1</v>
      </c>
      <c r="BX13770" s="1">
        <v>45742</v>
      </c>
      <c r="CH13770" s="1"/>
      <c r="DL13770">
        <v>2</v>
      </c>
      <c r="DN13770" s="1">
        <v>45742</v>
      </c>
      <c r="DO13770">
        <v>0</v>
      </c>
    </row>
    <row r="13771" spans="1:119" x14ac:dyDescent="0.25">
      <c r="A13771">
        <v>2</v>
      </c>
      <c r="B13771" t="s">
        <v>121</v>
      </c>
      <c r="C13771" s="1">
        <v>45742</v>
      </c>
      <c r="D13771">
        <v>202513</v>
      </c>
      <c r="E13771">
        <v>2025</v>
      </c>
      <c r="F13771">
        <v>35</v>
      </c>
      <c r="G13771">
        <v>350950</v>
      </c>
      <c r="H13771">
        <v>1342</v>
      </c>
      <c r="I13771">
        <v>2082128</v>
      </c>
      <c r="J13771" s="1">
        <v>45735</v>
      </c>
      <c r="K13771">
        <v>202512</v>
      </c>
      <c r="L13771">
        <v>1999</v>
      </c>
      <c r="M13771">
        <v>4025</v>
      </c>
      <c r="N13771" t="s">
        <v>123</v>
      </c>
      <c r="O13771">
        <v>6</v>
      </c>
      <c r="P13771">
        <v>1</v>
      </c>
      <c r="Q13771">
        <v>6</v>
      </c>
      <c r="R13771">
        <v>35</v>
      </c>
      <c r="S13771">
        <v>350950</v>
      </c>
      <c r="T13771">
        <v>1342</v>
      </c>
      <c r="U13771">
        <v>1</v>
      </c>
      <c r="V13771" s="1">
        <v>45742</v>
      </c>
      <c r="X13771">
        <v>1</v>
      </c>
      <c r="Y13771">
        <v>1</v>
      </c>
      <c r="Z13771">
        <v>2</v>
      </c>
      <c r="AA13771">
        <v>2</v>
      </c>
      <c r="AB13771">
        <v>2</v>
      </c>
      <c r="AC13771">
        <v>2</v>
      </c>
      <c r="AD13771">
        <v>1</v>
      </c>
      <c r="AE13771">
        <v>2</v>
      </c>
      <c r="AF13771">
        <v>2</v>
      </c>
      <c r="AG13771">
        <v>2</v>
      </c>
      <c r="AH13771">
        <v>2</v>
      </c>
      <c r="AI13771">
        <v>1</v>
      </c>
      <c r="AJ13771">
        <v>2</v>
      </c>
      <c r="AK13771">
        <v>1</v>
      </c>
      <c r="AL13771">
        <v>2</v>
      </c>
      <c r="AM13771">
        <v>2</v>
      </c>
      <c r="AN13771">
        <v>2</v>
      </c>
      <c r="AO13771">
        <v>2</v>
      </c>
      <c r="AP13771">
        <v>2</v>
      </c>
      <c r="AQ13771">
        <v>2</v>
      </c>
      <c r="AR13771">
        <v>2</v>
      </c>
      <c r="AU13771" s="1"/>
      <c r="AY13771" s="1"/>
      <c r="AZ13771">
        <v>4</v>
      </c>
      <c r="BA13771" s="1">
        <v>45738</v>
      </c>
      <c r="BB13771">
        <v>1</v>
      </c>
      <c r="BD13771">
        <v>4</v>
      </c>
      <c r="BE13771" s="1"/>
      <c r="BF13771">
        <v>4</v>
      </c>
      <c r="BH13771">
        <v>4</v>
      </c>
      <c r="BI13771">
        <v>4</v>
      </c>
      <c r="BJ13771">
        <v>2</v>
      </c>
      <c r="BK13771" s="1"/>
      <c r="BN13771">
        <v>1</v>
      </c>
      <c r="BO13771">
        <v>35</v>
      </c>
      <c r="BP13771">
        <v>1</v>
      </c>
      <c r="BQ13771">
        <v>350950</v>
      </c>
      <c r="BR13771">
        <v>10</v>
      </c>
      <c r="BS13771">
        <v>2</v>
      </c>
      <c r="BV13771">
        <v>1</v>
      </c>
      <c r="BX13771" s="1">
        <v>45742</v>
      </c>
      <c r="CH13771" s="1"/>
      <c r="DL13771">
        <v>2</v>
      </c>
      <c r="DN13771" s="1">
        <v>45742</v>
      </c>
      <c r="DO13771">
        <v>0</v>
      </c>
    </row>
    <row r="13772" spans="1:119" x14ac:dyDescent="0.25">
      <c r="A13772">
        <v>2</v>
      </c>
      <c r="B13772" t="s">
        <v>121</v>
      </c>
      <c r="C13772" s="1">
        <v>45742</v>
      </c>
      <c r="D13772">
        <v>202513</v>
      </c>
      <c r="E13772">
        <v>2025</v>
      </c>
      <c r="F13772">
        <v>35</v>
      </c>
      <c r="G13772">
        <v>350950</v>
      </c>
      <c r="H13772">
        <v>1342</v>
      </c>
      <c r="I13772">
        <v>2022664</v>
      </c>
      <c r="J13772" s="1">
        <v>45742</v>
      </c>
      <c r="K13772">
        <v>202513</v>
      </c>
      <c r="L13772">
        <v>1961</v>
      </c>
      <c r="M13772">
        <v>4063</v>
      </c>
      <c r="N13772" t="s">
        <v>123</v>
      </c>
      <c r="O13772">
        <v>6</v>
      </c>
      <c r="P13772">
        <v>1</v>
      </c>
      <c r="R13772">
        <v>35</v>
      </c>
      <c r="S13772">
        <v>350950</v>
      </c>
      <c r="T13772">
        <v>1342</v>
      </c>
      <c r="U13772">
        <v>1</v>
      </c>
      <c r="V13772" s="1">
        <v>45742</v>
      </c>
      <c r="X13772">
        <v>2</v>
      </c>
      <c r="Y13772">
        <v>2</v>
      </c>
      <c r="Z13772">
        <v>1</v>
      </c>
      <c r="AA13772">
        <v>2</v>
      </c>
      <c r="AB13772">
        <v>2</v>
      </c>
      <c r="AC13772">
        <v>2</v>
      </c>
      <c r="AD13772">
        <v>2</v>
      </c>
      <c r="AE13772">
        <v>2</v>
      </c>
      <c r="AF13772">
        <v>1</v>
      </c>
      <c r="AG13772">
        <v>2</v>
      </c>
      <c r="AH13772">
        <v>2</v>
      </c>
      <c r="AI13772">
        <v>2</v>
      </c>
      <c r="AJ13772">
        <v>2</v>
      </c>
      <c r="AK13772">
        <v>2</v>
      </c>
      <c r="AL13772">
        <v>2</v>
      </c>
      <c r="AM13772">
        <v>2</v>
      </c>
      <c r="AN13772">
        <v>2</v>
      </c>
      <c r="AO13772">
        <v>2</v>
      </c>
      <c r="AP13772">
        <v>2</v>
      </c>
      <c r="AQ13772">
        <v>2</v>
      </c>
      <c r="AR13772">
        <v>2</v>
      </c>
      <c r="AU13772" s="1"/>
      <c r="AY13772" s="1"/>
      <c r="AZ13772">
        <v>4</v>
      </c>
      <c r="BA13772" s="1"/>
      <c r="BB13772">
        <v>4</v>
      </c>
      <c r="BD13772">
        <v>4</v>
      </c>
      <c r="BE13772" s="1"/>
      <c r="BF13772">
        <v>4</v>
      </c>
      <c r="BJ13772">
        <v>2</v>
      </c>
      <c r="BK13772" s="1"/>
      <c r="BN13772">
        <v>1</v>
      </c>
      <c r="BO13772">
        <v>35</v>
      </c>
      <c r="BP13772">
        <v>1</v>
      </c>
      <c r="BQ13772">
        <v>350950</v>
      </c>
      <c r="BR13772">
        <v>10</v>
      </c>
      <c r="BS13772">
        <v>2</v>
      </c>
      <c r="BV13772">
        <v>1</v>
      </c>
      <c r="BX13772" s="1">
        <v>45744</v>
      </c>
      <c r="CH13772" s="1"/>
      <c r="DL13772">
        <v>2</v>
      </c>
      <c r="DN13772" s="1">
        <v>45744</v>
      </c>
      <c r="DO13772">
        <v>0</v>
      </c>
    </row>
    <row r="13773" spans="1:119" x14ac:dyDescent="0.25">
      <c r="A13773">
        <v>2</v>
      </c>
      <c r="B13773" t="s">
        <v>121</v>
      </c>
      <c r="C13773" s="1">
        <v>45742</v>
      </c>
      <c r="D13773">
        <v>202513</v>
      </c>
      <c r="E13773">
        <v>2025</v>
      </c>
      <c r="F13773">
        <v>35</v>
      </c>
      <c r="G13773">
        <v>350950</v>
      </c>
      <c r="H13773">
        <v>1342</v>
      </c>
      <c r="I13773">
        <v>6053858</v>
      </c>
      <c r="J13773" s="1">
        <v>45741</v>
      </c>
      <c r="K13773">
        <v>202513</v>
      </c>
      <c r="L13773">
        <v>1976</v>
      </c>
      <c r="M13773">
        <v>4048</v>
      </c>
      <c r="N13773" t="s">
        <v>122</v>
      </c>
      <c r="O13773">
        <v>5</v>
      </c>
      <c r="P13773">
        <v>1</v>
      </c>
      <c r="Q13773">
        <v>9</v>
      </c>
      <c r="R13773">
        <v>35</v>
      </c>
      <c r="S13773">
        <v>350950</v>
      </c>
      <c r="T13773">
        <v>1342</v>
      </c>
      <c r="U13773">
        <v>1</v>
      </c>
      <c r="V13773" s="1">
        <v>45742</v>
      </c>
      <c r="X13773">
        <v>1</v>
      </c>
      <c r="Y13773">
        <v>1</v>
      </c>
      <c r="Z13773">
        <v>1</v>
      </c>
      <c r="AA13773">
        <v>2</v>
      </c>
      <c r="AB13773">
        <v>2</v>
      </c>
      <c r="AC13773">
        <v>2</v>
      </c>
      <c r="AD13773">
        <v>2</v>
      </c>
      <c r="AE13773">
        <v>2</v>
      </c>
      <c r="AF13773">
        <v>2</v>
      </c>
      <c r="AG13773">
        <v>2</v>
      </c>
      <c r="AH13773">
        <v>2</v>
      </c>
      <c r="AI13773">
        <v>2</v>
      </c>
      <c r="AJ13773">
        <v>2</v>
      </c>
      <c r="AK13773">
        <v>1</v>
      </c>
      <c r="AL13773">
        <v>2</v>
      </c>
      <c r="AM13773">
        <v>2</v>
      </c>
      <c r="AN13773">
        <v>2</v>
      </c>
      <c r="AO13773">
        <v>2</v>
      </c>
      <c r="AP13773">
        <v>2</v>
      </c>
      <c r="AQ13773">
        <v>2</v>
      </c>
      <c r="AR13773">
        <v>2</v>
      </c>
      <c r="AU13773" s="1"/>
      <c r="AY13773" s="1"/>
      <c r="AZ13773">
        <v>4</v>
      </c>
      <c r="BA13773" s="1"/>
      <c r="BB13773">
        <v>4</v>
      </c>
      <c r="BD13773">
        <v>4</v>
      </c>
      <c r="BE13773" s="1"/>
      <c r="BF13773">
        <v>4</v>
      </c>
      <c r="BJ13773">
        <v>2</v>
      </c>
      <c r="BK13773" s="1"/>
      <c r="BN13773">
        <v>1</v>
      </c>
      <c r="BO13773">
        <v>35</v>
      </c>
      <c r="BP13773">
        <v>1</v>
      </c>
      <c r="BQ13773">
        <v>350950</v>
      </c>
      <c r="BR13773">
        <v>10</v>
      </c>
      <c r="BS13773">
        <v>2</v>
      </c>
      <c r="BV13773">
        <v>1</v>
      </c>
      <c r="BX13773" s="1">
        <v>45743</v>
      </c>
      <c r="CH13773" s="1"/>
      <c r="DL13773">
        <v>2</v>
      </c>
      <c r="DN13773" s="1">
        <v>45742</v>
      </c>
      <c r="DO13773">
        <v>0</v>
      </c>
    </row>
    <row r="13774" spans="1:119" x14ac:dyDescent="0.25">
      <c r="A13774">
        <v>2</v>
      </c>
      <c r="B13774" t="s">
        <v>121</v>
      </c>
      <c r="C13774" s="1">
        <v>45742</v>
      </c>
      <c r="D13774">
        <v>202513</v>
      </c>
      <c r="E13774">
        <v>2025</v>
      </c>
      <c r="F13774">
        <v>35</v>
      </c>
      <c r="G13774">
        <v>350950</v>
      </c>
      <c r="H13774">
        <v>1342</v>
      </c>
      <c r="I13774">
        <v>6032427</v>
      </c>
      <c r="J13774" s="1">
        <v>45739</v>
      </c>
      <c r="K13774">
        <v>202513</v>
      </c>
      <c r="L13774">
        <v>1959</v>
      </c>
      <c r="M13774">
        <v>4065</v>
      </c>
      <c r="N13774" t="s">
        <v>122</v>
      </c>
      <c r="O13774">
        <v>5</v>
      </c>
      <c r="P13774">
        <v>1</v>
      </c>
      <c r="R13774">
        <v>35</v>
      </c>
      <c r="S13774">
        <v>350950</v>
      </c>
      <c r="T13774">
        <v>1342</v>
      </c>
      <c r="U13774">
        <v>1</v>
      </c>
      <c r="V13774" s="1">
        <v>45742</v>
      </c>
      <c r="X13774">
        <v>1</v>
      </c>
      <c r="Y13774">
        <v>1</v>
      </c>
      <c r="Z13774">
        <v>1</v>
      </c>
      <c r="AA13774">
        <v>2</v>
      </c>
      <c r="AB13774">
        <v>1</v>
      </c>
      <c r="AC13774">
        <v>1</v>
      </c>
      <c r="AD13774">
        <v>2</v>
      </c>
      <c r="AE13774">
        <v>2</v>
      </c>
      <c r="AF13774">
        <v>2</v>
      </c>
      <c r="AG13774">
        <v>2</v>
      </c>
      <c r="AH13774">
        <v>2</v>
      </c>
      <c r="AI13774">
        <v>2</v>
      </c>
      <c r="AJ13774">
        <v>2</v>
      </c>
      <c r="AK13774">
        <v>2</v>
      </c>
      <c r="AL13774">
        <v>2</v>
      </c>
      <c r="AM13774">
        <v>2</v>
      </c>
      <c r="AN13774">
        <v>2</v>
      </c>
      <c r="AO13774">
        <v>2</v>
      </c>
      <c r="AP13774">
        <v>1</v>
      </c>
      <c r="AQ13774">
        <v>2</v>
      </c>
      <c r="AR13774">
        <v>2</v>
      </c>
      <c r="AU13774" s="1"/>
      <c r="AY13774" s="1"/>
      <c r="BA13774" s="1"/>
      <c r="BE13774" s="1"/>
      <c r="BJ13774">
        <v>2</v>
      </c>
      <c r="BK13774" s="1"/>
      <c r="BN13774">
        <v>1</v>
      </c>
      <c r="BO13774">
        <v>35</v>
      </c>
      <c r="BP13774">
        <v>1</v>
      </c>
      <c r="BQ13774">
        <v>350950</v>
      </c>
      <c r="BR13774">
        <v>10</v>
      </c>
      <c r="BS13774">
        <v>2</v>
      </c>
      <c r="BV13774">
        <v>1</v>
      </c>
      <c r="BX13774" s="1">
        <v>45743</v>
      </c>
      <c r="CH13774" s="1"/>
      <c r="DL13774">
        <v>2</v>
      </c>
      <c r="DN13774" s="1">
        <v>45745</v>
      </c>
      <c r="DO13774">
        <v>0</v>
      </c>
    </row>
    <row r="13775" spans="1:119" x14ac:dyDescent="0.25">
      <c r="A13775">
        <v>2</v>
      </c>
      <c r="B13775" t="s">
        <v>121</v>
      </c>
      <c r="C13775" s="1">
        <v>45742</v>
      </c>
      <c r="D13775">
        <v>202513</v>
      </c>
      <c r="E13775">
        <v>2025</v>
      </c>
      <c r="F13775">
        <v>35</v>
      </c>
      <c r="G13775">
        <v>350950</v>
      </c>
      <c r="H13775">
        <v>1342</v>
      </c>
      <c r="I13775">
        <v>6032338</v>
      </c>
      <c r="J13775" s="1">
        <v>45740</v>
      </c>
      <c r="K13775">
        <v>202513</v>
      </c>
      <c r="L13775">
        <v>1988</v>
      </c>
      <c r="M13775">
        <v>4036</v>
      </c>
      <c r="N13775" t="s">
        <v>122</v>
      </c>
      <c r="O13775">
        <v>5</v>
      </c>
      <c r="P13775">
        <v>4</v>
      </c>
      <c r="Q13775">
        <v>9</v>
      </c>
      <c r="R13775">
        <v>35</v>
      </c>
      <c r="S13775">
        <v>350950</v>
      </c>
      <c r="T13775">
        <v>1342</v>
      </c>
      <c r="U13775">
        <v>1</v>
      </c>
      <c r="V13775" s="1">
        <v>45742</v>
      </c>
      <c r="X13775">
        <v>1</v>
      </c>
      <c r="Y13775">
        <v>1</v>
      </c>
      <c r="Z13775">
        <v>1</v>
      </c>
      <c r="AA13775">
        <v>2</v>
      </c>
      <c r="AB13775">
        <v>2</v>
      </c>
      <c r="AC13775">
        <v>2</v>
      </c>
      <c r="AD13775">
        <v>2</v>
      </c>
      <c r="AE13775">
        <v>2</v>
      </c>
      <c r="AF13775">
        <v>2</v>
      </c>
      <c r="AG13775">
        <v>2</v>
      </c>
      <c r="AH13775">
        <v>2</v>
      </c>
      <c r="AI13775">
        <v>2</v>
      </c>
      <c r="AJ13775">
        <v>2</v>
      </c>
      <c r="AK13775">
        <v>2</v>
      </c>
      <c r="AL13775">
        <v>2</v>
      </c>
      <c r="AM13775">
        <v>2</v>
      </c>
      <c r="AN13775">
        <v>2</v>
      </c>
      <c r="AO13775">
        <v>2</v>
      </c>
      <c r="AP13775">
        <v>2</v>
      </c>
      <c r="AQ13775">
        <v>2</v>
      </c>
      <c r="AR13775">
        <v>2</v>
      </c>
      <c r="AU13775" s="1"/>
      <c r="AY13775" s="1"/>
      <c r="BA13775" s="1"/>
      <c r="BE13775" s="1"/>
      <c r="BJ13775">
        <v>9</v>
      </c>
      <c r="BK13775" s="1"/>
      <c r="BN13775">
        <v>1</v>
      </c>
      <c r="BO13775">
        <v>35</v>
      </c>
      <c r="BP13775">
        <v>1</v>
      </c>
      <c r="BQ13775">
        <v>350950</v>
      </c>
      <c r="BR13775">
        <v>10</v>
      </c>
      <c r="BS13775">
        <v>2</v>
      </c>
      <c r="BV13775">
        <v>1</v>
      </c>
      <c r="BX13775" s="1">
        <v>45744</v>
      </c>
      <c r="CH13775" s="1"/>
      <c r="DL13775">
        <v>2</v>
      </c>
      <c r="DN13775" s="1">
        <v>45744</v>
      </c>
      <c r="DO13775">
        <v>0</v>
      </c>
    </row>
    <row r="13776" spans="1:119" x14ac:dyDescent="0.25">
      <c r="A13776">
        <v>2</v>
      </c>
      <c r="B13776" t="s">
        <v>121</v>
      </c>
      <c r="C13776" s="1">
        <v>45742</v>
      </c>
      <c r="D13776">
        <v>202513</v>
      </c>
      <c r="E13776">
        <v>2025</v>
      </c>
      <c r="F13776">
        <v>35</v>
      </c>
      <c r="G13776">
        <v>350950</v>
      </c>
      <c r="H13776">
        <v>1342</v>
      </c>
      <c r="I13776">
        <v>2022826</v>
      </c>
      <c r="J13776" s="1">
        <v>45742</v>
      </c>
      <c r="K13776">
        <v>202513</v>
      </c>
      <c r="L13776">
        <v>1961</v>
      </c>
      <c r="M13776">
        <v>4063</v>
      </c>
      <c r="N13776" t="s">
        <v>123</v>
      </c>
      <c r="O13776">
        <v>6</v>
      </c>
      <c r="P13776">
        <v>1</v>
      </c>
      <c r="R13776">
        <v>35</v>
      </c>
      <c r="S13776">
        <v>350950</v>
      </c>
      <c r="T13776">
        <v>1342</v>
      </c>
      <c r="U13776">
        <v>1</v>
      </c>
      <c r="V13776" s="1">
        <v>45742</v>
      </c>
      <c r="X13776">
        <v>1</v>
      </c>
      <c r="Y13776">
        <v>2</v>
      </c>
      <c r="Z13776">
        <v>2</v>
      </c>
      <c r="AA13776">
        <v>2</v>
      </c>
      <c r="AB13776">
        <v>2</v>
      </c>
      <c r="AC13776">
        <v>2</v>
      </c>
      <c r="AD13776">
        <v>2</v>
      </c>
      <c r="AE13776">
        <v>2</v>
      </c>
      <c r="AF13776">
        <v>2</v>
      </c>
      <c r="AG13776">
        <v>2</v>
      </c>
      <c r="AH13776">
        <v>2</v>
      </c>
      <c r="AI13776">
        <v>2</v>
      </c>
      <c r="AJ13776">
        <v>2</v>
      </c>
      <c r="AK13776">
        <v>2</v>
      </c>
      <c r="AL13776">
        <v>1</v>
      </c>
      <c r="AM13776">
        <v>2</v>
      </c>
      <c r="AN13776">
        <v>2</v>
      </c>
      <c r="AO13776">
        <v>2</v>
      </c>
      <c r="AP13776">
        <v>1</v>
      </c>
      <c r="AQ13776">
        <v>2</v>
      </c>
      <c r="AR13776">
        <v>2</v>
      </c>
      <c r="AU13776" s="1"/>
      <c r="AY13776" s="1"/>
      <c r="BA13776" s="1"/>
      <c r="BE13776" s="1"/>
      <c r="BJ13776">
        <v>2</v>
      </c>
      <c r="BK13776" s="1"/>
      <c r="BN13776">
        <v>1</v>
      </c>
      <c r="BO13776">
        <v>35</v>
      </c>
      <c r="BP13776">
        <v>1</v>
      </c>
      <c r="BQ13776">
        <v>350950</v>
      </c>
      <c r="BR13776">
        <v>10</v>
      </c>
      <c r="BS13776">
        <v>2</v>
      </c>
      <c r="BV13776">
        <v>1</v>
      </c>
      <c r="BX13776" s="1">
        <v>45743</v>
      </c>
      <c r="CH13776" s="1"/>
      <c r="DL13776">
        <v>2</v>
      </c>
      <c r="DN13776" s="1">
        <v>45745</v>
      </c>
      <c r="DO13776">
        <v>0</v>
      </c>
    </row>
    <row r="13777" spans="1:119" x14ac:dyDescent="0.25">
      <c r="A13777">
        <v>2</v>
      </c>
      <c r="B13777" t="s">
        <v>121</v>
      </c>
      <c r="C13777" s="1">
        <v>45742</v>
      </c>
      <c r="D13777">
        <v>202513</v>
      </c>
      <c r="E13777">
        <v>2025</v>
      </c>
      <c r="F13777">
        <v>35</v>
      </c>
      <c r="G13777">
        <v>350950</v>
      </c>
      <c r="H13777">
        <v>1342</v>
      </c>
      <c r="I13777">
        <v>9294481</v>
      </c>
      <c r="J13777" s="1">
        <v>45739</v>
      </c>
      <c r="K13777">
        <v>202513</v>
      </c>
      <c r="L13777">
        <v>1962</v>
      </c>
      <c r="M13777">
        <v>4062</v>
      </c>
      <c r="N13777" t="s">
        <v>122</v>
      </c>
      <c r="O13777">
        <v>5</v>
      </c>
      <c r="P13777">
        <v>1</v>
      </c>
      <c r="Q13777">
        <v>9</v>
      </c>
      <c r="R13777">
        <v>35</v>
      </c>
      <c r="S13777">
        <v>350950</v>
      </c>
      <c r="T13777">
        <v>1342</v>
      </c>
      <c r="U13777">
        <v>1</v>
      </c>
      <c r="V13777" s="1">
        <v>45742</v>
      </c>
      <c r="X13777">
        <v>1</v>
      </c>
      <c r="Y13777">
        <v>1</v>
      </c>
      <c r="Z13777">
        <v>1</v>
      </c>
      <c r="AA13777">
        <v>2</v>
      </c>
      <c r="AB13777">
        <v>2</v>
      </c>
      <c r="AC13777">
        <v>1</v>
      </c>
      <c r="AD13777">
        <v>2</v>
      </c>
      <c r="AE13777">
        <v>2</v>
      </c>
      <c r="AF13777">
        <v>2</v>
      </c>
      <c r="AG13777">
        <v>2</v>
      </c>
      <c r="AH13777">
        <v>2</v>
      </c>
      <c r="AI13777">
        <v>2</v>
      </c>
      <c r="AJ13777">
        <v>2</v>
      </c>
      <c r="AK13777">
        <v>1</v>
      </c>
      <c r="AL13777">
        <v>2</v>
      </c>
      <c r="AM13777">
        <v>2</v>
      </c>
      <c r="AN13777">
        <v>2</v>
      </c>
      <c r="AO13777">
        <v>2</v>
      </c>
      <c r="AP13777">
        <v>2</v>
      </c>
      <c r="AQ13777">
        <v>2</v>
      </c>
      <c r="AR13777">
        <v>2</v>
      </c>
      <c r="AU13777" s="1"/>
      <c r="AY13777" s="1"/>
      <c r="BA13777" s="1"/>
      <c r="BE13777" s="1"/>
      <c r="BJ13777">
        <v>9</v>
      </c>
      <c r="BK13777" s="1"/>
      <c r="BN13777">
        <v>1</v>
      </c>
      <c r="BO13777">
        <v>35</v>
      </c>
      <c r="BP13777">
        <v>1</v>
      </c>
      <c r="BQ13777">
        <v>350950</v>
      </c>
      <c r="BR13777">
        <v>10</v>
      </c>
      <c r="BS13777">
        <v>2</v>
      </c>
      <c r="BV13777">
        <v>1</v>
      </c>
      <c r="BX13777" s="1">
        <v>45744</v>
      </c>
      <c r="CH13777" s="1"/>
      <c r="DL13777">
        <v>2</v>
      </c>
      <c r="DN13777" s="1">
        <v>45744</v>
      </c>
      <c r="DO13777">
        <v>0</v>
      </c>
    </row>
    <row r="13778" spans="1:119" x14ac:dyDescent="0.25">
      <c r="A13778">
        <v>2</v>
      </c>
      <c r="B13778" t="s">
        <v>121</v>
      </c>
      <c r="C13778" s="1">
        <v>45742</v>
      </c>
      <c r="D13778">
        <v>202513</v>
      </c>
      <c r="E13778">
        <v>2025</v>
      </c>
      <c r="F13778">
        <v>35</v>
      </c>
      <c r="G13778">
        <v>350950</v>
      </c>
      <c r="H13778">
        <v>1342</v>
      </c>
      <c r="I13778">
        <v>6032427</v>
      </c>
      <c r="J13778" s="1">
        <v>45740</v>
      </c>
      <c r="K13778">
        <v>202513</v>
      </c>
      <c r="L13778">
        <v>2006</v>
      </c>
      <c r="M13778">
        <v>4018</v>
      </c>
      <c r="N13778" t="s">
        <v>122</v>
      </c>
      <c r="O13778">
        <v>5</v>
      </c>
      <c r="P13778">
        <v>4</v>
      </c>
      <c r="R13778">
        <v>35</v>
      </c>
      <c r="S13778">
        <v>350950</v>
      </c>
      <c r="T13778">
        <v>1342</v>
      </c>
      <c r="U13778">
        <v>1</v>
      </c>
      <c r="V13778" s="1">
        <v>45742</v>
      </c>
      <c r="X13778">
        <v>1</v>
      </c>
      <c r="Y13778">
        <v>1</v>
      </c>
      <c r="Z13778">
        <v>1</v>
      </c>
      <c r="AA13778">
        <v>2</v>
      </c>
      <c r="AB13778">
        <v>1</v>
      </c>
      <c r="AC13778">
        <v>2</v>
      </c>
      <c r="AD13778">
        <v>2</v>
      </c>
      <c r="AE13778">
        <v>2</v>
      </c>
      <c r="AF13778">
        <v>2</v>
      </c>
      <c r="AG13778">
        <v>2</v>
      </c>
      <c r="AH13778">
        <v>2</v>
      </c>
      <c r="AI13778">
        <v>2</v>
      </c>
      <c r="AJ13778">
        <v>2</v>
      </c>
      <c r="AK13778">
        <v>2</v>
      </c>
      <c r="AL13778">
        <v>2</v>
      </c>
      <c r="AM13778">
        <v>2</v>
      </c>
      <c r="AN13778">
        <v>2</v>
      </c>
      <c r="AO13778">
        <v>2</v>
      </c>
      <c r="AP13778">
        <v>2</v>
      </c>
      <c r="AQ13778">
        <v>2</v>
      </c>
      <c r="AR13778">
        <v>2</v>
      </c>
      <c r="AU13778" s="1"/>
      <c r="AY13778" s="1"/>
      <c r="AZ13778">
        <v>4</v>
      </c>
      <c r="BA13778" s="1"/>
      <c r="BB13778">
        <v>4</v>
      </c>
      <c r="BD13778">
        <v>4</v>
      </c>
      <c r="BE13778" s="1"/>
      <c r="BF13778">
        <v>4</v>
      </c>
      <c r="BJ13778">
        <v>2</v>
      </c>
      <c r="BK13778" s="1"/>
      <c r="BN13778">
        <v>1</v>
      </c>
      <c r="BO13778">
        <v>35</v>
      </c>
      <c r="BP13778">
        <v>1</v>
      </c>
      <c r="BQ13778">
        <v>350950</v>
      </c>
      <c r="BR13778">
        <v>10</v>
      </c>
      <c r="BS13778">
        <v>2</v>
      </c>
      <c r="BV13778">
        <v>1</v>
      </c>
      <c r="BX13778" s="1">
        <v>45744</v>
      </c>
      <c r="CH13778" s="1"/>
      <c r="DL13778">
        <v>2</v>
      </c>
      <c r="DN13778" s="1">
        <v>45744</v>
      </c>
      <c r="DO13778">
        <v>0</v>
      </c>
    </row>
    <row r="13779" spans="1:119" x14ac:dyDescent="0.25">
      <c r="A13779">
        <v>2</v>
      </c>
      <c r="B13779" t="s">
        <v>121</v>
      </c>
      <c r="C13779" s="1">
        <v>45742</v>
      </c>
      <c r="D13779">
        <v>202513</v>
      </c>
      <c r="E13779">
        <v>2025</v>
      </c>
      <c r="F13779">
        <v>35</v>
      </c>
      <c r="G13779">
        <v>350950</v>
      </c>
      <c r="H13779">
        <v>1342</v>
      </c>
      <c r="I13779">
        <v>7679947</v>
      </c>
      <c r="J13779" s="1">
        <v>45736</v>
      </c>
      <c r="K13779">
        <v>202512</v>
      </c>
      <c r="L13779">
        <v>1929</v>
      </c>
      <c r="M13779">
        <v>4095</v>
      </c>
      <c r="N13779" t="s">
        <v>123</v>
      </c>
      <c r="O13779">
        <v>6</v>
      </c>
      <c r="P13779">
        <v>9</v>
      </c>
      <c r="Q13779">
        <v>9</v>
      </c>
      <c r="R13779">
        <v>35</v>
      </c>
      <c r="S13779">
        <v>350950</v>
      </c>
      <c r="T13779">
        <v>1342</v>
      </c>
      <c r="U13779">
        <v>1</v>
      </c>
      <c r="V13779" s="1">
        <v>45742</v>
      </c>
      <c r="X13779">
        <v>1</v>
      </c>
      <c r="Y13779">
        <v>1</v>
      </c>
      <c r="Z13779">
        <v>1</v>
      </c>
      <c r="AA13779">
        <v>2</v>
      </c>
      <c r="AB13779">
        <v>2</v>
      </c>
      <c r="AC13779">
        <v>2</v>
      </c>
      <c r="AD13779">
        <v>2</v>
      </c>
      <c r="AE13779">
        <v>2</v>
      </c>
      <c r="AF13779">
        <v>2</v>
      </c>
      <c r="AG13779">
        <v>2</v>
      </c>
      <c r="AH13779">
        <v>2</v>
      </c>
      <c r="AI13779">
        <v>2</v>
      </c>
      <c r="AJ13779">
        <v>2</v>
      </c>
      <c r="AK13779">
        <v>2</v>
      </c>
      <c r="AL13779">
        <v>2</v>
      </c>
      <c r="AM13779">
        <v>2</v>
      </c>
      <c r="AN13779">
        <v>2</v>
      </c>
      <c r="AO13779">
        <v>2</v>
      </c>
      <c r="AP13779">
        <v>2</v>
      </c>
      <c r="AQ13779">
        <v>2</v>
      </c>
      <c r="AR13779">
        <v>2</v>
      </c>
      <c r="AU13779" s="1"/>
      <c r="AY13779" s="1"/>
      <c r="BA13779" s="1"/>
      <c r="BE13779" s="1"/>
      <c r="BJ13779">
        <v>2</v>
      </c>
      <c r="BK13779" s="1"/>
      <c r="BN13779">
        <v>1</v>
      </c>
      <c r="BO13779">
        <v>35</v>
      </c>
      <c r="BP13779">
        <v>1</v>
      </c>
      <c r="BQ13779">
        <v>350950</v>
      </c>
      <c r="BR13779">
        <v>10</v>
      </c>
      <c r="BS13779">
        <v>2</v>
      </c>
      <c r="BV13779">
        <v>1</v>
      </c>
      <c r="BX13779" s="1">
        <v>45743</v>
      </c>
      <c r="CH13779" s="1"/>
      <c r="DL13779">
        <v>2</v>
      </c>
      <c r="DN13779" s="1">
        <v>45743</v>
      </c>
      <c r="DO13779">
        <v>0</v>
      </c>
    </row>
    <row r="13780" spans="1:119" x14ac:dyDescent="0.25">
      <c r="A13780">
        <v>2</v>
      </c>
      <c r="B13780" t="s">
        <v>121</v>
      </c>
      <c r="C13780" s="1">
        <v>45742</v>
      </c>
      <c r="D13780">
        <v>202513</v>
      </c>
      <c r="E13780">
        <v>2025</v>
      </c>
      <c r="F13780">
        <v>35</v>
      </c>
      <c r="G13780">
        <v>350950</v>
      </c>
      <c r="H13780">
        <v>1342</v>
      </c>
      <c r="I13780">
        <v>2023172</v>
      </c>
      <c r="J13780" s="1">
        <v>45738</v>
      </c>
      <c r="K13780">
        <v>202512</v>
      </c>
      <c r="L13780">
        <v>2000</v>
      </c>
      <c r="M13780">
        <v>4024</v>
      </c>
      <c r="N13780" t="s">
        <v>122</v>
      </c>
      <c r="O13780">
        <v>5</v>
      </c>
      <c r="P13780">
        <v>4</v>
      </c>
      <c r="R13780">
        <v>35</v>
      </c>
      <c r="S13780">
        <v>350950</v>
      </c>
      <c r="T13780">
        <v>1342</v>
      </c>
      <c r="U13780">
        <v>1</v>
      </c>
      <c r="V13780" s="1">
        <v>45742</v>
      </c>
      <c r="X13780">
        <v>1</v>
      </c>
      <c r="Y13780">
        <v>1</v>
      </c>
      <c r="Z13780">
        <v>1</v>
      </c>
      <c r="AA13780">
        <v>2</v>
      </c>
      <c r="AB13780">
        <v>2</v>
      </c>
      <c r="AC13780">
        <v>1</v>
      </c>
      <c r="AD13780">
        <v>2</v>
      </c>
      <c r="AE13780">
        <v>2</v>
      </c>
      <c r="AF13780">
        <v>2</v>
      </c>
      <c r="AG13780">
        <v>2</v>
      </c>
      <c r="AH13780">
        <v>2</v>
      </c>
      <c r="AI13780">
        <v>2</v>
      </c>
      <c r="AJ13780">
        <v>2</v>
      </c>
      <c r="AK13780">
        <v>2</v>
      </c>
      <c r="AL13780">
        <v>2</v>
      </c>
      <c r="AM13780">
        <v>2</v>
      </c>
      <c r="AN13780">
        <v>2</v>
      </c>
      <c r="AO13780">
        <v>2</v>
      </c>
      <c r="AP13780">
        <v>2</v>
      </c>
      <c r="AQ13780">
        <v>2</v>
      </c>
      <c r="AR13780">
        <v>2</v>
      </c>
      <c r="AU13780" s="1"/>
      <c r="AY13780" s="1"/>
      <c r="AZ13780">
        <v>4</v>
      </c>
      <c r="BA13780" s="1"/>
      <c r="BB13780">
        <v>4</v>
      </c>
      <c r="BD13780">
        <v>4</v>
      </c>
      <c r="BE13780" s="1"/>
      <c r="BF13780">
        <v>4</v>
      </c>
      <c r="BJ13780">
        <v>2</v>
      </c>
      <c r="BK13780" s="1"/>
      <c r="BN13780">
        <v>1</v>
      </c>
      <c r="BO13780">
        <v>35</v>
      </c>
      <c r="BP13780">
        <v>1</v>
      </c>
      <c r="BQ13780">
        <v>350950</v>
      </c>
      <c r="BR13780">
        <v>10</v>
      </c>
      <c r="BS13780">
        <v>2</v>
      </c>
      <c r="BV13780">
        <v>1</v>
      </c>
      <c r="BX13780" s="1">
        <v>45744</v>
      </c>
      <c r="CH13780" s="1"/>
      <c r="DL13780">
        <v>2</v>
      </c>
      <c r="DN13780" s="1">
        <v>45744</v>
      </c>
      <c r="DO13780">
        <v>1</v>
      </c>
    </row>
    <row r="13781" spans="1:119" x14ac:dyDescent="0.25">
      <c r="A13781">
        <v>2</v>
      </c>
      <c r="B13781" t="s">
        <v>121</v>
      </c>
      <c r="C13781" s="1">
        <v>45742</v>
      </c>
      <c r="D13781">
        <v>202513</v>
      </c>
      <c r="E13781">
        <v>2025</v>
      </c>
      <c r="F13781">
        <v>35</v>
      </c>
      <c r="G13781">
        <v>350950</v>
      </c>
      <c r="H13781">
        <v>1342</v>
      </c>
      <c r="I13781">
        <v>2079798</v>
      </c>
      <c r="J13781" s="1">
        <v>45741</v>
      </c>
      <c r="K13781">
        <v>202513</v>
      </c>
      <c r="L13781">
        <v>1962</v>
      </c>
      <c r="M13781">
        <v>4062</v>
      </c>
      <c r="N13781" t="s">
        <v>123</v>
      </c>
      <c r="O13781">
        <v>6</v>
      </c>
      <c r="P13781">
        <v>1</v>
      </c>
      <c r="Q13781">
        <v>8</v>
      </c>
      <c r="R13781">
        <v>35</v>
      </c>
      <c r="S13781">
        <v>350950</v>
      </c>
      <c r="T13781">
        <v>1342</v>
      </c>
      <c r="U13781">
        <v>1</v>
      </c>
      <c r="V13781" s="1">
        <v>45742</v>
      </c>
      <c r="X13781">
        <v>1</v>
      </c>
      <c r="Y13781">
        <v>1</v>
      </c>
      <c r="Z13781">
        <v>1</v>
      </c>
      <c r="AA13781">
        <v>2</v>
      </c>
      <c r="AB13781">
        <v>2</v>
      </c>
      <c r="AC13781">
        <v>2</v>
      </c>
      <c r="AD13781">
        <v>2</v>
      </c>
      <c r="AE13781">
        <v>2</v>
      </c>
      <c r="AF13781">
        <v>2</v>
      </c>
      <c r="AG13781">
        <v>2</v>
      </c>
      <c r="AH13781">
        <v>2</v>
      </c>
      <c r="AI13781">
        <v>2</v>
      </c>
      <c r="AJ13781">
        <v>2</v>
      </c>
      <c r="AK13781">
        <v>1</v>
      </c>
      <c r="AL13781">
        <v>2</v>
      </c>
      <c r="AM13781">
        <v>2</v>
      </c>
      <c r="AN13781">
        <v>2</v>
      </c>
      <c r="AO13781">
        <v>2</v>
      </c>
      <c r="AP13781">
        <v>2</v>
      </c>
      <c r="AQ13781">
        <v>2</v>
      </c>
      <c r="AR13781">
        <v>2</v>
      </c>
      <c r="AU13781" s="1"/>
      <c r="AY13781" s="1"/>
      <c r="AZ13781">
        <v>4</v>
      </c>
      <c r="BA13781" s="1"/>
      <c r="BB13781">
        <v>4</v>
      </c>
      <c r="BD13781">
        <v>4</v>
      </c>
      <c r="BE13781" s="1"/>
      <c r="BF13781">
        <v>4</v>
      </c>
      <c r="BJ13781">
        <v>2</v>
      </c>
      <c r="BK13781" s="1"/>
      <c r="BN13781">
        <v>1</v>
      </c>
      <c r="BO13781">
        <v>35</v>
      </c>
      <c r="BP13781">
        <v>1</v>
      </c>
      <c r="BQ13781">
        <v>350950</v>
      </c>
      <c r="BR13781">
        <v>10</v>
      </c>
      <c r="BS13781">
        <v>2</v>
      </c>
      <c r="BV13781">
        <v>1</v>
      </c>
      <c r="BX13781" s="1">
        <v>45742</v>
      </c>
      <c r="CH13781" s="1"/>
      <c r="DL13781">
        <v>2</v>
      </c>
      <c r="DN13781" s="1">
        <v>45744</v>
      </c>
      <c r="DO13781">
        <v>0</v>
      </c>
    </row>
    <row r="13782" spans="1:119" x14ac:dyDescent="0.25">
      <c r="A13782">
        <v>2</v>
      </c>
      <c r="B13782" t="s">
        <v>121</v>
      </c>
      <c r="C13782" s="1">
        <v>45742</v>
      </c>
      <c r="D13782">
        <v>202513</v>
      </c>
      <c r="E13782">
        <v>2025</v>
      </c>
      <c r="F13782">
        <v>35</v>
      </c>
      <c r="G13782">
        <v>350950</v>
      </c>
      <c r="H13782">
        <v>1342</v>
      </c>
      <c r="I13782">
        <v>2079666</v>
      </c>
      <c r="J13782" s="1">
        <v>45739</v>
      </c>
      <c r="K13782">
        <v>202513</v>
      </c>
      <c r="L13782">
        <v>1961</v>
      </c>
      <c r="M13782">
        <v>4063</v>
      </c>
      <c r="N13782" t="s">
        <v>122</v>
      </c>
      <c r="O13782">
        <v>5</v>
      </c>
      <c r="P13782">
        <v>1</v>
      </c>
      <c r="R13782">
        <v>35</v>
      </c>
      <c r="S13782">
        <v>350950</v>
      </c>
      <c r="T13782">
        <v>1342</v>
      </c>
      <c r="U13782">
        <v>1</v>
      </c>
      <c r="V13782" s="1">
        <v>45742</v>
      </c>
      <c r="X13782">
        <v>1</v>
      </c>
      <c r="Y13782">
        <v>1</v>
      </c>
      <c r="Z13782">
        <v>2</v>
      </c>
      <c r="AA13782">
        <v>2</v>
      </c>
      <c r="AB13782">
        <v>2</v>
      </c>
      <c r="AC13782">
        <v>1</v>
      </c>
      <c r="AD13782">
        <v>2</v>
      </c>
      <c r="AE13782">
        <v>2</v>
      </c>
      <c r="AF13782">
        <v>2</v>
      </c>
      <c r="AG13782">
        <v>2</v>
      </c>
      <c r="AH13782">
        <v>2</v>
      </c>
      <c r="AI13782">
        <v>1</v>
      </c>
      <c r="AJ13782">
        <v>2</v>
      </c>
      <c r="AK13782">
        <v>2</v>
      </c>
      <c r="AL13782">
        <v>1</v>
      </c>
      <c r="AM13782">
        <v>2</v>
      </c>
      <c r="AN13782">
        <v>2</v>
      </c>
      <c r="AO13782">
        <v>2</v>
      </c>
      <c r="AP13782">
        <v>1</v>
      </c>
      <c r="AQ13782">
        <v>2</v>
      </c>
      <c r="AR13782">
        <v>2</v>
      </c>
      <c r="AU13782" s="1"/>
      <c r="AY13782" s="1"/>
      <c r="BA13782" s="1">
        <v>45741</v>
      </c>
      <c r="BB13782">
        <v>1</v>
      </c>
      <c r="BE13782" s="1"/>
      <c r="BJ13782">
        <v>2</v>
      </c>
      <c r="BK13782" s="1"/>
      <c r="BN13782">
        <v>1</v>
      </c>
      <c r="BO13782">
        <v>35</v>
      </c>
      <c r="BP13782">
        <v>1</v>
      </c>
      <c r="BQ13782">
        <v>350950</v>
      </c>
      <c r="BR13782">
        <v>10</v>
      </c>
      <c r="BS13782">
        <v>2</v>
      </c>
      <c r="BV13782">
        <v>1</v>
      </c>
      <c r="BX13782" s="1">
        <v>45747</v>
      </c>
      <c r="CH13782" s="1"/>
      <c r="DL13782">
        <v>2</v>
      </c>
      <c r="DN13782" s="1">
        <v>45742</v>
      </c>
      <c r="DO13782">
        <v>0</v>
      </c>
    </row>
    <row r="13783" spans="1:119" x14ac:dyDescent="0.25">
      <c r="A13783">
        <v>2</v>
      </c>
      <c r="B13783" t="s">
        <v>121</v>
      </c>
      <c r="C13783" s="1">
        <v>45742</v>
      </c>
      <c r="D13783">
        <v>202513</v>
      </c>
      <c r="E13783">
        <v>2025</v>
      </c>
      <c r="F13783">
        <v>35</v>
      </c>
      <c r="G13783">
        <v>350950</v>
      </c>
      <c r="H13783">
        <v>1342</v>
      </c>
      <c r="I13783">
        <v>2088827</v>
      </c>
      <c r="J13783" s="1">
        <v>45741</v>
      </c>
      <c r="K13783">
        <v>202513</v>
      </c>
      <c r="L13783">
        <v>2001</v>
      </c>
      <c r="M13783">
        <v>4024</v>
      </c>
      <c r="N13783" t="s">
        <v>123</v>
      </c>
      <c r="O13783">
        <v>6</v>
      </c>
      <c r="P13783">
        <v>9</v>
      </c>
      <c r="Q13783">
        <v>7</v>
      </c>
      <c r="R13783">
        <v>35</v>
      </c>
      <c r="S13783">
        <v>350950</v>
      </c>
      <c r="T13783">
        <v>1342</v>
      </c>
      <c r="U13783">
        <v>1</v>
      </c>
      <c r="V13783" s="1">
        <v>45742</v>
      </c>
      <c r="W13783">
        <v>999991</v>
      </c>
      <c r="X13783">
        <v>1</v>
      </c>
      <c r="Y13783">
        <v>1</v>
      </c>
      <c r="Z13783">
        <v>1</v>
      </c>
      <c r="AA13783">
        <v>2</v>
      </c>
      <c r="AB13783">
        <v>2</v>
      </c>
      <c r="AC13783">
        <v>2</v>
      </c>
      <c r="AD13783">
        <v>2</v>
      </c>
      <c r="AE13783">
        <v>2</v>
      </c>
      <c r="AF13783">
        <v>2</v>
      </c>
      <c r="AG13783">
        <v>2</v>
      </c>
      <c r="AH13783">
        <v>2</v>
      </c>
      <c r="AI13783">
        <v>1</v>
      </c>
      <c r="AJ13783">
        <v>2</v>
      </c>
      <c r="AK13783">
        <v>1</v>
      </c>
      <c r="AL13783">
        <v>2</v>
      </c>
      <c r="AM13783">
        <v>2</v>
      </c>
      <c r="AN13783">
        <v>2</v>
      </c>
      <c r="AO13783">
        <v>2</v>
      </c>
      <c r="AP13783">
        <v>2</v>
      </c>
      <c r="AQ13783">
        <v>2</v>
      </c>
      <c r="AR13783">
        <v>2</v>
      </c>
      <c r="AU13783" s="1"/>
      <c r="AY13783" s="1"/>
      <c r="AZ13783">
        <v>4</v>
      </c>
      <c r="BA13783" s="1">
        <v>45742</v>
      </c>
      <c r="BB13783">
        <v>2</v>
      </c>
      <c r="BD13783">
        <v>4</v>
      </c>
      <c r="BE13783" s="1"/>
      <c r="BF13783">
        <v>4</v>
      </c>
      <c r="BH13783">
        <v>4</v>
      </c>
      <c r="BI13783">
        <v>4</v>
      </c>
      <c r="BJ13783">
        <v>2</v>
      </c>
      <c r="BK13783" s="1"/>
      <c r="BN13783">
        <v>1</v>
      </c>
      <c r="BO13783">
        <v>35</v>
      </c>
      <c r="BP13783">
        <v>1</v>
      </c>
      <c r="BQ13783">
        <v>350950</v>
      </c>
      <c r="BR13783">
        <v>10</v>
      </c>
      <c r="BS13783">
        <v>2</v>
      </c>
      <c r="BV13783">
        <v>1</v>
      </c>
      <c r="BX13783" s="1">
        <v>45744</v>
      </c>
      <c r="CH13783" s="1"/>
      <c r="DL13783">
        <v>2</v>
      </c>
      <c r="DN13783" s="1">
        <v>45745</v>
      </c>
      <c r="DO13783">
        <v>0</v>
      </c>
    </row>
    <row r="13784" spans="1:119" x14ac:dyDescent="0.25">
      <c r="A13784">
        <v>2</v>
      </c>
      <c r="B13784" t="s">
        <v>121</v>
      </c>
      <c r="C13784" s="1">
        <v>45742</v>
      </c>
      <c r="D13784">
        <v>202513</v>
      </c>
      <c r="E13784">
        <v>2025</v>
      </c>
      <c r="F13784">
        <v>35</v>
      </c>
      <c r="G13784">
        <v>350950</v>
      </c>
      <c r="H13784">
        <v>1342</v>
      </c>
      <c r="I13784">
        <v>2022842</v>
      </c>
      <c r="J13784" s="1">
        <v>45741</v>
      </c>
      <c r="K13784">
        <v>202513</v>
      </c>
      <c r="L13784">
        <v>1962</v>
      </c>
      <c r="M13784">
        <v>4062</v>
      </c>
      <c r="N13784" t="s">
        <v>123</v>
      </c>
      <c r="O13784">
        <v>6</v>
      </c>
      <c r="P13784">
        <v>2</v>
      </c>
      <c r="Q13784">
        <v>9</v>
      </c>
      <c r="R13784">
        <v>35</v>
      </c>
      <c r="S13784">
        <v>350950</v>
      </c>
      <c r="T13784">
        <v>1342</v>
      </c>
      <c r="U13784">
        <v>1</v>
      </c>
      <c r="V13784" s="1">
        <v>45742</v>
      </c>
      <c r="X13784">
        <v>1</v>
      </c>
      <c r="Y13784">
        <v>1</v>
      </c>
      <c r="Z13784">
        <v>1</v>
      </c>
      <c r="AA13784">
        <v>2</v>
      </c>
      <c r="AB13784">
        <v>2</v>
      </c>
      <c r="AC13784">
        <v>2</v>
      </c>
      <c r="AD13784">
        <v>1</v>
      </c>
      <c r="AE13784">
        <v>2</v>
      </c>
      <c r="AF13784">
        <v>2</v>
      </c>
      <c r="AG13784">
        <v>2</v>
      </c>
      <c r="AH13784">
        <v>2</v>
      </c>
      <c r="AI13784">
        <v>2</v>
      </c>
      <c r="AJ13784">
        <v>2</v>
      </c>
      <c r="AK13784">
        <v>1</v>
      </c>
      <c r="AL13784">
        <v>2</v>
      </c>
      <c r="AM13784">
        <v>2</v>
      </c>
      <c r="AN13784">
        <v>2</v>
      </c>
      <c r="AO13784">
        <v>2</v>
      </c>
      <c r="AP13784">
        <v>2</v>
      </c>
      <c r="AQ13784">
        <v>2</v>
      </c>
      <c r="AR13784">
        <v>2</v>
      </c>
      <c r="AU13784" s="1"/>
      <c r="AY13784" s="1"/>
      <c r="AZ13784">
        <v>4</v>
      </c>
      <c r="BA13784" s="1"/>
      <c r="BB13784">
        <v>4</v>
      </c>
      <c r="BD13784">
        <v>4</v>
      </c>
      <c r="BE13784" s="1"/>
      <c r="BF13784">
        <v>4</v>
      </c>
      <c r="BH13784">
        <v>4</v>
      </c>
      <c r="BI13784">
        <v>4</v>
      </c>
      <c r="BJ13784">
        <v>2</v>
      </c>
      <c r="BK13784" s="1"/>
      <c r="BN13784">
        <v>1</v>
      </c>
      <c r="BO13784">
        <v>35</v>
      </c>
      <c r="BP13784">
        <v>1</v>
      </c>
      <c r="BQ13784">
        <v>350950</v>
      </c>
      <c r="BR13784">
        <v>10</v>
      </c>
      <c r="BS13784">
        <v>2</v>
      </c>
      <c r="BV13784">
        <v>1</v>
      </c>
      <c r="BX13784" s="1">
        <v>45743</v>
      </c>
      <c r="CH13784" s="1"/>
      <c r="DL13784">
        <v>2</v>
      </c>
      <c r="DN13784" s="1">
        <v>45743</v>
      </c>
      <c r="DO13784">
        <v>0</v>
      </c>
    </row>
    <row r="13785" spans="1:119" x14ac:dyDescent="0.25">
      <c r="A13785">
        <v>2</v>
      </c>
      <c r="B13785" t="s">
        <v>121</v>
      </c>
      <c r="C13785" s="1">
        <v>45742</v>
      </c>
      <c r="D13785">
        <v>202513</v>
      </c>
      <c r="E13785">
        <v>2025</v>
      </c>
      <c r="F13785">
        <v>35</v>
      </c>
      <c r="G13785">
        <v>350950</v>
      </c>
      <c r="H13785">
        <v>1342</v>
      </c>
      <c r="I13785">
        <v>2022850</v>
      </c>
      <c r="J13785" s="1">
        <v>45741</v>
      </c>
      <c r="K13785">
        <v>202513</v>
      </c>
      <c r="L13785">
        <v>1987</v>
      </c>
      <c r="M13785">
        <v>4037</v>
      </c>
      <c r="N13785" t="s">
        <v>122</v>
      </c>
      <c r="O13785">
        <v>6</v>
      </c>
      <c r="P13785">
        <v>4</v>
      </c>
      <c r="Q13785">
        <v>9</v>
      </c>
      <c r="R13785">
        <v>35</v>
      </c>
      <c r="S13785">
        <v>350950</v>
      </c>
      <c r="T13785">
        <v>1342</v>
      </c>
      <c r="U13785">
        <v>1</v>
      </c>
      <c r="V13785" s="1">
        <v>45742</v>
      </c>
      <c r="X13785">
        <v>1</v>
      </c>
      <c r="Y13785">
        <v>1</v>
      </c>
      <c r="Z13785">
        <v>1</v>
      </c>
      <c r="AA13785">
        <v>2</v>
      </c>
      <c r="AB13785">
        <v>2</v>
      </c>
      <c r="AC13785">
        <v>1</v>
      </c>
      <c r="AD13785">
        <v>2</v>
      </c>
      <c r="AE13785">
        <v>2</v>
      </c>
      <c r="AF13785">
        <v>2</v>
      </c>
      <c r="AG13785">
        <v>2</v>
      </c>
      <c r="AH13785">
        <v>1</v>
      </c>
      <c r="AI13785">
        <v>2</v>
      </c>
      <c r="AJ13785">
        <v>2</v>
      </c>
      <c r="AK13785">
        <v>2</v>
      </c>
      <c r="AL13785">
        <v>2</v>
      </c>
      <c r="AM13785">
        <v>2</v>
      </c>
      <c r="AN13785">
        <v>2</v>
      </c>
      <c r="AO13785">
        <v>2</v>
      </c>
      <c r="AP13785">
        <v>2</v>
      </c>
      <c r="AQ13785">
        <v>2</v>
      </c>
      <c r="AR13785">
        <v>2</v>
      </c>
      <c r="AU13785" s="1"/>
      <c r="AY13785" s="1"/>
      <c r="AZ13785">
        <v>4</v>
      </c>
      <c r="BA13785" s="1"/>
      <c r="BB13785">
        <v>4</v>
      </c>
      <c r="BD13785">
        <v>4</v>
      </c>
      <c r="BE13785" s="1"/>
      <c r="BF13785">
        <v>4</v>
      </c>
      <c r="BH13785">
        <v>4</v>
      </c>
      <c r="BI13785">
        <v>4</v>
      </c>
      <c r="BJ13785">
        <v>2</v>
      </c>
      <c r="BK13785" s="1"/>
      <c r="BN13785">
        <v>1</v>
      </c>
      <c r="BO13785">
        <v>35</v>
      </c>
      <c r="BP13785">
        <v>1</v>
      </c>
      <c r="BQ13785">
        <v>350950</v>
      </c>
      <c r="BR13785">
        <v>10</v>
      </c>
      <c r="BS13785">
        <v>2</v>
      </c>
      <c r="BV13785">
        <v>1</v>
      </c>
      <c r="BX13785" s="1">
        <v>45743</v>
      </c>
      <c r="CH13785" s="1"/>
      <c r="DL13785">
        <v>2</v>
      </c>
      <c r="DN13785" s="1">
        <v>45743</v>
      </c>
      <c r="DO13785">
        <v>0</v>
      </c>
    </row>
    <row r="13786" spans="1:119" x14ac:dyDescent="0.25">
      <c r="A13786">
        <v>2</v>
      </c>
      <c r="B13786" t="s">
        <v>121</v>
      </c>
      <c r="C13786" s="1">
        <v>45742</v>
      </c>
      <c r="D13786">
        <v>202513</v>
      </c>
      <c r="E13786">
        <v>2025</v>
      </c>
      <c r="F13786">
        <v>35</v>
      </c>
      <c r="G13786">
        <v>350950</v>
      </c>
      <c r="H13786">
        <v>1342</v>
      </c>
      <c r="I13786">
        <v>2023067</v>
      </c>
      <c r="J13786" s="1">
        <v>45741</v>
      </c>
      <c r="K13786">
        <v>202513</v>
      </c>
      <c r="L13786">
        <v>2006</v>
      </c>
      <c r="M13786">
        <v>4019</v>
      </c>
      <c r="N13786" t="s">
        <v>123</v>
      </c>
      <c r="O13786">
        <v>6</v>
      </c>
      <c r="P13786">
        <v>4</v>
      </c>
      <c r="Q13786">
        <v>9</v>
      </c>
      <c r="R13786">
        <v>35</v>
      </c>
      <c r="S13786">
        <v>350950</v>
      </c>
      <c r="T13786">
        <v>1342</v>
      </c>
      <c r="U13786">
        <v>1</v>
      </c>
      <c r="V13786" s="1">
        <v>45742</v>
      </c>
      <c r="X13786">
        <v>1</v>
      </c>
      <c r="Y13786">
        <v>2</v>
      </c>
      <c r="Z13786">
        <v>1</v>
      </c>
      <c r="AA13786">
        <v>2</v>
      </c>
      <c r="AB13786">
        <v>2</v>
      </c>
      <c r="AC13786">
        <v>1</v>
      </c>
      <c r="AD13786">
        <v>2</v>
      </c>
      <c r="AE13786">
        <v>2</v>
      </c>
      <c r="AF13786">
        <v>2</v>
      </c>
      <c r="AG13786">
        <v>2</v>
      </c>
      <c r="AH13786">
        <v>2</v>
      </c>
      <c r="AI13786">
        <v>2</v>
      </c>
      <c r="AJ13786">
        <v>2</v>
      </c>
      <c r="AK13786">
        <v>1</v>
      </c>
      <c r="AL13786">
        <v>2</v>
      </c>
      <c r="AM13786">
        <v>2</v>
      </c>
      <c r="AN13786">
        <v>2</v>
      </c>
      <c r="AO13786">
        <v>2</v>
      </c>
      <c r="AP13786">
        <v>2</v>
      </c>
      <c r="AQ13786">
        <v>2</v>
      </c>
      <c r="AR13786">
        <v>2</v>
      </c>
      <c r="AU13786" s="1"/>
      <c r="AY13786" s="1"/>
      <c r="AZ13786">
        <v>4</v>
      </c>
      <c r="BA13786" s="1"/>
      <c r="BB13786">
        <v>4</v>
      </c>
      <c r="BD13786">
        <v>4</v>
      </c>
      <c r="BE13786" s="1"/>
      <c r="BF13786">
        <v>4</v>
      </c>
      <c r="BH13786">
        <v>4</v>
      </c>
      <c r="BI13786">
        <v>4</v>
      </c>
      <c r="BJ13786">
        <v>2</v>
      </c>
      <c r="BK13786" s="1"/>
      <c r="BN13786">
        <v>1</v>
      </c>
      <c r="BO13786">
        <v>35</v>
      </c>
      <c r="BP13786">
        <v>1</v>
      </c>
      <c r="BQ13786">
        <v>350950</v>
      </c>
      <c r="BR13786">
        <v>10</v>
      </c>
      <c r="BS13786">
        <v>2</v>
      </c>
      <c r="BV13786">
        <v>1</v>
      </c>
      <c r="BX13786" s="1">
        <v>45743</v>
      </c>
      <c r="CH13786" s="1"/>
      <c r="DL13786">
        <v>2</v>
      </c>
      <c r="DN13786" s="1">
        <v>45743</v>
      </c>
      <c r="DO13786">
        <v>0</v>
      </c>
    </row>
    <row r="13787" spans="1:119" x14ac:dyDescent="0.25">
      <c r="A13787">
        <v>2</v>
      </c>
      <c r="B13787" t="s">
        <v>121</v>
      </c>
      <c r="C13787" s="1">
        <v>45742</v>
      </c>
      <c r="D13787">
        <v>202513</v>
      </c>
      <c r="E13787">
        <v>2025</v>
      </c>
      <c r="F13787">
        <v>35</v>
      </c>
      <c r="G13787">
        <v>350950</v>
      </c>
      <c r="H13787">
        <v>1342</v>
      </c>
      <c r="I13787">
        <v>2022923</v>
      </c>
      <c r="J13787" s="1">
        <v>45736</v>
      </c>
      <c r="K13787">
        <v>202512</v>
      </c>
      <c r="L13787">
        <v>1959</v>
      </c>
      <c r="M13787">
        <v>4066</v>
      </c>
      <c r="N13787" t="s">
        <v>122</v>
      </c>
      <c r="O13787">
        <v>6</v>
      </c>
      <c r="P13787">
        <v>1</v>
      </c>
      <c r="Q13787">
        <v>9</v>
      </c>
      <c r="R13787">
        <v>35</v>
      </c>
      <c r="S13787">
        <v>350950</v>
      </c>
      <c r="T13787">
        <v>1342</v>
      </c>
      <c r="U13787">
        <v>1</v>
      </c>
      <c r="V13787" s="1">
        <v>45742</v>
      </c>
      <c r="X13787">
        <v>1</v>
      </c>
      <c r="Y13787">
        <v>1</v>
      </c>
      <c r="Z13787">
        <v>2</v>
      </c>
      <c r="AA13787">
        <v>2</v>
      </c>
      <c r="AB13787">
        <v>2</v>
      </c>
      <c r="AC13787">
        <v>2</v>
      </c>
      <c r="AD13787">
        <v>2</v>
      </c>
      <c r="AE13787">
        <v>2</v>
      </c>
      <c r="AF13787">
        <v>2</v>
      </c>
      <c r="AG13787">
        <v>2</v>
      </c>
      <c r="AH13787">
        <v>2</v>
      </c>
      <c r="AI13787">
        <v>2</v>
      </c>
      <c r="AJ13787">
        <v>2</v>
      </c>
      <c r="AK13787">
        <v>1</v>
      </c>
      <c r="AL13787">
        <v>2</v>
      </c>
      <c r="AM13787">
        <v>2</v>
      </c>
      <c r="AN13787">
        <v>2</v>
      </c>
      <c r="AO13787">
        <v>2</v>
      </c>
      <c r="AP13787">
        <v>2</v>
      </c>
      <c r="AQ13787">
        <v>2</v>
      </c>
      <c r="AR13787">
        <v>2</v>
      </c>
      <c r="AU13787" s="1"/>
      <c r="AY13787" s="1"/>
      <c r="AZ13787">
        <v>4</v>
      </c>
      <c r="BA13787" s="1"/>
      <c r="BB13787">
        <v>4</v>
      </c>
      <c r="BD13787">
        <v>4</v>
      </c>
      <c r="BE13787" s="1"/>
      <c r="BF13787">
        <v>4</v>
      </c>
      <c r="BH13787">
        <v>4</v>
      </c>
      <c r="BI13787">
        <v>4</v>
      </c>
      <c r="BJ13787">
        <v>2</v>
      </c>
      <c r="BK13787" s="1"/>
      <c r="BN13787">
        <v>1</v>
      </c>
      <c r="BO13787">
        <v>35</v>
      </c>
      <c r="BP13787">
        <v>1</v>
      </c>
      <c r="BQ13787">
        <v>350950</v>
      </c>
      <c r="BR13787">
        <v>10</v>
      </c>
      <c r="BS13787">
        <v>2</v>
      </c>
      <c r="BV13787">
        <v>1</v>
      </c>
      <c r="BX13787" s="1">
        <v>45743</v>
      </c>
      <c r="CH13787" s="1"/>
      <c r="DL13787">
        <v>2</v>
      </c>
      <c r="DN13787" s="1">
        <v>45743</v>
      </c>
      <c r="DO13787">
        <v>0</v>
      </c>
    </row>
    <row r="13788" spans="1:119" x14ac:dyDescent="0.25">
      <c r="A13788">
        <v>2</v>
      </c>
      <c r="B13788" t="s">
        <v>121</v>
      </c>
      <c r="C13788" s="1">
        <v>45742</v>
      </c>
      <c r="D13788">
        <v>202513</v>
      </c>
      <c r="E13788">
        <v>2025</v>
      </c>
      <c r="F13788">
        <v>35</v>
      </c>
      <c r="G13788">
        <v>350950</v>
      </c>
      <c r="H13788">
        <v>1342</v>
      </c>
      <c r="I13788">
        <v>7044666</v>
      </c>
      <c r="J13788" s="1">
        <v>45741</v>
      </c>
      <c r="K13788">
        <v>202513</v>
      </c>
      <c r="L13788">
        <v>2004</v>
      </c>
      <c r="M13788">
        <v>4020</v>
      </c>
      <c r="N13788" t="s">
        <v>123</v>
      </c>
      <c r="O13788">
        <v>6</v>
      </c>
      <c r="P13788">
        <v>9</v>
      </c>
      <c r="R13788">
        <v>35</v>
      </c>
      <c r="S13788">
        <v>350950</v>
      </c>
      <c r="T13788">
        <v>1342</v>
      </c>
      <c r="U13788">
        <v>1</v>
      </c>
      <c r="V13788" s="1">
        <v>45742</v>
      </c>
      <c r="X13788">
        <v>1</v>
      </c>
      <c r="Y13788">
        <v>1</v>
      </c>
      <c r="Z13788">
        <v>1</v>
      </c>
      <c r="AA13788">
        <v>2</v>
      </c>
      <c r="AB13788">
        <v>2</v>
      </c>
      <c r="AC13788">
        <v>2</v>
      </c>
      <c r="AD13788">
        <v>2</v>
      </c>
      <c r="AE13788">
        <v>2</v>
      </c>
      <c r="AF13788">
        <v>2</v>
      </c>
      <c r="AG13788">
        <v>2</v>
      </c>
      <c r="AH13788">
        <v>2</v>
      </c>
      <c r="AI13788">
        <v>2</v>
      </c>
      <c r="AJ13788">
        <v>2</v>
      </c>
      <c r="AK13788">
        <v>2</v>
      </c>
      <c r="AL13788">
        <v>2</v>
      </c>
      <c r="AM13788">
        <v>2</v>
      </c>
      <c r="AN13788">
        <v>2</v>
      </c>
      <c r="AO13788">
        <v>2</v>
      </c>
      <c r="AP13788">
        <v>2</v>
      </c>
      <c r="AQ13788">
        <v>2</v>
      </c>
      <c r="AR13788">
        <v>2</v>
      </c>
      <c r="AU13788" s="1"/>
      <c r="AY13788" s="1"/>
      <c r="BA13788" s="1"/>
      <c r="BE13788" s="1"/>
      <c r="BJ13788">
        <v>2</v>
      </c>
      <c r="BK13788" s="1"/>
      <c r="BN13788">
        <v>1</v>
      </c>
      <c r="BO13788">
        <v>35</v>
      </c>
      <c r="BP13788">
        <v>1</v>
      </c>
      <c r="BQ13788">
        <v>350950</v>
      </c>
      <c r="BR13788">
        <v>10</v>
      </c>
      <c r="BS13788">
        <v>2</v>
      </c>
      <c r="BV13788">
        <v>1</v>
      </c>
      <c r="BX13788" s="1">
        <v>45756</v>
      </c>
      <c r="CH13788" s="1"/>
      <c r="DL13788">
        <v>2</v>
      </c>
      <c r="DN13788" s="1">
        <v>45748</v>
      </c>
      <c r="DO13788">
        <v>0</v>
      </c>
    </row>
    <row r="13789" spans="1:119" x14ac:dyDescent="0.25">
      <c r="A13789">
        <v>2</v>
      </c>
      <c r="B13789" t="s">
        <v>121</v>
      </c>
      <c r="C13789" s="1">
        <v>45742</v>
      </c>
      <c r="D13789">
        <v>202513</v>
      </c>
      <c r="E13789">
        <v>2025</v>
      </c>
      <c r="F13789">
        <v>35</v>
      </c>
      <c r="G13789">
        <v>350950</v>
      </c>
      <c r="H13789">
        <v>1342</v>
      </c>
      <c r="I13789">
        <v>2040670</v>
      </c>
      <c r="J13789" s="1">
        <v>45736</v>
      </c>
      <c r="K13789">
        <v>202512</v>
      </c>
      <c r="L13789">
        <v>1976</v>
      </c>
      <c r="M13789">
        <v>4048</v>
      </c>
      <c r="N13789" t="s">
        <v>122</v>
      </c>
      <c r="O13789">
        <v>5</v>
      </c>
      <c r="P13789">
        <v>4</v>
      </c>
      <c r="R13789">
        <v>35</v>
      </c>
      <c r="S13789">
        <v>350950</v>
      </c>
      <c r="T13789">
        <v>1342</v>
      </c>
      <c r="U13789">
        <v>1</v>
      </c>
      <c r="V13789" s="1">
        <v>45742</v>
      </c>
      <c r="X13789">
        <v>1</v>
      </c>
      <c r="Y13789">
        <v>1</v>
      </c>
      <c r="Z13789">
        <v>1</v>
      </c>
      <c r="AA13789">
        <v>2</v>
      </c>
      <c r="AB13789">
        <v>2</v>
      </c>
      <c r="AC13789">
        <v>2</v>
      </c>
      <c r="AD13789">
        <v>2</v>
      </c>
      <c r="AE13789">
        <v>2</v>
      </c>
      <c r="AF13789">
        <v>2</v>
      </c>
      <c r="AG13789">
        <v>2</v>
      </c>
      <c r="AH13789">
        <v>2</v>
      </c>
      <c r="AI13789">
        <v>2</v>
      </c>
      <c r="AJ13789">
        <v>2</v>
      </c>
      <c r="AK13789">
        <v>2</v>
      </c>
      <c r="AL13789">
        <v>2</v>
      </c>
      <c r="AM13789">
        <v>2</v>
      </c>
      <c r="AN13789">
        <v>2</v>
      </c>
      <c r="AO13789">
        <v>2</v>
      </c>
      <c r="AP13789">
        <v>2</v>
      </c>
      <c r="AQ13789">
        <v>2</v>
      </c>
      <c r="AR13789">
        <v>2</v>
      </c>
      <c r="AU13789" s="1"/>
      <c r="AY13789" s="1"/>
      <c r="BA13789" s="1"/>
      <c r="BE13789" s="1"/>
      <c r="BK13789" s="1"/>
      <c r="BN13789">
        <v>1</v>
      </c>
      <c r="BO13789">
        <v>35</v>
      </c>
      <c r="BP13789">
        <v>1</v>
      </c>
      <c r="BQ13789">
        <v>350950</v>
      </c>
      <c r="BR13789">
        <v>10</v>
      </c>
      <c r="BS13789">
        <v>2</v>
      </c>
      <c r="BV13789">
        <v>1</v>
      </c>
      <c r="BX13789" s="1">
        <v>45743</v>
      </c>
      <c r="CH13789" s="1"/>
      <c r="DL13789">
        <v>2</v>
      </c>
      <c r="DN13789" s="1">
        <v>45748</v>
      </c>
      <c r="DO13789">
        <v>0</v>
      </c>
    </row>
    <row r="13790" spans="1:119" x14ac:dyDescent="0.25">
      <c r="A13790">
        <v>2</v>
      </c>
      <c r="B13790" t="s">
        <v>121</v>
      </c>
      <c r="C13790" s="1">
        <v>45742</v>
      </c>
      <c r="D13790">
        <v>202513</v>
      </c>
      <c r="E13790">
        <v>2025</v>
      </c>
      <c r="F13790">
        <v>35</v>
      </c>
      <c r="G13790">
        <v>350950</v>
      </c>
      <c r="H13790">
        <v>1342</v>
      </c>
      <c r="I13790">
        <v>2023091</v>
      </c>
      <c r="J13790" s="1">
        <v>45738</v>
      </c>
      <c r="K13790">
        <v>202512</v>
      </c>
      <c r="L13790">
        <v>1954</v>
      </c>
      <c r="M13790">
        <v>4070</v>
      </c>
      <c r="N13790" t="s">
        <v>122</v>
      </c>
      <c r="O13790">
        <v>5</v>
      </c>
      <c r="P13790">
        <v>1</v>
      </c>
      <c r="R13790">
        <v>35</v>
      </c>
      <c r="S13790">
        <v>350950</v>
      </c>
      <c r="T13790">
        <v>1342</v>
      </c>
      <c r="U13790">
        <v>1</v>
      </c>
      <c r="V13790" s="1">
        <v>45742</v>
      </c>
      <c r="X13790">
        <v>1</v>
      </c>
      <c r="Y13790">
        <v>2</v>
      </c>
      <c r="Z13790">
        <v>1</v>
      </c>
      <c r="AA13790">
        <v>2</v>
      </c>
      <c r="AB13790">
        <v>2</v>
      </c>
      <c r="AC13790">
        <v>1</v>
      </c>
      <c r="AD13790">
        <v>2</v>
      </c>
      <c r="AE13790">
        <v>2</v>
      </c>
      <c r="AF13790">
        <v>2</v>
      </c>
      <c r="AG13790">
        <v>2</v>
      </c>
      <c r="AH13790">
        <v>2</v>
      </c>
      <c r="AI13790">
        <v>2</v>
      </c>
      <c r="AJ13790">
        <v>2</v>
      </c>
      <c r="AK13790">
        <v>2</v>
      </c>
      <c r="AL13790">
        <v>2</v>
      </c>
      <c r="AM13790">
        <v>2</v>
      </c>
      <c r="AN13790">
        <v>2</v>
      </c>
      <c r="AO13790">
        <v>2</v>
      </c>
      <c r="AP13790">
        <v>2</v>
      </c>
      <c r="AQ13790">
        <v>2</v>
      </c>
      <c r="AR13790">
        <v>2</v>
      </c>
      <c r="AU13790" s="1"/>
      <c r="AY13790" s="1"/>
      <c r="BA13790" s="1"/>
      <c r="BE13790" s="1"/>
      <c r="BJ13790">
        <v>2</v>
      </c>
      <c r="BK13790" s="1"/>
      <c r="BN13790">
        <v>1</v>
      </c>
      <c r="BO13790">
        <v>35</v>
      </c>
      <c r="BP13790">
        <v>1</v>
      </c>
      <c r="BQ13790">
        <v>350950</v>
      </c>
      <c r="BR13790">
        <v>10</v>
      </c>
      <c r="BS13790">
        <v>2</v>
      </c>
      <c r="BV13790">
        <v>1</v>
      </c>
      <c r="BX13790" s="1">
        <v>45743</v>
      </c>
      <c r="CH13790" s="1"/>
      <c r="DL13790">
        <v>2</v>
      </c>
      <c r="DN13790" s="1">
        <v>45747</v>
      </c>
      <c r="DO13790">
        <v>0</v>
      </c>
    </row>
    <row r="13791" spans="1:119" x14ac:dyDescent="0.25">
      <c r="A13791">
        <v>2</v>
      </c>
      <c r="B13791" t="s">
        <v>121</v>
      </c>
      <c r="C13791" s="1">
        <v>45742</v>
      </c>
      <c r="D13791">
        <v>202513</v>
      </c>
      <c r="E13791">
        <v>2025</v>
      </c>
      <c r="F13791">
        <v>35</v>
      </c>
      <c r="G13791">
        <v>350950</v>
      </c>
      <c r="H13791">
        <v>1342</v>
      </c>
      <c r="I13791">
        <v>5874998</v>
      </c>
      <c r="J13791" s="1">
        <v>45741</v>
      </c>
      <c r="K13791">
        <v>202513</v>
      </c>
      <c r="L13791">
        <v>1997</v>
      </c>
      <c r="M13791">
        <v>4028</v>
      </c>
      <c r="N13791" t="s">
        <v>123</v>
      </c>
      <c r="O13791">
        <v>6</v>
      </c>
      <c r="P13791">
        <v>1</v>
      </c>
      <c r="R13791">
        <v>35</v>
      </c>
      <c r="S13791">
        <v>350950</v>
      </c>
      <c r="T13791">
        <v>1342</v>
      </c>
      <c r="U13791">
        <v>1</v>
      </c>
      <c r="V13791" s="1">
        <v>45742</v>
      </c>
      <c r="X13791">
        <v>1</v>
      </c>
      <c r="Y13791">
        <v>1</v>
      </c>
      <c r="Z13791">
        <v>1</v>
      </c>
      <c r="AA13791">
        <v>2</v>
      </c>
      <c r="AB13791">
        <v>2</v>
      </c>
      <c r="AC13791">
        <v>2</v>
      </c>
      <c r="AD13791">
        <v>2</v>
      </c>
      <c r="AE13791">
        <v>2</v>
      </c>
      <c r="AF13791">
        <v>2</v>
      </c>
      <c r="AG13791">
        <v>2</v>
      </c>
      <c r="AH13791">
        <v>2</v>
      </c>
      <c r="AI13791">
        <v>2</v>
      </c>
      <c r="AJ13791">
        <v>2</v>
      </c>
      <c r="AK13791">
        <v>2</v>
      </c>
      <c r="AL13791">
        <v>2</v>
      </c>
      <c r="AM13791">
        <v>2</v>
      </c>
      <c r="AN13791">
        <v>2</v>
      </c>
      <c r="AO13791">
        <v>2</v>
      </c>
      <c r="AP13791">
        <v>2</v>
      </c>
      <c r="AQ13791">
        <v>2</v>
      </c>
      <c r="AR13791">
        <v>2</v>
      </c>
      <c r="AU13791" s="1"/>
      <c r="AY13791" s="1"/>
      <c r="AZ13791">
        <v>4</v>
      </c>
      <c r="BA13791" s="1"/>
      <c r="BB13791">
        <v>4</v>
      </c>
      <c r="BD13791">
        <v>4</v>
      </c>
      <c r="BE13791" s="1"/>
      <c r="BF13791">
        <v>4</v>
      </c>
      <c r="BH13791">
        <v>4</v>
      </c>
      <c r="BI13791">
        <v>4</v>
      </c>
      <c r="BJ13791">
        <v>2</v>
      </c>
      <c r="BK13791" s="1"/>
      <c r="BN13791">
        <v>1</v>
      </c>
      <c r="BO13791">
        <v>35</v>
      </c>
      <c r="BP13791">
        <v>1</v>
      </c>
      <c r="BQ13791">
        <v>350950</v>
      </c>
      <c r="BR13791">
        <v>10</v>
      </c>
      <c r="BS13791">
        <v>2</v>
      </c>
      <c r="BV13791">
        <v>1</v>
      </c>
      <c r="BX13791" s="1">
        <v>45752</v>
      </c>
      <c r="CH13791" s="1"/>
      <c r="DL13791">
        <v>2</v>
      </c>
      <c r="DN13791" s="1">
        <v>45756</v>
      </c>
      <c r="DO13791">
        <v>0</v>
      </c>
    </row>
    <row r="13792" spans="1:119" x14ac:dyDescent="0.25">
      <c r="A13792">
        <v>2</v>
      </c>
      <c r="B13792" t="s">
        <v>121</v>
      </c>
      <c r="C13792" s="1">
        <v>45742</v>
      </c>
      <c r="D13792">
        <v>202513</v>
      </c>
      <c r="E13792">
        <v>2025</v>
      </c>
      <c r="F13792">
        <v>35</v>
      </c>
      <c r="G13792">
        <v>350950</v>
      </c>
      <c r="H13792">
        <v>1342</v>
      </c>
      <c r="I13792">
        <v>5874998</v>
      </c>
      <c r="J13792" s="1">
        <v>45737</v>
      </c>
      <c r="K13792">
        <v>202512</v>
      </c>
      <c r="L13792">
        <v>1980</v>
      </c>
      <c r="M13792">
        <v>4045</v>
      </c>
      <c r="N13792" t="s">
        <v>122</v>
      </c>
      <c r="O13792">
        <v>5</v>
      </c>
      <c r="P13792">
        <v>1</v>
      </c>
      <c r="R13792">
        <v>35</v>
      </c>
      <c r="S13792">
        <v>350950</v>
      </c>
      <c r="T13792">
        <v>1342</v>
      </c>
      <c r="U13792">
        <v>1</v>
      </c>
      <c r="V13792" s="1">
        <v>45742</v>
      </c>
      <c r="X13792">
        <v>1</v>
      </c>
      <c r="Y13792">
        <v>1</v>
      </c>
      <c r="Z13792">
        <v>1</v>
      </c>
      <c r="AA13792">
        <v>2</v>
      </c>
      <c r="AB13792">
        <v>1</v>
      </c>
      <c r="AC13792">
        <v>2</v>
      </c>
      <c r="AD13792">
        <v>2</v>
      </c>
      <c r="AE13792">
        <v>2</v>
      </c>
      <c r="AF13792">
        <v>2</v>
      </c>
      <c r="AG13792">
        <v>1</v>
      </c>
      <c r="AH13792">
        <v>2</v>
      </c>
      <c r="AI13792">
        <v>2</v>
      </c>
      <c r="AJ13792">
        <v>2</v>
      </c>
      <c r="AK13792">
        <v>1</v>
      </c>
      <c r="AL13792">
        <v>2</v>
      </c>
      <c r="AM13792">
        <v>2</v>
      </c>
      <c r="AN13792">
        <v>2</v>
      </c>
      <c r="AO13792">
        <v>2</v>
      </c>
      <c r="AP13792">
        <v>2</v>
      </c>
      <c r="AQ13792">
        <v>2</v>
      </c>
      <c r="AR13792">
        <v>2</v>
      </c>
      <c r="AU13792" s="1"/>
      <c r="AY13792" s="1"/>
      <c r="AZ13792">
        <v>4</v>
      </c>
      <c r="BA13792" s="1"/>
      <c r="BB13792">
        <v>4</v>
      </c>
      <c r="BD13792">
        <v>4</v>
      </c>
      <c r="BE13792" s="1"/>
      <c r="BF13792">
        <v>4</v>
      </c>
      <c r="BH13792">
        <v>2</v>
      </c>
      <c r="BI13792">
        <v>2</v>
      </c>
      <c r="BJ13792">
        <v>2</v>
      </c>
      <c r="BK13792" s="1"/>
      <c r="BN13792">
        <v>1</v>
      </c>
      <c r="BO13792">
        <v>35</v>
      </c>
      <c r="BP13792">
        <v>1</v>
      </c>
      <c r="BQ13792">
        <v>350950</v>
      </c>
      <c r="BR13792">
        <v>10</v>
      </c>
      <c r="BS13792">
        <v>2</v>
      </c>
      <c r="BV13792">
        <v>1</v>
      </c>
      <c r="BX13792" s="1">
        <v>45756</v>
      </c>
      <c r="CH13792" s="1"/>
      <c r="DL13792">
        <v>2</v>
      </c>
      <c r="DN13792" s="1">
        <v>45756</v>
      </c>
      <c r="DO13792">
        <v>0</v>
      </c>
    </row>
    <row r="13793" spans="1:119" x14ac:dyDescent="0.25">
      <c r="A13793">
        <v>2</v>
      </c>
      <c r="B13793" t="s">
        <v>121</v>
      </c>
      <c r="C13793" s="1">
        <v>45742</v>
      </c>
      <c r="D13793">
        <v>202513</v>
      </c>
      <c r="E13793">
        <v>2025</v>
      </c>
      <c r="F13793">
        <v>35</v>
      </c>
      <c r="G13793">
        <v>350950</v>
      </c>
      <c r="H13793">
        <v>1342</v>
      </c>
      <c r="I13793">
        <v>2082128</v>
      </c>
      <c r="J13793" s="1">
        <v>45739</v>
      </c>
      <c r="K13793">
        <v>202513</v>
      </c>
      <c r="L13793">
        <v>1961</v>
      </c>
      <c r="M13793">
        <v>4063</v>
      </c>
      <c r="N13793" t="s">
        <v>122</v>
      </c>
      <c r="O13793">
        <v>5</v>
      </c>
      <c r="P13793">
        <v>1</v>
      </c>
      <c r="Q13793">
        <v>6</v>
      </c>
      <c r="R13793">
        <v>35</v>
      </c>
      <c r="S13793">
        <v>350950</v>
      </c>
      <c r="T13793">
        <v>1342</v>
      </c>
      <c r="U13793">
        <v>1</v>
      </c>
      <c r="V13793" s="1">
        <v>45742</v>
      </c>
      <c r="X13793">
        <v>1</v>
      </c>
      <c r="Y13793">
        <v>1</v>
      </c>
      <c r="Z13793">
        <v>1</v>
      </c>
      <c r="AA13793">
        <v>2</v>
      </c>
      <c r="AB13793">
        <v>1</v>
      </c>
      <c r="AC13793">
        <v>2</v>
      </c>
      <c r="AD13793">
        <v>2</v>
      </c>
      <c r="AE13793">
        <v>2</v>
      </c>
      <c r="AF13793">
        <v>1</v>
      </c>
      <c r="AG13793">
        <v>2</v>
      </c>
      <c r="AH13793">
        <v>2</v>
      </c>
      <c r="AI13793">
        <v>2</v>
      </c>
      <c r="AJ13793">
        <v>2</v>
      </c>
      <c r="AK13793">
        <v>2</v>
      </c>
      <c r="AL13793">
        <v>1</v>
      </c>
      <c r="AM13793">
        <v>2</v>
      </c>
      <c r="AN13793">
        <v>2</v>
      </c>
      <c r="AO13793">
        <v>2</v>
      </c>
      <c r="AP13793">
        <v>1</v>
      </c>
      <c r="AQ13793">
        <v>2</v>
      </c>
      <c r="AR13793">
        <v>2</v>
      </c>
      <c r="AU13793" s="1"/>
      <c r="AY13793" s="1"/>
      <c r="BA13793" s="1">
        <v>45740</v>
      </c>
      <c r="BB13793">
        <v>1</v>
      </c>
      <c r="BE13793" s="1"/>
      <c r="BJ13793">
        <v>2</v>
      </c>
      <c r="BK13793" s="1"/>
      <c r="BN13793">
        <v>1</v>
      </c>
      <c r="BO13793">
        <v>35</v>
      </c>
      <c r="BP13793">
        <v>1</v>
      </c>
      <c r="BQ13793">
        <v>350950</v>
      </c>
      <c r="BR13793">
        <v>11</v>
      </c>
      <c r="BS13793">
        <v>3</v>
      </c>
      <c r="BX13793" s="1"/>
      <c r="BY13793">
        <v>2</v>
      </c>
      <c r="BZ13793">
        <v>2</v>
      </c>
      <c r="CA13793">
        <v>2</v>
      </c>
      <c r="CB13793">
        <v>2</v>
      </c>
      <c r="CC13793">
        <v>2</v>
      </c>
      <c r="CD13793">
        <v>1</v>
      </c>
      <c r="CE13793">
        <v>2</v>
      </c>
      <c r="CF13793">
        <v>2</v>
      </c>
      <c r="CG13793">
        <v>2</v>
      </c>
      <c r="CH13793" s="1">
        <v>45740</v>
      </c>
      <c r="DL13793">
        <v>2</v>
      </c>
      <c r="DN13793" s="1">
        <v>45742</v>
      </c>
      <c r="DO13793">
        <v>0</v>
      </c>
    </row>
    <row r="13794" spans="1:119" x14ac:dyDescent="0.25">
      <c r="A13794">
        <v>2</v>
      </c>
      <c r="B13794" t="s">
        <v>121</v>
      </c>
      <c r="C13794" s="1">
        <v>45742</v>
      </c>
      <c r="D13794">
        <v>202513</v>
      </c>
      <c r="E13794">
        <v>2025</v>
      </c>
      <c r="F13794">
        <v>35</v>
      </c>
      <c r="G13794">
        <v>350950</v>
      </c>
      <c r="H13794">
        <v>1342</v>
      </c>
      <c r="I13794">
        <v>2023156</v>
      </c>
      <c r="J13794" s="1">
        <v>45738</v>
      </c>
      <c r="K13794">
        <v>202512</v>
      </c>
      <c r="L13794">
        <v>1977</v>
      </c>
      <c r="M13794">
        <v>4047</v>
      </c>
      <c r="N13794" t="s">
        <v>122</v>
      </c>
      <c r="O13794">
        <v>5</v>
      </c>
      <c r="P13794">
        <v>4</v>
      </c>
      <c r="R13794">
        <v>35</v>
      </c>
      <c r="S13794">
        <v>350950</v>
      </c>
      <c r="T13794">
        <v>1342</v>
      </c>
      <c r="U13794">
        <v>1</v>
      </c>
      <c r="V13794" s="1">
        <v>45742</v>
      </c>
      <c r="X13794">
        <v>1</v>
      </c>
      <c r="Y13794">
        <v>1</v>
      </c>
      <c r="Z13794">
        <v>1</v>
      </c>
      <c r="AA13794">
        <v>2</v>
      </c>
      <c r="AB13794">
        <v>2</v>
      </c>
      <c r="AC13794">
        <v>1</v>
      </c>
      <c r="AD13794">
        <v>2</v>
      </c>
      <c r="AE13794">
        <v>2</v>
      </c>
      <c r="AF13794">
        <v>2</v>
      </c>
      <c r="AG13794">
        <v>2</v>
      </c>
      <c r="AH13794">
        <v>2</v>
      </c>
      <c r="AI13794">
        <v>2</v>
      </c>
      <c r="AJ13794">
        <v>2</v>
      </c>
      <c r="AK13794">
        <v>2</v>
      </c>
      <c r="AL13794">
        <v>2</v>
      </c>
      <c r="AM13794">
        <v>2</v>
      </c>
      <c r="AN13794">
        <v>2</v>
      </c>
      <c r="AO13794">
        <v>2</v>
      </c>
      <c r="AP13794">
        <v>2</v>
      </c>
      <c r="AQ13794">
        <v>2</v>
      </c>
      <c r="AR13794">
        <v>2</v>
      </c>
      <c r="AU13794" s="1"/>
      <c r="AY13794" s="1"/>
      <c r="AZ13794">
        <v>4</v>
      </c>
      <c r="BA13794" s="1"/>
      <c r="BB13794">
        <v>4</v>
      </c>
      <c r="BD13794">
        <v>4</v>
      </c>
      <c r="BE13794" s="1"/>
      <c r="BF13794">
        <v>4</v>
      </c>
      <c r="BJ13794">
        <v>2</v>
      </c>
      <c r="BK13794" s="1"/>
      <c r="BN13794">
        <v>1</v>
      </c>
      <c r="BO13794">
        <v>35</v>
      </c>
      <c r="BP13794">
        <v>1</v>
      </c>
      <c r="BQ13794">
        <v>350950</v>
      </c>
      <c r="BR13794">
        <v>10</v>
      </c>
      <c r="BS13794">
        <v>2</v>
      </c>
      <c r="BV13794">
        <v>1</v>
      </c>
      <c r="BX13794" s="1">
        <v>45744</v>
      </c>
      <c r="CH13794" s="1"/>
      <c r="DL13794">
        <v>2</v>
      </c>
      <c r="DN13794" s="1">
        <v>45744</v>
      </c>
      <c r="DO13794">
        <v>0</v>
      </c>
    </row>
    <row r="13795" spans="1:119" x14ac:dyDescent="0.25">
      <c r="A13795">
        <v>2</v>
      </c>
      <c r="B13795" t="s">
        <v>121</v>
      </c>
      <c r="C13795" s="1">
        <v>45742</v>
      </c>
      <c r="D13795">
        <v>202513</v>
      </c>
      <c r="E13795">
        <v>2025</v>
      </c>
      <c r="F13795">
        <v>35</v>
      </c>
      <c r="G13795">
        <v>350950</v>
      </c>
      <c r="H13795">
        <v>1342</v>
      </c>
      <c r="I13795">
        <v>2078465</v>
      </c>
      <c r="J13795" s="1">
        <v>45741</v>
      </c>
      <c r="K13795">
        <v>202513</v>
      </c>
      <c r="L13795">
        <v>1947</v>
      </c>
      <c r="M13795">
        <v>4077</v>
      </c>
      <c r="N13795" t="s">
        <v>122</v>
      </c>
      <c r="O13795">
        <v>5</v>
      </c>
      <c r="P13795">
        <v>1</v>
      </c>
      <c r="Q13795">
        <v>9</v>
      </c>
      <c r="R13795">
        <v>35</v>
      </c>
      <c r="S13795">
        <v>350950</v>
      </c>
      <c r="T13795">
        <v>1342</v>
      </c>
      <c r="U13795">
        <v>1</v>
      </c>
      <c r="V13795" s="1">
        <v>45742</v>
      </c>
      <c r="X13795">
        <v>1</v>
      </c>
      <c r="Y13795">
        <v>1</v>
      </c>
      <c r="Z13795">
        <v>1</v>
      </c>
      <c r="AA13795">
        <v>2</v>
      </c>
      <c r="AB13795">
        <v>1</v>
      </c>
      <c r="AC13795">
        <v>1</v>
      </c>
      <c r="AD13795">
        <v>2</v>
      </c>
      <c r="AE13795">
        <v>2</v>
      </c>
      <c r="AF13795">
        <v>2</v>
      </c>
      <c r="AG13795">
        <v>2</v>
      </c>
      <c r="AH13795">
        <v>2</v>
      </c>
      <c r="AI13795">
        <v>2</v>
      </c>
      <c r="AJ13795">
        <v>2</v>
      </c>
      <c r="AK13795">
        <v>2</v>
      </c>
      <c r="AL13795">
        <v>2</v>
      </c>
      <c r="AM13795">
        <v>2</v>
      </c>
      <c r="AN13795">
        <v>2</v>
      </c>
      <c r="AO13795">
        <v>2</v>
      </c>
      <c r="AP13795">
        <v>2</v>
      </c>
      <c r="AQ13795">
        <v>2</v>
      </c>
      <c r="AR13795">
        <v>2</v>
      </c>
      <c r="AU13795" s="1"/>
      <c r="AY13795" s="1"/>
      <c r="AZ13795">
        <v>4</v>
      </c>
      <c r="BA13795" s="1">
        <v>45742</v>
      </c>
      <c r="BB13795">
        <v>2</v>
      </c>
      <c r="BD13795">
        <v>4</v>
      </c>
      <c r="BE13795" s="1"/>
      <c r="BF13795">
        <v>4</v>
      </c>
      <c r="BH13795">
        <v>4</v>
      </c>
      <c r="BI13795">
        <v>4</v>
      </c>
      <c r="BJ13795">
        <v>2</v>
      </c>
      <c r="BK13795" s="1"/>
      <c r="BN13795">
        <v>1</v>
      </c>
      <c r="BO13795">
        <v>35</v>
      </c>
      <c r="BP13795">
        <v>1</v>
      </c>
      <c r="BQ13795">
        <v>350950</v>
      </c>
      <c r="BR13795">
        <v>10</v>
      </c>
      <c r="BS13795">
        <v>2</v>
      </c>
      <c r="BV13795">
        <v>1</v>
      </c>
      <c r="BX13795" s="1">
        <v>45762</v>
      </c>
      <c r="CH13795" s="1"/>
      <c r="DL13795">
        <v>2</v>
      </c>
      <c r="DN13795" s="1">
        <v>45750</v>
      </c>
      <c r="DO13795">
        <v>0</v>
      </c>
    </row>
    <row r="13796" spans="1:119" x14ac:dyDescent="0.25">
      <c r="A13796">
        <v>2</v>
      </c>
      <c r="B13796" t="s">
        <v>121</v>
      </c>
      <c r="C13796" s="1">
        <v>45742</v>
      </c>
      <c r="D13796">
        <v>202513</v>
      </c>
      <c r="E13796">
        <v>2025</v>
      </c>
      <c r="F13796">
        <v>35</v>
      </c>
      <c r="G13796">
        <v>350950</v>
      </c>
      <c r="H13796">
        <v>1342</v>
      </c>
      <c r="I13796">
        <v>2022788</v>
      </c>
      <c r="J13796" s="1">
        <v>45738</v>
      </c>
      <c r="K13796">
        <v>202512</v>
      </c>
      <c r="L13796">
        <v>2023</v>
      </c>
      <c r="M13796">
        <v>4002</v>
      </c>
      <c r="N13796" t="s">
        <v>123</v>
      </c>
      <c r="O13796">
        <v>6</v>
      </c>
      <c r="P13796">
        <v>4</v>
      </c>
      <c r="Q13796">
        <v>10</v>
      </c>
      <c r="R13796">
        <v>35</v>
      </c>
      <c r="S13796">
        <v>350950</v>
      </c>
      <c r="T13796">
        <v>1342</v>
      </c>
      <c r="U13796">
        <v>1</v>
      </c>
      <c r="V13796" s="1">
        <v>45742</v>
      </c>
      <c r="X13796">
        <v>1</v>
      </c>
      <c r="Y13796">
        <v>2</v>
      </c>
      <c r="Z13796">
        <v>2</v>
      </c>
      <c r="AA13796">
        <v>1</v>
      </c>
      <c r="AB13796">
        <v>2</v>
      </c>
      <c r="AC13796">
        <v>2</v>
      </c>
      <c r="AD13796">
        <v>2</v>
      </c>
      <c r="AE13796">
        <v>2</v>
      </c>
      <c r="AF13796">
        <v>2</v>
      </c>
      <c r="AG13796">
        <v>2</v>
      </c>
      <c r="AH13796">
        <v>2</v>
      </c>
      <c r="AI13796">
        <v>2</v>
      </c>
      <c r="AJ13796">
        <v>2</v>
      </c>
      <c r="AK13796">
        <v>2</v>
      </c>
      <c r="AL13796">
        <v>2</v>
      </c>
      <c r="AM13796">
        <v>2</v>
      </c>
      <c r="AN13796">
        <v>2</v>
      </c>
      <c r="AO13796">
        <v>2</v>
      </c>
      <c r="AP13796">
        <v>2</v>
      </c>
      <c r="AQ13796">
        <v>2</v>
      </c>
      <c r="AR13796">
        <v>2</v>
      </c>
      <c r="AU13796" s="1"/>
      <c r="AY13796" s="1"/>
      <c r="AZ13796">
        <v>4</v>
      </c>
      <c r="BA13796" s="1"/>
      <c r="BB13796">
        <v>4</v>
      </c>
      <c r="BD13796">
        <v>4</v>
      </c>
      <c r="BE13796" s="1"/>
      <c r="BF13796">
        <v>4</v>
      </c>
      <c r="BH13796">
        <v>4</v>
      </c>
      <c r="BI13796">
        <v>4</v>
      </c>
      <c r="BJ13796">
        <v>2</v>
      </c>
      <c r="BK13796" s="1"/>
      <c r="BN13796">
        <v>1</v>
      </c>
      <c r="BO13796">
        <v>35</v>
      </c>
      <c r="BP13796">
        <v>1</v>
      </c>
      <c r="BQ13796">
        <v>350950</v>
      </c>
      <c r="BR13796">
        <v>10</v>
      </c>
      <c r="BS13796">
        <v>2</v>
      </c>
      <c r="BV13796">
        <v>1</v>
      </c>
      <c r="BX13796" s="1">
        <v>45743</v>
      </c>
      <c r="CH13796" s="1"/>
      <c r="DL13796">
        <v>2</v>
      </c>
      <c r="DN13796" s="1">
        <v>45743</v>
      </c>
      <c r="DO13796">
        <v>0</v>
      </c>
    </row>
    <row r="13797" spans="1:119" x14ac:dyDescent="0.25">
      <c r="A13797">
        <v>2</v>
      </c>
      <c r="B13797" t="s">
        <v>121</v>
      </c>
      <c r="C13797" s="1">
        <v>45742</v>
      </c>
      <c r="D13797">
        <v>202513</v>
      </c>
      <c r="E13797">
        <v>2025</v>
      </c>
      <c r="F13797">
        <v>35</v>
      </c>
      <c r="G13797">
        <v>350950</v>
      </c>
      <c r="H13797">
        <v>1342</v>
      </c>
      <c r="I13797">
        <v>2081490</v>
      </c>
      <c r="J13797" s="1">
        <v>45741</v>
      </c>
      <c r="K13797">
        <v>202513</v>
      </c>
      <c r="L13797">
        <v>2002</v>
      </c>
      <c r="M13797">
        <v>4022</v>
      </c>
      <c r="N13797" t="s">
        <v>122</v>
      </c>
      <c r="O13797">
        <v>5</v>
      </c>
      <c r="P13797">
        <v>4</v>
      </c>
      <c r="Q13797">
        <v>9</v>
      </c>
      <c r="R13797">
        <v>35</v>
      </c>
      <c r="S13797">
        <v>350950</v>
      </c>
      <c r="T13797">
        <v>1342</v>
      </c>
      <c r="U13797">
        <v>1</v>
      </c>
      <c r="V13797" s="1">
        <v>45742</v>
      </c>
      <c r="X13797">
        <v>2</v>
      </c>
      <c r="Y13797">
        <v>2</v>
      </c>
      <c r="Z13797">
        <v>2</v>
      </c>
      <c r="AA13797">
        <v>2</v>
      </c>
      <c r="AB13797">
        <v>2</v>
      </c>
      <c r="AC13797">
        <v>2</v>
      </c>
      <c r="AD13797">
        <v>2</v>
      </c>
      <c r="AE13797">
        <v>2</v>
      </c>
      <c r="AF13797">
        <v>2</v>
      </c>
      <c r="AG13797">
        <v>2</v>
      </c>
      <c r="AH13797">
        <v>2</v>
      </c>
      <c r="AI13797">
        <v>2</v>
      </c>
      <c r="AJ13797">
        <v>2</v>
      </c>
      <c r="AK13797">
        <v>1</v>
      </c>
      <c r="AL13797">
        <v>2</v>
      </c>
      <c r="AM13797">
        <v>2</v>
      </c>
      <c r="AN13797">
        <v>2</v>
      </c>
      <c r="AO13797">
        <v>2</v>
      </c>
      <c r="AP13797">
        <v>2</v>
      </c>
      <c r="AQ13797">
        <v>2</v>
      </c>
      <c r="AR13797">
        <v>2</v>
      </c>
      <c r="AU13797" s="1"/>
      <c r="AY13797" s="1"/>
      <c r="BA13797" s="1"/>
      <c r="BE13797" s="1"/>
      <c r="BJ13797">
        <v>2</v>
      </c>
      <c r="BK13797" s="1"/>
      <c r="BN13797">
        <v>1</v>
      </c>
      <c r="BO13797">
        <v>35</v>
      </c>
      <c r="BP13797">
        <v>1</v>
      </c>
      <c r="BQ13797">
        <v>350950</v>
      </c>
      <c r="BR13797">
        <v>10</v>
      </c>
      <c r="BS13797">
        <v>2</v>
      </c>
      <c r="BV13797">
        <v>1</v>
      </c>
      <c r="BX13797" s="1">
        <v>45744</v>
      </c>
      <c r="CH13797" s="1"/>
      <c r="DL13797">
        <v>2</v>
      </c>
      <c r="DN13797" s="1">
        <v>45744</v>
      </c>
      <c r="DO13797">
        <v>0</v>
      </c>
    </row>
    <row r="13798" spans="1:119" x14ac:dyDescent="0.25">
      <c r="A13798">
        <v>2</v>
      </c>
      <c r="B13798" t="s">
        <v>121</v>
      </c>
      <c r="C13798" s="1">
        <v>45742</v>
      </c>
      <c r="D13798">
        <v>202513</v>
      </c>
      <c r="E13798">
        <v>2025</v>
      </c>
      <c r="F13798">
        <v>35</v>
      </c>
      <c r="G13798">
        <v>350950</v>
      </c>
      <c r="H13798">
        <v>1342</v>
      </c>
      <c r="I13798">
        <v>2078465</v>
      </c>
      <c r="J13798" s="1">
        <v>45739</v>
      </c>
      <c r="K13798">
        <v>202513</v>
      </c>
      <c r="L13798">
        <v>1949</v>
      </c>
      <c r="M13798">
        <v>4076</v>
      </c>
      <c r="N13798" t="s">
        <v>123</v>
      </c>
      <c r="O13798">
        <v>6</v>
      </c>
      <c r="P13798">
        <v>9</v>
      </c>
      <c r="R13798">
        <v>35</v>
      </c>
      <c r="S13798">
        <v>350950</v>
      </c>
      <c r="T13798">
        <v>1342</v>
      </c>
      <c r="U13798">
        <v>1</v>
      </c>
      <c r="V13798" s="1">
        <v>45742</v>
      </c>
      <c r="X13798">
        <v>1</v>
      </c>
      <c r="Y13798">
        <v>1</v>
      </c>
      <c r="Z13798">
        <v>1</v>
      </c>
      <c r="AA13798">
        <v>2</v>
      </c>
      <c r="AB13798">
        <v>1</v>
      </c>
      <c r="AC13798">
        <v>1</v>
      </c>
      <c r="AD13798">
        <v>2</v>
      </c>
      <c r="AE13798">
        <v>2</v>
      </c>
      <c r="AF13798">
        <v>2</v>
      </c>
      <c r="AG13798">
        <v>2</v>
      </c>
      <c r="AH13798">
        <v>2</v>
      </c>
      <c r="AI13798">
        <v>2</v>
      </c>
      <c r="AJ13798">
        <v>2</v>
      </c>
      <c r="AK13798">
        <v>2</v>
      </c>
      <c r="AL13798">
        <v>2</v>
      </c>
      <c r="AM13798">
        <v>2</v>
      </c>
      <c r="AN13798">
        <v>2</v>
      </c>
      <c r="AO13798">
        <v>2</v>
      </c>
      <c r="AP13798">
        <v>1</v>
      </c>
      <c r="AQ13798">
        <v>2</v>
      </c>
      <c r="AR13798">
        <v>2</v>
      </c>
      <c r="AU13798" s="1"/>
      <c r="AY13798" s="1"/>
      <c r="BA13798" s="1">
        <v>45742</v>
      </c>
      <c r="BB13798">
        <v>2</v>
      </c>
      <c r="BE13798" s="1"/>
      <c r="BJ13798">
        <v>2</v>
      </c>
      <c r="BK13798" s="1"/>
      <c r="BN13798">
        <v>1</v>
      </c>
      <c r="BO13798">
        <v>35</v>
      </c>
      <c r="BP13798">
        <v>1</v>
      </c>
      <c r="BQ13798">
        <v>350950</v>
      </c>
      <c r="BR13798">
        <v>10</v>
      </c>
      <c r="BS13798">
        <v>2</v>
      </c>
      <c r="BV13798">
        <v>1</v>
      </c>
      <c r="BX13798" s="1">
        <v>45755</v>
      </c>
      <c r="CH13798" s="1"/>
      <c r="DL13798">
        <v>2</v>
      </c>
      <c r="DN13798" s="1">
        <v>45750</v>
      </c>
      <c r="DO13798">
        <v>0</v>
      </c>
    </row>
    <row r="13799" spans="1:119" x14ac:dyDescent="0.25">
      <c r="A13799">
        <v>2</v>
      </c>
      <c r="B13799" t="s">
        <v>121</v>
      </c>
      <c r="C13799" s="1">
        <v>45742</v>
      </c>
      <c r="D13799">
        <v>202513</v>
      </c>
      <c r="E13799">
        <v>2025</v>
      </c>
      <c r="F13799">
        <v>35</v>
      </c>
      <c r="G13799">
        <v>350950</v>
      </c>
      <c r="H13799">
        <v>1342</v>
      </c>
      <c r="I13799">
        <v>2079666</v>
      </c>
      <c r="J13799" s="1">
        <v>45737</v>
      </c>
      <c r="K13799">
        <v>202512</v>
      </c>
      <c r="L13799">
        <v>1999</v>
      </c>
      <c r="M13799">
        <v>4025</v>
      </c>
      <c r="N13799" t="s">
        <v>123</v>
      </c>
      <c r="O13799">
        <v>6</v>
      </c>
      <c r="P13799">
        <v>1</v>
      </c>
      <c r="R13799">
        <v>35</v>
      </c>
      <c r="S13799">
        <v>350950</v>
      </c>
      <c r="T13799">
        <v>1342</v>
      </c>
      <c r="U13799">
        <v>1</v>
      </c>
      <c r="V13799" s="1">
        <v>45742</v>
      </c>
      <c r="X13799">
        <v>1</v>
      </c>
      <c r="Y13799">
        <v>1</v>
      </c>
      <c r="Z13799">
        <v>2</v>
      </c>
      <c r="AA13799">
        <v>2</v>
      </c>
      <c r="AB13799">
        <v>1</v>
      </c>
      <c r="AC13799">
        <v>2</v>
      </c>
      <c r="AD13799">
        <v>2</v>
      </c>
      <c r="AE13799">
        <v>2</v>
      </c>
      <c r="AF13799">
        <v>2</v>
      </c>
      <c r="AG13799">
        <v>2</v>
      </c>
      <c r="AH13799">
        <v>2</v>
      </c>
      <c r="AI13799">
        <v>2</v>
      </c>
      <c r="AJ13799">
        <v>2</v>
      </c>
      <c r="AK13799">
        <v>1</v>
      </c>
      <c r="AL13799">
        <v>2</v>
      </c>
      <c r="AM13799">
        <v>2</v>
      </c>
      <c r="AN13799">
        <v>2</v>
      </c>
      <c r="AO13799">
        <v>2</v>
      </c>
      <c r="AP13799">
        <v>2</v>
      </c>
      <c r="AQ13799">
        <v>2</v>
      </c>
      <c r="AR13799">
        <v>2</v>
      </c>
      <c r="AU13799" s="1"/>
      <c r="AY13799" s="1"/>
      <c r="BA13799" s="1">
        <v>45738</v>
      </c>
      <c r="BB13799">
        <v>2</v>
      </c>
      <c r="BE13799" s="1"/>
      <c r="BJ13799">
        <v>2</v>
      </c>
      <c r="BK13799" s="1"/>
      <c r="BN13799">
        <v>1</v>
      </c>
      <c r="BO13799">
        <v>35</v>
      </c>
      <c r="BP13799">
        <v>1</v>
      </c>
      <c r="BQ13799">
        <v>350950</v>
      </c>
      <c r="BR13799">
        <v>10</v>
      </c>
      <c r="BS13799">
        <v>2</v>
      </c>
      <c r="BV13799">
        <v>1</v>
      </c>
      <c r="BX13799" s="1">
        <v>45754</v>
      </c>
      <c r="CH13799" s="1"/>
      <c r="DL13799">
        <v>2</v>
      </c>
      <c r="DN13799" s="1">
        <v>45742</v>
      </c>
      <c r="DO13799">
        <v>0</v>
      </c>
    </row>
    <row r="13800" spans="1:119" x14ac:dyDescent="0.25">
      <c r="A13800">
        <v>2</v>
      </c>
      <c r="B13800" t="s">
        <v>121</v>
      </c>
      <c r="C13800" s="1">
        <v>45742</v>
      </c>
      <c r="D13800">
        <v>202513</v>
      </c>
      <c r="E13800">
        <v>2025</v>
      </c>
      <c r="F13800">
        <v>35</v>
      </c>
      <c r="G13800">
        <v>350950</v>
      </c>
      <c r="H13800">
        <v>1342</v>
      </c>
      <c r="I13800">
        <v>4098110</v>
      </c>
      <c r="J13800" s="1">
        <v>45737</v>
      </c>
      <c r="K13800">
        <v>202512</v>
      </c>
      <c r="L13800">
        <v>1976</v>
      </c>
      <c r="M13800">
        <v>4048</v>
      </c>
      <c r="N13800" t="s">
        <v>122</v>
      </c>
      <c r="O13800">
        <v>5</v>
      </c>
      <c r="P13800">
        <v>9</v>
      </c>
      <c r="Q13800">
        <v>9</v>
      </c>
      <c r="R13800">
        <v>35</v>
      </c>
      <c r="S13800">
        <v>350950</v>
      </c>
      <c r="T13800">
        <v>1342</v>
      </c>
      <c r="U13800">
        <v>1</v>
      </c>
      <c r="V13800" s="1">
        <v>45742</v>
      </c>
      <c r="X13800">
        <v>1</v>
      </c>
      <c r="Y13800">
        <v>1</v>
      </c>
      <c r="Z13800">
        <v>1</v>
      </c>
      <c r="AA13800">
        <v>2</v>
      </c>
      <c r="AB13800">
        <v>1</v>
      </c>
      <c r="AC13800">
        <v>2</v>
      </c>
      <c r="AD13800">
        <v>2</v>
      </c>
      <c r="AE13800">
        <v>2</v>
      </c>
      <c r="AF13800">
        <v>2</v>
      </c>
      <c r="AG13800">
        <v>1</v>
      </c>
      <c r="AH13800">
        <v>2</v>
      </c>
      <c r="AI13800">
        <v>2</v>
      </c>
      <c r="AJ13800">
        <v>2</v>
      </c>
      <c r="AK13800">
        <v>1</v>
      </c>
      <c r="AL13800">
        <v>2</v>
      </c>
      <c r="AM13800">
        <v>2</v>
      </c>
      <c r="AN13800">
        <v>2</v>
      </c>
      <c r="AO13800">
        <v>2</v>
      </c>
      <c r="AP13800">
        <v>2</v>
      </c>
      <c r="AQ13800">
        <v>2</v>
      </c>
      <c r="AR13800">
        <v>2</v>
      </c>
      <c r="AU13800" s="1"/>
      <c r="AY13800" s="1"/>
      <c r="AZ13800">
        <v>4</v>
      </c>
      <c r="BA13800" s="1"/>
      <c r="BB13800">
        <v>4</v>
      </c>
      <c r="BD13800">
        <v>4</v>
      </c>
      <c r="BE13800" s="1"/>
      <c r="BF13800">
        <v>4</v>
      </c>
      <c r="BJ13800">
        <v>2</v>
      </c>
      <c r="BK13800" s="1"/>
      <c r="BN13800">
        <v>1</v>
      </c>
      <c r="BO13800">
        <v>35</v>
      </c>
      <c r="BP13800">
        <v>1</v>
      </c>
      <c r="BQ13800">
        <v>350950</v>
      </c>
      <c r="BR13800">
        <v>10</v>
      </c>
      <c r="BS13800">
        <v>2</v>
      </c>
      <c r="BV13800">
        <v>1</v>
      </c>
      <c r="BX13800" s="1">
        <v>45756</v>
      </c>
      <c r="CH13800" s="1"/>
      <c r="DL13800">
        <v>2</v>
      </c>
      <c r="DN13800" s="1">
        <v>45750</v>
      </c>
      <c r="DO13800">
        <v>0</v>
      </c>
    </row>
    <row r="13801" spans="1:119" x14ac:dyDescent="0.25">
      <c r="A13801">
        <v>2</v>
      </c>
      <c r="B13801" t="s">
        <v>121</v>
      </c>
      <c r="C13801" s="1">
        <v>45742</v>
      </c>
      <c r="D13801">
        <v>202513</v>
      </c>
      <c r="E13801">
        <v>2025</v>
      </c>
      <c r="F13801">
        <v>35</v>
      </c>
      <c r="G13801">
        <v>350950</v>
      </c>
      <c r="H13801">
        <v>1342</v>
      </c>
      <c r="I13801">
        <v>2040670</v>
      </c>
      <c r="J13801" s="1">
        <v>45738</v>
      </c>
      <c r="K13801">
        <v>202512</v>
      </c>
      <c r="L13801">
        <v>1971</v>
      </c>
      <c r="M13801">
        <v>4053</v>
      </c>
      <c r="N13801" t="s">
        <v>122</v>
      </c>
      <c r="O13801">
        <v>5</v>
      </c>
      <c r="P13801">
        <v>1</v>
      </c>
      <c r="R13801">
        <v>35</v>
      </c>
      <c r="S13801">
        <v>350950</v>
      </c>
      <c r="T13801">
        <v>1342</v>
      </c>
      <c r="U13801">
        <v>1</v>
      </c>
      <c r="V13801" s="1">
        <v>45742</v>
      </c>
      <c r="X13801">
        <v>1</v>
      </c>
      <c r="Y13801">
        <v>1</v>
      </c>
      <c r="Z13801">
        <v>1</v>
      </c>
      <c r="AA13801">
        <v>2</v>
      </c>
      <c r="AB13801">
        <v>1</v>
      </c>
      <c r="AC13801">
        <v>1</v>
      </c>
      <c r="AD13801">
        <v>1</v>
      </c>
      <c r="AE13801">
        <v>2</v>
      </c>
      <c r="AF13801">
        <v>2</v>
      </c>
      <c r="AG13801">
        <v>2</v>
      </c>
      <c r="AH13801">
        <v>2</v>
      </c>
      <c r="AI13801">
        <v>2</v>
      </c>
      <c r="AJ13801">
        <v>2</v>
      </c>
      <c r="AK13801">
        <v>1</v>
      </c>
      <c r="AL13801">
        <v>2</v>
      </c>
      <c r="AM13801">
        <v>2</v>
      </c>
      <c r="AN13801">
        <v>2</v>
      </c>
      <c r="AO13801">
        <v>2</v>
      </c>
      <c r="AP13801">
        <v>1</v>
      </c>
      <c r="AQ13801">
        <v>2</v>
      </c>
      <c r="AR13801">
        <v>2</v>
      </c>
      <c r="AU13801" s="1"/>
      <c r="AY13801" s="1"/>
      <c r="BA13801" s="1"/>
      <c r="BE13801" s="1"/>
      <c r="BK13801" s="1"/>
      <c r="BN13801">
        <v>1</v>
      </c>
      <c r="BO13801">
        <v>35</v>
      </c>
      <c r="BP13801">
        <v>1</v>
      </c>
      <c r="BQ13801">
        <v>350950</v>
      </c>
      <c r="BR13801">
        <v>10</v>
      </c>
      <c r="BS13801">
        <v>2</v>
      </c>
      <c r="BV13801">
        <v>1</v>
      </c>
      <c r="BX13801" s="1">
        <v>45743</v>
      </c>
      <c r="CH13801" s="1"/>
      <c r="DL13801">
        <v>2</v>
      </c>
      <c r="DN13801" s="1">
        <v>45748</v>
      </c>
      <c r="DO13801">
        <v>0</v>
      </c>
    </row>
    <row r="13802" spans="1:119" x14ac:dyDescent="0.25">
      <c r="A13802">
        <v>2</v>
      </c>
      <c r="B13802" t="s">
        <v>121</v>
      </c>
      <c r="C13802" s="1">
        <v>45742</v>
      </c>
      <c r="D13802">
        <v>202513</v>
      </c>
      <c r="E13802">
        <v>2025</v>
      </c>
      <c r="F13802">
        <v>35</v>
      </c>
      <c r="G13802">
        <v>350950</v>
      </c>
      <c r="H13802">
        <v>1342</v>
      </c>
      <c r="I13802">
        <v>2078465</v>
      </c>
      <c r="J13802" s="1">
        <v>45740</v>
      </c>
      <c r="K13802">
        <v>202513</v>
      </c>
      <c r="L13802">
        <v>2006</v>
      </c>
      <c r="M13802">
        <v>4018</v>
      </c>
      <c r="N13802" t="s">
        <v>122</v>
      </c>
      <c r="O13802">
        <v>5</v>
      </c>
      <c r="P13802">
        <v>4</v>
      </c>
      <c r="R13802">
        <v>35</v>
      </c>
      <c r="S13802">
        <v>350950</v>
      </c>
      <c r="T13802">
        <v>1342</v>
      </c>
      <c r="U13802">
        <v>1</v>
      </c>
      <c r="V13802" s="1">
        <v>45742</v>
      </c>
      <c r="X13802">
        <v>1</v>
      </c>
      <c r="Y13802">
        <v>1</v>
      </c>
      <c r="Z13802">
        <v>1</v>
      </c>
      <c r="AA13802">
        <v>2</v>
      </c>
      <c r="AB13802">
        <v>2</v>
      </c>
      <c r="AC13802">
        <v>1</v>
      </c>
      <c r="AD13802">
        <v>2</v>
      </c>
      <c r="AE13802">
        <v>2</v>
      </c>
      <c r="AF13802">
        <v>2</v>
      </c>
      <c r="AG13802">
        <v>2</v>
      </c>
      <c r="AH13802">
        <v>2</v>
      </c>
      <c r="AI13802">
        <v>2</v>
      </c>
      <c r="AJ13802">
        <v>2</v>
      </c>
      <c r="AK13802">
        <v>2</v>
      </c>
      <c r="AL13802">
        <v>2</v>
      </c>
      <c r="AM13802">
        <v>2</v>
      </c>
      <c r="AN13802">
        <v>2</v>
      </c>
      <c r="AO13802">
        <v>2</v>
      </c>
      <c r="AP13802">
        <v>2</v>
      </c>
      <c r="AQ13802">
        <v>2</v>
      </c>
      <c r="AR13802">
        <v>2</v>
      </c>
      <c r="AU13802" s="1"/>
      <c r="AY13802" s="1"/>
      <c r="BA13802" s="1">
        <v>45742</v>
      </c>
      <c r="BB13802">
        <v>2</v>
      </c>
      <c r="BE13802" s="1"/>
      <c r="BJ13802">
        <v>2</v>
      </c>
      <c r="BK13802" s="1"/>
      <c r="BN13802">
        <v>1</v>
      </c>
      <c r="BO13802">
        <v>35</v>
      </c>
      <c r="BP13802">
        <v>1</v>
      </c>
      <c r="BQ13802">
        <v>350950</v>
      </c>
      <c r="BR13802">
        <v>10</v>
      </c>
      <c r="BS13802">
        <v>2</v>
      </c>
      <c r="BV13802">
        <v>1</v>
      </c>
      <c r="BX13802" s="1">
        <v>45770</v>
      </c>
      <c r="CH13802" s="1"/>
      <c r="DL13802">
        <v>2</v>
      </c>
      <c r="DN13802" s="1">
        <v>45750</v>
      </c>
      <c r="DO13802">
        <v>0</v>
      </c>
    </row>
    <row r="13803" spans="1:119" x14ac:dyDescent="0.25">
      <c r="A13803">
        <v>2</v>
      </c>
      <c r="B13803" t="s">
        <v>121</v>
      </c>
      <c r="C13803" s="1">
        <v>45742</v>
      </c>
      <c r="D13803">
        <v>202513</v>
      </c>
      <c r="E13803">
        <v>2025</v>
      </c>
      <c r="F13803">
        <v>35</v>
      </c>
      <c r="G13803">
        <v>350950</v>
      </c>
      <c r="H13803">
        <v>1342</v>
      </c>
      <c r="I13803">
        <v>4098110</v>
      </c>
      <c r="J13803" s="1">
        <v>45739</v>
      </c>
      <c r="K13803">
        <v>202513</v>
      </c>
      <c r="L13803">
        <v>1990</v>
      </c>
      <c r="M13803">
        <v>4034</v>
      </c>
      <c r="N13803" t="s">
        <v>123</v>
      </c>
      <c r="O13803">
        <v>6</v>
      </c>
      <c r="P13803">
        <v>9</v>
      </c>
      <c r="Q13803">
        <v>9</v>
      </c>
      <c r="R13803">
        <v>35</v>
      </c>
      <c r="S13803">
        <v>350950</v>
      </c>
      <c r="T13803">
        <v>1342</v>
      </c>
      <c r="U13803">
        <v>1</v>
      </c>
      <c r="V13803" s="1">
        <v>45742</v>
      </c>
      <c r="X13803">
        <v>1</v>
      </c>
      <c r="Y13803">
        <v>1</v>
      </c>
      <c r="Z13803">
        <v>1</v>
      </c>
      <c r="AA13803">
        <v>2</v>
      </c>
      <c r="AB13803">
        <v>2</v>
      </c>
      <c r="AC13803">
        <v>2</v>
      </c>
      <c r="AD13803">
        <v>2</v>
      </c>
      <c r="AE13803">
        <v>2</v>
      </c>
      <c r="AF13803">
        <v>2</v>
      </c>
      <c r="AG13803">
        <v>2</v>
      </c>
      <c r="AH13803">
        <v>2</v>
      </c>
      <c r="AI13803">
        <v>2</v>
      </c>
      <c r="AJ13803">
        <v>2</v>
      </c>
      <c r="AK13803">
        <v>2</v>
      </c>
      <c r="AL13803">
        <v>2</v>
      </c>
      <c r="AM13803">
        <v>2</v>
      </c>
      <c r="AN13803">
        <v>2</v>
      </c>
      <c r="AO13803">
        <v>2</v>
      </c>
      <c r="AP13803">
        <v>2</v>
      </c>
      <c r="AQ13803">
        <v>2</v>
      </c>
      <c r="AR13803">
        <v>2</v>
      </c>
      <c r="AU13803" s="1"/>
      <c r="AY13803" s="1"/>
      <c r="AZ13803">
        <v>4</v>
      </c>
      <c r="BA13803" s="1"/>
      <c r="BB13803">
        <v>4</v>
      </c>
      <c r="BD13803">
        <v>4</v>
      </c>
      <c r="BE13803" s="1"/>
      <c r="BF13803">
        <v>4</v>
      </c>
      <c r="BH13803">
        <v>4</v>
      </c>
      <c r="BI13803">
        <v>4</v>
      </c>
      <c r="BJ13803">
        <v>2</v>
      </c>
      <c r="BK13803" s="1"/>
      <c r="BN13803">
        <v>1</v>
      </c>
      <c r="BO13803">
        <v>35</v>
      </c>
      <c r="BP13803">
        <v>1</v>
      </c>
      <c r="BQ13803">
        <v>350950</v>
      </c>
      <c r="BR13803">
        <v>10</v>
      </c>
      <c r="BS13803">
        <v>2</v>
      </c>
      <c r="BV13803">
        <v>1</v>
      </c>
      <c r="BX13803" s="1">
        <v>45755</v>
      </c>
      <c r="CH13803" s="1"/>
      <c r="DL13803">
        <v>2</v>
      </c>
      <c r="DN13803" s="1">
        <v>45750</v>
      </c>
      <c r="DO13803">
        <v>0</v>
      </c>
    </row>
    <row r="13804" spans="1:119" x14ac:dyDescent="0.25">
      <c r="A13804">
        <v>2</v>
      </c>
      <c r="B13804" t="s">
        <v>121</v>
      </c>
      <c r="C13804" s="1">
        <v>45742</v>
      </c>
      <c r="D13804">
        <v>202513</v>
      </c>
      <c r="E13804">
        <v>2025</v>
      </c>
      <c r="F13804">
        <v>35</v>
      </c>
      <c r="G13804">
        <v>350950</v>
      </c>
      <c r="H13804">
        <v>1342</v>
      </c>
      <c r="I13804">
        <v>4098110</v>
      </c>
      <c r="J13804" s="1">
        <v>45738</v>
      </c>
      <c r="K13804">
        <v>202512</v>
      </c>
      <c r="L13804">
        <v>1990</v>
      </c>
      <c r="M13804">
        <v>4035</v>
      </c>
      <c r="N13804" t="s">
        <v>123</v>
      </c>
      <c r="O13804">
        <v>6</v>
      </c>
      <c r="P13804">
        <v>9</v>
      </c>
      <c r="Q13804">
        <v>9</v>
      </c>
      <c r="R13804">
        <v>35</v>
      </c>
      <c r="S13804">
        <v>350950</v>
      </c>
      <c r="T13804">
        <v>1342</v>
      </c>
      <c r="U13804">
        <v>1</v>
      </c>
      <c r="V13804" s="1">
        <v>45742</v>
      </c>
      <c r="X13804">
        <v>1</v>
      </c>
      <c r="Y13804">
        <v>2</v>
      </c>
      <c r="Z13804">
        <v>1</v>
      </c>
      <c r="AA13804">
        <v>2</v>
      </c>
      <c r="AB13804">
        <v>2</v>
      </c>
      <c r="AC13804">
        <v>1</v>
      </c>
      <c r="AD13804">
        <v>2</v>
      </c>
      <c r="AE13804">
        <v>2</v>
      </c>
      <c r="AF13804">
        <v>2</v>
      </c>
      <c r="AG13804">
        <v>2</v>
      </c>
      <c r="AH13804">
        <v>2</v>
      </c>
      <c r="AI13804">
        <v>2</v>
      </c>
      <c r="AJ13804">
        <v>2</v>
      </c>
      <c r="AK13804">
        <v>2</v>
      </c>
      <c r="AL13804">
        <v>2</v>
      </c>
      <c r="AM13804">
        <v>2</v>
      </c>
      <c r="AN13804">
        <v>2</v>
      </c>
      <c r="AO13804">
        <v>2</v>
      </c>
      <c r="AP13804">
        <v>2</v>
      </c>
      <c r="AQ13804">
        <v>2</v>
      </c>
      <c r="AR13804">
        <v>2</v>
      </c>
      <c r="AU13804" s="1"/>
      <c r="AY13804" s="1"/>
      <c r="AZ13804">
        <v>4</v>
      </c>
      <c r="BA13804" s="1"/>
      <c r="BB13804">
        <v>4</v>
      </c>
      <c r="BD13804">
        <v>4</v>
      </c>
      <c r="BE13804" s="1"/>
      <c r="BF13804">
        <v>4</v>
      </c>
      <c r="BH13804">
        <v>4</v>
      </c>
      <c r="BI13804">
        <v>4</v>
      </c>
      <c r="BJ13804">
        <v>2</v>
      </c>
      <c r="BK13804" s="1"/>
      <c r="BN13804">
        <v>1</v>
      </c>
      <c r="BO13804">
        <v>35</v>
      </c>
      <c r="BP13804">
        <v>1</v>
      </c>
      <c r="BQ13804">
        <v>350950</v>
      </c>
      <c r="BR13804">
        <v>10</v>
      </c>
      <c r="BS13804">
        <v>2</v>
      </c>
      <c r="BV13804">
        <v>1</v>
      </c>
      <c r="BX13804" s="1">
        <v>45754</v>
      </c>
      <c r="CH13804" s="1"/>
      <c r="DL13804">
        <v>2</v>
      </c>
      <c r="DN13804" s="1">
        <v>45750</v>
      </c>
      <c r="DO13804">
        <v>0</v>
      </c>
    </row>
    <row r="13805" spans="1:119" x14ac:dyDescent="0.25">
      <c r="A13805">
        <v>2</v>
      </c>
      <c r="B13805" t="s">
        <v>121</v>
      </c>
      <c r="C13805" s="1">
        <v>45742</v>
      </c>
      <c r="D13805">
        <v>202513</v>
      </c>
      <c r="E13805">
        <v>2025</v>
      </c>
      <c r="F13805">
        <v>35</v>
      </c>
      <c r="G13805">
        <v>350950</v>
      </c>
      <c r="H13805">
        <v>1342</v>
      </c>
      <c r="I13805">
        <v>4098110</v>
      </c>
      <c r="J13805" s="1">
        <v>45739</v>
      </c>
      <c r="K13805">
        <v>202513</v>
      </c>
      <c r="L13805">
        <v>1982</v>
      </c>
      <c r="M13805">
        <v>4043</v>
      </c>
      <c r="N13805" t="s">
        <v>122</v>
      </c>
      <c r="O13805">
        <v>5</v>
      </c>
      <c r="P13805">
        <v>5</v>
      </c>
      <c r="Q13805">
        <v>9</v>
      </c>
      <c r="R13805">
        <v>35</v>
      </c>
      <c r="S13805">
        <v>350950</v>
      </c>
      <c r="T13805">
        <v>1342</v>
      </c>
      <c r="U13805">
        <v>1</v>
      </c>
      <c r="V13805" s="1">
        <v>45742</v>
      </c>
      <c r="X13805">
        <v>1</v>
      </c>
      <c r="Y13805">
        <v>2</v>
      </c>
      <c r="Z13805">
        <v>1</v>
      </c>
      <c r="AA13805">
        <v>2</v>
      </c>
      <c r="AB13805">
        <v>2</v>
      </c>
      <c r="AC13805">
        <v>1</v>
      </c>
      <c r="AD13805">
        <v>2</v>
      </c>
      <c r="AE13805">
        <v>2</v>
      </c>
      <c r="AF13805">
        <v>2</v>
      </c>
      <c r="AG13805">
        <v>2</v>
      </c>
      <c r="AH13805">
        <v>2</v>
      </c>
      <c r="AI13805">
        <v>2</v>
      </c>
      <c r="AJ13805">
        <v>2</v>
      </c>
      <c r="AK13805">
        <v>2</v>
      </c>
      <c r="AL13805">
        <v>2</v>
      </c>
      <c r="AM13805">
        <v>2</v>
      </c>
      <c r="AN13805">
        <v>2</v>
      </c>
      <c r="AO13805">
        <v>2</v>
      </c>
      <c r="AP13805">
        <v>1</v>
      </c>
      <c r="AQ13805">
        <v>2</v>
      </c>
      <c r="AR13805">
        <v>2</v>
      </c>
      <c r="AU13805" s="1"/>
      <c r="AY13805" s="1"/>
      <c r="AZ13805">
        <v>4</v>
      </c>
      <c r="BA13805" s="1"/>
      <c r="BB13805">
        <v>4</v>
      </c>
      <c r="BD13805">
        <v>4</v>
      </c>
      <c r="BE13805" s="1"/>
      <c r="BF13805">
        <v>4</v>
      </c>
      <c r="BH13805">
        <v>4</v>
      </c>
      <c r="BI13805">
        <v>4</v>
      </c>
      <c r="BJ13805">
        <v>2</v>
      </c>
      <c r="BK13805" s="1"/>
      <c r="BN13805">
        <v>1</v>
      </c>
      <c r="BO13805">
        <v>35</v>
      </c>
      <c r="BP13805">
        <v>1</v>
      </c>
      <c r="BQ13805">
        <v>350950</v>
      </c>
      <c r="BR13805">
        <v>10</v>
      </c>
      <c r="BS13805">
        <v>2</v>
      </c>
      <c r="BV13805">
        <v>1</v>
      </c>
      <c r="BX13805" s="1">
        <v>45754</v>
      </c>
      <c r="CH13805" s="1"/>
      <c r="DL13805">
        <v>2</v>
      </c>
      <c r="DN13805" s="1">
        <v>45750</v>
      </c>
      <c r="DO13805">
        <v>1</v>
      </c>
    </row>
    <row r="13806" spans="1:119" x14ac:dyDescent="0.25">
      <c r="A13806">
        <v>2</v>
      </c>
      <c r="B13806" t="s">
        <v>121</v>
      </c>
      <c r="C13806" s="1">
        <v>45742</v>
      </c>
      <c r="D13806">
        <v>202513</v>
      </c>
      <c r="E13806">
        <v>2025</v>
      </c>
      <c r="F13806">
        <v>35</v>
      </c>
      <c r="G13806">
        <v>350950</v>
      </c>
      <c r="H13806">
        <v>1342</v>
      </c>
      <c r="I13806">
        <v>4098110</v>
      </c>
      <c r="J13806" s="1">
        <v>45741</v>
      </c>
      <c r="K13806">
        <v>202513</v>
      </c>
      <c r="L13806">
        <v>1964</v>
      </c>
      <c r="M13806">
        <v>4060</v>
      </c>
      <c r="N13806" t="s">
        <v>122</v>
      </c>
      <c r="O13806">
        <v>5</v>
      </c>
      <c r="P13806">
        <v>9</v>
      </c>
      <c r="Q13806">
        <v>9</v>
      </c>
      <c r="R13806">
        <v>35</v>
      </c>
      <c r="S13806">
        <v>350950</v>
      </c>
      <c r="T13806">
        <v>1342</v>
      </c>
      <c r="U13806">
        <v>1</v>
      </c>
      <c r="V13806" s="1">
        <v>45742</v>
      </c>
      <c r="X13806">
        <v>1</v>
      </c>
      <c r="Y13806">
        <v>1</v>
      </c>
      <c r="Z13806">
        <v>1</v>
      </c>
      <c r="AA13806">
        <v>2</v>
      </c>
      <c r="AB13806">
        <v>2</v>
      </c>
      <c r="AC13806">
        <v>2</v>
      </c>
      <c r="AD13806">
        <v>2</v>
      </c>
      <c r="AE13806">
        <v>2</v>
      </c>
      <c r="AF13806">
        <v>2</v>
      </c>
      <c r="AG13806">
        <v>2</v>
      </c>
      <c r="AH13806">
        <v>2</v>
      </c>
      <c r="AI13806">
        <v>2</v>
      </c>
      <c r="AJ13806">
        <v>2</v>
      </c>
      <c r="AK13806">
        <v>1</v>
      </c>
      <c r="AL13806">
        <v>1</v>
      </c>
      <c r="AM13806">
        <v>2</v>
      </c>
      <c r="AN13806">
        <v>2</v>
      </c>
      <c r="AO13806">
        <v>2</v>
      </c>
      <c r="AP13806">
        <v>1</v>
      </c>
      <c r="AQ13806">
        <v>2</v>
      </c>
      <c r="AR13806">
        <v>2</v>
      </c>
      <c r="AU13806" s="1"/>
      <c r="AY13806" s="1"/>
      <c r="AZ13806">
        <v>4</v>
      </c>
      <c r="BA13806" s="1"/>
      <c r="BB13806">
        <v>4</v>
      </c>
      <c r="BD13806">
        <v>4</v>
      </c>
      <c r="BE13806" s="1"/>
      <c r="BF13806">
        <v>4</v>
      </c>
      <c r="BH13806">
        <v>4</v>
      </c>
      <c r="BI13806">
        <v>4</v>
      </c>
      <c r="BJ13806">
        <v>2</v>
      </c>
      <c r="BK13806" s="1"/>
      <c r="BN13806">
        <v>1</v>
      </c>
      <c r="BO13806">
        <v>35</v>
      </c>
      <c r="BP13806">
        <v>1</v>
      </c>
      <c r="BQ13806">
        <v>350950</v>
      </c>
      <c r="BR13806">
        <v>10</v>
      </c>
      <c r="BS13806">
        <v>2</v>
      </c>
      <c r="BV13806">
        <v>1</v>
      </c>
      <c r="BX13806" s="1">
        <v>45755</v>
      </c>
      <c r="CH13806" s="1"/>
      <c r="DL13806">
        <v>2</v>
      </c>
      <c r="DN13806" s="1">
        <v>45750</v>
      </c>
      <c r="DO13806">
        <v>0</v>
      </c>
    </row>
    <row r="13807" spans="1:119" x14ac:dyDescent="0.25">
      <c r="A13807">
        <v>2</v>
      </c>
      <c r="B13807" t="s">
        <v>121</v>
      </c>
      <c r="C13807" s="1">
        <v>45742</v>
      </c>
      <c r="D13807">
        <v>202513</v>
      </c>
      <c r="E13807">
        <v>2025</v>
      </c>
      <c r="F13807">
        <v>35</v>
      </c>
      <c r="G13807">
        <v>350950</v>
      </c>
      <c r="H13807">
        <v>1342</v>
      </c>
      <c r="I13807">
        <v>2078465</v>
      </c>
      <c r="J13807" s="1">
        <v>45741</v>
      </c>
      <c r="K13807">
        <v>202513</v>
      </c>
      <c r="L13807">
        <v>1996</v>
      </c>
      <c r="M13807">
        <v>4028</v>
      </c>
      <c r="N13807" t="s">
        <v>123</v>
      </c>
      <c r="O13807">
        <v>6</v>
      </c>
      <c r="P13807">
        <v>1</v>
      </c>
      <c r="Q13807">
        <v>9</v>
      </c>
      <c r="R13807">
        <v>35</v>
      </c>
      <c r="S13807">
        <v>350950</v>
      </c>
      <c r="T13807">
        <v>1342</v>
      </c>
      <c r="U13807">
        <v>1</v>
      </c>
      <c r="V13807" s="1">
        <v>45742</v>
      </c>
      <c r="X13807">
        <v>1</v>
      </c>
      <c r="Y13807">
        <v>2</v>
      </c>
      <c r="Z13807">
        <v>1</v>
      </c>
      <c r="AA13807">
        <v>2</v>
      </c>
      <c r="AB13807">
        <v>2</v>
      </c>
      <c r="AC13807">
        <v>2</v>
      </c>
      <c r="AD13807">
        <v>2</v>
      </c>
      <c r="AE13807">
        <v>2</v>
      </c>
      <c r="AF13807">
        <v>2</v>
      </c>
      <c r="AG13807">
        <v>2</v>
      </c>
      <c r="AH13807">
        <v>2</v>
      </c>
      <c r="AI13807">
        <v>2</v>
      </c>
      <c r="AJ13807">
        <v>2</v>
      </c>
      <c r="AK13807">
        <v>1</v>
      </c>
      <c r="AL13807">
        <v>2</v>
      </c>
      <c r="AM13807">
        <v>2</v>
      </c>
      <c r="AN13807">
        <v>2</v>
      </c>
      <c r="AO13807">
        <v>2</v>
      </c>
      <c r="AP13807">
        <v>2</v>
      </c>
      <c r="AQ13807">
        <v>2</v>
      </c>
      <c r="AR13807">
        <v>2</v>
      </c>
      <c r="AU13807" s="1"/>
      <c r="AY13807" s="1"/>
      <c r="AZ13807">
        <v>4</v>
      </c>
      <c r="BA13807" s="1">
        <v>45742</v>
      </c>
      <c r="BB13807">
        <v>1</v>
      </c>
      <c r="BD13807">
        <v>4</v>
      </c>
      <c r="BE13807" s="1"/>
      <c r="BF13807">
        <v>4</v>
      </c>
      <c r="BH13807">
        <v>4</v>
      </c>
      <c r="BI13807">
        <v>4</v>
      </c>
      <c r="BJ13807">
        <v>2</v>
      </c>
      <c r="BK13807" s="1"/>
      <c r="BN13807">
        <v>1</v>
      </c>
      <c r="BO13807">
        <v>35</v>
      </c>
      <c r="BP13807">
        <v>1</v>
      </c>
      <c r="BQ13807">
        <v>350950</v>
      </c>
      <c r="BR13807">
        <v>10</v>
      </c>
      <c r="BS13807">
        <v>2</v>
      </c>
      <c r="BV13807">
        <v>1</v>
      </c>
      <c r="BX13807" s="1">
        <v>45755</v>
      </c>
      <c r="CH13807" s="1"/>
      <c r="DL13807">
        <v>2</v>
      </c>
      <c r="DN13807" s="1">
        <v>45750</v>
      </c>
      <c r="DO13807">
        <v>0</v>
      </c>
    </row>
    <row r="13808" spans="1:119" x14ac:dyDescent="0.25">
      <c r="A13808">
        <v>2</v>
      </c>
      <c r="B13808" t="s">
        <v>121</v>
      </c>
      <c r="C13808" s="1">
        <v>45742</v>
      </c>
      <c r="D13808">
        <v>202513</v>
      </c>
      <c r="E13808">
        <v>2025</v>
      </c>
      <c r="F13808">
        <v>35</v>
      </c>
      <c r="G13808">
        <v>350950</v>
      </c>
      <c r="H13808">
        <v>1342</v>
      </c>
      <c r="I13808">
        <v>4098110</v>
      </c>
      <c r="J13808" s="1">
        <v>45741</v>
      </c>
      <c r="K13808">
        <v>202513</v>
      </c>
      <c r="L13808">
        <v>1990</v>
      </c>
      <c r="M13808">
        <v>4034</v>
      </c>
      <c r="N13808" t="s">
        <v>123</v>
      </c>
      <c r="O13808">
        <v>6</v>
      </c>
      <c r="P13808">
        <v>9</v>
      </c>
      <c r="Q13808">
        <v>9</v>
      </c>
      <c r="R13808">
        <v>35</v>
      </c>
      <c r="S13808">
        <v>350950</v>
      </c>
      <c r="T13808">
        <v>1342</v>
      </c>
      <c r="U13808">
        <v>1</v>
      </c>
      <c r="V13808" s="1">
        <v>45742</v>
      </c>
      <c r="X13808">
        <v>1</v>
      </c>
      <c r="Y13808">
        <v>1</v>
      </c>
      <c r="Z13808">
        <v>1</v>
      </c>
      <c r="AA13808">
        <v>2</v>
      </c>
      <c r="AB13808">
        <v>2</v>
      </c>
      <c r="AC13808">
        <v>2</v>
      </c>
      <c r="AD13808">
        <v>2</v>
      </c>
      <c r="AE13808">
        <v>2</v>
      </c>
      <c r="AF13808">
        <v>2</v>
      </c>
      <c r="AG13808">
        <v>1</v>
      </c>
      <c r="AH13808">
        <v>2</v>
      </c>
      <c r="AI13808">
        <v>2</v>
      </c>
      <c r="AJ13808">
        <v>2</v>
      </c>
      <c r="AK13808">
        <v>2</v>
      </c>
      <c r="AL13808">
        <v>2</v>
      </c>
      <c r="AM13808">
        <v>2</v>
      </c>
      <c r="AN13808">
        <v>2</v>
      </c>
      <c r="AO13808">
        <v>2</v>
      </c>
      <c r="AP13808">
        <v>2</v>
      </c>
      <c r="AQ13808">
        <v>2</v>
      </c>
      <c r="AR13808">
        <v>2</v>
      </c>
      <c r="AU13808" s="1"/>
      <c r="AY13808" s="1"/>
      <c r="AZ13808">
        <v>4</v>
      </c>
      <c r="BA13808" s="1"/>
      <c r="BB13808">
        <v>4</v>
      </c>
      <c r="BD13808">
        <v>4</v>
      </c>
      <c r="BE13808" s="1"/>
      <c r="BF13808">
        <v>4</v>
      </c>
      <c r="BH13808">
        <v>4</v>
      </c>
      <c r="BI13808">
        <v>4</v>
      </c>
      <c r="BJ13808">
        <v>2</v>
      </c>
      <c r="BK13808" s="1"/>
      <c r="BN13808">
        <v>1</v>
      </c>
      <c r="BO13808">
        <v>35</v>
      </c>
      <c r="BP13808">
        <v>1</v>
      </c>
      <c r="BQ13808">
        <v>350950</v>
      </c>
      <c r="BR13808">
        <v>10</v>
      </c>
      <c r="BS13808">
        <v>2</v>
      </c>
      <c r="BV13808">
        <v>1</v>
      </c>
      <c r="BX13808" s="1">
        <v>45756</v>
      </c>
      <c r="CH13808" s="1"/>
      <c r="DL13808">
        <v>2</v>
      </c>
      <c r="DN13808" s="1">
        <v>45750</v>
      </c>
      <c r="DO13808">
        <v>0</v>
      </c>
    </row>
    <row r="13809" spans="1:119" x14ac:dyDescent="0.25">
      <c r="A13809">
        <v>2</v>
      </c>
      <c r="B13809" t="s">
        <v>121</v>
      </c>
      <c r="C13809" s="1">
        <v>45742</v>
      </c>
      <c r="D13809">
        <v>202513</v>
      </c>
      <c r="E13809">
        <v>2025</v>
      </c>
      <c r="F13809">
        <v>35</v>
      </c>
      <c r="G13809">
        <v>350950</v>
      </c>
      <c r="H13809">
        <v>1342</v>
      </c>
      <c r="I13809">
        <v>2078465</v>
      </c>
      <c r="J13809" s="1">
        <v>45741</v>
      </c>
      <c r="K13809">
        <v>202513</v>
      </c>
      <c r="L13809">
        <v>1999</v>
      </c>
      <c r="M13809">
        <v>4025</v>
      </c>
      <c r="N13809" t="s">
        <v>122</v>
      </c>
      <c r="O13809">
        <v>5</v>
      </c>
      <c r="P13809">
        <v>1</v>
      </c>
      <c r="Q13809">
        <v>6</v>
      </c>
      <c r="R13809">
        <v>35</v>
      </c>
      <c r="S13809">
        <v>350950</v>
      </c>
      <c r="T13809">
        <v>1342</v>
      </c>
      <c r="U13809">
        <v>1</v>
      </c>
      <c r="V13809" s="1">
        <v>45742</v>
      </c>
      <c r="X13809">
        <v>1</v>
      </c>
      <c r="Y13809">
        <v>2</v>
      </c>
      <c r="Z13809">
        <v>1</v>
      </c>
      <c r="AA13809">
        <v>2</v>
      </c>
      <c r="AB13809">
        <v>2</v>
      </c>
      <c r="AC13809">
        <v>1</v>
      </c>
      <c r="AD13809">
        <v>2</v>
      </c>
      <c r="AE13809">
        <v>2</v>
      </c>
      <c r="AF13809">
        <v>2</v>
      </c>
      <c r="AG13809">
        <v>2</v>
      </c>
      <c r="AH13809">
        <v>2</v>
      </c>
      <c r="AI13809">
        <v>2</v>
      </c>
      <c r="AJ13809">
        <v>2</v>
      </c>
      <c r="AK13809">
        <v>2</v>
      </c>
      <c r="AL13809">
        <v>2</v>
      </c>
      <c r="AM13809">
        <v>2</v>
      </c>
      <c r="AN13809">
        <v>2</v>
      </c>
      <c r="AO13809">
        <v>2</v>
      </c>
      <c r="AP13809">
        <v>2</v>
      </c>
      <c r="AQ13809">
        <v>2</v>
      </c>
      <c r="AR13809">
        <v>2</v>
      </c>
      <c r="AU13809" s="1"/>
      <c r="AY13809" s="1"/>
      <c r="BA13809" s="1">
        <v>45742</v>
      </c>
      <c r="BB13809">
        <v>1</v>
      </c>
      <c r="BE13809" s="1"/>
      <c r="BJ13809">
        <v>2</v>
      </c>
      <c r="BK13809" s="1"/>
      <c r="BN13809">
        <v>1</v>
      </c>
      <c r="BO13809">
        <v>35</v>
      </c>
      <c r="BP13809">
        <v>1</v>
      </c>
      <c r="BQ13809">
        <v>350950</v>
      </c>
      <c r="BR13809">
        <v>10</v>
      </c>
      <c r="BS13809">
        <v>2</v>
      </c>
      <c r="BV13809">
        <v>1</v>
      </c>
      <c r="BX13809" s="1">
        <v>45755</v>
      </c>
      <c r="CH13809" s="1"/>
      <c r="DL13809">
        <v>2</v>
      </c>
      <c r="DN13809" s="1">
        <v>45750</v>
      </c>
      <c r="DO13809">
        <v>1</v>
      </c>
    </row>
    <row r="13810" spans="1:119" x14ac:dyDescent="0.25">
      <c r="A13810">
        <v>2</v>
      </c>
      <c r="B13810" t="s">
        <v>121</v>
      </c>
      <c r="C13810" s="1">
        <v>45742</v>
      </c>
      <c r="D13810">
        <v>202513</v>
      </c>
      <c r="E13810">
        <v>2025</v>
      </c>
      <c r="F13810">
        <v>35</v>
      </c>
      <c r="G13810">
        <v>350950</v>
      </c>
      <c r="H13810">
        <v>1342</v>
      </c>
      <c r="I13810">
        <v>2078465</v>
      </c>
      <c r="J13810" s="1">
        <v>45738</v>
      </c>
      <c r="K13810">
        <v>202512</v>
      </c>
      <c r="L13810">
        <v>2008</v>
      </c>
      <c r="M13810">
        <v>4016</v>
      </c>
      <c r="N13810" t="s">
        <v>123</v>
      </c>
      <c r="O13810">
        <v>6</v>
      </c>
      <c r="P13810">
        <v>9</v>
      </c>
      <c r="R13810">
        <v>35</v>
      </c>
      <c r="S13810">
        <v>350950</v>
      </c>
      <c r="T13810">
        <v>1342</v>
      </c>
      <c r="U13810">
        <v>1</v>
      </c>
      <c r="V13810" s="1">
        <v>45742</v>
      </c>
      <c r="X13810">
        <v>1</v>
      </c>
      <c r="Y13810">
        <v>2</v>
      </c>
      <c r="Z13810">
        <v>1</v>
      </c>
      <c r="AA13810">
        <v>2</v>
      </c>
      <c r="AB13810">
        <v>2</v>
      </c>
      <c r="AC13810">
        <v>2</v>
      </c>
      <c r="AD13810">
        <v>2</v>
      </c>
      <c r="AE13810">
        <v>2</v>
      </c>
      <c r="AF13810">
        <v>2</v>
      </c>
      <c r="AG13810">
        <v>2</v>
      </c>
      <c r="AH13810">
        <v>2</v>
      </c>
      <c r="AI13810">
        <v>2</v>
      </c>
      <c r="AJ13810">
        <v>2</v>
      </c>
      <c r="AK13810">
        <v>1</v>
      </c>
      <c r="AL13810">
        <v>2</v>
      </c>
      <c r="AM13810">
        <v>2</v>
      </c>
      <c r="AN13810">
        <v>2</v>
      </c>
      <c r="AO13810">
        <v>2</v>
      </c>
      <c r="AP13810">
        <v>2</v>
      </c>
      <c r="AQ13810">
        <v>2</v>
      </c>
      <c r="AR13810">
        <v>2</v>
      </c>
      <c r="AU13810" s="1"/>
      <c r="AY13810" s="1"/>
      <c r="BA13810" s="1">
        <v>45742</v>
      </c>
      <c r="BB13810">
        <v>1</v>
      </c>
      <c r="BE13810" s="1"/>
      <c r="BJ13810">
        <v>2</v>
      </c>
      <c r="BK13810" s="1"/>
      <c r="BN13810">
        <v>1</v>
      </c>
      <c r="BO13810">
        <v>35</v>
      </c>
      <c r="BP13810">
        <v>1</v>
      </c>
      <c r="BQ13810">
        <v>350950</v>
      </c>
      <c r="BR13810">
        <v>10</v>
      </c>
      <c r="BS13810">
        <v>2</v>
      </c>
      <c r="BV13810">
        <v>1</v>
      </c>
      <c r="BX13810" s="1">
        <v>45754</v>
      </c>
      <c r="CH13810" s="1"/>
      <c r="DL13810">
        <v>2</v>
      </c>
      <c r="DN13810" s="1">
        <v>45750</v>
      </c>
      <c r="DO13810">
        <v>0</v>
      </c>
    </row>
    <row r="13811" spans="1:119" x14ac:dyDescent="0.25">
      <c r="A13811">
        <v>2</v>
      </c>
      <c r="B13811" t="s">
        <v>121</v>
      </c>
      <c r="C13811" s="1">
        <v>45742</v>
      </c>
      <c r="D13811">
        <v>202513</v>
      </c>
      <c r="E13811">
        <v>2025</v>
      </c>
      <c r="F13811">
        <v>35</v>
      </c>
      <c r="G13811">
        <v>350950</v>
      </c>
      <c r="H13811">
        <v>1342</v>
      </c>
      <c r="I13811">
        <v>2078465</v>
      </c>
      <c r="J13811" s="1">
        <v>45741</v>
      </c>
      <c r="K13811">
        <v>202513</v>
      </c>
      <c r="L13811">
        <v>2001</v>
      </c>
      <c r="M13811">
        <v>4023</v>
      </c>
      <c r="N13811" t="s">
        <v>122</v>
      </c>
      <c r="O13811">
        <v>5</v>
      </c>
      <c r="P13811">
        <v>9</v>
      </c>
      <c r="Q13811">
        <v>9</v>
      </c>
      <c r="R13811">
        <v>35</v>
      </c>
      <c r="S13811">
        <v>350950</v>
      </c>
      <c r="T13811">
        <v>1342</v>
      </c>
      <c r="U13811">
        <v>1</v>
      </c>
      <c r="V13811" s="1">
        <v>45742</v>
      </c>
      <c r="X13811">
        <v>2</v>
      </c>
      <c r="Y13811">
        <v>1</v>
      </c>
      <c r="Z13811">
        <v>1</v>
      </c>
      <c r="AA13811">
        <v>2</v>
      </c>
      <c r="AB13811">
        <v>1</v>
      </c>
      <c r="AC13811">
        <v>1</v>
      </c>
      <c r="AD13811">
        <v>2</v>
      </c>
      <c r="AE13811">
        <v>2</v>
      </c>
      <c r="AF13811">
        <v>2</v>
      </c>
      <c r="AG13811">
        <v>2</v>
      </c>
      <c r="AH13811">
        <v>2</v>
      </c>
      <c r="AI13811">
        <v>2</v>
      </c>
      <c r="AJ13811">
        <v>2</v>
      </c>
      <c r="AK13811">
        <v>1</v>
      </c>
      <c r="AL13811">
        <v>2</v>
      </c>
      <c r="AM13811">
        <v>2</v>
      </c>
      <c r="AN13811">
        <v>2</v>
      </c>
      <c r="AO13811">
        <v>2</v>
      </c>
      <c r="AP13811">
        <v>2</v>
      </c>
      <c r="AQ13811">
        <v>2</v>
      </c>
      <c r="AR13811">
        <v>2</v>
      </c>
      <c r="AU13811" s="1"/>
      <c r="AY13811" s="1"/>
      <c r="AZ13811">
        <v>4</v>
      </c>
      <c r="BA13811" s="1">
        <v>45742</v>
      </c>
      <c r="BB13811">
        <v>1</v>
      </c>
      <c r="BD13811">
        <v>4</v>
      </c>
      <c r="BE13811" s="1"/>
      <c r="BF13811">
        <v>4</v>
      </c>
      <c r="BH13811">
        <v>4</v>
      </c>
      <c r="BI13811">
        <v>4</v>
      </c>
      <c r="BJ13811">
        <v>2</v>
      </c>
      <c r="BK13811" s="1"/>
      <c r="BN13811">
        <v>1</v>
      </c>
      <c r="BO13811">
        <v>35</v>
      </c>
      <c r="BP13811">
        <v>1</v>
      </c>
      <c r="BQ13811">
        <v>350950</v>
      </c>
      <c r="BR13811">
        <v>10</v>
      </c>
      <c r="BS13811">
        <v>2</v>
      </c>
      <c r="BV13811">
        <v>1</v>
      </c>
      <c r="BX13811" s="1">
        <v>45755</v>
      </c>
      <c r="CH13811" s="1"/>
      <c r="DL13811">
        <v>2</v>
      </c>
      <c r="DN13811" s="1">
        <v>45750</v>
      </c>
      <c r="DO13811">
        <v>0</v>
      </c>
    </row>
    <row r="13812" spans="1:119" x14ac:dyDescent="0.25">
      <c r="A13812">
        <v>2</v>
      </c>
      <c r="B13812" t="s">
        <v>121</v>
      </c>
      <c r="C13812" s="1">
        <v>45742</v>
      </c>
      <c r="D13812">
        <v>202513</v>
      </c>
      <c r="E13812">
        <v>2025</v>
      </c>
      <c r="F13812">
        <v>35</v>
      </c>
      <c r="G13812">
        <v>350950</v>
      </c>
      <c r="H13812">
        <v>1342</v>
      </c>
      <c r="I13812">
        <v>5621518</v>
      </c>
      <c r="J13812" s="1">
        <v>45739</v>
      </c>
      <c r="K13812">
        <v>202513</v>
      </c>
      <c r="L13812">
        <v>1983</v>
      </c>
      <c r="M13812">
        <v>4042</v>
      </c>
      <c r="N13812" t="s">
        <v>122</v>
      </c>
      <c r="O13812">
        <v>5</v>
      </c>
      <c r="P13812">
        <v>9</v>
      </c>
      <c r="R13812">
        <v>35</v>
      </c>
      <c r="S13812">
        <v>350950</v>
      </c>
      <c r="T13812">
        <v>1342</v>
      </c>
      <c r="U13812">
        <v>1</v>
      </c>
      <c r="V13812" s="1">
        <v>45742</v>
      </c>
      <c r="X13812">
        <v>1</v>
      </c>
      <c r="Y13812">
        <v>1</v>
      </c>
      <c r="Z13812">
        <v>1</v>
      </c>
      <c r="AA13812">
        <v>1</v>
      </c>
      <c r="AB13812">
        <v>1</v>
      </c>
      <c r="AC13812">
        <v>1</v>
      </c>
      <c r="AD13812">
        <v>1</v>
      </c>
      <c r="AE13812">
        <v>2</v>
      </c>
      <c r="AF13812">
        <v>2</v>
      </c>
      <c r="AG13812">
        <v>2</v>
      </c>
      <c r="AH13812">
        <v>2</v>
      </c>
      <c r="AI13812">
        <v>2</v>
      </c>
      <c r="AJ13812">
        <v>2</v>
      </c>
      <c r="AK13812">
        <v>1</v>
      </c>
      <c r="AL13812">
        <v>2</v>
      </c>
      <c r="AM13812">
        <v>2</v>
      </c>
      <c r="AN13812">
        <v>2</v>
      </c>
      <c r="AO13812">
        <v>2</v>
      </c>
      <c r="AP13812">
        <v>2</v>
      </c>
      <c r="AQ13812">
        <v>2</v>
      </c>
      <c r="AR13812">
        <v>2</v>
      </c>
      <c r="AU13812" s="1"/>
      <c r="AY13812" s="1"/>
      <c r="BA13812" s="1">
        <v>45741</v>
      </c>
      <c r="BB13812">
        <v>1</v>
      </c>
      <c r="BE13812" s="1"/>
      <c r="BJ13812">
        <v>2</v>
      </c>
      <c r="BK13812" s="1"/>
      <c r="BN13812">
        <v>1</v>
      </c>
      <c r="BO13812">
        <v>35</v>
      </c>
      <c r="BP13812">
        <v>1</v>
      </c>
      <c r="BQ13812">
        <v>350950</v>
      </c>
      <c r="BR13812">
        <v>10</v>
      </c>
      <c r="BS13812">
        <v>2</v>
      </c>
      <c r="BV13812">
        <v>1</v>
      </c>
      <c r="BX13812" s="1">
        <v>45749</v>
      </c>
      <c r="CH13812" s="1"/>
      <c r="DL13812">
        <v>2</v>
      </c>
      <c r="DN13812" s="1">
        <v>45742</v>
      </c>
      <c r="DO13812">
        <v>0</v>
      </c>
    </row>
    <row r="13813" spans="1:119" x14ac:dyDescent="0.25">
      <c r="A13813">
        <v>2</v>
      </c>
      <c r="B13813" t="s">
        <v>121</v>
      </c>
      <c r="C13813" s="1">
        <v>45742</v>
      </c>
      <c r="D13813">
        <v>202513</v>
      </c>
      <c r="E13813">
        <v>2025</v>
      </c>
      <c r="F13813">
        <v>35</v>
      </c>
      <c r="G13813">
        <v>350950</v>
      </c>
      <c r="H13813">
        <v>1342</v>
      </c>
      <c r="I13813">
        <v>4098110</v>
      </c>
      <c r="J13813" s="1">
        <v>45741</v>
      </c>
      <c r="K13813">
        <v>202513</v>
      </c>
      <c r="L13813">
        <v>1995</v>
      </c>
      <c r="M13813">
        <v>4029</v>
      </c>
      <c r="N13813" t="s">
        <v>123</v>
      </c>
      <c r="O13813">
        <v>6</v>
      </c>
      <c r="P13813">
        <v>9</v>
      </c>
      <c r="Q13813">
        <v>9</v>
      </c>
      <c r="R13813">
        <v>35</v>
      </c>
      <c r="S13813">
        <v>350950</v>
      </c>
      <c r="T13813">
        <v>1342</v>
      </c>
      <c r="U13813">
        <v>1</v>
      </c>
      <c r="V13813" s="1">
        <v>45742</v>
      </c>
      <c r="X13813">
        <v>1</v>
      </c>
      <c r="Y13813">
        <v>1</v>
      </c>
      <c r="Z13813">
        <v>1</v>
      </c>
      <c r="AA13813">
        <v>2</v>
      </c>
      <c r="AB13813">
        <v>2</v>
      </c>
      <c r="AC13813">
        <v>2</v>
      </c>
      <c r="AD13813">
        <v>1</v>
      </c>
      <c r="AE13813">
        <v>2</v>
      </c>
      <c r="AF13813">
        <v>2</v>
      </c>
      <c r="AG13813">
        <v>2</v>
      </c>
      <c r="AH13813">
        <v>2</v>
      </c>
      <c r="AI13813">
        <v>2</v>
      </c>
      <c r="AJ13813">
        <v>2</v>
      </c>
      <c r="AK13813">
        <v>2</v>
      </c>
      <c r="AL13813">
        <v>2</v>
      </c>
      <c r="AM13813">
        <v>2</v>
      </c>
      <c r="AN13813">
        <v>2</v>
      </c>
      <c r="AO13813">
        <v>2</v>
      </c>
      <c r="AP13813">
        <v>2</v>
      </c>
      <c r="AQ13813">
        <v>2</v>
      </c>
      <c r="AR13813">
        <v>2</v>
      </c>
      <c r="AU13813" s="1"/>
      <c r="AY13813" s="1"/>
      <c r="AZ13813">
        <v>4</v>
      </c>
      <c r="BA13813" s="1"/>
      <c r="BB13813">
        <v>4</v>
      </c>
      <c r="BD13813">
        <v>4</v>
      </c>
      <c r="BE13813" s="1"/>
      <c r="BF13813">
        <v>4</v>
      </c>
      <c r="BH13813">
        <v>4</v>
      </c>
      <c r="BI13813">
        <v>4</v>
      </c>
      <c r="BJ13813">
        <v>2</v>
      </c>
      <c r="BK13813" s="1"/>
      <c r="BN13813">
        <v>1</v>
      </c>
      <c r="BO13813">
        <v>35</v>
      </c>
      <c r="BP13813">
        <v>1</v>
      </c>
      <c r="BQ13813">
        <v>350950</v>
      </c>
      <c r="BR13813">
        <v>10</v>
      </c>
      <c r="BS13813">
        <v>2</v>
      </c>
      <c r="BV13813">
        <v>1</v>
      </c>
      <c r="BX13813" s="1">
        <v>45755</v>
      </c>
      <c r="CH13813" s="1"/>
      <c r="DL13813">
        <v>2</v>
      </c>
      <c r="DN13813" s="1">
        <v>45750</v>
      </c>
      <c r="DO13813">
        <v>0</v>
      </c>
    </row>
    <row r="13814" spans="1:119" x14ac:dyDescent="0.25">
      <c r="A13814">
        <v>2</v>
      </c>
      <c r="B13814" t="s">
        <v>121</v>
      </c>
      <c r="C13814" s="1">
        <v>45742</v>
      </c>
      <c r="D13814">
        <v>202513</v>
      </c>
      <c r="E13814">
        <v>2025</v>
      </c>
      <c r="F13814">
        <v>35</v>
      </c>
      <c r="G13814">
        <v>350950</v>
      </c>
      <c r="H13814">
        <v>1342</v>
      </c>
      <c r="I13814">
        <v>4098110</v>
      </c>
      <c r="J13814" s="1">
        <v>45741</v>
      </c>
      <c r="K13814">
        <v>202513</v>
      </c>
      <c r="L13814">
        <v>1980</v>
      </c>
      <c r="M13814">
        <v>4044</v>
      </c>
      <c r="N13814" t="s">
        <v>122</v>
      </c>
      <c r="O13814">
        <v>5</v>
      </c>
      <c r="P13814">
        <v>9</v>
      </c>
      <c r="Q13814">
        <v>9</v>
      </c>
      <c r="R13814">
        <v>35</v>
      </c>
      <c r="S13814">
        <v>350950</v>
      </c>
      <c r="T13814">
        <v>1342</v>
      </c>
      <c r="U13814">
        <v>1</v>
      </c>
      <c r="V13814" s="1">
        <v>45742</v>
      </c>
      <c r="X13814">
        <v>1</v>
      </c>
      <c r="Y13814">
        <v>1</v>
      </c>
      <c r="Z13814">
        <v>1</v>
      </c>
      <c r="AA13814">
        <v>2</v>
      </c>
      <c r="AB13814">
        <v>2</v>
      </c>
      <c r="AC13814">
        <v>2</v>
      </c>
      <c r="AD13814">
        <v>2</v>
      </c>
      <c r="AE13814">
        <v>2</v>
      </c>
      <c r="AF13814">
        <v>2</v>
      </c>
      <c r="AG13814">
        <v>2</v>
      </c>
      <c r="AH13814">
        <v>2</v>
      </c>
      <c r="AI13814">
        <v>2</v>
      </c>
      <c r="AJ13814">
        <v>2</v>
      </c>
      <c r="AK13814">
        <v>2</v>
      </c>
      <c r="AL13814">
        <v>1</v>
      </c>
      <c r="AM13814">
        <v>2</v>
      </c>
      <c r="AN13814">
        <v>2</v>
      </c>
      <c r="AO13814">
        <v>2</v>
      </c>
      <c r="AP13814">
        <v>2</v>
      </c>
      <c r="AQ13814">
        <v>2</v>
      </c>
      <c r="AR13814">
        <v>2</v>
      </c>
      <c r="AU13814" s="1"/>
      <c r="AY13814" s="1"/>
      <c r="AZ13814">
        <v>4</v>
      </c>
      <c r="BA13814" s="1"/>
      <c r="BB13814">
        <v>4</v>
      </c>
      <c r="BD13814">
        <v>4</v>
      </c>
      <c r="BE13814" s="1"/>
      <c r="BF13814">
        <v>4</v>
      </c>
      <c r="BH13814">
        <v>4</v>
      </c>
      <c r="BI13814">
        <v>4</v>
      </c>
      <c r="BJ13814">
        <v>2</v>
      </c>
      <c r="BK13814" s="1"/>
      <c r="BN13814">
        <v>1</v>
      </c>
      <c r="BO13814">
        <v>35</v>
      </c>
      <c r="BP13814">
        <v>1</v>
      </c>
      <c r="BQ13814">
        <v>350950</v>
      </c>
      <c r="BR13814">
        <v>10</v>
      </c>
      <c r="BS13814">
        <v>2</v>
      </c>
      <c r="BV13814">
        <v>1</v>
      </c>
      <c r="BX13814" s="1">
        <v>45755</v>
      </c>
      <c r="CH13814" s="1"/>
      <c r="DL13814">
        <v>2</v>
      </c>
      <c r="DN13814" s="1">
        <v>45750</v>
      </c>
      <c r="DO13814">
        <v>0</v>
      </c>
    </row>
    <row r="13815" spans="1:119" x14ac:dyDescent="0.25">
      <c r="A13815">
        <v>2</v>
      </c>
      <c r="B13815" t="s">
        <v>121</v>
      </c>
      <c r="C13815" s="1">
        <v>45742</v>
      </c>
      <c r="D13815">
        <v>202513</v>
      </c>
      <c r="E13815">
        <v>2025</v>
      </c>
      <c r="F13815">
        <v>35</v>
      </c>
      <c r="G13815">
        <v>350950</v>
      </c>
      <c r="H13815">
        <v>1342</v>
      </c>
      <c r="I13815">
        <v>4098110</v>
      </c>
      <c r="J13815" s="1">
        <v>45742</v>
      </c>
      <c r="K13815">
        <v>202513</v>
      </c>
      <c r="L13815">
        <v>2017</v>
      </c>
      <c r="M13815">
        <v>4007</v>
      </c>
      <c r="N13815" t="s">
        <v>122</v>
      </c>
      <c r="O13815">
        <v>6</v>
      </c>
      <c r="P13815">
        <v>9</v>
      </c>
      <c r="Q13815">
        <v>10</v>
      </c>
      <c r="R13815">
        <v>35</v>
      </c>
      <c r="S13815">
        <v>350950</v>
      </c>
      <c r="T13815">
        <v>1342</v>
      </c>
      <c r="U13815">
        <v>1</v>
      </c>
      <c r="V13815" s="1">
        <v>45742</v>
      </c>
      <c r="X13815">
        <v>1</v>
      </c>
      <c r="Y13815">
        <v>1</v>
      </c>
      <c r="Z13815">
        <v>1</v>
      </c>
      <c r="AA13815">
        <v>2</v>
      </c>
      <c r="AB13815">
        <v>1</v>
      </c>
      <c r="AC13815">
        <v>1</v>
      </c>
      <c r="AD13815">
        <v>2</v>
      </c>
      <c r="AE13815">
        <v>2</v>
      </c>
      <c r="AF13815">
        <v>2</v>
      </c>
      <c r="AG13815">
        <v>2</v>
      </c>
      <c r="AH13815">
        <v>2</v>
      </c>
      <c r="AI13815">
        <v>2</v>
      </c>
      <c r="AJ13815">
        <v>2</v>
      </c>
      <c r="AK13815">
        <v>2</v>
      </c>
      <c r="AL13815">
        <v>2</v>
      </c>
      <c r="AM13815">
        <v>2</v>
      </c>
      <c r="AN13815">
        <v>2</v>
      </c>
      <c r="AO13815">
        <v>2</v>
      </c>
      <c r="AP13815">
        <v>2</v>
      </c>
      <c r="AQ13815">
        <v>2</v>
      </c>
      <c r="AR13815">
        <v>2</v>
      </c>
      <c r="AU13815" s="1"/>
      <c r="AY13815" s="1"/>
      <c r="AZ13815">
        <v>4</v>
      </c>
      <c r="BA13815" s="1"/>
      <c r="BB13815">
        <v>4</v>
      </c>
      <c r="BD13815">
        <v>4</v>
      </c>
      <c r="BE13815" s="1"/>
      <c r="BF13815">
        <v>4</v>
      </c>
      <c r="BH13815">
        <v>4</v>
      </c>
      <c r="BI13815">
        <v>4</v>
      </c>
      <c r="BJ13815">
        <v>2</v>
      </c>
      <c r="BK13815" s="1"/>
      <c r="BN13815">
        <v>1</v>
      </c>
      <c r="BO13815">
        <v>35</v>
      </c>
      <c r="BP13815">
        <v>1</v>
      </c>
      <c r="BQ13815">
        <v>350950</v>
      </c>
      <c r="BR13815">
        <v>10</v>
      </c>
      <c r="BS13815">
        <v>2</v>
      </c>
      <c r="BV13815">
        <v>1</v>
      </c>
      <c r="BX13815" s="1">
        <v>45755</v>
      </c>
      <c r="CH13815" s="1"/>
      <c r="DL13815">
        <v>2</v>
      </c>
      <c r="DN13815" s="1">
        <v>45750</v>
      </c>
      <c r="DO13815">
        <v>0</v>
      </c>
    </row>
    <row r="13816" spans="1:119" x14ac:dyDescent="0.25">
      <c r="A13816">
        <v>2</v>
      </c>
      <c r="B13816" t="s">
        <v>121</v>
      </c>
      <c r="C13816" s="1">
        <v>45742</v>
      </c>
      <c r="D13816">
        <v>202513</v>
      </c>
      <c r="E13816">
        <v>2025</v>
      </c>
      <c r="F13816">
        <v>35</v>
      </c>
      <c r="G13816">
        <v>350950</v>
      </c>
      <c r="H13816">
        <v>1342</v>
      </c>
      <c r="I13816">
        <v>4098110</v>
      </c>
      <c r="J13816" s="1">
        <v>45739</v>
      </c>
      <c r="K13816">
        <v>202513</v>
      </c>
      <c r="L13816">
        <v>1978</v>
      </c>
      <c r="M13816">
        <v>4046</v>
      </c>
      <c r="N13816" t="s">
        <v>123</v>
      </c>
      <c r="O13816">
        <v>6</v>
      </c>
      <c r="P13816">
        <v>9</v>
      </c>
      <c r="Q13816">
        <v>9</v>
      </c>
      <c r="R13816">
        <v>35</v>
      </c>
      <c r="S13816">
        <v>350950</v>
      </c>
      <c r="T13816">
        <v>1342</v>
      </c>
      <c r="U13816">
        <v>1</v>
      </c>
      <c r="V13816" s="1">
        <v>45742</v>
      </c>
      <c r="X13816">
        <v>1</v>
      </c>
      <c r="Y13816">
        <v>1</v>
      </c>
      <c r="Z13816">
        <v>1</v>
      </c>
      <c r="AA13816">
        <v>2</v>
      </c>
      <c r="AB13816">
        <v>2</v>
      </c>
      <c r="AC13816">
        <v>2</v>
      </c>
      <c r="AD13816">
        <v>1</v>
      </c>
      <c r="AE13816">
        <v>2</v>
      </c>
      <c r="AF13816">
        <v>2</v>
      </c>
      <c r="AG13816">
        <v>1</v>
      </c>
      <c r="AH13816">
        <v>2</v>
      </c>
      <c r="AI13816">
        <v>2</v>
      </c>
      <c r="AJ13816">
        <v>2</v>
      </c>
      <c r="AK13816">
        <v>1</v>
      </c>
      <c r="AL13816">
        <v>1</v>
      </c>
      <c r="AM13816">
        <v>2</v>
      </c>
      <c r="AN13816">
        <v>2</v>
      </c>
      <c r="AO13816">
        <v>2</v>
      </c>
      <c r="AP13816">
        <v>2</v>
      </c>
      <c r="AQ13816">
        <v>2</v>
      </c>
      <c r="AR13816">
        <v>2</v>
      </c>
      <c r="AU13816" s="1"/>
      <c r="AY13816" s="1"/>
      <c r="AZ13816">
        <v>4</v>
      </c>
      <c r="BA13816" s="1"/>
      <c r="BB13816">
        <v>4</v>
      </c>
      <c r="BD13816">
        <v>4</v>
      </c>
      <c r="BE13816" s="1"/>
      <c r="BF13816">
        <v>4</v>
      </c>
      <c r="BH13816">
        <v>4</v>
      </c>
      <c r="BI13816">
        <v>4</v>
      </c>
      <c r="BJ13816">
        <v>2</v>
      </c>
      <c r="BK13816" s="1"/>
      <c r="BN13816">
        <v>1</v>
      </c>
      <c r="BO13816">
        <v>35</v>
      </c>
      <c r="BP13816">
        <v>1</v>
      </c>
      <c r="BQ13816">
        <v>350950</v>
      </c>
      <c r="BR13816">
        <v>10</v>
      </c>
      <c r="BS13816">
        <v>2</v>
      </c>
      <c r="BV13816">
        <v>1</v>
      </c>
      <c r="BX13816" s="1">
        <v>45756</v>
      </c>
      <c r="CH13816" s="1"/>
      <c r="DL13816">
        <v>2</v>
      </c>
      <c r="DN13816" s="1">
        <v>45750</v>
      </c>
      <c r="DO13816">
        <v>0</v>
      </c>
    </row>
    <row r="13817" spans="1:119" x14ac:dyDescent="0.25">
      <c r="A13817">
        <v>2</v>
      </c>
      <c r="B13817" t="s">
        <v>121</v>
      </c>
      <c r="C13817" s="1">
        <v>45742</v>
      </c>
      <c r="D13817">
        <v>202513</v>
      </c>
      <c r="E13817">
        <v>2025</v>
      </c>
      <c r="F13817">
        <v>35</v>
      </c>
      <c r="G13817">
        <v>350950</v>
      </c>
      <c r="H13817">
        <v>1342</v>
      </c>
      <c r="I13817">
        <v>5874998</v>
      </c>
      <c r="J13817" s="1">
        <v>45741</v>
      </c>
      <c r="K13817">
        <v>202513</v>
      </c>
      <c r="L13817">
        <v>1986</v>
      </c>
      <c r="M13817">
        <v>4038</v>
      </c>
      <c r="N13817" t="s">
        <v>122</v>
      </c>
      <c r="O13817">
        <v>5</v>
      </c>
      <c r="P13817">
        <v>4</v>
      </c>
      <c r="R13817">
        <v>35</v>
      </c>
      <c r="S13817">
        <v>350950</v>
      </c>
      <c r="T13817">
        <v>1342</v>
      </c>
      <c r="U13817">
        <v>1</v>
      </c>
      <c r="V13817" s="1">
        <v>45742</v>
      </c>
      <c r="X13817">
        <v>1</v>
      </c>
      <c r="Y13817">
        <v>1</v>
      </c>
      <c r="Z13817">
        <v>1</v>
      </c>
      <c r="AA13817">
        <v>2</v>
      </c>
      <c r="AB13817">
        <v>2</v>
      </c>
      <c r="AC13817">
        <v>1</v>
      </c>
      <c r="AD13817">
        <v>2</v>
      </c>
      <c r="AE13817">
        <v>2</v>
      </c>
      <c r="AF13817">
        <v>2</v>
      </c>
      <c r="AG13817">
        <v>2</v>
      </c>
      <c r="AH13817">
        <v>2</v>
      </c>
      <c r="AI13817">
        <v>2</v>
      </c>
      <c r="AJ13817">
        <v>2</v>
      </c>
      <c r="AK13817">
        <v>2</v>
      </c>
      <c r="AL13817">
        <v>2</v>
      </c>
      <c r="AM13817">
        <v>2</v>
      </c>
      <c r="AN13817">
        <v>2</v>
      </c>
      <c r="AO13817">
        <v>2</v>
      </c>
      <c r="AP13817">
        <v>2</v>
      </c>
      <c r="AQ13817">
        <v>2</v>
      </c>
      <c r="AR13817">
        <v>2</v>
      </c>
      <c r="AU13817" s="1"/>
      <c r="AY13817" s="1"/>
      <c r="AZ13817">
        <v>4</v>
      </c>
      <c r="BA13817" s="1"/>
      <c r="BB13817">
        <v>4</v>
      </c>
      <c r="BD13817">
        <v>4</v>
      </c>
      <c r="BE13817" s="1"/>
      <c r="BF13817">
        <v>4</v>
      </c>
      <c r="BH13817">
        <v>4</v>
      </c>
      <c r="BI13817">
        <v>4</v>
      </c>
      <c r="BJ13817">
        <v>2</v>
      </c>
      <c r="BK13817" s="1"/>
      <c r="BN13817">
        <v>1</v>
      </c>
      <c r="BO13817">
        <v>35</v>
      </c>
      <c r="BP13817">
        <v>1</v>
      </c>
      <c r="BQ13817">
        <v>350950</v>
      </c>
      <c r="BR13817">
        <v>10</v>
      </c>
      <c r="BS13817">
        <v>2</v>
      </c>
      <c r="BV13817">
        <v>1</v>
      </c>
      <c r="BX13817" s="1">
        <v>45755</v>
      </c>
      <c r="CH13817" s="1"/>
      <c r="DL13817">
        <v>2</v>
      </c>
      <c r="DN13817" s="1">
        <v>45756</v>
      </c>
      <c r="DO13817">
        <v>0</v>
      </c>
    </row>
    <row r="13818" spans="1:119" x14ac:dyDescent="0.25">
      <c r="A13818">
        <v>2</v>
      </c>
      <c r="B13818" t="s">
        <v>121</v>
      </c>
      <c r="C13818" s="1">
        <v>45742</v>
      </c>
      <c r="D13818">
        <v>202513</v>
      </c>
      <c r="E13818">
        <v>2025</v>
      </c>
      <c r="F13818">
        <v>35</v>
      </c>
      <c r="G13818">
        <v>350950</v>
      </c>
      <c r="H13818">
        <v>1342</v>
      </c>
      <c r="I13818">
        <v>5874998</v>
      </c>
      <c r="J13818" s="1">
        <v>45741</v>
      </c>
      <c r="K13818">
        <v>202513</v>
      </c>
      <c r="L13818">
        <v>2007</v>
      </c>
      <c r="M13818">
        <v>4017</v>
      </c>
      <c r="N13818" t="s">
        <v>123</v>
      </c>
      <c r="O13818">
        <v>6</v>
      </c>
      <c r="P13818">
        <v>1</v>
      </c>
      <c r="R13818">
        <v>35</v>
      </c>
      <c r="S13818">
        <v>350950</v>
      </c>
      <c r="T13818">
        <v>1342</v>
      </c>
      <c r="U13818">
        <v>1</v>
      </c>
      <c r="V13818" s="1">
        <v>45742</v>
      </c>
      <c r="X13818">
        <v>1</v>
      </c>
      <c r="Y13818">
        <v>1</v>
      </c>
      <c r="Z13818">
        <v>1</v>
      </c>
      <c r="AA13818">
        <v>2</v>
      </c>
      <c r="AB13818">
        <v>1</v>
      </c>
      <c r="AC13818">
        <v>1</v>
      </c>
      <c r="AD13818">
        <v>2</v>
      </c>
      <c r="AE13818">
        <v>2</v>
      </c>
      <c r="AF13818">
        <v>2</v>
      </c>
      <c r="AG13818">
        <v>2</v>
      </c>
      <c r="AH13818">
        <v>2</v>
      </c>
      <c r="AI13818">
        <v>2</v>
      </c>
      <c r="AJ13818">
        <v>2</v>
      </c>
      <c r="AK13818">
        <v>2</v>
      </c>
      <c r="AL13818">
        <v>2</v>
      </c>
      <c r="AM13818">
        <v>2</v>
      </c>
      <c r="AN13818">
        <v>2</v>
      </c>
      <c r="AO13818">
        <v>2</v>
      </c>
      <c r="AP13818">
        <v>2</v>
      </c>
      <c r="AQ13818">
        <v>2</v>
      </c>
      <c r="AR13818">
        <v>2</v>
      </c>
      <c r="AU13818" s="1"/>
      <c r="AY13818" s="1"/>
      <c r="AZ13818">
        <v>4</v>
      </c>
      <c r="BA13818" s="1"/>
      <c r="BB13818">
        <v>4</v>
      </c>
      <c r="BD13818">
        <v>4</v>
      </c>
      <c r="BE13818" s="1"/>
      <c r="BF13818">
        <v>4</v>
      </c>
      <c r="BH13818">
        <v>4</v>
      </c>
      <c r="BI13818">
        <v>4</v>
      </c>
      <c r="BJ13818">
        <v>2</v>
      </c>
      <c r="BK13818" s="1"/>
      <c r="BN13818">
        <v>1</v>
      </c>
      <c r="BO13818">
        <v>35</v>
      </c>
      <c r="BP13818">
        <v>1</v>
      </c>
      <c r="BQ13818">
        <v>350950</v>
      </c>
      <c r="BR13818">
        <v>10</v>
      </c>
      <c r="BS13818">
        <v>2</v>
      </c>
      <c r="BV13818">
        <v>1</v>
      </c>
      <c r="BX13818" s="1">
        <v>45755</v>
      </c>
      <c r="CH13818" s="1"/>
      <c r="DL13818">
        <v>2</v>
      </c>
      <c r="DN13818" s="1">
        <v>45755</v>
      </c>
      <c r="DO13818">
        <v>0</v>
      </c>
    </row>
    <row r="13819" spans="1:119" x14ac:dyDescent="0.25">
      <c r="A13819">
        <v>2</v>
      </c>
      <c r="B13819" t="s">
        <v>121</v>
      </c>
      <c r="C13819" s="1">
        <v>45742</v>
      </c>
      <c r="D13819">
        <v>202513</v>
      </c>
      <c r="E13819">
        <v>2025</v>
      </c>
      <c r="F13819">
        <v>35</v>
      </c>
      <c r="G13819">
        <v>350950</v>
      </c>
      <c r="H13819">
        <v>1342</v>
      </c>
      <c r="I13819">
        <v>5874998</v>
      </c>
      <c r="J13819" s="1">
        <v>45737</v>
      </c>
      <c r="K13819">
        <v>202512</v>
      </c>
      <c r="L13819">
        <v>2002</v>
      </c>
      <c r="M13819">
        <v>4023</v>
      </c>
      <c r="N13819" t="s">
        <v>122</v>
      </c>
      <c r="O13819">
        <v>5</v>
      </c>
      <c r="P13819">
        <v>4</v>
      </c>
      <c r="R13819">
        <v>35</v>
      </c>
      <c r="S13819">
        <v>350950</v>
      </c>
      <c r="T13819">
        <v>1342</v>
      </c>
      <c r="U13819">
        <v>1</v>
      </c>
      <c r="V13819" s="1">
        <v>45742</v>
      </c>
      <c r="X13819">
        <v>1</v>
      </c>
      <c r="Y13819">
        <v>1</v>
      </c>
      <c r="Z13819">
        <v>1</v>
      </c>
      <c r="AA13819">
        <v>2</v>
      </c>
      <c r="AB13819">
        <v>2</v>
      </c>
      <c r="AC13819">
        <v>1</v>
      </c>
      <c r="AD13819">
        <v>2</v>
      </c>
      <c r="AE13819">
        <v>2</v>
      </c>
      <c r="AF13819">
        <v>2</v>
      </c>
      <c r="AG13819">
        <v>2</v>
      </c>
      <c r="AH13819">
        <v>2</v>
      </c>
      <c r="AI13819">
        <v>2</v>
      </c>
      <c r="AJ13819">
        <v>2</v>
      </c>
      <c r="AK13819">
        <v>2</v>
      </c>
      <c r="AL13819">
        <v>2</v>
      </c>
      <c r="AM13819">
        <v>2</v>
      </c>
      <c r="AN13819">
        <v>2</v>
      </c>
      <c r="AO13819">
        <v>2</v>
      </c>
      <c r="AP13819">
        <v>2</v>
      </c>
      <c r="AQ13819">
        <v>2</v>
      </c>
      <c r="AR13819">
        <v>2</v>
      </c>
      <c r="AU13819" s="1"/>
      <c r="AY13819" s="1"/>
      <c r="AZ13819">
        <v>4</v>
      </c>
      <c r="BA13819" s="1"/>
      <c r="BB13819">
        <v>4</v>
      </c>
      <c r="BD13819">
        <v>4</v>
      </c>
      <c r="BE13819" s="1"/>
      <c r="BF13819">
        <v>4</v>
      </c>
      <c r="BH13819">
        <v>4</v>
      </c>
      <c r="BI13819">
        <v>4</v>
      </c>
      <c r="BJ13819">
        <v>2</v>
      </c>
      <c r="BK13819" s="1"/>
      <c r="BN13819">
        <v>1</v>
      </c>
      <c r="BO13819">
        <v>35</v>
      </c>
      <c r="BP13819">
        <v>1</v>
      </c>
      <c r="BQ13819">
        <v>350950</v>
      </c>
      <c r="BR13819">
        <v>10</v>
      </c>
      <c r="BS13819">
        <v>2</v>
      </c>
      <c r="BV13819">
        <v>1</v>
      </c>
      <c r="BX13819" s="1">
        <v>45755</v>
      </c>
      <c r="CH13819" s="1"/>
      <c r="DL13819">
        <v>2</v>
      </c>
      <c r="DN13819" s="1">
        <v>45756</v>
      </c>
      <c r="DO13819">
        <v>0</v>
      </c>
    </row>
    <row r="13820" spans="1:119" x14ac:dyDescent="0.25">
      <c r="A13820">
        <v>2</v>
      </c>
      <c r="B13820" t="s">
        <v>121</v>
      </c>
      <c r="C13820" s="1">
        <v>45742</v>
      </c>
      <c r="D13820">
        <v>202513</v>
      </c>
      <c r="E13820">
        <v>2025</v>
      </c>
      <c r="F13820">
        <v>35</v>
      </c>
      <c r="G13820">
        <v>350950</v>
      </c>
      <c r="H13820">
        <v>1342</v>
      </c>
      <c r="I13820">
        <v>5874998</v>
      </c>
      <c r="J13820" s="1">
        <v>45741</v>
      </c>
      <c r="K13820">
        <v>202513</v>
      </c>
      <c r="L13820">
        <v>2004</v>
      </c>
      <c r="M13820">
        <v>4020</v>
      </c>
      <c r="N13820" t="s">
        <v>122</v>
      </c>
      <c r="O13820">
        <v>1</v>
      </c>
      <c r="P13820">
        <v>4</v>
      </c>
      <c r="R13820">
        <v>35</v>
      </c>
      <c r="S13820">
        <v>350950</v>
      </c>
      <c r="T13820">
        <v>1342</v>
      </c>
      <c r="U13820">
        <v>1</v>
      </c>
      <c r="V13820" s="1">
        <v>45742</v>
      </c>
      <c r="X13820">
        <v>1</v>
      </c>
      <c r="Y13820">
        <v>1</v>
      </c>
      <c r="Z13820">
        <v>1</v>
      </c>
      <c r="AA13820">
        <v>2</v>
      </c>
      <c r="AB13820">
        <v>2</v>
      </c>
      <c r="AC13820">
        <v>2</v>
      </c>
      <c r="AD13820">
        <v>2</v>
      </c>
      <c r="AE13820">
        <v>2</v>
      </c>
      <c r="AF13820">
        <v>2</v>
      </c>
      <c r="AG13820">
        <v>2</v>
      </c>
      <c r="AH13820">
        <v>2</v>
      </c>
      <c r="AI13820">
        <v>2</v>
      </c>
      <c r="AJ13820">
        <v>2</v>
      </c>
      <c r="AK13820">
        <v>1</v>
      </c>
      <c r="AL13820">
        <v>2</v>
      </c>
      <c r="AM13820">
        <v>2</v>
      </c>
      <c r="AN13820">
        <v>2</v>
      </c>
      <c r="AO13820">
        <v>2</v>
      </c>
      <c r="AP13820">
        <v>2</v>
      </c>
      <c r="AQ13820">
        <v>2</v>
      </c>
      <c r="AR13820">
        <v>2</v>
      </c>
      <c r="AU13820" s="1"/>
      <c r="AY13820" s="1"/>
      <c r="AZ13820">
        <v>4</v>
      </c>
      <c r="BA13820" s="1"/>
      <c r="BB13820">
        <v>4</v>
      </c>
      <c r="BD13820">
        <v>4</v>
      </c>
      <c r="BE13820" s="1"/>
      <c r="BF13820">
        <v>4</v>
      </c>
      <c r="BH13820">
        <v>4</v>
      </c>
      <c r="BI13820">
        <v>4</v>
      </c>
      <c r="BJ13820">
        <v>2</v>
      </c>
      <c r="BK13820" s="1"/>
      <c r="BN13820">
        <v>1</v>
      </c>
      <c r="BO13820">
        <v>35</v>
      </c>
      <c r="BP13820">
        <v>1</v>
      </c>
      <c r="BQ13820">
        <v>350950</v>
      </c>
      <c r="BR13820">
        <v>10</v>
      </c>
      <c r="BS13820">
        <v>2</v>
      </c>
      <c r="BV13820">
        <v>1</v>
      </c>
      <c r="BX13820" s="1">
        <v>45755</v>
      </c>
      <c r="CH13820" s="1"/>
      <c r="DL13820">
        <v>2</v>
      </c>
      <c r="DN13820" s="1">
        <v>45756</v>
      </c>
      <c r="DO13820">
        <v>0</v>
      </c>
    </row>
    <row r="13821" spans="1:119" x14ac:dyDescent="0.25">
      <c r="A13821">
        <v>2</v>
      </c>
      <c r="B13821" t="s">
        <v>121</v>
      </c>
      <c r="C13821" s="1">
        <v>45742</v>
      </c>
      <c r="D13821">
        <v>202513</v>
      </c>
      <c r="E13821">
        <v>2025</v>
      </c>
      <c r="F13821">
        <v>35</v>
      </c>
      <c r="G13821">
        <v>350950</v>
      </c>
      <c r="H13821">
        <v>1342</v>
      </c>
      <c r="I13821">
        <v>4098110</v>
      </c>
      <c r="J13821" s="1">
        <v>45741</v>
      </c>
      <c r="K13821">
        <v>202513</v>
      </c>
      <c r="L13821">
        <v>2017</v>
      </c>
      <c r="M13821">
        <v>4008</v>
      </c>
      <c r="N13821" t="s">
        <v>123</v>
      </c>
      <c r="O13821">
        <v>6</v>
      </c>
      <c r="P13821">
        <v>9</v>
      </c>
      <c r="Q13821">
        <v>9</v>
      </c>
      <c r="R13821">
        <v>35</v>
      </c>
      <c r="S13821">
        <v>350950</v>
      </c>
      <c r="T13821">
        <v>1342</v>
      </c>
      <c r="U13821">
        <v>1</v>
      </c>
      <c r="V13821" s="1">
        <v>45742</v>
      </c>
      <c r="X13821">
        <v>1</v>
      </c>
      <c r="Y13821">
        <v>2</v>
      </c>
      <c r="Z13821">
        <v>1</v>
      </c>
      <c r="AA13821">
        <v>2</v>
      </c>
      <c r="AB13821">
        <v>1</v>
      </c>
      <c r="AC13821">
        <v>2</v>
      </c>
      <c r="AD13821">
        <v>2</v>
      </c>
      <c r="AE13821">
        <v>2</v>
      </c>
      <c r="AF13821">
        <v>2</v>
      </c>
      <c r="AG13821">
        <v>2</v>
      </c>
      <c r="AH13821">
        <v>2</v>
      </c>
      <c r="AI13821">
        <v>2</v>
      </c>
      <c r="AJ13821">
        <v>2</v>
      </c>
      <c r="AK13821">
        <v>2</v>
      </c>
      <c r="AL13821">
        <v>2</v>
      </c>
      <c r="AM13821">
        <v>2</v>
      </c>
      <c r="AN13821">
        <v>2</v>
      </c>
      <c r="AO13821">
        <v>2</v>
      </c>
      <c r="AP13821">
        <v>2</v>
      </c>
      <c r="AQ13821">
        <v>2</v>
      </c>
      <c r="AR13821">
        <v>2</v>
      </c>
      <c r="AU13821" s="1"/>
      <c r="AY13821" s="1"/>
      <c r="AZ13821">
        <v>4</v>
      </c>
      <c r="BA13821" s="1"/>
      <c r="BB13821">
        <v>4</v>
      </c>
      <c r="BD13821">
        <v>4</v>
      </c>
      <c r="BE13821" s="1"/>
      <c r="BF13821">
        <v>4</v>
      </c>
      <c r="BH13821">
        <v>4</v>
      </c>
      <c r="BI13821">
        <v>4</v>
      </c>
      <c r="BJ13821">
        <v>2</v>
      </c>
      <c r="BK13821" s="1"/>
      <c r="BN13821">
        <v>1</v>
      </c>
      <c r="BO13821">
        <v>35</v>
      </c>
      <c r="BP13821">
        <v>1</v>
      </c>
      <c r="BQ13821">
        <v>350950</v>
      </c>
      <c r="BR13821">
        <v>10</v>
      </c>
      <c r="BS13821">
        <v>2</v>
      </c>
      <c r="BV13821">
        <v>1</v>
      </c>
      <c r="BX13821" s="1">
        <v>45755</v>
      </c>
      <c r="CH13821" s="1"/>
      <c r="DL13821">
        <v>2</v>
      </c>
      <c r="DN13821" s="1">
        <v>45750</v>
      </c>
      <c r="DO13821">
        <v>0</v>
      </c>
    </row>
    <row r="13822" spans="1:119" x14ac:dyDescent="0.25">
      <c r="A13822">
        <v>2</v>
      </c>
      <c r="B13822" t="s">
        <v>121</v>
      </c>
      <c r="C13822" s="1">
        <v>45742</v>
      </c>
      <c r="D13822">
        <v>202513</v>
      </c>
      <c r="E13822">
        <v>2025</v>
      </c>
      <c r="F13822">
        <v>35</v>
      </c>
      <c r="G13822">
        <v>350950</v>
      </c>
      <c r="H13822">
        <v>1342</v>
      </c>
      <c r="I13822">
        <v>2078465</v>
      </c>
      <c r="J13822" s="1">
        <v>45741</v>
      </c>
      <c r="K13822">
        <v>202513</v>
      </c>
      <c r="L13822">
        <v>1949</v>
      </c>
      <c r="M13822">
        <v>4075</v>
      </c>
      <c r="N13822" t="s">
        <v>122</v>
      </c>
      <c r="O13822">
        <v>5</v>
      </c>
      <c r="P13822">
        <v>1</v>
      </c>
      <c r="Q13822">
        <v>9</v>
      </c>
      <c r="R13822">
        <v>35</v>
      </c>
      <c r="S13822">
        <v>350950</v>
      </c>
      <c r="T13822">
        <v>1342</v>
      </c>
      <c r="U13822">
        <v>1</v>
      </c>
      <c r="V13822" s="1">
        <v>45742</v>
      </c>
      <c r="X13822">
        <v>1</v>
      </c>
      <c r="Y13822">
        <v>2</v>
      </c>
      <c r="Z13822">
        <v>1</v>
      </c>
      <c r="AA13822">
        <v>2</v>
      </c>
      <c r="AB13822">
        <v>2</v>
      </c>
      <c r="AC13822">
        <v>1</v>
      </c>
      <c r="AD13822">
        <v>1</v>
      </c>
      <c r="AE13822">
        <v>2</v>
      </c>
      <c r="AF13822">
        <v>2</v>
      </c>
      <c r="AG13822">
        <v>2</v>
      </c>
      <c r="AH13822">
        <v>2</v>
      </c>
      <c r="AI13822">
        <v>2</v>
      </c>
      <c r="AJ13822">
        <v>2</v>
      </c>
      <c r="AK13822">
        <v>2</v>
      </c>
      <c r="AL13822">
        <v>2</v>
      </c>
      <c r="AM13822">
        <v>2</v>
      </c>
      <c r="AN13822">
        <v>2</v>
      </c>
      <c r="AO13822">
        <v>2</v>
      </c>
      <c r="AP13822">
        <v>2</v>
      </c>
      <c r="AQ13822">
        <v>2</v>
      </c>
      <c r="AR13822">
        <v>2</v>
      </c>
      <c r="AU13822" s="1"/>
      <c r="AY13822" s="1"/>
      <c r="BA13822" s="1">
        <v>45742</v>
      </c>
      <c r="BB13822">
        <v>2</v>
      </c>
      <c r="BE13822" s="1"/>
      <c r="BJ13822">
        <v>2</v>
      </c>
      <c r="BK13822" s="1"/>
      <c r="BN13822">
        <v>1</v>
      </c>
      <c r="BO13822">
        <v>35</v>
      </c>
      <c r="BP13822">
        <v>1</v>
      </c>
      <c r="BQ13822">
        <v>350950</v>
      </c>
      <c r="BR13822">
        <v>10</v>
      </c>
      <c r="BS13822">
        <v>2</v>
      </c>
      <c r="BV13822">
        <v>1</v>
      </c>
      <c r="BX13822" s="1">
        <v>45770</v>
      </c>
      <c r="CH13822" s="1"/>
      <c r="DL13822">
        <v>2</v>
      </c>
      <c r="DN13822" s="1">
        <v>45750</v>
      </c>
      <c r="DO13822">
        <v>0</v>
      </c>
    </row>
    <row r="13823" spans="1:119" x14ac:dyDescent="0.25">
      <c r="A13823">
        <v>2</v>
      </c>
      <c r="B13823" t="s">
        <v>121</v>
      </c>
      <c r="C13823" s="1">
        <v>45742</v>
      </c>
      <c r="D13823">
        <v>202513</v>
      </c>
      <c r="E13823">
        <v>2025</v>
      </c>
      <c r="F13823">
        <v>35</v>
      </c>
      <c r="G13823">
        <v>350950</v>
      </c>
      <c r="H13823">
        <v>1342</v>
      </c>
      <c r="I13823">
        <v>7044666</v>
      </c>
      <c r="J13823" s="1">
        <v>45739</v>
      </c>
      <c r="K13823">
        <v>202513</v>
      </c>
      <c r="L13823">
        <v>1998</v>
      </c>
      <c r="M13823">
        <v>4026</v>
      </c>
      <c r="N13823" t="s">
        <v>122</v>
      </c>
      <c r="O13823">
        <v>9</v>
      </c>
      <c r="P13823">
        <v>9</v>
      </c>
      <c r="Q13823">
        <v>9</v>
      </c>
      <c r="R13823">
        <v>35</v>
      </c>
      <c r="S13823">
        <v>350950</v>
      </c>
      <c r="T13823">
        <v>1342</v>
      </c>
      <c r="U13823">
        <v>1</v>
      </c>
      <c r="V13823" s="1">
        <v>45803</v>
      </c>
      <c r="X13823">
        <v>1</v>
      </c>
      <c r="Y13823">
        <v>1</v>
      </c>
      <c r="Z13823">
        <v>1</v>
      </c>
      <c r="AA13823">
        <v>2</v>
      </c>
      <c r="AB13823">
        <v>2</v>
      </c>
      <c r="AC13823">
        <v>2</v>
      </c>
      <c r="AD13823">
        <v>2</v>
      </c>
      <c r="AE13823">
        <v>2</v>
      </c>
      <c r="AF13823">
        <v>2</v>
      </c>
      <c r="AG13823">
        <v>2</v>
      </c>
      <c r="AH13823">
        <v>2</v>
      </c>
      <c r="AI13823">
        <v>2</v>
      </c>
      <c r="AJ13823">
        <v>2</v>
      </c>
      <c r="AK13823">
        <v>2</v>
      </c>
      <c r="AL13823">
        <v>2</v>
      </c>
      <c r="AM13823">
        <v>2</v>
      </c>
      <c r="AN13823">
        <v>2</v>
      </c>
      <c r="AO13823">
        <v>2</v>
      </c>
      <c r="AP13823">
        <v>2</v>
      </c>
      <c r="AQ13823">
        <v>2</v>
      </c>
      <c r="AR13823">
        <v>2</v>
      </c>
      <c r="AU13823" s="1"/>
      <c r="AY13823" s="1"/>
      <c r="BA13823" s="1">
        <v>45739</v>
      </c>
      <c r="BB13823">
        <v>1</v>
      </c>
      <c r="BE13823" s="1"/>
      <c r="BJ13823">
        <v>2</v>
      </c>
      <c r="BK13823" s="1"/>
      <c r="BN13823">
        <v>1</v>
      </c>
      <c r="BO13823">
        <v>35</v>
      </c>
      <c r="BP13823">
        <v>1</v>
      </c>
      <c r="BQ13823">
        <v>350950</v>
      </c>
      <c r="BR13823">
        <v>10</v>
      </c>
      <c r="BS13823">
        <v>2</v>
      </c>
      <c r="BV13823">
        <v>1</v>
      </c>
      <c r="BX13823" s="1">
        <v>45806</v>
      </c>
      <c r="CH13823" s="1"/>
      <c r="DL13823">
        <v>2</v>
      </c>
      <c r="DN13823" s="1">
        <v>45806</v>
      </c>
      <c r="DO13823">
        <v>0</v>
      </c>
    </row>
    <row r="13824" spans="1:119" x14ac:dyDescent="0.25">
      <c r="A13824">
        <v>2</v>
      </c>
      <c r="B13824" t="s">
        <v>121</v>
      </c>
      <c r="C13824" s="1">
        <v>45743</v>
      </c>
      <c r="D13824">
        <v>202513</v>
      </c>
      <c r="E13824">
        <v>2025</v>
      </c>
      <c r="F13824">
        <v>35</v>
      </c>
      <c r="G13824">
        <v>350950</v>
      </c>
      <c r="H13824">
        <v>1342</v>
      </c>
      <c r="I13824">
        <v>2040670</v>
      </c>
      <c r="J13824" s="1">
        <v>45737</v>
      </c>
      <c r="K13824">
        <v>202512</v>
      </c>
      <c r="L13824">
        <v>2017</v>
      </c>
      <c r="M13824">
        <v>4008</v>
      </c>
      <c r="N13824" t="s">
        <v>123</v>
      </c>
      <c r="O13824">
        <v>6</v>
      </c>
      <c r="P13824">
        <v>9</v>
      </c>
      <c r="Q13824">
        <v>9</v>
      </c>
      <c r="R13824">
        <v>35</v>
      </c>
      <c r="S13824">
        <v>350950</v>
      </c>
      <c r="T13824">
        <v>1342</v>
      </c>
      <c r="U13824">
        <v>1</v>
      </c>
      <c r="V13824" s="1">
        <v>45743</v>
      </c>
      <c r="X13824">
        <v>1</v>
      </c>
      <c r="Y13824">
        <v>2</v>
      </c>
      <c r="Z13824">
        <v>1</v>
      </c>
      <c r="AA13824">
        <v>2</v>
      </c>
      <c r="AB13824">
        <v>2</v>
      </c>
      <c r="AC13824">
        <v>2</v>
      </c>
      <c r="AD13824">
        <v>2</v>
      </c>
      <c r="AE13824">
        <v>2</v>
      </c>
      <c r="AF13824">
        <v>2</v>
      </c>
      <c r="AG13824">
        <v>2</v>
      </c>
      <c r="AH13824">
        <v>2</v>
      </c>
      <c r="AI13824">
        <v>2</v>
      </c>
      <c r="AJ13824">
        <v>2</v>
      </c>
      <c r="AK13824">
        <v>2</v>
      </c>
      <c r="AL13824">
        <v>2</v>
      </c>
      <c r="AM13824">
        <v>2</v>
      </c>
      <c r="AN13824">
        <v>2</v>
      </c>
      <c r="AO13824">
        <v>2</v>
      </c>
      <c r="AP13824">
        <v>2</v>
      </c>
      <c r="AQ13824">
        <v>2</v>
      </c>
      <c r="AR13824">
        <v>2</v>
      </c>
      <c r="AU13824" s="1"/>
      <c r="AY13824" s="1"/>
      <c r="BA13824" s="1"/>
      <c r="BE13824" s="1"/>
      <c r="BK13824" s="1"/>
      <c r="BN13824">
        <v>1</v>
      </c>
      <c r="BO13824">
        <v>35</v>
      </c>
      <c r="BP13824">
        <v>1</v>
      </c>
      <c r="BQ13824">
        <v>350950</v>
      </c>
      <c r="BR13824">
        <v>10</v>
      </c>
      <c r="BS13824">
        <v>2</v>
      </c>
      <c r="BV13824">
        <v>1</v>
      </c>
      <c r="BX13824" s="1">
        <v>45744</v>
      </c>
      <c r="CH13824" s="1"/>
      <c r="DL13824">
        <v>2</v>
      </c>
      <c r="DN13824" s="1">
        <v>45749</v>
      </c>
      <c r="DO13824">
        <v>0</v>
      </c>
    </row>
    <row r="13825" spans="1:119" x14ac:dyDescent="0.25">
      <c r="A13825">
        <v>2</v>
      </c>
      <c r="B13825" t="s">
        <v>121</v>
      </c>
      <c r="C13825" s="1">
        <v>45743</v>
      </c>
      <c r="D13825">
        <v>202513</v>
      </c>
      <c r="E13825">
        <v>2025</v>
      </c>
      <c r="F13825">
        <v>35</v>
      </c>
      <c r="G13825">
        <v>350950</v>
      </c>
      <c r="H13825">
        <v>1342</v>
      </c>
      <c r="I13825">
        <v>5874998</v>
      </c>
      <c r="J13825" s="1">
        <v>45738</v>
      </c>
      <c r="K13825">
        <v>202512</v>
      </c>
      <c r="L13825">
        <v>2006</v>
      </c>
      <c r="M13825">
        <v>4018</v>
      </c>
      <c r="N13825" t="s">
        <v>122</v>
      </c>
      <c r="O13825">
        <v>5</v>
      </c>
      <c r="P13825">
        <v>1</v>
      </c>
      <c r="R13825">
        <v>35</v>
      </c>
      <c r="S13825">
        <v>350950</v>
      </c>
      <c r="T13825">
        <v>1342</v>
      </c>
      <c r="U13825">
        <v>1</v>
      </c>
      <c r="V13825" s="1">
        <v>45743</v>
      </c>
      <c r="X13825">
        <v>1</v>
      </c>
      <c r="Y13825">
        <v>1</v>
      </c>
      <c r="Z13825">
        <v>1</v>
      </c>
      <c r="AA13825">
        <v>2</v>
      </c>
      <c r="AB13825">
        <v>1</v>
      </c>
      <c r="AC13825">
        <v>1</v>
      </c>
      <c r="AD13825">
        <v>2</v>
      </c>
      <c r="AE13825">
        <v>2</v>
      </c>
      <c r="AF13825">
        <v>2</v>
      </c>
      <c r="AG13825">
        <v>2</v>
      </c>
      <c r="AH13825">
        <v>2</v>
      </c>
      <c r="AI13825">
        <v>2</v>
      </c>
      <c r="AJ13825">
        <v>2</v>
      </c>
      <c r="AK13825">
        <v>2</v>
      </c>
      <c r="AL13825">
        <v>2</v>
      </c>
      <c r="AM13825">
        <v>2</v>
      </c>
      <c r="AN13825">
        <v>2</v>
      </c>
      <c r="AO13825">
        <v>2</v>
      </c>
      <c r="AP13825">
        <v>2</v>
      </c>
      <c r="AQ13825">
        <v>2</v>
      </c>
      <c r="AR13825">
        <v>2</v>
      </c>
      <c r="AU13825" s="1"/>
      <c r="AY13825" s="1"/>
      <c r="AZ13825">
        <v>4</v>
      </c>
      <c r="BA13825" s="1"/>
      <c r="BB13825">
        <v>4</v>
      </c>
      <c r="BD13825">
        <v>4</v>
      </c>
      <c r="BE13825" s="1"/>
      <c r="BF13825">
        <v>4</v>
      </c>
      <c r="BH13825">
        <v>4</v>
      </c>
      <c r="BI13825">
        <v>4</v>
      </c>
      <c r="BJ13825">
        <v>2</v>
      </c>
      <c r="BK13825" s="1"/>
      <c r="BN13825">
        <v>1</v>
      </c>
      <c r="BO13825">
        <v>35</v>
      </c>
      <c r="BP13825">
        <v>1</v>
      </c>
      <c r="BQ13825">
        <v>350950</v>
      </c>
      <c r="BR13825">
        <v>10</v>
      </c>
      <c r="BS13825">
        <v>2</v>
      </c>
      <c r="BV13825">
        <v>1</v>
      </c>
      <c r="BX13825" s="1">
        <v>45752</v>
      </c>
      <c r="CH13825" s="1"/>
      <c r="DL13825">
        <v>2</v>
      </c>
      <c r="DN13825" s="1">
        <v>45752</v>
      </c>
      <c r="DO13825">
        <v>0</v>
      </c>
    </row>
    <row r="13826" spans="1:119" x14ac:dyDescent="0.25">
      <c r="A13826">
        <v>2</v>
      </c>
      <c r="B13826" t="s">
        <v>121</v>
      </c>
      <c r="C13826" s="1">
        <v>45743</v>
      </c>
      <c r="D13826">
        <v>202513</v>
      </c>
      <c r="E13826">
        <v>2025</v>
      </c>
      <c r="F13826">
        <v>35</v>
      </c>
      <c r="G13826">
        <v>350950</v>
      </c>
      <c r="H13826">
        <v>1342</v>
      </c>
      <c r="I13826">
        <v>5874998</v>
      </c>
      <c r="J13826" s="1">
        <v>45742</v>
      </c>
      <c r="K13826">
        <v>202513</v>
      </c>
      <c r="L13826">
        <v>1998</v>
      </c>
      <c r="M13826">
        <v>4026</v>
      </c>
      <c r="N13826" t="s">
        <v>122</v>
      </c>
      <c r="O13826">
        <v>5</v>
      </c>
      <c r="P13826">
        <v>1</v>
      </c>
      <c r="R13826">
        <v>35</v>
      </c>
      <c r="S13826">
        <v>350950</v>
      </c>
      <c r="T13826">
        <v>1342</v>
      </c>
      <c r="U13826">
        <v>1</v>
      </c>
      <c r="V13826" s="1">
        <v>45743</v>
      </c>
      <c r="X13826">
        <v>1</v>
      </c>
      <c r="Y13826">
        <v>2</v>
      </c>
      <c r="Z13826">
        <v>1</v>
      </c>
      <c r="AA13826">
        <v>2</v>
      </c>
      <c r="AB13826">
        <v>2</v>
      </c>
      <c r="AC13826">
        <v>2</v>
      </c>
      <c r="AD13826">
        <v>1</v>
      </c>
      <c r="AE13826">
        <v>2</v>
      </c>
      <c r="AF13826">
        <v>2</v>
      </c>
      <c r="AG13826">
        <v>2</v>
      </c>
      <c r="AH13826">
        <v>2</v>
      </c>
      <c r="AI13826">
        <v>2</v>
      </c>
      <c r="AJ13826">
        <v>2</v>
      </c>
      <c r="AK13826">
        <v>1</v>
      </c>
      <c r="AL13826">
        <v>2</v>
      </c>
      <c r="AM13826">
        <v>2</v>
      </c>
      <c r="AN13826">
        <v>2</v>
      </c>
      <c r="AO13826">
        <v>2</v>
      </c>
      <c r="AP13826">
        <v>2</v>
      </c>
      <c r="AQ13826">
        <v>2</v>
      </c>
      <c r="AR13826">
        <v>2</v>
      </c>
      <c r="AU13826" s="1"/>
      <c r="AY13826" s="1"/>
      <c r="AZ13826">
        <v>4</v>
      </c>
      <c r="BA13826" s="1"/>
      <c r="BB13826">
        <v>4</v>
      </c>
      <c r="BD13826">
        <v>4</v>
      </c>
      <c r="BE13826" s="1"/>
      <c r="BF13826">
        <v>4</v>
      </c>
      <c r="BH13826">
        <v>4</v>
      </c>
      <c r="BI13826">
        <v>4</v>
      </c>
      <c r="BJ13826">
        <v>2</v>
      </c>
      <c r="BK13826" s="1"/>
      <c r="BN13826">
        <v>1</v>
      </c>
      <c r="BO13826">
        <v>35</v>
      </c>
      <c r="BP13826">
        <v>1</v>
      </c>
      <c r="BQ13826">
        <v>350950</v>
      </c>
      <c r="BR13826">
        <v>10</v>
      </c>
      <c r="BS13826">
        <v>2</v>
      </c>
      <c r="BV13826">
        <v>1</v>
      </c>
      <c r="BX13826" s="1">
        <v>45752</v>
      </c>
      <c r="CH13826" s="1"/>
      <c r="DL13826">
        <v>2</v>
      </c>
      <c r="DN13826" s="1">
        <v>45753</v>
      </c>
      <c r="DO13826">
        <v>0</v>
      </c>
    </row>
    <row r="13827" spans="1:119" x14ac:dyDescent="0.25">
      <c r="A13827">
        <v>2</v>
      </c>
      <c r="B13827" t="s">
        <v>121</v>
      </c>
      <c r="C13827" s="1">
        <v>45743</v>
      </c>
      <c r="D13827">
        <v>202513</v>
      </c>
      <c r="E13827">
        <v>2025</v>
      </c>
      <c r="F13827">
        <v>35</v>
      </c>
      <c r="G13827">
        <v>350950</v>
      </c>
      <c r="H13827">
        <v>1342</v>
      </c>
      <c r="I13827">
        <v>5874998</v>
      </c>
      <c r="J13827" s="1">
        <v>45740</v>
      </c>
      <c r="K13827">
        <v>202513</v>
      </c>
      <c r="L13827">
        <v>1992</v>
      </c>
      <c r="M13827">
        <v>4033</v>
      </c>
      <c r="N13827" t="s">
        <v>122</v>
      </c>
      <c r="O13827">
        <v>5</v>
      </c>
      <c r="P13827">
        <v>4</v>
      </c>
      <c r="R13827">
        <v>35</v>
      </c>
      <c r="S13827">
        <v>350950</v>
      </c>
      <c r="T13827">
        <v>1342</v>
      </c>
      <c r="U13827">
        <v>1</v>
      </c>
      <c r="V13827" s="1">
        <v>45743</v>
      </c>
      <c r="X13827">
        <v>1</v>
      </c>
      <c r="Y13827">
        <v>1</v>
      </c>
      <c r="Z13827">
        <v>1</v>
      </c>
      <c r="AA13827">
        <v>2</v>
      </c>
      <c r="AB13827">
        <v>1</v>
      </c>
      <c r="AC13827">
        <v>1</v>
      </c>
      <c r="AD13827">
        <v>2</v>
      </c>
      <c r="AE13827">
        <v>2</v>
      </c>
      <c r="AF13827">
        <v>2</v>
      </c>
      <c r="AG13827">
        <v>2</v>
      </c>
      <c r="AH13827">
        <v>2</v>
      </c>
      <c r="AI13827">
        <v>2</v>
      </c>
      <c r="AJ13827">
        <v>2</v>
      </c>
      <c r="AK13827">
        <v>2</v>
      </c>
      <c r="AL13827">
        <v>2</v>
      </c>
      <c r="AM13827">
        <v>2</v>
      </c>
      <c r="AN13827">
        <v>2</v>
      </c>
      <c r="AO13827">
        <v>2</v>
      </c>
      <c r="AP13827">
        <v>2</v>
      </c>
      <c r="AQ13827">
        <v>2</v>
      </c>
      <c r="AR13827">
        <v>2</v>
      </c>
      <c r="AU13827" s="1"/>
      <c r="AY13827" s="1"/>
      <c r="AZ13827">
        <v>4</v>
      </c>
      <c r="BA13827" s="1"/>
      <c r="BB13827">
        <v>4</v>
      </c>
      <c r="BD13827">
        <v>4</v>
      </c>
      <c r="BE13827" s="1"/>
      <c r="BF13827">
        <v>4</v>
      </c>
      <c r="BH13827">
        <v>4</v>
      </c>
      <c r="BI13827">
        <v>4</v>
      </c>
      <c r="BJ13827">
        <v>2</v>
      </c>
      <c r="BK13827" s="1"/>
      <c r="BN13827">
        <v>1</v>
      </c>
      <c r="BO13827">
        <v>35</v>
      </c>
      <c r="BP13827">
        <v>1</v>
      </c>
      <c r="BQ13827">
        <v>350950</v>
      </c>
      <c r="BR13827">
        <v>10</v>
      </c>
      <c r="BS13827">
        <v>2</v>
      </c>
      <c r="BV13827">
        <v>1</v>
      </c>
      <c r="BX13827" s="1">
        <v>45753</v>
      </c>
      <c r="CH13827" s="1"/>
      <c r="DL13827">
        <v>2</v>
      </c>
      <c r="DN13827" s="1">
        <v>45753</v>
      </c>
      <c r="DO13827">
        <v>0</v>
      </c>
    </row>
    <row r="13828" spans="1:119" x14ac:dyDescent="0.25">
      <c r="A13828">
        <v>2</v>
      </c>
      <c r="B13828" t="s">
        <v>121</v>
      </c>
      <c r="C13828" s="1">
        <v>45743</v>
      </c>
      <c r="D13828">
        <v>202513</v>
      </c>
      <c r="E13828">
        <v>2025</v>
      </c>
      <c r="F13828">
        <v>35</v>
      </c>
      <c r="G13828">
        <v>350950</v>
      </c>
      <c r="H13828">
        <v>1342</v>
      </c>
      <c r="I13828">
        <v>5874998</v>
      </c>
      <c r="J13828" s="1">
        <v>45742</v>
      </c>
      <c r="K13828">
        <v>202513</v>
      </c>
      <c r="L13828">
        <v>1984</v>
      </c>
      <c r="M13828">
        <v>4040</v>
      </c>
      <c r="N13828" t="s">
        <v>123</v>
      </c>
      <c r="O13828">
        <v>6</v>
      </c>
      <c r="P13828">
        <v>4</v>
      </c>
      <c r="R13828">
        <v>35</v>
      </c>
      <c r="S13828">
        <v>350950</v>
      </c>
      <c r="T13828">
        <v>1342</v>
      </c>
      <c r="U13828">
        <v>1</v>
      </c>
      <c r="V13828" s="1">
        <v>45743</v>
      </c>
      <c r="X13828">
        <v>1</v>
      </c>
      <c r="Y13828">
        <v>1</v>
      </c>
      <c r="Z13828">
        <v>1</v>
      </c>
      <c r="AA13828">
        <v>2</v>
      </c>
      <c r="AB13828">
        <v>2</v>
      </c>
      <c r="AC13828">
        <v>2</v>
      </c>
      <c r="AD13828">
        <v>2</v>
      </c>
      <c r="AE13828">
        <v>2</v>
      </c>
      <c r="AF13828">
        <v>2</v>
      </c>
      <c r="AG13828">
        <v>1</v>
      </c>
      <c r="AH13828">
        <v>2</v>
      </c>
      <c r="AI13828">
        <v>2</v>
      </c>
      <c r="AJ13828">
        <v>2</v>
      </c>
      <c r="AK13828">
        <v>2</v>
      </c>
      <c r="AL13828">
        <v>2</v>
      </c>
      <c r="AM13828">
        <v>2</v>
      </c>
      <c r="AN13828">
        <v>2</v>
      </c>
      <c r="AO13828">
        <v>2</v>
      </c>
      <c r="AP13828">
        <v>2</v>
      </c>
      <c r="AQ13828">
        <v>2</v>
      </c>
      <c r="AR13828">
        <v>2</v>
      </c>
      <c r="AU13828" s="1"/>
      <c r="AY13828" s="1"/>
      <c r="AZ13828">
        <v>4</v>
      </c>
      <c r="BA13828" s="1"/>
      <c r="BB13828">
        <v>4</v>
      </c>
      <c r="BD13828">
        <v>4</v>
      </c>
      <c r="BE13828" s="1"/>
      <c r="BF13828">
        <v>4</v>
      </c>
      <c r="BH13828">
        <v>4</v>
      </c>
      <c r="BI13828">
        <v>4</v>
      </c>
      <c r="BJ13828">
        <v>2</v>
      </c>
      <c r="BK13828" s="1"/>
      <c r="BN13828">
        <v>1</v>
      </c>
      <c r="BO13828">
        <v>35</v>
      </c>
      <c r="BP13828">
        <v>1</v>
      </c>
      <c r="BQ13828">
        <v>350950</v>
      </c>
      <c r="BR13828">
        <v>10</v>
      </c>
      <c r="BS13828">
        <v>2</v>
      </c>
      <c r="BV13828">
        <v>1</v>
      </c>
      <c r="BX13828" s="1">
        <v>45753</v>
      </c>
      <c r="CH13828" s="1"/>
      <c r="DL13828">
        <v>2</v>
      </c>
      <c r="DN13828" s="1">
        <v>45753</v>
      </c>
      <c r="DO13828">
        <v>0</v>
      </c>
    </row>
    <row r="13829" spans="1:119" x14ac:dyDescent="0.25">
      <c r="A13829">
        <v>2</v>
      </c>
      <c r="B13829" t="s">
        <v>121</v>
      </c>
      <c r="C13829" s="1">
        <v>45743</v>
      </c>
      <c r="D13829">
        <v>202513</v>
      </c>
      <c r="E13829">
        <v>2025</v>
      </c>
      <c r="F13829">
        <v>35</v>
      </c>
      <c r="G13829">
        <v>350950</v>
      </c>
      <c r="H13829">
        <v>1342</v>
      </c>
      <c r="I13829">
        <v>2023571</v>
      </c>
      <c r="J13829" s="1">
        <v>45739</v>
      </c>
      <c r="K13829">
        <v>202513</v>
      </c>
      <c r="L13829">
        <v>2001</v>
      </c>
      <c r="M13829">
        <v>4023</v>
      </c>
      <c r="N13829" t="s">
        <v>123</v>
      </c>
      <c r="O13829">
        <v>6</v>
      </c>
      <c r="P13829">
        <v>9</v>
      </c>
      <c r="Q13829">
        <v>9</v>
      </c>
      <c r="R13829">
        <v>35</v>
      </c>
      <c r="S13829">
        <v>350950</v>
      </c>
      <c r="T13829">
        <v>1342</v>
      </c>
      <c r="U13829">
        <v>1</v>
      </c>
      <c r="V13829" s="1">
        <v>45743</v>
      </c>
      <c r="X13829">
        <v>1</v>
      </c>
      <c r="Y13829">
        <v>1</v>
      </c>
      <c r="Z13829">
        <v>1</v>
      </c>
      <c r="AA13829">
        <v>2</v>
      </c>
      <c r="AB13829">
        <v>1</v>
      </c>
      <c r="AC13829">
        <v>1</v>
      </c>
      <c r="AD13829">
        <v>2</v>
      </c>
      <c r="AE13829">
        <v>2</v>
      </c>
      <c r="AF13829">
        <v>2</v>
      </c>
      <c r="AG13829">
        <v>2</v>
      </c>
      <c r="AH13829">
        <v>2</v>
      </c>
      <c r="AI13829">
        <v>2</v>
      </c>
      <c r="AJ13829">
        <v>2</v>
      </c>
      <c r="AK13829">
        <v>2</v>
      </c>
      <c r="AL13829">
        <v>2</v>
      </c>
      <c r="AM13829">
        <v>2</v>
      </c>
      <c r="AN13829">
        <v>2</v>
      </c>
      <c r="AO13829">
        <v>2</v>
      </c>
      <c r="AP13829">
        <v>2</v>
      </c>
      <c r="AQ13829">
        <v>2</v>
      </c>
      <c r="AR13829">
        <v>2</v>
      </c>
      <c r="AU13829" s="1"/>
      <c r="AY13829" s="1"/>
      <c r="BA13829" s="1"/>
      <c r="BE13829" s="1"/>
      <c r="BJ13829">
        <v>2</v>
      </c>
      <c r="BK13829" s="1"/>
      <c r="BR13829">
        <v>10</v>
      </c>
      <c r="BS13829">
        <v>2</v>
      </c>
      <c r="BV13829">
        <v>1</v>
      </c>
      <c r="BX13829" s="1">
        <v>45754</v>
      </c>
      <c r="CH13829" s="1"/>
      <c r="DL13829">
        <v>2</v>
      </c>
      <c r="DN13829" s="1">
        <v>45743</v>
      </c>
      <c r="DO13829">
        <v>0</v>
      </c>
    </row>
    <row r="13830" spans="1:119" x14ac:dyDescent="0.25">
      <c r="A13830">
        <v>2</v>
      </c>
      <c r="B13830" t="s">
        <v>121</v>
      </c>
      <c r="C13830" s="1">
        <v>45743</v>
      </c>
      <c r="D13830">
        <v>202513</v>
      </c>
      <c r="E13830">
        <v>2025</v>
      </c>
      <c r="F13830">
        <v>35</v>
      </c>
      <c r="G13830">
        <v>350950</v>
      </c>
      <c r="H13830">
        <v>1342</v>
      </c>
      <c r="I13830">
        <v>2022672</v>
      </c>
      <c r="J13830" s="1">
        <v>45742</v>
      </c>
      <c r="K13830">
        <v>202513</v>
      </c>
      <c r="L13830">
        <v>1995</v>
      </c>
      <c r="M13830">
        <v>4030</v>
      </c>
      <c r="N13830" t="s">
        <v>123</v>
      </c>
      <c r="O13830">
        <v>6</v>
      </c>
      <c r="P13830">
        <v>1</v>
      </c>
      <c r="R13830">
        <v>35</v>
      </c>
      <c r="S13830">
        <v>350950</v>
      </c>
      <c r="T13830">
        <v>1342</v>
      </c>
      <c r="U13830">
        <v>1</v>
      </c>
      <c r="V13830" s="1">
        <v>45743</v>
      </c>
      <c r="X13830">
        <v>1</v>
      </c>
      <c r="Y13830">
        <v>2</v>
      </c>
      <c r="Z13830">
        <v>1</v>
      </c>
      <c r="AA13830">
        <v>2</v>
      </c>
      <c r="AB13830">
        <v>2</v>
      </c>
      <c r="AC13830">
        <v>1</v>
      </c>
      <c r="AD13830">
        <v>2</v>
      </c>
      <c r="AE13830">
        <v>2</v>
      </c>
      <c r="AF13830">
        <v>1</v>
      </c>
      <c r="AG13830">
        <v>2</v>
      </c>
      <c r="AH13830">
        <v>2</v>
      </c>
      <c r="AI13830">
        <v>2</v>
      </c>
      <c r="AJ13830">
        <v>2</v>
      </c>
      <c r="AK13830">
        <v>2</v>
      </c>
      <c r="AL13830">
        <v>2</v>
      </c>
      <c r="AM13830">
        <v>2</v>
      </c>
      <c r="AN13830">
        <v>2</v>
      </c>
      <c r="AO13830">
        <v>2</v>
      </c>
      <c r="AP13830">
        <v>2</v>
      </c>
      <c r="AQ13830">
        <v>2</v>
      </c>
      <c r="AR13830">
        <v>2</v>
      </c>
      <c r="AU13830" s="1"/>
      <c r="AY13830" s="1"/>
      <c r="BA13830" s="1"/>
      <c r="BE13830" s="1"/>
      <c r="BJ13830">
        <v>2</v>
      </c>
      <c r="BK13830" s="1"/>
      <c r="BN13830">
        <v>1</v>
      </c>
      <c r="BO13830">
        <v>35</v>
      </c>
      <c r="BP13830">
        <v>1</v>
      </c>
      <c r="BQ13830">
        <v>350950</v>
      </c>
      <c r="BR13830">
        <v>10</v>
      </c>
      <c r="BS13830">
        <v>2</v>
      </c>
      <c r="BV13830">
        <v>1</v>
      </c>
      <c r="BX13830" s="1">
        <v>45744</v>
      </c>
      <c r="CH13830" s="1"/>
      <c r="DL13830">
        <v>2</v>
      </c>
      <c r="DN13830" s="1">
        <v>45744</v>
      </c>
      <c r="DO13830">
        <v>1</v>
      </c>
    </row>
    <row r="13831" spans="1:119" x14ac:dyDescent="0.25">
      <c r="A13831">
        <v>2</v>
      </c>
      <c r="B13831" t="s">
        <v>121</v>
      </c>
      <c r="C13831" s="1">
        <v>45743</v>
      </c>
      <c r="D13831">
        <v>202513</v>
      </c>
      <c r="E13831">
        <v>2025</v>
      </c>
      <c r="F13831">
        <v>35</v>
      </c>
      <c r="G13831">
        <v>350950</v>
      </c>
      <c r="H13831">
        <v>1342</v>
      </c>
      <c r="I13831">
        <v>2022842</v>
      </c>
      <c r="J13831" s="1">
        <v>45742</v>
      </c>
      <c r="K13831">
        <v>202513</v>
      </c>
      <c r="L13831">
        <v>1979</v>
      </c>
      <c r="M13831">
        <v>4045</v>
      </c>
      <c r="N13831" t="s">
        <v>123</v>
      </c>
      <c r="O13831">
        <v>6</v>
      </c>
      <c r="P13831">
        <v>1</v>
      </c>
      <c r="Q13831">
        <v>9</v>
      </c>
      <c r="R13831">
        <v>35</v>
      </c>
      <c r="S13831">
        <v>350950</v>
      </c>
      <c r="T13831">
        <v>1342</v>
      </c>
      <c r="U13831">
        <v>1</v>
      </c>
      <c r="V13831" s="1">
        <v>45743</v>
      </c>
      <c r="X13831">
        <v>1</v>
      </c>
      <c r="Y13831">
        <v>1</v>
      </c>
      <c r="Z13831">
        <v>1</v>
      </c>
      <c r="AA13831">
        <v>2</v>
      </c>
      <c r="AB13831">
        <v>2</v>
      </c>
      <c r="AC13831">
        <v>2</v>
      </c>
      <c r="AD13831">
        <v>2</v>
      </c>
      <c r="AE13831">
        <v>2</v>
      </c>
      <c r="AF13831">
        <v>2</v>
      </c>
      <c r="AG13831">
        <v>2</v>
      </c>
      <c r="AH13831">
        <v>2</v>
      </c>
      <c r="AI13831">
        <v>2</v>
      </c>
      <c r="AJ13831">
        <v>2</v>
      </c>
      <c r="AK13831">
        <v>2</v>
      </c>
      <c r="AL13831">
        <v>2</v>
      </c>
      <c r="AM13831">
        <v>2</v>
      </c>
      <c r="AN13831">
        <v>2</v>
      </c>
      <c r="AO13831">
        <v>2</v>
      </c>
      <c r="AP13831">
        <v>2</v>
      </c>
      <c r="AQ13831">
        <v>2</v>
      </c>
      <c r="AR13831">
        <v>2</v>
      </c>
      <c r="AU13831" s="1"/>
      <c r="AY13831" s="1"/>
      <c r="AZ13831">
        <v>4</v>
      </c>
      <c r="BA13831" s="1"/>
      <c r="BB13831">
        <v>4</v>
      </c>
      <c r="BD13831">
        <v>4</v>
      </c>
      <c r="BE13831" s="1"/>
      <c r="BF13831">
        <v>4</v>
      </c>
      <c r="BH13831">
        <v>4</v>
      </c>
      <c r="BI13831">
        <v>4</v>
      </c>
      <c r="BJ13831">
        <v>2</v>
      </c>
      <c r="BK13831" s="1"/>
      <c r="BN13831">
        <v>1</v>
      </c>
      <c r="BO13831">
        <v>35</v>
      </c>
      <c r="BP13831">
        <v>1</v>
      </c>
      <c r="BQ13831">
        <v>350950</v>
      </c>
      <c r="BR13831">
        <v>10</v>
      </c>
      <c r="BS13831">
        <v>2</v>
      </c>
      <c r="BV13831">
        <v>1</v>
      </c>
      <c r="BX13831" s="1">
        <v>45744</v>
      </c>
      <c r="CH13831" s="1"/>
      <c r="DL13831">
        <v>2</v>
      </c>
      <c r="DN13831" s="1">
        <v>45744</v>
      </c>
      <c r="DO13831">
        <v>0</v>
      </c>
    </row>
    <row r="13832" spans="1:119" x14ac:dyDescent="0.25">
      <c r="A13832">
        <v>2</v>
      </c>
      <c r="B13832" t="s">
        <v>121</v>
      </c>
      <c r="C13832" s="1">
        <v>45743</v>
      </c>
      <c r="D13832">
        <v>202513</v>
      </c>
      <c r="E13832">
        <v>2025</v>
      </c>
      <c r="F13832">
        <v>35</v>
      </c>
      <c r="G13832">
        <v>350950</v>
      </c>
      <c r="H13832">
        <v>1342</v>
      </c>
      <c r="I13832">
        <v>6053858</v>
      </c>
      <c r="J13832" s="1">
        <v>45742</v>
      </c>
      <c r="K13832">
        <v>202513</v>
      </c>
      <c r="L13832">
        <v>2003</v>
      </c>
      <c r="M13832">
        <v>4021</v>
      </c>
      <c r="N13832" t="s">
        <v>122</v>
      </c>
      <c r="O13832">
        <v>5</v>
      </c>
      <c r="P13832">
        <v>1</v>
      </c>
      <c r="Q13832">
        <v>9</v>
      </c>
      <c r="R13832">
        <v>35</v>
      </c>
      <c r="S13832">
        <v>350950</v>
      </c>
      <c r="T13832">
        <v>1342</v>
      </c>
      <c r="U13832">
        <v>1</v>
      </c>
      <c r="V13832" s="1">
        <v>45743</v>
      </c>
      <c r="X13832">
        <v>1</v>
      </c>
      <c r="Y13832">
        <v>1</v>
      </c>
      <c r="Z13832">
        <v>1</v>
      </c>
      <c r="AA13832">
        <v>2</v>
      </c>
      <c r="AB13832">
        <v>1</v>
      </c>
      <c r="AC13832">
        <v>1</v>
      </c>
      <c r="AD13832">
        <v>2</v>
      </c>
      <c r="AE13832">
        <v>2</v>
      </c>
      <c r="AF13832">
        <v>2</v>
      </c>
      <c r="AG13832">
        <v>2</v>
      </c>
      <c r="AH13832">
        <v>2</v>
      </c>
      <c r="AI13832">
        <v>2</v>
      </c>
      <c r="AJ13832">
        <v>2</v>
      </c>
      <c r="AK13832">
        <v>2</v>
      </c>
      <c r="AL13832">
        <v>2</v>
      </c>
      <c r="AM13832">
        <v>2</v>
      </c>
      <c r="AN13832">
        <v>2</v>
      </c>
      <c r="AO13832">
        <v>2</v>
      </c>
      <c r="AP13832">
        <v>2</v>
      </c>
      <c r="AQ13832">
        <v>2</v>
      </c>
      <c r="AR13832">
        <v>2</v>
      </c>
      <c r="AU13832" s="1"/>
      <c r="AY13832" s="1"/>
      <c r="AZ13832">
        <v>4</v>
      </c>
      <c r="BA13832" s="1"/>
      <c r="BB13832">
        <v>4</v>
      </c>
      <c r="BD13832">
        <v>4</v>
      </c>
      <c r="BE13832" s="1"/>
      <c r="BF13832">
        <v>4</v>
      </c>
      <c r="BH13832">
        <v>4</v>
      </c>
      <c r="BI13832">
        <v>4</v>
      </c>
      <c r="BJ13832">
        <v>2</v>
      </c>
      <c r="BK13832" s="1"/>
      <c r="BN13832">
        <v>1</v>
      </c>
      <c r="BO13832">
        <v>35</v>
      </c>
      <c r="BP13832">
        <v>1</v>
      </c>
      <c r="BQ13832">
        <v>350950</v>
      </c>
      <c r="BR13832">
        <v>10</v>
      </c>
      <c r="BS13832">
        <v>2</v>
      </c>
      <c r="BV13832">
        <v>1</v>
      </c>
      <c r="BX13832" s="1">
        <v>45749</v>
      </c>
      <c r="CH13832" s="1"/>
      <c r="DL13832">
        <v>2</v>
      </c>
      <c r="DN13832" s="1">
        <v>45743</v>
      </c>
      <c r="DO13832">
        <v>0</v>
      </c>
    </row>
    <row r="13833" spans="1:119" x14ac:dyDescent="0.25">
      <c r="A13833">
        <v>2</v>
      </c>
      <c r="B13833" t="s">
        <v>121</v>
      </c>
      <c r="C13833" s="1">
        <v>45743</v>
      </c>
      <c r="D13833">
        <v>202513</v>
      </c>
      <c r="E13833">
        <v>2025</v>
      </c>
      <c r="F13833">
        <v>35</v>
      </c>
      <c r="G13833">
        <v>350950</v>
      </c>
      <c r="H13833">
        <v>1342</v>
      </c>
      <c r="I13833">
        <v>2082128</v>
      </c>
      <c r="J13833" s="1">
        <v>45739</v>
      </c>
      <c r="K13833">
        <v>202513</v>
      </c>
      <c r="L13833">
        <v>1992</v>
      </c>
      <c r="M13833">
        <v>4032</v>
      </c>
      <c r="N13833" t="s">
        <v>123</v>
      </c>
      <c r="O13833">
        <v>6</v>
      </c>
      <c r="P13833">
        <v>1</v>
      </c>
      <c r="Q13833">
        <v>6</v>
      </c>
      <c r="R13833">
        <v>35</v>
      </c>
      <c r="S13833">
        <v>350950</v>
      </c>
      <c r="T13833">
        <v>1342</v>
      </c>
      <c r="U13833">
        <v>1</v>
      </c>
      <c r="V13833" s="1">
        <v>45743</v>
      </c>
      <c r="X13833">
        <v>1</v>
      </c>
      <c r="Y13833">
        <v>1</v>
      </c>
      <c r="Z13833">
        <v>2</v>
      </c>
      <c r="AA13833">
        <v>2</v>
      </c>
      <c r="AB13833">
        <v>2</v>
      </c>
      <c r="AC13833">
        <v>2</v>
      </c>
      <c r="AD13833">
        <v>2</v>
      </c>
      <c r="AE13833">
        <v>2</v>
      </c>
      <c r="AF13833">
        <v>2</v>
      </c>
      <c r="AG13833">
        <v>2</v>
      </c>
      <c r="AH13833">
        <v>2</v>
      </c>
      <c r="AI13833">
        <v>2</v>
      </c>
      <c r="AJ13833">
        <v>2</v>
      </c>
      <c r="AK13833">
        <v>2</v>
      </c>
      <c r="AL13833">
        <v>2</v>
      </c>
      <c r="AM13833">
        <v>2</v>
      </c>
      <c r="AN13833">
        <v>2</v>
      </c>
      <c r="AO13833">
        <v>2</v>
      </c>
      <c r="AP13833">
        <v>2</v>
      </c>
      <c r="AQ13833">
        <v>2</v>
      </c>
      <c r="AR13833">
        <v>2</v>
      </c>
      <c r="AU13833" s="1"/>
      <c r="AY13833" s="1"/>
      <c r="AZ13833">
        <v>4</v>
      </c>
      <c r="BA13833" s="1">
        <v>45741</v>
      </c>
      <c r="BB13833">
        <v>2</v>
      </c>
      <c r="BD13833">
        <v>4</v>
      </c>
      <c r="BE13833" s="1"/>
      <c r="BF13833">
        <v>4</v>
      </c>
      <c r="BH13833">
        <v>4</v>
      </c>
      <c r="BI13833">
        <v>4</v>
      </c>
      <c r="BJ13833">
        <v>2</v>
      </c>
      <c r="BK13833" s="1"/>
      <c r="BN13833">
        <v>1</v>
      </c>
      <c r="BO13833">
        <v>35</v>
      </c>
      <c r="BP13833">
        <v>1</v>
      </c>
      <c r="BQ13833">
        <v>350950</v>
      </c>
      <c r="BR13833">
        <v>11</v>
      </c>
      <c r="BS13833">
        <v>2</v>
      </c>
      <c r="BV13833">
        <v>1</v>
      </c>
      <c r="BX13833" s="1">
        <v>45743</v>
      </c>
      <c r="BY13833">
        <v>2</v>
      </c>
      <c r="BZ13833">
        <v>2</v>
      </c>
      <c r="CA13833">
        <v>2</v>
      </c>
      <c r="CB13833">
        <v>1</v>
      </c>
      <c r="CC13833">
        <v>2</v>
      </c>
      <c r="CD13833">
        <v>2</v>
      </c>
      <c r="CE13833">
        <v>2</v>
      </c>
      <c r="CF13833">
        <v>2</v>
      </c>
      <c r="CG13833">
        <v>2</v>
      </c>
      <c r="CH13833" s="1">
        <v>45743</v>
      </c>
      <c r="DL13833">
        <v>2</v>
      </c>
      <c r="DN13833" s="1">
        <v>45743</v>
      </c>
      <c r="DO13833">
        <v>0</v>
      </c>
    </row>
    <row r="13834" spans="1:119" x14ac:dyDescent="0.25">
      <c r="A13834">
        <v>2</v>
      </c>
      <c r="B13834" t="s">
        <v>121</v>
      </c>
      <c r="C13834" s="1">
        <v>45743</v>
      </c>
      <c r="D13834">
        <v>202513</v>
      </c>
      <c r="E13834">
        <v>2025</v>
      </c>
      <c r="F13834">
        <v>35</v>
      </c>
      <c r="G13834">
        <v>350950</v>
      </c>
      <c r="H13834">
        <v>1342</v>
      </c>
      <c r="I13834">
        <v>4478576</v>
      </c>
      <c r="J13834" s="1">
        <v>45741</v>
      </c>
      <c r="K13834">
        <v>202513</v>
      </c>
      <c r="L13834">
        <v>2012</v>
      </c>
      <c r="M13834">
        <v>4012</v>
      </c>
      <c r="N13834" t="s">
        <v>123</v>
      </c>
      <c r="O13834">
        <v>6</v>
      </c>
      <c r="P13834">
        <v>4</v>
      </c>
      <c r="Q13834">
        <v>9</v>
      </c>
      <c r="R13834">
        <v>35</v>
      </c>
      <c r="S13834">
        <v>350950</v>
      </c>
      <c r="T13834">
        <v>1342</v>
      </c>
      <c r="U13834">
        <v>1</v>
      </c>
      <c r="V13834" s="1">
        <v>45743</v>
      </c>
      <c r="X13834">
        <v>1</v>
      </c>
      <c r="Y13834">
        <v>1</v>
      </c>
      <c r="Z13834">
        <v>1</v>
      </c>
      <c r="AA13834">
        <v>2</v>
      </c>
      <c r="AB13834">
        <v>1</v>
      </c>
      <c r="AC13834">
        <v>2</v>
      </c>
      <c r="AD13834">
        <v>2</v>
      </c>
      <c r="AE13834">
        <v>2</v>
      </c>
      <c r="AF13834">
        <v>2</v>
      </c>
      <c r="AG13834">
        <v>2</v>
      </c>
      <c r="AH13834">
        <v>2</v>
      </c>
      <c r="AI13834">
        <v>2</v>
      </c>
      <c r="AJ13834">
        <v>2</v>
      </c>
      <c r="AK13834">
        <v>2</v>
      </c>
      <c r="AL13834">
        <v>2</v>
      </c>
      <c r="AM13834">
        <v>2</v>
      </c>
      <c r="AN13834">
        <v>2</v>
      </c>
      <c r="AO13834">
        <v>2</v>
      </c>
      <c r="AP13834">
        <v>2</v>
      </c>
      <c r="AQ13834">
        <v>2</v>
      </c>
      <c r="AR13834">
        <v>2</v>
      </c>
      <c r="AU13834" s="1"/>
      <c r="AY13834" s="1"/>
      <c r="AZ13834">
        <v>4</v>
      </c>
      <c r="BA13834" s="1"/>
      <c r="BB13834">
        <v>4</v>
      </c>
      <c r="BD13834">
        <v>4</v>
      </c>
      <c r="BE13834" s="1"/>
      <c r="BF13834">
        <v>4</v>
      </c>
      <c r="BH13834">
        <v>4</v>
      </c>
      <c r="BI13834">
        <v>4</v>
      </c>
      <c r="BJ13834">
        <v>2</v>
      </c>
      <c r="BK13834" s="1"/>
      <c r="BN13834">
        <v>1</v>
      </c>
      <c r="BO13834">
        <v>35</v>
      </c>
      <c r="BP13834">
        <v>1</v>
      </c>
      <c r="BQ13834">
        <v>350950</v>
      </c>
      <c r="BR13834">
        <v>10</v>
      </c>
      <c r="BS13834">
        <v>2</v>
      </c>
      <c r="BV13834">
        <v>1</v>
      </c>
      <c r="BX13834" s="1">
        <v>45744</v>
      </c>
      <c r="CH13834" s="1"/>
      <c r="DL13834">
        <v>2</v>
      </c>
      <c r="DN13834" s="1">
        <v>45744</v>
      </c>
      <c r="DO13834">
        <v>0</v>
      </c>
    </row>
    <row r="13835" spans="1:119" x14ac:dyDescent="0.25">
      <c r="A13835">
        <v>2</v>
      </c>
      <c r="B13835" t="s">
        <v>121</v>
      </c>
      <c r="C13835" s="1">
        <v>45743</v>
      </c>
      <c r="D13835">
        <v>202513</v>
      </c>
      <c r="E13835">
        <v>2025</v>
      </c>
      <c r="F13835">
        <v>35</v>
      </c>
      <c r="G13835">
        <v>350950</v>
      </c>
      <c r="H13835">
        <v>1342</v>
      </c>
      <c r="I13835">
        <v>2022796</v>
      </c>
      <c r="J13835" s="1">
        <v>45739</v>
      </c>
      <c r="K13835">
        <v>202513</v>
      </c>
      <c r="L13835">
        <v>1992</v>
      </c>
      <c r="M13835">
        <v>4032</v>
      </c>
      <c r="N13835" t="s">
        <v>122</v>
      </c>
      <c r="O13835">
        <v>5</v>
      </c>
      <c r="P13835">
        <v>1</v>
      </c>
      <c r="R13835">
        <v>35</v>
      </c>
      <c r="S13835">
        <v>350950</v>
      </c>
      <c r="T13835">
        <v>1342</v>
      </c>
      <c r="U13835">
        <v>1</v>
      </c>
      <c r="V13835" s="1">
        <v>45743</v>
      </c>
      <c r="X13835">
        <v>1</v>
      </c>
      <c r="Y13835">
        <v>1</v>
      </c>
      <c r="Z13835">
        <v>1</v>
      </c>
      <c r="AA13835">
        <v>2</v>
      </c>
      <c r="AB13835">
        <v>1</v>
      </c>
      <c r="AC13835">
        <v>1</v>
      </c>
      <c r="AD13835">
        <v>2</v>
      </c>
      <c r="AE13835">
        <v>2</v>
      </c>
      <c r="AF13835">
        <v>2</v>
      </c>
      <c r="AG13835">
        <v>1</v>
      </c>
      <c r="AH13835">
        <v>2</v>
      </c>
      <c r="AI13835">
        <v>2</v>
      </c>
      <c r="AJ13835">
        <v>2</v>
      </c>
      <c r="AK13835">
        <v>1</v>
      </c>
      <c r="AL13835">
        <v>2</v>
      </c>
      <c r="AM13835">
        <v>2</v>
      </c>
      <c r="AN13835">
        <v>2</v>
      </c>
      <c r="AO13835">
        <v>2</v>
      </c>
      <c r="AP13835">
        <v>2</v>
      </c>
      <c r="AQ13835">
        <v>2</v>
      </c>
      <c r="AR13835">
        <v>2</v>
      </c>
      <c r="AU13835" s="1"/>
      <c r="AY13835" s="1"/>
      <c r="BA13835" s="1"/>
      <c r="BE13835" s="1"/>
      <c r="BJ13835">
        <v>2</v>
      </c>
      <c r="BK13835" s="1"/>
      <c r="BN13835">
        <v>1</v>
      </c>
      <c r="BO13835">
        <v>35</v>
      </c>
      <c r="BP13835">
        <v>1</v>
      </c>
      <c r="BQ13835">
        <v>350950</v>
      </c>
      <c r="BR13835">
        <v>10</v>
      </c>
      <c r="BS13835">
        <v>2</v>
      </c>
      <c r="BV13835">
        <v>1</v>
      </c>
      <c r="BX13835" s="1">
        <v>45744</v>
      </c>
      <c r="CH13835" s="1"/>
      <c r="DL13835">
        <v>2</v>
      </c>
      <c r="DN13835" s="1">
        <v>45744</v>
      </c>
      <c r="DO13835">
        <v>0</v>
      </c>
    </row>
    <row r="13836" spans="1:119" x14ac:dyDescent="0.25">
      <c r="A13836">
        <v>2</v>
      </c>
      <c r="B13836" t="s">
        <v>121</v>
      </c>
      <c r="C13836" s="1">
        <v>45743</v>
      </c>
      <c r="D13836">
        <v>202513</v>
      </c>
      <c r="E13836">
        <v>2025</v>
      </c>
      <c r="F13836">
        <v>35</v>
      </c>
      <c r="G13836">
        <v>350950</v>
      </c>
      <c r="H13836">
        <v>1342</v>
      </c>
      <c r="I13836">
        <v>2040719</v>
      </c>
      <c r="J13836" s="1">
        <v>45741</v>
      </c>
      <c r="K13836">
        <v>202513</v>
      </c>
      <c r="L13836">
        <v>1969</v>
      </c>
      <c r="M13836">
        <v>4055</v>
      </c>
      <c r="N13836" t="s">
        <v>122</v>
      </c>
      <c r="O13836">
        <v>5</v>
      </c>
      <c r="P13836">
        <v>1</v>
      </c>
      <c r="R13836">
        <v>35</v>
      </c>
      <c r="S13836">
        <v>350950</v>
      </c>
      <c r="T13836">
        <v>1342</v>
      </c>
      <c r="U13836">
        <v>1</v>
      </c>
      <c r="V13836" s="1">
        <v>45743</v>
      </c>
      <c r="X13836">
        <v>1</v>
      </c>
      <c r="Y13836">
        <v>1</v>
      </c>
      <c r="Z13836">
        <v>1</v>
      </c>
      <c r="AA13836">
        <v>2</v>
      </c>
      <c r="AB13836">
        <v>2</v>
      </c>
      <c r="AC13836">
        <v>2</v>
      </c>
      <c r="AD13836">
        <v>2</v>
      </c>
      <c r="AE13836">
        <v>2</v>
      </c>
      <c r="AF13836">
        <v>2</v>
      </c>
      <c r="AG13836">
        <v>2</v>
      </c>
      <c r="AH13836">
        <v>2</v>
      </c>
      <c r="AI13836">
        <v>2</v>
      </c>
      <c r="AJ13836">
        <v>2</v>
      </c>
      <c r="AK13836">
        <v>2</v>
      </c>
      <c r="AL13836">
        <v>2</v>
      </c>
      <c r="AM13836">
        <v>2</v>
      </c>
      <c r="AN13836">
        <v>2</v>
      </c>
      <c r="AO13836">
        <v>2</v>
      </c>
      <c r="AP13836">
        <v>2</v>
      </c>
      <c r="AQ13836">
        <v>2</v>
      </c>
      <c r="AR13836">
        <v>2</v>
      </c>
      <c r="AU13836" s="1"/>
      <c r="AY13836" s="1"/>
      <c r="BA13836" s="1"/>
      <c r="BE13836" s="1"/>
      <c r="BK13836" s="1"/>
      <c r="BN13836">
        <v>1</v>
      </c>
      <c r="BO13836">
        <v>35</v>
      </c>
      <c r="BP13836">
        <v>1</v>
      </c>
      <c r="BQ13836">
        <v>350950</v>
      </c>
      <c r="BR13836">
        <v>10</v>
      </c>
      <c r="BS13836">
        <v>2</v>
      </c>
      <c r="BV13836">
        <v>1</v>
      </c>
      <c r="BX13836" s="1">
        <v>45747</v>
      </c>
      <c r="CH13836" s="1"/>
      <c r="DL13836">
        <v>2</v>
      </c>
      <c r="DN13836" s="1">
        <v>45744</v>
      </c>
      <c r="DO13836">
        <v>0</v>
      </c>
    </row>
    <row r="13837" spans="1:119" x14ac:dyDescent="0.25">
      <c r="A13837">
        <v>2</v>
      </c>
      <c r="B13837" t="s">
        <v>121</v>
      </c>
      <c r="C13837" s="1">
        <v>45743</v>
      </c>
      <c r="D13837">
        <v>202513</v>
      </c>
      <c r="E13837">
        <v>2025</v>
      </c>
      <c r="F13837">
        <v>35</v>
      </c>
      <c r="G13837">
        <v>350950</v>
      </c>
      <c r="H13837">
        <v>1342</v>
      </c>
      <c r="I13837">
        <v>2034263</v>
      </c>
      <c r="J13837" s="1">
        <v>45741</v>
      </c>
      <c r="K13837">
        <v>202513</v>
      </c>
      <c r="L13837">
        <v>2011</v>
      </c>
      <c r="M13837">
        <v>4014</v>
      </c>
      <c r="N13837" t="s">
        <v>123</v>
      </c>
      <c r="O13837">
        <v>6</v>
      </c>
      <c r="P13837">
        <v>2</v>
      </c>
      <c r="R13837">
        <v>35</v>
      </c>
      <c r="S13837">
        <v>350950</v>
      </c>
      <c r="T13837">
        <v>1342</v>
      </c>
      <c r="U13837">
        <v>1</v>
      </c>
      <c r="V13837" s="1">
        <v>45743</v>
      </c>
      <c r="X13837">
        <v>1</v>
      </c>
      <c r="Y13837">
        <v>1</v>
      </c>
      <c r="Z13837">
        <v>2</v>
      </c>
      <c r="AA13837">
        <v>2</v>
      </c>
      <c r="AB13837">
        <v>1</v>
      </c>
      <c r="AC13837">
        <v>1</v>
      </c>
      <c r="AD13837">
        <v>2</v>
      </c>
      <c r="AE13837">
        <v>2</v>
      </c>
      <c r="AF13837">
        <v>2</v>
      </c>
      <c r="AG13837">
        <v>2</v>
      </c>
      <c r="AH13837">
        <v>2</v>
      </c>
      <c r="AI13837">
        <v>2</v>
      </c>
      <c r="AJ13837">
        <v>2</v>
      </c>
      <c r="AK13837">
        <v>2</v>
      </c>
      <c r="AL13837">
        <v>2</v>
      </c>
      <c r="AM13837">
        <v>2</v>
      </c>
      <c r="AN13837">
        <v>2</v>
      </c>
      <c r="AO13837">
        <v>2</v>
      </c>
      <c r="AP13837">
        <v>2</v>
      </c>
      <c r="AQ13837">
        <v>2</v>
      </c>
      <c r="AR13837">
        <v>2</v>
      </c>
      <c r="AU13837" s="1"/>
      <c r="AY13837" s="1"/>
      <c r="BA13837" s="1"/>
      <c r="BE13837" s="1"/>
      <c r="BK13837" s="1"/>
      <c r="BN13837">
        <v>1</v>
      </c>
      <c r="BO13837">
        <v>35</v>
      </c>
      <c r="BP13837">
        <v>1</v>
      </c>
      <c r="BQ13837">
        <v>350950</v>
      </c>
      <c r="BR13837">
        <v>10</v>
      </c>
      <c r="BS13837">
        <v>2</v>
      </c>
      <c r="BV13837">
        <v>1</v>
      </c>
      <c r="BX13837" s="1">
        <v>45747</v>
      </c>
      <c r="CH13837" s="1"/>
      <c r="DL13837">
        <v>2</v>
      </c>
      <c r="DN13837" s="1">
        <v>45744</v>
      </c>
      <c r="DO13837">
        <v>0</v>
      </c>
    </row>
    <row r="13838" spans="1:119" x14ac:dyDescent="0.25">
      <c r="A13838">
        <v>2</v>
      </c>
      <c r="B13838" t="s">
        <v>121</v>
      </c>
      <c r="C13838" s="1">
        <v>45743</v>
      </c>
      <c r="D13838">
        <v>202513</v>
      </c>
      <c r="E13838">
        <v>2025</v>
      </c>
      <c r="F13838">
        <v>35</v>
      </c>
      <c r="G13838">
        <v>350950</v>
      </c>
      <c r="H13838">
        <v>1342</v>
      </c>
      <c r="I13838">
        <v>2022702</v>
      </c>
      <c r="J13838" s="1">
        <v>45742</v>
      </c>
      <c r="K13838">
        <v>202513</v>
      </c>
      <c r="L13838">
        <v>1999</v>
      </c>
      <c r="M13838">
        <v>4025</v>
      </c>
      <c r="N13838" t="s">
        <v>123</v>
      </c>
      <c r="O13838">
        <v>6</v>
      </c>
      <c r="P13838">
        <v>4</v>
      </c>
      <c r="R13838">
        <v>35</v>
      </c>
      <c r="S13838">
        <v>350950</v>
      </c>
      <c r="T13838">
        <v>1342</v>
      </c>
      <c r="U13838">
        <v>1</v>
      </c>
      <c r="V13838" s="1">
        <v>45743</v>
      </c>
      <c r="X13838">
        <v>1</v>
      </c>
      <c r="Y13838">
        <v>1</v>
      </c>
      <c r="Z13838">
        <v>1</v>
      </c>
      <c r="AA13838">
        <v>2</v>
      </c>
      <c r="AB13838">
        <v>2</v>
      </c>
      <c r="AC13838">
        <v>2</v>
      </c>
      <c r="AD13838">
        <v>2</v>
      </c>
      <c r="AE13838">
        <v>2</v>
      </c>
      <c r="AF13838">
        <v>2</v>
      </c>
      <c r="AG13838">
        <v>2</v>
      </c>
      <c r="AH13838">
        <v>2</v>
      </c>
      <c r="AI13838">
        <v>2</v>
      </c>
      <c r="AJ13838">
        <v>2</v>
      </c>
      <c r="AK13838">
        <v>2</v>
      </c>
      <c r="AL13838">
        <v>2</v>
      </c>
      <c r="AM13838">
        <v>2</v>
      </c>
      <c r="AN13838">
        <v>2</v>
      </c>
      <c r="AO13838">
        <v>2</v>
      </c>
      <c r="AP13838">
        <v>2</v>
      </c>
      <c r="AQ13838">
        <v>2</v>
      </c>
      <c r="AR13838">
        <v>2</v>
      </c>
      <c r="AU13838" s="1"/>
      <c r="AY13838" s="1"/>
      <c r="BA13838" s="1"/>
      <c r="BE13838" s="1"/>
      <c r="BJ13838">
        <v>2</v>
      </c>
      <c r="BK13838" s="1"/>
      <c r="BN13838">
        <v>1</v>
      </c>
      <c r="BO13838">
        <v>35</v>
      </c>
      <c r="BP13838">
        <v>1</v>
      </c>
      <c r="BQ13838">
        <v>350950</v>
      </c>
      <c r="BR13838">
        <v>10</v>
      </c>
      <c r="BS13838">
        <v>2</v>
      </c>
      <c r="BV13838">
        <v>1</v>
      </c>
      <c r="BX13838" s="1">
        <v>45744</v>
      </c>
      <c r="CH13838" s="1"/>
      <c r="DL13838">
        <v>2</v>
      </c>
      <c r="DN13838" s="1">
        <v>45744</v>
      </c>
      <c r="DO13838">
        <v>0</v>
      </c>
    </row>
    <row r="13839" spans="1:119" x14ac:dyDescent="0.25">
      <c r="A13839">
        <v>2</v>
      </c>
      <c r="B13839" t="s">
        <v>121</v>
      </c>
      <c r="C13839" s="1">
        <v>45743</v>
      </c>
      <c r="D13839">
        <v>202513</v>
      </c>
      <c r="E13839">
        <v>2025</v>
      </c>
      <c r="F13839">
        <v>35</v>
      </c>
      <c r="G13839">
        <v>350950</v>
      </c>
      <c r="H13839">
        <v>1342</v>
      </c>
      <c r="I13839">
        <v>3956296</v>
      </c>
      <c r="J13839" s="1">
        <v>45742</v>
      </c>
      <c r="K13839">
        <v>202513</v>
      </c>
      <c r="L13839">
        <v>1995</v>
      </c>
      <c r="M13839">
        <v>4029</v>
      </c>
      <c r="N13839" t="s">
        <v>122</v>
      </c>
      <c r="O13839">
        <v>5</v>
      </c>
      <c r="P13839">
        <v>3</v>
      </c>
      <c r="R13839">
        <v>35</v>
      </c>
      <c r="S13839">
        <v>350950</v>
      </c>
      <c r="T13839">
        <v>1342</v>
      </c>
      <c r="U13839">
        <v>1</v>
      </c>
      <c r="V13839" s="1">
        <v>45743</v>
      </c>
      <c r="X13839">
        <v>1</v>
      </c>
      <c r="Y13839">
        <v>1</v>
      </c>
      <c r="Z13839">
        <v>1</v>
      </c>
      <c r="AA13839">
        <v>2</v>
      </c>
      <c r="AB13839">
        <v>2</v>
      </c>
      <c r="AC13839">
        <v>1</v>
      </c>
      <c r="AD13839">
        <v>2</v>
      </c>
      <c r="AE13839">
        <v>2</v>
      </c>
      <c r="AF13839">
        <v>2</v>
      </c>
      <c r="AG13839">
        <v>2</v>
      </c>
      <c r="AH13839">
        <v>2</v>
      </c>
      <c r="AI13839">
        <v>2</v>
      </c>
      <c r="AJ13839">
        <v>2</v>
      </c>
      <c r="AK13839">
        <v>1</v>
      </c>
      <c r="AL13839">
        <v>2</v>
      </c>
      <c r="AM13839">
        <v>2</v>
      </c>
      <c r="AN13839">
        <v>2</v>
      </c>
      <c r="AO13839">
        <v>2</v>
      </c>
      <c r="AP13839">
        <v>2</v>
      </c>
      <c r="AQ13839">
        <v>2</v>
      </c>
      <c r="AR13839">
        <v>2</v>
      </c>
      <c r="AU13839" s="1"/>
      <c r="AY13839" s="1"/>
      <c r="BA13839" s="1">
        <v>45743</v>
      </c>
      <c r="BB13839">
        <v>2</v>
      </c>
      <c r="BE13839" s="1"/>
      <c r="BK13839" s="1"/>
      <c r="BN13839">
        <v>1</v>
      </c>
      <c r="BO13839">
        <v>35</v>
      </c>
      <c r="BP13839">
        <v>1</v>
      </c>
      <c r="BQ13839">
        <v>350950</v>
      </c>
      <c r="BR13839">
        <v>10</v>
      </c>
      <c r="BS13839">
        <v>2</v>
      </c>
      <c r="BV13839">
        <v>1</v>
      </c>
      <c r="BX13839" s="1">
        <v>45747</v>
      </c>
      <c r="CH13839" s="1"/>
      <c r="DL13839">
        <v>2</v>
      </c>
      <c r="DN13839" s="1">
        <v>45744</v>
      </c>
      <c r="DO13839">
        <v>1</v>
      </c>
    </row>
    <row r="13840" spans="1:119" x14ac:dyDescent="0.25">
      <c r="A13840">
        <v>2</v>
      </c>
      <c r="B13840" t="s">
        <v>121</v>
      </c>
      <c r="C13840" s="1">
        <v>45743</v>
      </c>
      <c r="D13840">
        <v>202513</v>
      </c>
      <c r="E13840">
        <v>2025</v>
      </c>
      <c r="F13840">
        <v>35</v>
      </c>
      <c r="G13840">
        <v>350950</v>
      </c>
      <c r="H13840">
        <v>1342</v>
      </c>
      <c r="I13840">
        <v>2023180</v>
      </c>
      <c r="J13840" s="1">
        <v>45740</v>
      </c>
      <c r="K13840">
        <v>202513</v>
      </c>
      <c r="L13840">
        <v>1983</v>
      </c>
      <c r="M13840">
        <v>4041</v>
      </c>
      <c r="N13840" t="s">
        <v>122</v>
      </c>
      <c r="O13840">
        <v>5</v>
      </c>
      <c r="P13840">
        <v>1</v>
      </c>
      <c r="R13840">
        <v>35</v>
      </c>
      <c r="S13840">
        <v>350950</v>
      </c>
      <c r="T13840">
        <v>1342</v>
      </c>
      <c r="U13840">
        <v>1</v>
      </c>
      <c r="V13840" s="1">
        <v>45743</v>
      </c>
      <c r="X13840">
        <v>1</v>
      </c>
      <c r="Y13840">
        <v>2</v>
      </c>
      <c r="Z13840">
        <v>1</v>
      </c>
      <c r="AA13840">
        <v>2</v>
      </c>
      <c r="AB13840">
        <v>2</v>
      </c>
      <c r="AC13840">
        <v>2</v>
      </c>
      <c r="AD13840">
        <v>2</v>
      </c>
      <c r="AE13840">
        <v>2</v>
      </c>
      <c r="AF13840">
        <v>2</v>
      </c>
      <c r="AG13840">
        <v>1</v>
      </c>
      <c r="AH13840">
        <v>2</v>
      </c>
      <c r="AI13840">
        <v>2</v>
      </c>
      <c r="AJ13840">
        <v>2</v>
      </c>
      <c r="AK13840">
        <v>1</v>
      </c>
      <c r="AL13840">
        <v>2</v>
      </c>
      <c r="AM13840">
        <v>2</v>
      </c>
      <c r="AN13840">
        <v>2</v>
      </c>
      <c r="AO13840">
        <v>2</v>
      </c>
      <c r="AP13840">
        <v>2</v>
      </c>
      <c r="AQ13840">
        <v>2</v>
      </c>
      <c r="AR13840">
        <v>2</v>
      </c>
      <c r="AU13840" s="1"/>
      <c r="AY13840" s="1"/>
      <c r="BA13840" s="1"/>
      <c r="BE13840" s="1"/>
      <c r="BJ13840">
        <v>2</v>
      </c>
      <c r="BK13840" s="1"/>
      <c r="BN13840">
        <v>1</v>
      </c>
      <c r="BO13840">
        <v>35</v>
      </c>
      <c r="BP13840">
        <v>1</v>
      </c>
      <c r="BQ13840">
        <v>350950</v>
      </c>
      <c r="BR13840">
        <v>10</v>
      </c>
      <c r="BS13840">
        <v>2</v>
      </c>
      <c r="BV13840">
        <v>1</v>
      </c>
      <c r="BX13840" s="1">
        <v>45744</v>
      </c>
      <c r="CH13840" s="1"/>
      <c r="DL13840">
        <v>2</v>
      </c>
      <c r="DN13840" s="1">
        <v>45744</v>
      </c>
      <c r="DO13840">
        <v>0</v>
      </c>
    </row>
    <row r="13841" spans="1:119" x14ac:dyDescent="0.25">
      <c r="A13841">
        <v>2</v>
      </c>
      <c r="B13841" t="s">
        <v>121</v>
      </c>
      <c r="C13841" s="1">
        <v>45743</v>
      </c>
      <c r="D13841">
        <v>202513</v>
      </c>
      <c r="E13841">
        <v>2025</v>
      </c>
      <c r="F13841">
        <v>35</v>
      </c>
      <c r="G13841">
        <v>350950</v>
      </c>
      <c r="H13841">
        <v>1342</v>
      </c>
      <c r="I13841">
        <v>2032643</v>
      </c>
      <c r="J13841" s="1">
        <v>45740</v>
      </c>
      <c r="K13841">
        <v>202513</v>
      </c>
      <c r="L13841">
        <v>2002</v>
      </c>
      <c r="M13841">
        <v>4023</v>
      </c>
      <c r="N13841" t="s">
        <v>122</v>
      </c>
      <c r="O13841">
        <v>5</v>
      </c>
      <c r="P13841">
        <v>1</v>
      </c>
      <c r="R13841">
        <v>35</v>
      </c>
      <c r="S13841">
        <v>350950</v>
      </c>
      <c r="T13841">
        <v>1342</v>
      </c>
      <c r="U13841">
        <v>1</v>
      </c>
      <c r="V13841" s="1">
        <v>45743</v>
      </c>
      <c r="X13841">
        <v>1</v>
      </c>
      <c r="Y13841">
        <v>2</v>
      </c>
      <c r="Z13841">
        <v>2</v>
      </c>
      <c r="AA13841">
        <v>2</v>
      </c>
      <c r="AB13841">
        <v>1</v>
      </c>
      <c r="AC13841">
        <v>1</v>
      </c>
      <c r="AD13841">
        <v>2</v>
      </c>
      <c r="AE13841">
        <v>2</v>
      </c>
      <c r="AF13841">
        <v>2</v>
      </c>
      <c r="AG13841">
        <v>2</v>
      </c>
      <c r="AH13841">
        <v>2</v>
      </c>
      <c r="AI13841">
        <v>2</v>
      </c>
      <c r="AJ13841">
        <v>2</v>
      </c>
      <c r="AK13841">
        <v>2</v>
      </c>
      <c r="AL13841">
        <v>2</v>
      </c>
      <c r="AM13841">
        <v>2</v>
      </c>
      <c r="AN13841">
        <v>2</v>
      </c>
      <c r="AO13841">
        <v>2</v>
      </c>
      <c r="AP13841">
        <v>2</v>
      </c>
      <c r="AQ13841">
        <v>2</v>
      </c>
      <c r="AR13841">
        <v>2</v>
      </c>
      <c r="AU13841" s="1"/>
      <c r="AY13841" s="1"/>
      <c r="BA13841" s="1">
        <v>45743</v>
      </c>
      <c r="BB13841">
        <v>2</v>
      </c>
      <c r="BE13841" s="1"/>
      <c r="BK13841" s="1"/>
      <c r="BN13841">
        <v>1</v>
      </c>
      <c r="BO13841">
        <v>35</v>
      </c>
      <c r="BP13841">
        <v>1</v>
      </c>
      <c r="BQ13841">
        <v>350950</v>
      </c>
      <c r="BR13841">
        <v>10</v>
      </c>
      <c r="BS13841">
        <v>2</v>
      </c>
      <c r="BV13841">
        <v>1</v>
      </c>
      <c r="BX13841" s="1">
        <v>45744</v>
      </c>
      <c r="CH13841" s="1"/>
      <c r="DL13841">
        <v>2</v>
      </c>
      <c r="DN13841" s="1">
        <v>45744</v>
      </c>
      <c r="DO13841">
        <v>0</v>
      </c>
    </row>
    <row r="13842" spans="1:119" x14ac:dyDescent="0.25">
      <c r="A13842">
        <v>2</v>
      </c>
      <c r="B13842" t="s">
        <v>121</v>
      </c>
      <c r="C13842" s="1">
        <v>45743</v>
      </c>
      <c r="D13842">
        <v>202513</v>
      </c>
      <c r="E13842">
        <v>2025</v>
      </c>
      <c r="F13842">
        <v>35</v>
      </c>
      <c r="G13842">
        <v>350950</v>
      </c>
      <c r="H13842">
        <v>1342</v>
      </c>
      <c r="I13842">
        <v>2023202</v>
      </c>
      <c r="J13842" s="1">
        <v>45735</v>
      </c>
      <c r="K13842">
        <v>202512</v>
      </c>
      <c r="L13842">
        <v>1986</v>
      </c>
      <c r="M13842">
        <v>4038</v>
      </c>
      <c r="N13842" t="s">
        <v>123</v>
      </c>
      <c r="O13842">
        <v>6</v>
      </c>
      <c r="P13842">
        <v>2</v>
      </c>
      <c r="R13842">
        <v>35</v>
      </c>
      <c r="S13842">
        <v>350950</v>
      </c>
      <c r="T13842">
        <v>1342</v>
      </c>
      <c r="U13842">
        <v>1</v>
      </c>
      <c r="V13842" s="1">
        <v>45743</v>
      </c>
      <c r="X13842">
        <v>1</v>
      </c>
      <c r="Y13842">
        <v>1</v>
      </c>
      <c r="Z13842">
        <v>1</v>
      </c>
      <c r="AA13842">
        <v>2</v>
      </c>
      <c r="AB13842">
        <v>1</v>
      </c>
      <c r="AC13842">
        <v>1</v>
      </c>
      <c r="AD13842">
        <v>2</v>
      </c>
      <c r="AE13842">
        <v>2</v>
      </c>
      <c r="AF13842">
        <v>2</v>
      </c>
      <c r="AG13842">
        <v>2</v>
      </c>
      <c r="AH13842">
        <v>2</v>
      </c>
      <c r="AI13842">
        <v>2</v>
      </c>
      <c r="AJ13842">
        <v>2</v>
      </c>
      <c r="AK13842">
        <v>2</v>
      </c>
      <c r="AL13842">
        <v>2</v>
      </c>
      <c r="AM13842">
        <v>2</v>
      </c>
      <c r="AN13842">
        <v>2</v>
      </c>
      <c r="AO13842">
        <v>2</v>
      </c>
      <c r="AP13842">
        <v>2</v>
      </c>
      <c r="AQ13842">
        <v>2</v>
      </c>
      <c r="AR13842">
        <v>2</v>
      </c>
      <c r="AU13842" s="1"/>
      <c r="AY13842" s="1"/>
      <c r="BA13842" s="1"/>
      <c r="BE13842" s="1"/>
      <c r="BJ13842">
        <v>2</v>
      </c>
      <c r="BK13842" s="1"/>
      <c r="BN13842">
        <v>1</v>
      </c>
      <c r="BO13842">
        <v>35</v>
      </c>
      <c r="BP13842">
        <v>1</v>
      </c>
      <c r="BQ13842">
        <v>350950</v>
      </c>
      <c r="BR13842">
        <v>10</v>
      </c>
      <c r="BS13842">
        <v>2</v>
      </c>
      <c r="BV13842">
        <v>1</v>
      </c>
      <c r="BX13842" s="1">
        <v>45744</v>
      </c>
      <c r="CH13842" s="1"/>
      <c r="DL13842">
        <v>2</v>
      </c>
      <c r="DN13842" s="1">
        <v>45744</v>
      </c>
      <c r="DO13842">
        <v>0</v>
      </c>
    </row>
    <row r="13843" spans="1:119" x14ac:dyDescent="0.25">
      <c r="A13843">
        <v>2</v>
      </c>
      <c r="B13843" t="s">
        <v>121</v>
      </c>
      <c r="C13843" s="1">
        <v>45743</v>
      </c>
      <c r="D13843">
        <v>202513</v>
      </c>
      <c r="E13843">
        <v>2025</v>
      </c>
      <c r="F13843">
        <v>35</v>
      </c>
      <c r="G13843">
        <v>350950</v>
      </c>
      <c r="H13843">
        <v>1342</v>
      </c>
      <c r="I13843">
        <v>4135059</v>
      </c>
      <c r="J13843" s="1">
        <v>45741</v>
      </c>
      <c r="K13843">
        <v>202513</v>
      </c>
      <c r="L13843">
        <v>2002</v>
      </c>
      <c r="M13843">
        <v>4022</v>
      </c>
      <c r="N13843" t="s">
        <v>122</v>
      </c>
      <c r="O13843">
        <v>9</v>
      </c>
      <c r="P13843">
        <v>1</v>
      </c>
      <c r="R13843">
        <v>35</v>
      </c>
      <c r="S13843">
        <v>350950</v>
      </c>
      <c r="T13843">
        <v>1342</v>
      </c>
      <c r="U13843">
        <v>1</v>
      </c>
      <c r="V13843" s="1">
        <v>45743</v>
      </c>
      <c r="X13843">
        <v>1</v>
      </c>
      <c r="Y13843">
        <v>1</v>
      </c>
      <c r="Z13843">
        <v>1</v>
      </c>
      <c r="AA13843">
        <v>2</v>
      </c>
      <c r="AB13843">
        <v>2</v>
      </c>
      <c r="AC13843">
        <v>1</v>
      </c>
      <c r="AD13843">
        <v>2</v>
      </c>
      <c r="AE13843">
        <v>2</v>
      </c>
      <c r="AF13843">
        <v>2</v>
      </c>
      <c r="AG13843">
        <v>2</v>
      </c>
      <c r="AH13843">
        <v>2</v>
      </c>
      <c r="AI13843">
        <v>2</v>
      </c>
      <c r="AJ13843">
        <v>2</v>
      </c>
      <c r="AK13843">
        <v>1</v>
      </c>
      <c r="AL13843">
        <v>2</v>
      </c>
      <c r="AM13843">
        <v>2</v>
      </c>
      <c r="AN13843">
        <v>2</v>
      </c>
      <c r="AO13843">
        <v>2</v>
      </c>
      <c r="AP13843">
        <v>2</v>
      </c>
      <c r="AQ13843">
        <v>2</v>
      </c>
      <c r="AR13843">
        <v>2</v>
      </c>
      <c r="AU13843" s="1"/>
      <c r="AY13843" s="1">
        <v>45742</v>
      </c>
      <c r="AZ13843">
        <v>2</v>
      </c>
      <c r="BA13843" s="1">
        <v>45742</v>
      </c>
      <c r="BB13843">
        <v>2</v>
      </c>
      <c r="BE13843" s="1"/>
      <c r="BJ13843">
        <v>2</v>
      </c>
      <c r="BK13843" s="1"/>
      <c r="BN13843">
        <v>1</v>
      </c>
      <c r="BO13843">
        <v>35</v>
      </c>
      <c r="BP13843">
        <v>1</v>
      </c>
      <c r="BQ13843">
        <v>350950</v>
      </c>
      <c r="BR13843">
        <v>10</v>
      </c>
      <c r="BS13843">
        <v>2</v>
      </c>
      <c r="BV13843">
        <v>1</v>
      </c>
      <c r="BX13843" s="1">
        <v>45755</v>
      </c>
      <c r="CH13843" s="1"/>
      <c r="DL13843">
        <v>2</v>
      </c>
      <c r="DN13843" s="1">
        <v>45743</v>
      </c>
      <c r="DO13843">
        <v>0</v>
      </c>
    </row>
    <row r="13844" spans="1:119" x14ac:dyDescent="0.25">
      <c r="A13844">
        <v>2</v>
      </c>
      <c r="B13844" t="s">
        <v>121</v>
      </c>
      <c r="C13844" s="1">
        <v>45743</v>
      </c>
      <c r="D13844">
        <v>202513</v>
      </c>
      <c r="E13844">
        <v>2025</v>
      </c>
      <c r="F13844">
        <v>35</v>
      </c>
      <c r="G13844">
        <v>350950</v>
      </c>
      <c r="H13844">
        <v>1342</v>
      </c>
      <c r="I13844">
        <v>2022680</v>
      </c>
      <c r="J13844" s="1">
        <v>45740</v>
      </c>
      <c r="K13844">
        <v>202513</v>
      </c>
      <c r="L13844">
        <v>1967</v>
      </c>
      <c r="M13844">
        <v>4057</v>
      </c>
      <c r="N13844" t="s">
        <v>122</v>
      </c>
      <c r="O13844">
        <v>9</v>
      </c>
      <c r="P13844">
        <v>2</v>
      </c>
      <c r="R13844">
        <v>35</v>
      </c>
      <c r="S13844">
        <v>350950</v>
      </c>
      <c r="T13844">
        <v>1342</v>
      </c>
      <c r="U13844">
        <v>1</v>
      </c>
      <c r="V13844" s="1">
        <v>45743</v>
      </c>
      <c r="X13844">
        <v>1</v>
      </c>
      <c r="Y13844">
        <v>1</v>
      </c>
      <c r="Z13844">
        <v>1</v>
      </c>
      <c r="AA13844">
        <v>2</v>
      </c>
      <c r="AB13844">
        <v>2</v>
      </c>
      <c r="AC13844">
        <v>1</v>
      </c>
      <c r="AD13844">
        <v>1</v>
      </c>
      <c r="AE13844">
        <v>2</v>
      </c>
      <c r="AF13844">
        <v>2</v>
      </c>
      <c r="AG13844">
        <v>1</v>
      </c>
      <c r="AH13844">
        <v>2</v>
      </c>
      <c r="AI13844">
        <v>2</v>
      </c>
      <c r="AJ13844">
        <v>2</v>
      </c>
      <c r="AK13844">
        <v>2</v>
      </c>
      <c r="AL13844">
        <v>2</v>
      </c>
      <c r="AM13844">
        <v>2</v>
      </c>
      <c r="AN13844">
        <v>2</v>
      </c>
      <c r="AO13844">
        <v>2</v>
      </c>
      <c r="AP13844">
        <v>2</v>
      </c>
      <c r="AQ13844">
        <v>2</v>
      </c>
      <c r="AR13844">
        <v>2</v>
      </c>
      <c r="AU13844" s="1"/>
      <c r="AY13844" s="1"/>
      <c r="BA13844" s="1"/>
      <c r="BE13844" s="1"/>
      <c r="BJ13844">
        <v>2</v>
      </c>
      <c r="BK13844" s="1"/>
      <c r="BN13844">
        <v>1</v>
      </c>
      <c r="BO13844">
        <v>35</v>
      </c>
      <c r="BP13844">
        <v>1</v>
      </c>
      <c r="BQ13844">
        <v>350950</v>
      </c>
      <c r="BR13844">
        <v>10</v>
      </c>
      <c r="BS13844">
        <v>2</v>
      </c>
      <c r="BV13844">
        <v>1</v>
      </c>
      <c r="BX13844" s="1">
        <v>45744</v>
      </c>
      <c r="CH13844" s="1"/>
      <c r="DL13844">
        <v>2</v>
      </c>
      <c r="DN13844" s="1">
        <v>45744</v>
      </c>
      <c r="DO13844">
        <v>0</v>
      </c>
    </row>
    <row r="13845" spans="1:119" x14ac:dyDescent="0.25">
      <c r="A13845">
        <v>2</v>
      </c>
      <c r="B13845" t="s">
        <v>121</v>
      </c>
      <c r="C13845" s="1">
        <v>45743</v>
      </c>
      <c r="D13845">
        <v>202513</v>
      </c>
      <c r="E13845">
        <v>2025</v>
      </c>
      <c r="F13845">
        <v>35</v>
      </c>
      <c r="G13845">
        <v>350950</v>
      </c>
      <c r="H13845">
        <v>1342</v>
      </c>
      <c r="I13845">
        <v>2023377</v>
      </c>
      <c r="J13845" s="1">
        <v>45741</v>
      </c>
      <c r="K13845">
        <v>202513</v>
      </c>
      <c r="L13845">
        <v>1968</v>
      </c>
      <c r="M13845">
        <v>4056</v>
      </c>
      <c r="N13845" t="s">
        <v>122</v>
      </c>
      <c r="O13845">
        <v>5</v>
      </c>
      <c r="P13845">
        <v>1</v>
      </c>
      <c r="Q13845">
        <v>9</v>
      </c>
      <c r="R13845">
        <v>35</v>
      </c>
      <c r="S13845">
        <v>350950</v>
      </c>
      <c r="T13845">
        <v>1342</v>
      </c>
      <c r="U13845">
        <v>1</v>
      </c>
      <c r="V13845" s="1">
        <v>45743</v>
      </c>
      <c r="X13845">
        <v>1</v>
      </c>
      <c r="Y13845">
        <v>1</v>
      </c>
      <c r="Z13845">
        <v>1</v>
      </c>
      <c r="AA13845">
        <v>2</v>
      </c>
      <c r="AB13845">
        <v>2</v>
      </c>
      <c r="AC13845">
        <v>2</v>
      </c>
      <c r="AD13845">
        <v>2</v>
      </c>
      <c r="AE13845">
        <v>2</v>
      </c>
      <c r="AF13845">
        <v>2</v>
      </c>
      <c r="AG13845">
        <v>2</v>
      </c>
      <c r="AH13845">
        <v>2</v>
      </c>
      <c r="AI13845">
        <v>2</v>
      </c>
      <c r="AJ13845">
        <v>2</v>
      </c>
      <c r="AK13845">
        <v>2</v>
      </c>
      <c r="AL13845">
        <v>2</v>
      </c>
      <c r="AM13845">
        <v>2</v>
      </c>
      <c r="AN13845">
        <v>2</v>
      </c>
      <c r="AO13845">
        <v>2</v>
      </c>
      <c r="AP13845">
        <v>2</v>
      </c>
      <c r="AQ13845">
        <v>2</v>
      </c>
      <c r="AR13845">
        <v>2</v>
      </c>
      <c r="AU13845" s="1"/>
      <c r="AY13845" s="1"/>
      <c r="BA13845" s="1"/>
      <c r="BE13845" s="1"/>
      <c r="BJ13845">
        <v>2</v>
      </c>
      <c r="BK13845" s="1"/>
      <c r="BN13845">
        <v>1</v>
      </c>
      <c r="BO13845">
        <v>35</v>
      </c>
      <c r="BP13845">
        <v>1</v>
      </c>
      <c r="BQ13845">
        <v>350950</v>
      </c>
      <c r="BR13845">
        <v>10</v>
      </c>
      <c r="BS13845">
        <v>2</v>
      </c>
      <c r="BV13845">
        <v>1</v>
      </c>
      <c r="BX13845" s="1">
        <v>45744</v>
      </c>
      <c r="CH13845" s="1"/>
      <c r="DL13845">
        <v>2</v>
      </c>
      <c r="DN13845" s="1">
        <v>45744</v>
      </c>
      <c r="DO13845">
        <v>0</v>
      </c>
    </row>
    <row r="13846" spans="1:119" x14ac:dyDescent="0.25">
      <c r="A13846">
        <v>2</v>
      </c>
      <c r="B13846" t="s">
        <v>121</v>
      </c>
      <c r="C13846" s="1">
        <v>45743</v>
      </c>
      <c r="D13846">
        <v>202513</v>
      </c>
      <c r="E13846">
        <v>2025</v>
      </c>
      <c r="F13846">
        <v>35</v>
      </c>
      <c r="G13846">
        <v>350950</v>
      </c>
      <c r="H13846">
        <v>1342</v>
      </c>
      <c r="I13846">
        <v>2040719</v>
      </c>
      <c r="J13846" s="1">
        <v>45734</v>
      </c>
      <c r="K13846">
        <v>202512</v>
      </c>
      <c r="L13846">
        <v>1975</v>
      </c>
      <c r="M13846">
        <v>4049</v>
      </c>
      <c r="N13846" t="s">
        <v>122</v>
      </c>
      <c r="O13846">
        <v>5</v>
      </c>
      <c r="P13846">
        <v>1</v>
      </c>
      <c r="R13846">
        <v>35</v>
      </c>
      <c r="S13846">
        <v>350950</v>
      </c>
      <c r="T13846">
        <v>1342</v>
      </c>
      <c r="U13846">
        <v>1</v>
      </c>
      <c r="V13846" s="1">
        <v>45743</v>
      </c>
      <c r="X13846">
        <v>1</v>
      </c>
      <c r="Y13846">
        <v>2</v>
      </c>
      <c r="Z13846">
        <v>1</v>
      </c>
      <c r="AA13846">
        <v>2</v>
      </c>
      <c r="AB13846">
        <v>1</v>
      </c>
      <c r="AC13846">
        <v>1</v>
      </c>
      <c r="AD13846">
        <v>1</v>
      </c>
      <c r="AE13846">
        <v>2</v>
      </c>
      <c r="AF13846">
        <v>2</v>
      </c>
      <c r="AG13846">
        <v>2</v>
      </c>
      <c r="AH13846">
        <v>2</v>
      </c>
      <c r="AI13846">
        <v>2</v>
      </c>
      <c r="AJ13846">
        <v>2</v>
      </c>
      <c r="AK13846">
        <v>2</v>
      </c>
      <c r="AL13846">
        <v>2</v>
      </c>
      <c r="AM13846">
        <v>2</v>
      </c>
      <c r="AN13846">
        <v>2</v>
      </c>
      <c r="AO13846">
        <v>2</v>
      </c>
      <c r="AP13846">
        <v>1</v>
      </c>
      <c r="AQ13846">
        <v>2</v>
      </c>
      <c r="AR13846">
        <v>2</v>
      </c>
      <c r="AU13846" s="1"/>
      <c r="AY13846" s="1"/>
      <c r="BA13846" s="1"/>
      <c r="BE13846" s="1"/>
      <c r="BK13846" s="1"/>
      <c r="BN13846">
        <v>1</v>
      </c>
      <c r="BO13846">
        <v>35</v>
      </c>
      <c r="BP13846">
        <v>1</v>
      </c>
      <c r="BQ13846">
        <v>350950</v>
      </c>
      <c r="BR13846">
        <v>10</v>
      </c>
      <c r="BS13846">
        <v>2</v>
      </c>
      <c r="BV13846">
        <v>1</v>
      </c>
      <c r="BX13846" s="1">
        <v>45749</v>
      </c>
      <c r="CH13846" s="1"/>
      <c r="DL13846">
        <v>2</v>
      </c>
      <c r="DN13846" s="1">
        <v>45744</v>
      </c>
      <c r="DO13846">
        <v>0</v>
      </c>
    </row>
    <row r="13847" spans="1:119" x14ac:dyDescent="0.25">
      <c r="A13847">
        <v>2</v>
      </c>
      <c r="B13847" t="s">
        <v>121</v>
      </c>
      <c r="C13847" s="1">
        <v>45743</v>
      </c>
      <c r="D13847">
        <v>202513</v>
      </c>
      <c r="E13847">
        <v>2025</v>
      </c>
      <c r="F13847">
        <v>35</v>
      </c>
      <c r="G13847">
        <v>350950</v>
      </c>
      <c r="H13847">
        <v>1342</v>
      </c>
      <c r="I13847">
        <v>6032427</v>
      </c>
      <c r="J13847" s="1">
        <v>45742</v>
      </c>
      <c r="K13847">
        <v>202513</v>
      </c>
      <c r="L13847">
        <v>1998</v>
      </c>
      <c r="M13847">
        <v>4027</v>
      </c>
      <c r="N13847" t="s">
        <v>122</v>
      </c>
      <c r="O13847">
        <v>5</v>
      </c>
      <c r="P13847">
        <v>4</v>
      </c>
      <c r="R13847">
        <v>35</v>
      </c>
      <c r="S13847">
        <v>350950</v>
      </c>
      <c r="T13847">
        <v>1342</v>
      </c>
      <c r="U13847">
        <v>1</v>
      </c>
      <c r="V13847" s="1">
        <v>45743</v>
      </c>
      <c r="X13847">
        <v>1</v>
      </c>
      <c r="Y13847">
        <v>1</v>
      </c>
      <c r="Z13847">
        <v>1</v>
      </c>
      <c r="AA13847">
        <v>2</v>
      </c>
      <c r="AB13847">
        <v>2</v>
      </c>
      <c r="AC13847">
        <v>1</v>
      </c>
      <c r="AD13847">
        <v>2</v>
      </c>
      <c r="AE13847">
        <v>2</v>
      </c>
      <c r="AF13847">
        <v>2</v>
      </c>
      <c r="AG13847">
        <v>2</v>
      </c>
      <c r="AH13847">
        <v>2</v>
      </c>
      <c r="AI13847">
        <v>2</v>
      </c>
      <c r="AJ13847">
        <v>2</v>
      </c>
      <c r="AK13847">
        <v>2</v>
      </c>
      <c r="AL13847">
        <v>2</v>
      </c>
      <c r="AM13847">
        <v>2</v>
      </c>
      <c r="AN13847">
        <v>2</v>
      </c>
      <c r="AO13847">
        <v>2</v>
      </c>
      <c r="AP13847">
        <v>2</v>
      </c>
      <c r="AQ13847">
        <v>2</v>
      </c>
      <c r="AR13847">
        <v>2</v>
      </c>
      <c r="AU13847" s="1"/>
      <c r="AY13847" s="1"/>
      <c r="BA13847" s="1"/>
      <c r="BE13847" s="1"/>
      <c r="BJ13847">
        <v>2</v>
      </c>
      <c r="BK13847" s="1"/>
      <c r="BN13847">
        <v>1</v>
      </c>
      <c r="BO13847">
        <v>35</v>
      </c>
      <c r="BP13847">
        <v>1</v>
      </c>
      <c r="BQ13847">
        <v>350950</v>
      </c>
      <c r="BR13847">
        <v>10</v>
      </c>
      <c r="BS13847">
        <v>2</v>
      </c>
      <c r="BV13847">
        <v>1</v>
      </c>
      <c r="BX13847" s="1">
        <v>45744</v>
      </c>
      <c r="CH13847" s="1"/>
      <c r="DL13847">
        <v>2</v>
      </c>
      <c r="DN13847" s="1">
        <v>45744</v>
      </c>
      <c r="DO13847">
        <v>0</v>
      </c>
    </row>
    <row r="13848" spans="1:119" x14ac:dyDescent="0.25">
      <c r="A13848">
        <v>2</v>
      </c>
      <c r="B13848" t="s">
        <v>121</v>
      </c>
      <c r="C13848" s="1">
        <v>45743</v>
      </c>
      <c r="D13848">
        <v>202513</v>
      </c>
      <c r="E13848">
        <v>2025</v>
      </c>
      <c r="F13848">
        <v>35</v>
      </c>
      <c r="G13848">
        <v>350950</v>
      </c>
      <c r="H13848">
        <v>1342</v>
      </c>
      <c r="I13848">
        <v>2022869</v>
      </c>
      <c r="J13848" s="1">
        <v>45742</v>
      </c>
      <c r="K13848">
        <v>202513</v>
      </c>
      <c r="L13848">
        <v>2005</v>
      </c>
      <c r="M13848">
        <v>4019</v>
      </c>
      <c r="N13848" t="s">
        <v>122</v>
      </c>
      <c r="O13848">
        <v>5</v>
      </c>
      <c r="P13848">
        <v>1</v>
      </c>
      <c r="R13848">
        <v>35</v>
      </c>
      <c r="S13848">
        <v>350950</v>
      </c>
      <c r="T13848">
        <v>1342</v>
      </c>
      <c r="U13848">
        <v>1</v>
      </c>
      <c r="V13848" s="1">
        <v>45743</v>
      </c>
      <c r="X13848">
        <v>1</v>
      </c>
      <c r="Y13848">
        <v>1</v>
      </c>
      <c r="Z13848">
        <v>1</v>
      </c>
      <c r="AA13848">
        <v>2</v>
      </c>
      <c r="AB13848">
        <v>2</v>
      </c>
      <c r="AC13848">
        <v>1</v>
      </c>
      <c r="AD13848">
        <v>2</v>
      </c>
      <c r="AE13848">
        <v>2</v>
      </c>
      <c r="AF13848">
        <v>2</v>
      </c>
      <c r="AG13848">
        <v>2</v>
      </c>
      <c r="AH13848">
        <v>2</v>
      </c>
      <c r="AI13848">
        <v>2</v>
      </c>
      <c r="AJ13848">
        <v>2</v>
      </c>
      <c r="AK13848">
        <v>2</v>
      </c>
      <c r="AL13848">
        <v>2</v>
      </c>
      <c r="AM13848">
        <v>2</v>
      </c>
      <c r="AN13848">
        <v>2</v>
      </c>
      <c r="AO13848">
        <v>2</v>
      </c>
      <c r="AP13848">
        <v>2</v>
      </c>
      <c r="AQ13848">
        <v>2</v>
      </c>
      <c r="AR13848">
        <v>2</v>
      </c>
      <c r="AU13848" s="1"/>
      <c r="AY13848" s="1"/>
      <c r="BA13848" s="1"/>
      <c r="BE13848" s="1"/>
      <c r="BJ13848">
        <v>2</v>
      </c>
      <c r="BK13848" s="1"/>
      <c r="BN13848">
        <v>1</v>
      </c>
      <c r="BO13848">
        <v>35</v>
      </c>
      <c r="BP13848">
        <v>1</v>
      </c>
      <c r="BQ13848">
        <v>350950</v>
      </c>
      <c r="BR13848">
        <v>10</v>
      </c>
      <c r="BS13848">
        <v>2</v>
      </c>
      <c r="BV13848">
        <v>1</v>
      </c>
      <c r="BX13848" s="1">
        <v>45744</v>
      </c>
      <c r="CH13848" s="1"/>
      <c r="DL13848">
        <v>2</v>
      </c>
      <c r="DN13848" s="1">
        <v>45744</v>
      </c>
      <c r="DO13848">
        <v>0</v>
      </c>
    </row>
    <row r="13849" spans="1:119" x14ac:dyDescent="0.25">
      <c r="A13849">
        <v>2</v>
      </c>
      <c r="B13849" t="s">
        <v>121</v>
      </c>
      <c r="C13849" s="1">
        <v>45743</v>
      </c>
      <c r="D13849">
        <v>202513</v>
      </c>
      <c r="E13849">
        <v>2025</v>
      </c>
      <c r="F13849">
        <v>35</v>
      </c>
      <c r="G13849">
        <v>350950</v>
      </c>
      <c r="H13849">
        <v>1342</v>
      </c>
      <c r="I13849">
        <v>2082128</v>
      </c>
      <c r="J13849" s="1">
        <v>45739</v>
      </c>
      <c r="K13849">
        <v>202513</v>
      </c>
      <c r="L13849">
        <v>2005</v>
      </c>
      <c r="M13849">
        <v>4019</v>
      </c>
      <c r="N13849" t="s">
        <v>123</v>
      </c>
      <c r="O13849">
        <v>6</v>
      </c>
      <c r="P13849">
        <v>4</v>
      </c>
      <c r="Q13849">
        <v>6</v>
      </c>
      <c r="R13849">
        <v>35</v>
      </c>
      <c r="S13849">
        <v>350950</v>
      </c>
      <c r="T13849">
        <v>1342</v>
      </c>
      <c r="U13849">
        <v>1</v>
      </c>
      <c r="V13849" s="1">
        <v>45743</v>
      </c>
      <c r="X13849">
        <v>1</v>
      </c>
      <c r="Y13849">
        <v>1</v>
      </c>
      <c r="Z13849">
        <v>1</v>
      </c>
      <c r="AA13849">
        <v>2</v>
      </c>
      <c r="AB13849">
        <v>2</v>
      </c>
      <c r="AC13849">
        <v>2</v>
      </c>
      <c r="AD13849">
        <v>2</v>
      </c>
      <c r="AE13849">
        <v>2</v>
      </c>
      <c r="AF13849">
        <v>2</v>
      </c>
      <c r="AG13849">
        <v>2</v>
      </c>
      <c r="AH13849">
        <v>2</v>
      </c>
      <c r="AI13849">
        <v>2</v>
      </c>
      <c r="AJ13849">
        <v>2</v>
      </c>
      <c r="AK13849">
        <v>2</v>
      </c>
      <c r="AL13849">
        <v>2</v>
      </c>
      <c r="AM13849">
        <v>2</v>
      </c>
      <c r="AN13849">
        <v>2</v>
      </c>
      <c r="AO13849">
        <v>2</v>
      </c>
      <c r="AP13849">
        <v>2</v>
      </c>
      <c r="AQ13849">
        <v>2</v>
      </c>
      <c r="AR13849">
        <v>2</v>
      </c>
      <c r="AU13849" s="1"/>
      <c r="AY13849" s="1"/>
      <c r="AZ13849">
        <v>4</v>
      </c>
      <c r="BA13849" s="1">
        <v>45740</v>
      </c>
      <c r="BB13849">
        <v>1</v>
      </c>
      <c r="BD13849">
        <v>4</v>
      </c>
      <c r="BE13849" s="1"/>
      <c r="BF13849">
        <v>4</v>
      </c>
      <c r="BH13849">
        <v>4</v>
      </c>
      <c r="BI13849">
        <v>4</v>
      </c>
      <c r="BJ13849">
        <v>2</v>
      </c>
      <c r="BK13849" s="1"/>
      <c r="BN13849">
        <v>1</v>
      </c>
      <c r="BO13849">
        <v>35</v>
      </c>
      <c r="BP13849">
        <v>1</v>
      </c>
      <c r="BQ13849">
        <v>350950</v>
      </c>
      <c r="BR13849">
        <v>10</v>
      </c>
      <c r="BS13849">
        <v>2</v>
      </c>
      <c r="BV13849">
        <v>1</v>
      </c>
      <c r="BX13849" s="1">
        <v>45743</v>
      </c>
      <c r="CH13849" s="1"/>
      <c r="DL13849">
        <v>2</v>
      </c>
      <c r="DN13849" s="1">
        <v>45743</v>
      </c>
      <c r="DO13849">
        <v>0</v>
      </c>
    </row>
    <row r="13850" spans="1:119" x14ac:dyDescent="0.25">
      <c r="A13850">
        <v>2</v>
      </c>
      <c r="B13850" t="s">
        <v>121</v>
      </c>
      <c r="C13850" s="1">
        <v>45743</v>
      </c>
      <c r="D13850">
        <v>202513</v>
      </c>
      <c r="E13850">
        <v>2025</v>
      </c>
      <c r="F13850">
        <v>35</v>
      </c>
      <c r="G13850">
        <v>350950</v>
      </c>
      <c r="H13850">
        <v>1342</v>
      </c>
      <c r="I13850">
        <v>2022796</v>
      </c>
      <c r="J13850" s="1">
        <v>45736</v>
      </c>
      <c r="K13850">
        <v>202512</v>
      </c>
      <c r="L13850">
        <v>1948</v>
      </c>
      <c r="M13850">
        <v>4077</v>
      </c>
      <c r="N13850" t="s">
        <v>122</v>
      </c>
      <c r="O13850">
        <v>6</v>
      </c>
      <c r="P13850">
        <v>1</v>
      </c>
      <c r="R13850">
        <v>35</v>
      </c>
      <c r="S13850">
        <v>350950</v>
      </c>
      <c r="T13850">
        <v>1342</v>
      </c>
      <c r="U13850">
        <v>1</v>
      </c>
      <c r="V13850" s="1">
        <v>45743</v>
      </c>
      <c r="X13850">
        <v>1</v>
      </c>
      <c r="Y13850">
        <v>2</v>
      </c>
      <c r="Z13850">
        <v>1</v>
      </c>
      <c r="AA13850">
        <v>2</v>
      </c>
      <c r="AB13850">
        <v>2</v>
      </c>
      <c r="AC13850">
        <v>1</v>
      </c>
      <c r="AD13850">
        <v>2</v>
      </c>
      <c r="AE13850">
        <v>2</v>
      </c>
      <c r="AF13850">
        <v>2</v>
      </c>
      <c r="AG13850">
        <v>2</v>
      </c>
      <c r="AH13850">
        <v>2</v>
      </c>
      <c r="AI13850">
        <v>2</v>
      </c>
      <c r="AJ13850">
        <v>2</v>
      </c>
      <c r="AK13850">
        <v>2</v>
      </c>
      <c r="AL13850">
        <v>2</v>
      </c>
      <c r="AM13850">
        <v>2</v>
      </c>
      <c r="AN13850">
        <v>2</v>
      </c>
      <c r="AO13850">
        <v>2</v>
      </c>
      <c r="AP13850">
        <v>1</v>
      </c>
      <c r="AQ13850">
        <v>2</v>
      </c>
      <c r="AR13850">
        <v>2</v>
      </c>
      <c r="AU13850" s="1"/>
      <c r="AY13850" s="1"/>
      <c r="BA13850" s="1"/>
      <c r="BE13850" s="1"/>
      <c r="BJ13850">
        <v>2</v>
      </c>
      <c r="BK13850" s="1"/>
      <c r="BN13850">
        <v>1</v>
      </c>
      <c r="BO13850">
        <v>35</v>
      </c>
      <c r="BP13850">
        <v>1</v>
      </c>
      <c r="BQ13850">
        <v>350950</v>
      </c>
      <c r="BR13850">
        <v>10</v>
      </c>
      <c r="BS13850">
        <v>2</v>
      </c>
      <c r="BV13850">
        <v>1</v>
      </c>
      <c r="BX13850" s="1">
        <v>45744</v>
      </c>
      <c r="CH13850" s="1"/>
      <c r="DL13850">
        <v>2</v>
      </c>
      <c r="DN13850" s="1">
        <v>45744</v>
      </c>
      <c r="DO13850">
        <v>0</v>
      </c>
    </row>
    <row r="13851" spans="1:119" x14ac:dyDescent="0.25">
      <c r="A13851">
        <v>2</v>
      </c>
      <c r="B13851" t="s">
        <v>121</v>
      </c>
      <c r="C13851" s="1">
        <v>45743</v>
      </c>
      <c r="D13851">
        <v>202513</v>
      </c>
      <c r="E13851">
        <v>2025</v>
      </c>
      <c r="F13851">
        <v>35</v>
      </c>
      <c r="G13851">
        <v>350950</v>
      </c>
      <c r="H13851">
        <v>1342</v>
      </c>
      <c r="I13851">
        <v>2022826</v>
      </c>
      <c r="J13851" s="1">
        <v>45732</v>
      </c>
      <c r="K13851">
        <v>202512</v>
      </c>
      <c r="L13851">
        <v>1982</v>
      </c>
      <c r="M13851">
        <v>4042</v>
      </c>
      <c r="N13851" t="s">
        <v>122</v>
      </c>
      <c r="O13851">
        <v>5</v>
      </c>
      <c r="P13851">
        <v>1</v>
      </c>
      <c r="Q13851">
        <v>9</v>
      </c>
      <c r="R13851">
        <v>35</v>
      </c>
      <c r="S13851">
        <v>350950</v>
      </c>
      <c r="T13851">
        <v>1342</v>
      </c>
      <c r="U13851">
        <v>1</v>
      </c>
      <c r="V13851" s="1">
        <v>45743</v>
      </c>
      <c r="X13851">
        <v>1</v>
      </c>
      <c r="Y13851">
        <v>1</v>
      </c>
      <c r="Z13851">
        <v>1</v>
      </c>
      <c r="AA13851">
        <v>2</v>
      </c>
      <c r="AB13851">
        <v>2</v>
      </c>
      <c r="AC13851">
        <v>2</v>
      </c>
      <c r="AD13851">
        <v>2</v>
      </c>
      <c r="AE13851">
        <v>2</v>
      </c>
      <c r="AF13851">
        <v>2</v>
      </c>
      <c r="AG13851">
        <v>2</v>
      </c>
      <c r="AH13851">
        <v>2</v>
      </c>
      <c r="AI13851">
        <v>2</v>
      </c>
      <c r="AJ13851">
        <v>2</v>
      </c>
      <c r="AK13851">
        <v>2</v>
      </c>
      <c r="AL13851">
        <v>2</v>
      </c>
      <c r="AM13851">
        <v>2</v>
      </c>
      <c r="AN13851">
        <v>2</v>
      </c>
      <c r="AO13851">
        <v>2</v>
      </c>
      <c r="AP13851">
        <v>2</v>
      </c>
      <c r="AQ13851">
        <v>2</v>
      </c>
      <c r="AR13851">
        <v>2</v>
      </c>
      <c r="AU13851" s="1"/>
      <c r="AY13851" s="1"/>
      <c r="BA13851" s="1"/>
      <c r="BE13851" s="1"/>
      <c r="BJ13851">
        <v>2</v>
      </c>
      <c r="BK13851" s="1"/>
      <c r="BN13851">
        <v>1</v>
      </c>
      <c r="BO13851">
        <v>35</v>
      </c>
      <c r="BP13851">
        <v>1</v>
      </c>
      <c r="BQ13851">
        <v>350950</v>
      </c>
      <c r="BR13851">
        <v>10</v>
      </c>
      <c r="BS13851">
        <v>2</v>
      </c>
      <c r="BV13851">
        <v>1</v>
      </c>
      <c r="BX13851" s="1">
        <v>45744</v>
      </c>
      <c r="CH13851" s="1"/>
      <c r="DL13851">
        <v>2</v>
      </c>
      <c r="DN13851" s="1">
        <v>45744</v>
      </c>
      <c r="DO13851">
        <v>0</v>
      </c>
    </row>
    <row r="13852" spans="1:119" x14ac:dyDescent="0.25">
      <c r="A13852">
        <v>2</v>
      </c>
      <c r="B13852" t="s">
        <v>121</v>
      </c>
      <c r="C13852" s="1">
        <v>45743</v>
      </c>
      <c r="D13852">
        <v>202513</v>
      </c>
      <c r="E13852">
        <v>2025</v>
      </c>
      <c r="F13852">
        <v>35</v>
      </c>
      <c r="G13852">
        <v>350950</v>
      </c>
      <c r="H13852">
        <v>1342</v>
      </c>
      <c r="I13852">
        <v>6053858</v>
      </c>
      <c r="J13852" s="1">
        <v>45740</v>
      </c>
      <c r="K13852">
        <v>202513</v>
      </c>
      <c r="L13852">
        <v>1917</v>
      </c>
      <c r="M13852">
        <v>4107</v>
      </c>
      <c r="N13852" t="s">
        <v>123</v>
      </c>
      <c r="O13852">
        <v>6</v>
      </c>
      <c r="P13852">
        <v>1</v>
      </c>
      <c r="Q13852">
        <v>9</v>
      </c>
      <c r="R13852">
        <v>35</v>
      </c>
      <c r="S13852">
        <v>350950</v>
      </c>
      <c r="T13852">
        <v>1342</v>
      </c>
      <c r="U13852">
        <v>1</v>
      </c>
      <c r="V13852" s="1">
        <v>45743</v>
      </c>
      <c r="X13852">
        <v>1</v>
      </c>
      <c r="Y13852">
        <v>1</v>
      </c>
      <c r="Z13852">
        <v>1</v>
      </c>
      <c r="AA13852">
        <v>2</v>
      </c>
      <c r="AB13852">
        <v>2</v>
      </c>
      <c r="AC13852">
        <v>2</v>
      </c>
      <c r="AD13852">
        <v>2</v>
      </c>
      <c r="AE13852">
        <v>2</v>
      </c>
      <c r="AF13852">
        <v>2</v>
      </c>
      <c r="AG13852">
        <v>2</v>
      </c>
      <c r="AH13852">
        <v>2</v>
      </c>
      <c r="AI13852">
        <v>2</v>
      </c>
      <c r="AJ13852">
        <v>2</v>
      </c>
      <c r="AK13852">
        <v>2</v>
      </c>
      <c r="AL13852">
        <v>2</v>
      </c>
      <c r="AM13852">
        <v>2</v>
      </c>
      <c r="AN13852">
        <v>2</v>
      </c>
      <c r="AO13852">
        <v>2</v>
      </c>
      <c r="AP13852">
        <v>2</v>
      </c>
      <c r="AQ13852">
        <v>2</v>
      </c>
      <c r="AR13852">
        <v>2</v>
      </c>
      <c r="AU13852" s="1"/>
      <c r="AY13852" s="1"/>
      <c r="AZ13852">
        <v>4</v>
      </c>
      <c r="BA13852" s="1"/>
      <c r="BB13852">
        <v>4</v>
      </c>
      <c r="BD13852">
        <v>4</v>
      </c>
      <c r="BE13852" s="1"/>
      <c r="BF13852">
        <v>4</v>
      </c>
      <c r="BJ13852">
        <v>2</v>
      </c>
      <c r="BK13852" s="1"/>
      <c r="BN13852">
        <v>1</v>
      </c>
      <c r="BO13852">
        <v>35</v>
      </c>
      <c r="BP13852">
        <v>1</v>
      </c>
      <c r="BQ13852">
        <v>350950</v>
      </c>
      <c r="BR13852">
        <v>10</v>
      </c>
      <c r="BS13852">
        <v>2</v>
      </c>
      <c r="BV13852">
        <v>1</v>
      </c>
      <c r="BX13852" s="1">
        <v>45747</v>
      </c>
      <c r="CH13852" s="1"/>
      <c r="DL13852">
        <v>2</v>
      </c>
      <c r="DN13852" s="1">
        <v>45743</v>
      </c>
      <c r="DO13852">
        <v>0</v>
      </c>
    </row>
    <row r="13853" spans="1:119" x14ac:dyDescent="0.25">
      <c r="A13853">
        <v>2</v>
      </c>
      <c r="B13853" t="s">
        <v>121</v>
      </c>
      <c r="C13853" s="1">
        <v>45743</v>
      </c>
      <c r="D13853">
        <v>202513</v>
      </c>
      <c r="E13853">
        <v>2025</v>
      </c>
      <c r="F13853">
        <v>35</v>
      </c>
      <c r="G13853">
        <v>350950</v>
      </c>
      <c r="H13853">
        <v>1342</v>
      </c>
      <c r="I13853">
        <v>2023210</v>
      </c>
      <c r="J13853" s="1">
        <v>45741</v>
      </c>
      <c r="K13853">
        <v>202513</v>
      </c>
      <c r="L13853">
        <v>1986</v>
      </c>
      <c r="M13853">
        <v>4038</v>
      </c>
      <c r="N13853" t="s">
        <v>122</v>
      </c>
      <c r="O13853">
        <v>5</v>
      </c>
      <c r="P13853">
        <v>4</v>
      </c>
      <c r="R13853">
        <v>35</v>
      </c>
      <c r="S13853">
        <v>350950</v>
      </c>
      <c r="T13853">
        <v>1342</v>
      </c>
      <c r="U13853">
        <v>1</v>
      </c>
      <c r="V13853" s="1">
        <v>45743</v>
      </c>
      <c r="X13853">
        <v>1</v>
      </c>
      <c r="Y13853">
        <v>1</v>
      </c>
      <c r="Z13853">
        <v>1</v>
      </c>
      <c r="AA13853">
        <v>2</v>
      </c>
      <c r="AB13853">
        <v>2</v>
      </c>
      <c r="AC13853">
        <v>2</v>
      </c>
      <c r="AD13853">
        <v>2</v>
      </c>
      <c r="AE13853">
        <v>1</v>
      </c>
      <c r="AF13853">
        <v>2</v>
      </c>
      <c r="AG13853">
        <v>1</v>
      </c>
      <c r="AH13853">
        <v>2</v>
      </c>
      <c r="AI13853">
        <v>2</v>
      </c>
      <c r="AJ13853">
        <v>2</v>
      </c>
      <c r="AK13853">
        <v>2</v>
      </c>
      <c r="AL13853">
        <v>2</v>
      </c>
      <c r="AM13853">
        <v>2</v>
      </c>
      <c r="AN13853">
        <v>2</v>
      </c>
      <c r="AO13853">
        <v>2</v>
      </c>
      <c r="AP13853">
        <v>2</v>
      </c>
      <c r="AQ13853">
        <v>2</v>
      </c>
      <c r="AR13853">
        <v>2</v>
      </c>
      <c r="AU13853" s="1"/>
      <c r="AY13853" s="1"/>
      <c r="BA13853" s="1"/>
      <c r="BE13853" s="1"/>
      <c r="BJ13853">
        <v>2</v>
      </c>
      <c r="BK13853" s="1"/>
      <c r="BN13853">
        <v>1</v>
      </c>
      <c r="BO13853">
        <v>35</v>
      </c>
      <c r="BP13853">
        <v>1</v>
      </c>
      <c r="BQ13853">
        <v>350950</v>
      </c>
      <c r="BR13853">
        <v>10</v>
      </c>
      <c r="BS13853">
        <v>2</v>
      </c>
      <c r="BV13853">
        <v>1</v>
      </c>
      <c r="BX13853" s="1">
        <v>45744</v>
      </c>
      <c r="CH13853" s="1"/>
      <c r="DL13853">
        <v>2</v>
      </c>
      <c r="DN13853" s="1">
        <v>45744</v>
      </c>
      <c r="DO13853">
        <v>0</v>
      </c>
    </row>
    <row r="13854" spans="1:119" x14ac:dyDescent="0.25">
      <c r="A13854">
        <v>2</v>
      </c>
      <c r="B13854" t="s">
        <v>121</v>
      </c>
      <c r="C13854" s="1">
        <v>45743</v>
      </c>
      <c r="D13854">
        <v>202513</v>
      </c>
      <c r="E13854">
        <v>2025</v>
      </c>
      <c r="F13854">
        <v>35</v>
      </c>
      <c r="G13854">
        <v>350950</v>
      </c>
      <c r="H13854">
        <v>1342</v>
      </c>
      <c r="I13854">
        <v>6032605</v>
      </c>
      <c r="J13854" s="1">
        <v>45740</v>
      </c>
      <c r="K13854">
        <v>202513</v>
      </c>
      <c r="L13854">
        <v>1982</v>
      </c>
      <c r="M13854">
        <v>4043</v>
      </c>
      <c r="N13854" t="s">
        <v>123</v>
      </c>
      <c r="O13854">
        <v>6</v>
      </c>
      <c r="P13854">
        <v>1</v>
      </c>
      <c r="Q13854">
        <v>9</v>
      </c>
      <c r="R13854">
        <v>35</v>
      </c>
      <c r="S13854">
        <v>350950</v>
      </c>
      <c r="T13854">
        <v>1342</v>
      </c>
      <c r="U13854">
        <v>1</v>
      </c>
      <c r="V13854" s="1">
        <v>45743</v>
      </c>
      <c r="X13854">
        <v>1</v>
      </c>
      <c r="Y13854">
        <v>1</v>
      </c>
      <c r="Z13854">
        <v>1</v>
      </c>
      <c r="AA13854">
        <v>2</v>
      </c>
      <c r="AB13854">
        <v>1</v>
      </c>
      <c r="AC13854">
        <v>1</v>
      </c>
      <c r="AD13854">
        <v>2</v>
      </c>
      <c r="AE13854">
        <v>2</v>
      </c>
      <c r="AF13854">
        <v>2</v>
      </c>
      <c r="AG13854">
        <v>2</v>
      </c>
      <c r="AH13854">
        <v>2</v>
      </c>
      <c r="AI13854">
        <v>2</v>
      </c>
      <c r="AJ13854">
        <v>2</v>
      </c>
      <c r="AK13854">
        <v>2</v>
      </c>
      <c r="AL13854">
        <v>2</v>
      </c>
      <c r="AM13854">
        <v>2</v>
      </c>
      <c r="AN13854">
        <v>2</v>
      </c>
      <c r="AO13854">
        <v>2</v>
      </c>
      <c r="AP13854">
        <v>2</v>
      </c>
      <c r="AQ13854">
        <v>2</v>
      </c>
      <c r="AR13854">
        <v>2</v>
      </c>
      <c r="AU13854" s="1"/>
      <c r="AY13854" s="1"/>
      <c r="BA13854" s="1"/>
      <c r="BE13854" s="1"/>
      <c r="BJ13854">
        <v>9</v>
      </c>
      <c r="BK13854" s="1"/>
      <c r="BN13854">
        <v>1</v>
      </c>
      <c r="BO13854">
        <v>35</v>
      </c>
      <c r="BP13854">
        <v>1</v>
      </c>
      <c r="BQ13854">
        <v>350950</v>
      </c>
      <c r="BR13854">
        <v>10</v>
      </c>
      <c r="BS13854">
        <v>2</v>
      </c>
      <c r="BV13854">
        <v>1</v>
      </c>
      <c r="BX13854" s="1">
        <v>45744</v>
      </c>
      <c r="CH13854" s="1"/>
      <c r="DL13854">
        <v>2</v>
      </c>
      <c r="DN13854" s="1">
        <v>45744</v>
      </c>
      <c r="DO13854">
        <v>0</v>
      </c>
    </row>
    <row r="13855" spans="1:119" x14ac:dyDescent="0.25">
      <c r="A13855">
        <v>2</v>
      </c>
      <c r="B13855" t="s">
        <v>121</v>
      </c>
      <c r="C13855" s="1">
        <v>45743</v>
      </c>
      <c r="D13855">
        <v>202513</v>
      </c>
      <c r="E13855">
        <v>2025</v>
      </c>
      <c r="F13855">
        <v>35</v>
      </c>
      <c r="G13855">
        <v>350950</v>
      </c>
      <c r="H13855">
        <v>1342</v>
      </c>
      <c r="I13855">
        <v>9725407</v>
      </c>
      <c r="J13855" s="1">
        <v>45741</v>
      </c>
      <c r="K13855">
        <v>202513</v>
      </c>
      <c r="L13855">
        <v>1991</v>
      </c>
      <c r="M13855">
        <v>4033</v>
      </c>
      <c r="N13855" t="s">
        <v>122</v>
      </c>
      <c r="O13855">
        <v>5</v>
      </c>
      <c r="P13855">
        <v>1</v>
      </c>
      <c r="Q13855">
        <v>9</v>
      </c>
      <c r="R13855">
        <v>35</v>
      </c>
      <c r="S13855">
        <v>350950</v>
      </c>
      <c r="T13855">
        <v>1342</v>
      </c>
      <c r="U13855">
        <v>1</v>
      </c>
      <c r="V13855" s="1">
        <v>45743</v>
      </c>
      <c r="X13855">
        <v>1</v>
      </c>
      <c r="Y13855">
        <v>1</v>
      </c>
      <c r="Z13855">
        <v>1</v>
      </c>
      <c r="AA13855">
        <v>2</v>
      </c>
      <c r="AB13855">
        <v>2</v>
      </c>
      <c r="AC13855">
        <v>2</v>
      </c>
      <c r="AD13855">
        <v>1</v>
      </c>
      <c r="AE13855">
        <v>2</v>
      </c>
      <c r="AF13855">
        <v>2</v>
      </c>
      <c r="AG13855">
        <v>2</v>
      </c>
      <c r="AH13855">
        <v>2</v>
      </c>
      <c r="AI13855">
        <v>2</v>
      </c>
      <c r="AJ13855">
        <v>2</v>
      </c>
      <c r="AK13855">
        <v>1</v>
      </c>
      <c r="AL13855">
        <v>2</v>
      </c>
      <c r="AM13855">
        <v>2</v>
      </c>
      <c r="AN13855">
        <v>2</v>
      </c>
      <c r="AO13855">
        <v>2</v>
      </c>
      <c r="AP13855">
        <v>2</v>
      </c>
      <c r="AQ13855">
        <v>2</v>
      </c>
      <c r="AR13855">
        <v>2</v>
      </c>
      <c r="AU13855" s="1"/>
      <c r="AY13855" s="1"/>
      <c r="AZ13855">
        <v>4</v>
      </c>
      <c r="BA13855" s="1"/>
      <c r="BB13855">
        <v>4</v>
      </c>
      <c r="BD13855">
        <v>4</v>
      </c>
      <c r="BE13855" s="1"/>
      <c r="BF13855">
        <v>4</v>
      </c>
      <c r="BH13855">
        <v>4</v>
      </c>
      <c r="BI13855">
        <v>4</v>
      </c>
      <c r="BJ13855">
        <v>2</v>
      </c>
      <c r="BK13855" s="1"/>
      <c r="BN13855">
        <v>1</v>
      </c>
      <c r="BO13855">
        <v>35</v>
      </c>
      <c r="BP13855">
        <v>1</v>
      </c>
      <c r="BQ13855">
        <v>350950</v>
      </c>
      <c r="BR13855">
        <v>10</v>
      </c>
      <c r="BS13855">
        <v>2</v>
      </c>
      <c r="BV13855">
        <v>1</v>
      </c>
      <c r="BX13855" s="1">
        <v>45744</v>
      </c>
      <c r="CH13855" s="1"/>
      <c r="DL13855">
        <v>2</v>
      </c>
      <c r="DN13855" s="1">
        <v>45744</v>
      </c>
      <c r="DO13855">
        <v>0</v>
      </c>
    </row>
    <row r="13856" spans="1:119" x14ac:dyDescent="0.25">
      <c r="A13856">
        <v>2</v>
      </c>
      <c r="B13856" t="s">
        <v>121</v>
      </c>
      <c r="C13856" s="1">
        <v>45743</v>
      </c>
      <c r="D13856">
        <v>202513</v>
      </c>
      <c r="E13856">
        <v>2025</v>
      </c>
      <c r="F13856">
        <v>35</v>
      </c>
      <c r="G13856">
        <v>350950</v>
      </c>
      <c r="H13856">
        <v>1342</v>
      </c>
      <c r="I13856">
        <v>9725407</v>
      </c>
      <c r="J13856" s="1">
        <v>45742</v>
      </c>
      <c r="K13856">
        <v>202513</v>
      </c>
      <c r="L13856">
        <v>1999</v>
      </c>
      <c r="M13856">
        <v>4025</v>
      </c>
      <c r="N13856" t="s">
        <v>123</v>
      </c>
      <c r="O13856">
        <v>6</v>
      </c>
      <c r="P13856">
        <v>2</v>
      </c>
      <c r="Q13856">
        <v>9</v>
      </c>
      <c r="R13856">
        <v>35</v>
      </c>
      <c r="S13856">
        <v>350950</v>
      </c>
      <c r="T13856">
        <v>1342</v>
      </c>
      <c r="U13856">
        <v>1</v>
      </c>
      <c r="V13856" s="1">
        <v>45743</v>
      </c>
      <c r="X13856">
        <v>1</v>
      </c>
      <c r="Y13856">
        <v>1</v>
      </c>
      <c r="Z13856">
        <v>1</v>
      </c>
      <c r="AA13856">
        <v>2</v>
      </c>
      <c r="AB13856">
        <v>2</v>
      </c>
      <c r="AC13856">
        <v>2</v>
      </c>
      <c r="AD13856">
        <v>2</v>
      </c>
      <c r="AE13856">
        <v>2</v>
      </c>
      <c r="AF13856">
        <v>2</v>
      </c>
      <c r="AG13856">
        <v>2</v>
      </c>
      <c r="AH13856">
        <v>2</v>
      </c>
      <c r="AI13856">
        <v>2</v>
      </c>
      <c r="AJ13856">
        <v>2</v>
      </c>
      <c r="AK13856">
        <v>2</v>
      </c>
      <c r="AL13856">
        <v>2</v>
      </c>
      <c r="AM13856">
        <v>2</v>
      </c>
      <c r="AN13856">
        <v>2</v>
      </c>
      <c r="AO13856">
        <v>2</v>
      </c>
      <c r="AP13856">
        <v>2</v>
      </c>
      <c r="AQ13856">
        <v>2</v>
      </c>
      <c r="AR13856">
        <v>2</v>
      </c>
      <c r="AU13856" s="1"/>
      <c r="AY13856" s="1"/>
      <c r="AZ13856">
        <v>4</v>
      </c>
      <c r="BA13856" s="1"/>
      <c r="BB13856">
        <v>4</v>
      </c>
      <c r="BD13856">
        <v>4</v>
      </c>
      <c r="BE13856" s="1"/>
      <c r="BF13856">
        <v>4</v>
      </c>
      <c r="BH13856">
        <v>4</v>
      </c>
      <c r="BI13856">
        <v>4</v>
      </c>
      <c r="BJ13856">
        <v>2</v>
      </c>
      <c r="BK13856" s="1"/>
      <c r="BN13856">
        <v>1</v>
      </c>
      <c r="BO13856">
        <v>35</v>
      </c>
      <c r="BP13856">
        <v>1</v>
      </c>
      <c r="BQ13856">
        <v>350950</v>
      </c>
      <c r="BR13856">
        <v>10</v>
      </c>
      <c r="BS13856">
        <v>2</v>
      </c>
      <c r="BV13856">
        <v>1</v>
      </c>
      <c r="BX13856" s="1">
        <v>45744</v>
      </c>
      <c r="CH13856" s="1"/>
      <c r="DL13856">
        <v>2</v>
      </c>
      <c r="DN13856" s="1">
        <v>45744</v>
      </c>
      <c r="DO13856">
        <v>0</v>
      </c>
    </row>
    <row r="13857" spans="1:119" x14ac:dyDescent="0.25">
      <c r="A13857">
        <v>2</v>
      </c>
      <c r="B13857" t="s">
        <v>121</v>
      </c>
      <c r="C13857" s="1">
        <v>45743</v>
      </c>
      <c r="D13857">
        <v>202513</v>
      </c>
      <c r="E13857">
        <v>2025</v>
      </c>
      <c r="F13857">
        <v>35</v>
      </c>
      <c r="G13857">
        <v>350950</v>
      </c>
      <c r="H13857">
        <v>1342</v>
      </c>
      <c r="I13857">
        <v>4135059</v>
      </c>
      <c r="J13857" s="1">
        <v>45731</v>
      </c>
      <c r="K13857">
        <v>202511</v>
      </c>
      <c r="L13857">
        <v>2015</v>
      </c>
      <c r="M13857">
        <v>4009</v>
      </c>
      <c r="N13857" t="s">
        <v>123</v>
      </c>
      <c r="O13857">
        <v>6</v>
      </c>
      <c r="P13857">
        <v>1</v>
      </c>
      <c r="R13857">
        <v>35</v>
      </c>
      <c r="S13857">
        <v>350950</v>
      </c>
      <c r="T13857">
        <v>1342</v>
      </c>
      <c r="U13857">
        <v>1</v>
      </c>
      <c r="V13857" s="1">
        <v>45743</v>
      </c>
      <c r="X13857">
        <v>1</v>
      </c>
      <c r="Y13857">
        <v>1</v>
      </c>
      <c r="Z13857">
        <v>1</v>
      </c>
      <c r="AA13857">
        <v>2</v>
      </c>
      <c r="AB13857">
        <v>1</v>
      </c>
      <c r="AC13857">
        <v>1</v>
      </c>
      <c r="AD13857">
        <v>2</v>
      </c>
      <c r="AE13857">
        <v>2</v>
      </c>
      <c r="AF13857">
        <v>2</v>
      </c>
      <c r="AG13857">
        <v>2</v>
      </c>
      <c r="AH13857">
        <v>2</v>
      </c>
      <c r="AI13857">
        <v>2</v>
      </c>
      <c r="AJ13857">
        <v>2</v>
      </c>
      <c r="AK13857">
        <v>2</v>
      </c>
      <c r="AL13857">
        <v>2</v>
      </c>
      <c r="AM13857">
        <v>2</v>
      </c>
      <c r="AN13857">
        <v>2</v>
      </c>
      <c r="AO13857">
        <v>2</v>
      </c>
      <c r="AP13857">
        <v>2</v>
      </c>
      <c r="AQ13857">
        <v>2</v>
      </c>
      <c r="AR13857">
        <v>2</v>
      </c>
      <c r="AU13857" s="1"/>
      <c r="AY13857" s="1">
        <v>45741</v>
      </c>
      <c r="AZ13857">
        <v>1</v>
      </c>
      <c r="BA13857" s="1">
        <v>45735</v>
      </c>
      <c r="BB13857">
        <v>2</v>
      </c>
      <c r="BE13857" s="1"/>
      <c r="BJ13857">
        <v>1</v>
      </c>
      <c r="BK13857" s="1">
        <v>45735</v>
      </c>
      <c r="BL13857">
        <v>35</v>
      </c>
      <c r="BM13857">
        <v>350950</v>
      </c>
      <c r="BN13857">
        <v>1</v>
      </c>
      <c r="BO13857">
        <v>35</v>
      </c>
      <c r="BP13857">
        <v>1</v>
      </c>
      <c r="BQ13857">
        <v>350950</v>
      </c>
      <c r="BR13857">
        <v>10</v>
      </c>
      <c r="BS13857">
        <v>1</v>
      </c>
      <c r="BV13857">
        <v>1</v>
      </c>
      <c r="BX13857" s="1">
        <v>45743</v>
      </c>
      <c r="CH13857" s="1"/>
      <c r="DL13857">
        <v>2</v>
      </c>
      <c r="DN13857" s="1">
        <v>45743</v>
      </c>
      <c r="DO13857">
        <v>1</v>
      </c>
    </row>
    <row r="13858" spans="1:119" x14ac:dyDescent="0.25">
      <c r="A13858">
        <v>2</v>
      </c>
      <c r="B13858" t="s">
        <v>121</v>
      </c>
      <c r="C13858" s="1">
        <v>45743</v>
      </c>
      <c r="D13858">
        <v>202513</v>
      </c>
      <c r="E13858">
        <v>2025</v>
      </c>
      <c r="F13858">
        <v>35</v>
      </c>
      <c r="G13858">
        <v>350950</v>
      </c>
      <c r="H13858">
        <v>1342</v>
      </c>
      <c r="I13858">
        <v>2023571</v>
      </c>
      <c r="J13858" s="1">
        <v>45738</v>
      </c>
      <c r="K13858">
        <v>202512</v>
      </c>
      <c r="L13858">
        <v>1979</v>
      </c>
      <c r="M13858">
        <v>4045</v>
      </c>
      <c r="N13858" t="s">
        <v>123</v>
      </c>
      <c r="O13858">
        <v>6</v>
      </c>
      <c r="P13858">
        <v>9</v>
      </c>
      <c r="Q13858">
        <v>9</v>
      </c>
      <c r="R13858">
        <v>35</v>
      </c>
      <c r="S13858">
        <v>350950</v>
      </c>
      <c r="T13858">
        <v>1342</v>
      </c>
      <c r="U13858">
        <v>1</v>
      </c>
      <c r="V13858" s="1">
        <v>45743</v>
      </c>
      <c r="X13858">
        <v>1</v>
      </c>
      <c r="Y13858">
        <v>1</v>
      </c>
      <c r="Z13858">
        <v>1</v>
      </c>
      <c r="AA13858">
        <v>2</v>
      </c>
      <c r="AB13858">
        <v>2</v>
      </c>
      <c r="AC13858">
        <v>2</v>
      </c>
      <c r="AD13858">
        <v>2</v>
      </c>
      <c r="AE13858">
        <v>2</v>
      </c>
      <c r="AF13858">
        <v>2</v>
      </c>
      <c r="AG13858">
        <v>2</v>
      </c>
      <c r="AH13858">
        <v>2</v>
      </c>
      <c r="AI13858">
        <v>2</v>
      </c>
      <c r="AJ13858">
        <v>2</v>
      </c>
      <c r="AK13858">
        <v>2</v>
      </c>
      <c r="AL13858">
        <v>2</v>
      </c>
      <c r="AM13858">
        <v>2</v>
      </c>
      <c r="AN13858">
        <v>2</v>
      </c>
      <c r="AO13858">
        <v>2</v>
      </c>
      <c r="AP13858">
        <v>2</v>
      </c>
      <c r="AQ13858">
        <v>2</v>
      </c>
      <c r="AR13858">
        <v>2</v>
      </c>
      <c r="AU13858" s="1"/>
      <c r="AY13858" s="1"/>
      <c r="BA13858" s="1"/>
      <c r="BE13858" s="1"/>
      <c r="BJ13858">
        <v>2</v>
      </c>
      <c r="BK13858" s="1"/>
      <c r="BN13858">
        <v>1</v>
      </c>
      <c r="BO13858">
        <v>35</v>
      </c>
      <c r="BP13858">
        <v>1</v>
      </c>
      <c r="BQ13858">
        <v>350950</v>
      </c>
      <c r="BR13858">
        <v>10</v>
      </c>
      <c r="BS13858">
        <v>2</v>
      </c>
      <c r="BV13858">
        <v>1</v>
      </c>
      <c r="BX13858" s="1">
        <v>45771</v>
      </c>
      <c r="CH13858" s="1"/>
      <c r="DL13858">
        <v>2</v>
      </c>
      <c r="DN13858" s="1">
        <v>45743</v>
      </c>
      <c r="DO13858">
        <v>0</v>
      </c>
    </row>
    <row r="13859" spans="1:119" x14ac:dyDescent="0.25">
      <c r="A13859">
        <v>2</v>
      </c>
      <c r="B13859" t="s">
        <v>121</v>
      </c>
      <c r="C13859" s="1">
        <v>45743</v>
      </c>
      <c r="D13859">
        <v>202513</v>
      </c>
      <c r="E13859">
        <v>2025</v>
      </c>
      <c r="F13859">
        <v>35</v>
      </c>
      <c r="G13859">
        <v>350950</v>
      </c>
      <c r="H13859">
        <v>1342</v>
      </c>
      <c r="I13859">
        <v>2022796</v>
      </c>
      <c r="J13859" s="1">
        <v>45742</v>
      </c>
      <c r="K13859">
        <v>202513</v>
      </c>
      <c r="L13859">
        <v>1993</v>
      </c>
      <c r="M13859">
        <v>4032</v>
      </c>
      <c r="N13859" t="s">
        <v>122</v>
      </c>
      <c r="O13859">
        <v>5</v>
      </c>
      <c r="P13859">
        <v>1</v>
      </c>
      <c r="R13859">
        <v>35</v>
      </c>
      <c r="S13859">
        <v>350950</v>
      </c>
      <c r="T13859">
        <v>1342</v>
      </c>
      <c r="U13859">
        <v>1</v>
      </c>
      <c r="V13859" s="1">
        <v>45743</v>
      </c>
      <c r="X13859">
        <v>1</v>
      </c>
      <c r="Y13859">
        <v>2</v>
      </c>
      <c r="Z13859">
        <v>1</v>
      </c>
      <c r="AA13859">
        <v>2</v>
      </c>
      <c r="AB13859">
        <v>2</v>
      </c>
      <c r="AC13859">
        <v>1</v>
      </c>
      <c r="AD13859">
        <v>1</v>
      </c>
      <c r="AE13859">
        <v>2</v>
      </c>
      <c r="AF13859">
        <v>2</v>
      </c>
      <c r="AG13859">
        <v>2</v>
      </c>
      <c r="AH13859">
        <v>2</v>
      </c>
      <c r="AI13859">
        <v>2</v>
      </c>
      <c r="AJ13859">
        <v>2</v>
      </c>
      <c r="AK13859">
        <v>2</v>
      </c>
      <c r="AL13859">
        <v>2</v>
      </c>
      <c r="AM13859">
        <v>2</v>
      </c>
      <c r="AN13859">
        <v>2</v>
      </c>
      <c r="AO13859">
        <v>2</v>
      </c>
      <c r="AP13859">
        <v>1</v>
      </c>
      <c r="AQ13859">
        <v>2</v>
      </c>
      <c r="AR13859">
        <v>2</v>
      </c>
      <c r="AU13859" s="1"/>
      <c r="AY13859" s="1"/>
      <c r="BA13859" s="1"/>
      <c r="BE13859" s="1"/>
      <c r="BJ13859">
        <v>2</v>
      </c>
      <c r="BK13859" s="1"/>
      <c r="BN13859">
        <v>1</v>
      </c>
      <c r="BO13859">
        <v>35</v>
      </c>
      <c r="BP13859">
        <v>1</v>
      </c>
      <c r="BQ13859">
        <v>350950</v>
      </c>
      <c r="BR13859">
        <v>10</v>
      </c>
      <c r="BS13859">
        <v>2</v>
      </c>
      <c r="BV13859">
        <v>1</v>
      </c>
      <c r="BX13859" s="1">
        <v>45744</v>
      </c>
      <c r="CH13859" s="1"/>
      <c r="DL13859">
        <v>2</v>
      </c>
      <c r="DN13859" s="1">
        <v>45744</v>
      </c>
      <c r="DO13859">
        <v>0</v>
      </c>
    </row>
    <row r="13860" spans="1:119" x14ac:dyDescent="0.25">
      <c r="A13860">
        <v>2</v>
      </c>
      <c r="B13860" t="s">
        <v>121</v>
      </c>
      <c r="C13860" s="1">
        <v>45743</v>
      </c>
      <c r="D13860">
        <v>202513</v>
      </c>
      <c r="E13860">
        <v>2025</v>
      </c>
      <c r="F13860">
        <v>35</v>
      </c>
      <c r="G13860">
        <v>350950</v>
      </c>
      <c r="H13860">
        <v>1342</v>
      </c>
      <c r="I13860">
        <v>2022826</v>
      </c>
      <c r="J13860" s="1">
        <v>45740</v>
      </c>
      <c r="K13860">
        <v>202513</v>
      </c>
      <c r="L13860">
        <v>1959</v>
      </c>
      <c r="M13860">
        <v>4065</v>
      </c>
      <c r="N13860" t="s">
        <v>122</v>
      </c>
      <c r="O13860">
        <v>5</v>
      </c>
      <c r="P13860">
        <v>1</v>
      </c>
      <c r="Q13860">
        <v>9</v>
      </c>
      <c r="R13860">
        <v>35</v>
      </c>
      <c r="S13860">
        <v>350950</v>
      </c>
      <c r="T13860">
        <v>1342</v>
      </c>
      <c r="U13860">
        <v>1</v>
      </c>
      <c r="V13860" s="1">
        <v>45743</v>
      </c>
      <c r="X13860">
        <v>1</v>
      </c>
      <c r="Y13860">
        <v>2</v>
      </c>
      <c r="Z13860">
        <v>1</v>
      </c>
      <c r="AA13860">
        <v>2</v>
      </c>
      <c r="AB13860">
        <v>2</v>
      </c>
      <c r="AC13860">
        <v>2</v>
      </c>
      <c r="AD13860">
        <v>2</v>
      </c>
      <c r="AE13860">
        <v>2</v>
      </c>
      <c r="AF13860">
        <v>2</v>
      </c>
      <c r="AG13860">
        <v>2</v>
      </c>
      <c r="AH13860">
        <v>2</v>
      </c>
      <c r="AI13860">
        <v>2</v>
      </c>
      <c r="AJ13860">
        <v>2</v>
      </c>
      <c r="AK13860">
        <v>2</v>
      </c>
      <c r="AL13860">
        <v>1</v>
      </c>
      <c r="AM13860">
        <v>2</v>
      </c>
      <c r="AN13860">
        <v>2</v>
      </c>
      <c r="AO13860">
        <v>2</v>
      </c>
      <c r="AP13860">
        <v>1</v>
      </c>
      <c r="AQ13860">
        <v>2</v>
      </c>
      <c r="AR13860">
        <v>2</v>
      </c>
      <c r="AU13860" s="1"/>
      <c r="AY13860" s="1"/>
      <c r="BA13860" s="1"/>
      <c r="BE13860" s="1"/>
      <c r="BJ13860">
        <v>2</v>
      </c>
      <c r="BK13860" s="1"/>
      <c r="BN13860">
        <v>1</v>
      </c>
      <c r="BO13860">
        <v>35</v>
      </c>
      <c r="BP13860">
        <v>1</v>
      </c>
      <c r="BQ13860">
        <v>350950</v>
      </c>
      <c r="BR13860">
        <v>10</v>
      </c>
      <c r="BS13860">
        <v>2</v>
      </c>
      <c r="BV13860">
        <v>1</v>
      </c>
      <c r="BX13860" s="1">
        <v>45748</v>
      </c>
      <c r="CH13860" s="1"/>
      <c r="DL13860">
        <v>2</v>
      </c>
      <c r="DN13860" s="1">
        <v>45748</v>
      </c>
      <c r="DO13860">
        <v>0</v>
      </c>
    </row>
    <row r="13861" spans="1:119" x14ac:dyDescent="0.25">
      <c r="A13861">
        <v>2</v>
      </c>
      <c r="B13861" t="s">
        <v>121</v>
      </c>
      <c r="C13861" s="1">
        <v>45743</v>
      </c>
      <c r="D13861">
        <v>202513</v>
      </c>
      <c r="E13861">
        <v>2025</v>
      </c>
      <c r="F13861">
        <v>35</v>
      </c>
      <c r="G13861">
        <v>350950</v>
      </c>
      <c r="H13861">
        <v>1342</v>
      </c>
      <c r="I13861">
        <v>2082128</v>
      </c>
      <c r="J13861" s="1">
        <v>45736</v>
      </c>
      <c r="K13861">
        <v>202512</v>
      </c>
      <c r="L13861">
        <v>1998</v>
      </c>
      <c r="M13861">
        <v>4026</v>
      </c>
      <c r="N13861" t="s">
        <v>122</v>
      </c>
      <c r="O13861">
        <v>5</v>
      </c>
      <c r="P13861">
        <v>1</v>
      </c>
      <c r="Q13861">
        <v>8</v>
      </c>
      <c r="R13861">
        <v>35</v>
      </c>
      <c r="S13861">
        <v>350950</v>
      </c>
      <c r="T13861">
        <v>1342</v>
      </c>
      <c r="U13861">
        <v>1</v>
      </c>
      <c r="V13861" s="1">
        <v>45743</v>
      </c>
      <c r="X13861">
        <v>1</v>
      </c>
      <c r="Y13861">
        <v>1</v>
      </c>
      <c r="Z13861">
        <v>1</v>
      </c>
      <c r="AA13861">
        <v>2</v>
      </c>
      <c r="AB13861">
        <v>2</v>
      </c>
      <c r="AC13861">
        <v>1</v>
      </c>
      <c r="AD13861">
        <v>2</v>
      </c>
      <c r="AE13861">
        <v>2</v>
      </c>
      <c r="AF13861">
        <v>2</v>
      </c>
      <c r="AG13861">
        <v>2</v>
      </c>
      <c r="AH13861">
        <v>2</v>
      </c>
      <c r="AI13861">
        <v>2</v>
      </c>
      <c r="AJ13861">
        <v>2</v>
      </c>
      <c r="AK13861">
        <v>1</v>
      </c>
      <c r="AL13861">
        <v>2</v>
      </c>
      <c r="AM13861">
        <v>2</v>
      </c>
      <c r="AN13861">
        <v>2</v>
      </c>
      <c r="AO13861">
        <v>2</v>
      </c>
      <c r="AP13861">
        <v>2</v>
      </c>
      <c r="AQ13861">
        <v>2</v>
      </c>
      <c r="AR13861">
        <v>2</v>
      </c>
      <c r="AU13861" s="1"/>
      <c r="AY13861" s="1"/>
      <c r="AZ13861">
        <v>4</v>
      </c>
      <c r="BA13861" s="1">
        <v>45737</v>
      </c>
      <c r="BB13861">
        <v>2</v>
      </c>
      <c r="BD13861">
        <v>4</v>
      </c>
      <c r="BE13861" s="1"/>
      <c r="BF13861">
        <v>4</v>
      </c>
      <c r="BH13861">
        <v>4</v>
      </c>
      <c r="BI13861">
        <v>4</v>
      </c>
      <c r="BJ13861">
        <v>2</v>
      </c>
      <c r="BK13861" s="1"/>
      <c r="BN13861">
        <v>1</v>
      </c>
      <c r="BO13861">
        <v>35</v>
      </c>
      <c r="BP13861">
        <v>1</v>
      </c>
      <c r="BQ13861">
        <v>350950</v>
      </c>
      <c r="BR13861">
        <v>10</v>
      </c>
      <c r="BS13861">
        <v>2</v>
      </c>
      <c r="BV13861">
        <v>1</v>
      </c>
      <c r="BX13861" s="1">
        <v>45743</v>
      </c>
      <c r="CH13861" s="1"/>
      <c r="DL13861">
        <v>2</v>
      </c>
      <c r="DN13861" s="1">
        <v>45743</v>
      </c>
      <c r="DO13861">
        <v>0</v>
      </c>
    </row>
    <row r="13862" spans="1:119" x14ac:dyDescent="0.25">
      <c r="A13862">
        <v>2</v>
      </c>
      <c r="B13862" t="s">
        <v>121</v>
      </c>
      <c r="C13862" s="1">
        <v>45743</v>
      </c>
      <c r="D13862">
        <v>202513</v>
      </c>
      <c r="E13862">
        <v>2025</v>
      </c>
      <c r="F13862">
        <v>35</v>
      </c>
      <c r="G13862">
        <v>350950</v>
      </c>
      <c r="H13862">
        <v>1342</v>
      </c>
      <c r="I13862">
        <v>2081490</v>
      </c>
      <c r="J13862" s="1">
        <v>45741</v>
      </c>
      <c r="K13862">
        <v>202513</v>
      </c>
      <c r="L13862">
        <v>1993</v>
      </c>
      <c r="M13862">
        <v>4031</v>
      </c>
      <c r="N13862" t="s">
        <v>122</v>
      </c>
      <c r="O13862">
        <v>5</v>
      </c>
      <c r="P13862">
        <v>4</v>
      </c>
      <c r="Q13862">
        <v>9</v>
      </c>
      <c r="R13862">
        <v>35</v>
      </c>
      <c r="S13862">
        <v>350950</v>
      </c>
      <c r="T13862">
        <v>1342</v>
      </c>
      <c r="U13862">
        <v>1</v>
      </c>
      <c r="V13862" s="1">
        <v>45743</v>
      </c>
      <c r="X13862">
        <v>1</v>
      </c>
      <c r="Y13862">
        <v>1</v>
      </c>
      <c r="Z13862">
        <v>1</v>
      </c>
      <c r="AA13862">
        <v>2</v>
      </c>
      <c r="AB13862">
        <v>2</v>
      </c>
      <c r="AC13862">
        <v>2</v>
      </c>
      <c r="AD13862">
        <v>2</v>
      </c>
      <c r="AE13862">
        <v>2</v>
      </c>
      <c r="AF13862">
        <v>2</v>
      </c>
      <c r="AG13862">
        <v>2</v>
      </c>
      <c r="AH13862">
        <v>2</v>
      </c>
      <c r="AI13862">
        <v>2</v>
      </c>
      <c r="AJ13862">
        <v>2</v>
      </c>
      <c r="AK13862">
        <v>2</v>
      </c>
      <c r="AL13862">
        <v>2</v>
      </c>
      <c r="AM13862">
        <v>2</v>
      </c>
      <c r="AN13862">
        <v>2</v>
      </c>
      <c r="AO13862">
        <v>2</v>
      </c>
      <c r="AP13862">
        <v>2</v>
      </c>
      <c r="AQ13862">
        <v>2</v>
      </c>
      <c r="AR13862">
        <v>2</v>
      </c>
      <c r="AU13862" s="1"/>
      <c r="AY13862" s="1"/>
      <c r="BA13862" s="1"/>
      <c r="BE13862" s="1"/>
      <c r="BJ13862">
        <v>2</v>
      </c>
      <c r="BK13862" s="1"/>
      <c r="BN13862">
        <v>1</v>
      </c>
      <c r="BO13862">
        <v>35</v>
      </c>
      <c r="BP13862">
        <v>1</v>
      </c>
      <c r="BQ13862">
        <v>350950</v>
      </c>
      <c r="BR13862">
        <v>10</v>
      </c>
      <c r="BS13862">
        <v>2</v>
      </c>
      <c r="BV13862">
        <v>1</v>
      </c>
      <c r="BX13862" s="1">
        <v>45749</v>
      </c>
      <c r="CH13862" s="1"/>
      <c r="DL13862">
        <v>2</v>
      </c>
      <c r="DN13862" s="1">
        <v>45749</v>
      </c>
      <c r="DO13862">
        <v>0</v>
      </c>
    </row>
    <row r="13863" spans="1:119" x14ac:dyDescent="0.25">
      <c r="A13863">
        <v>2</v>
      </c>
      <c r="B13863" t="s">
        <v>121</v>
      </c>
      <c r="C13863" s="1">
        <v>45743</v>
      </c>
      <c r="D13863">
        <v>202513</v>
      </c>
      <c r="E13863">
        <v>2025</v>
      </c>
      <c r="F13863">
        <v>35</v>
      </c>
      <c r="G13863">
        <v>350950</v>
      </c>
      <c r="H13863">
        <v>1342</v>
      </c>
      <c r="I13863">
        <v>2082128</v>
      </c>
      <c r="J13863" s="1">
        <v>45740</v>
      </c>
      <c r="K13863">
        <v>202513</v>
      </c>
      <c r="L13863">
        <v>1997</v>
      </c>
      <c r="M13863">
        <v>4027</v>
      </c>
      <c r="N13863" t="s">
        <v>122</v>
      </c>
      <c r="O13863">
        <v>5</v>
      </c>
      <c r="P13863">
        <v>4</v>
      </c>
      <c r="Q13863">
        <v>6</v>
      </c>
      <c r="R13863">
        <v>35</v>
      </c>
      <c r="S13863">
        <v>350950</v>
      </c>
      <c r="T13863">
        <v>1342</v>
      </c>
      <c r="U13863">
        <v>1</v>
      </c>
      <c r="V13863" s="1">
        <v>45743</v>
      </c>
      <c r="X13863">
        <v>1</v>
      </c>
      <c r="Y13863">
        <v>1</v>
      </c>
      <c r="Z13863">
        <v>2</v>
      </c>
      <c r="AA13863">
        <v>2</v>
      </c>
      <c r="AB13863">
        <v>2</v>
      </c>
      <c r="AC13863">
        <v>2</v>
      </c>
      <c r="AD13863">
        <v>2</v>
      </c>
      <c r="AE13863">
        <v>2</v>
      </c>
      <c r="AF13863">
        <v>2</v>
      </c>
      <c r="AG13863">
        <v>2</v>
      </c>
      <c r="AH13863">
        <v>2</v>
      </c>
      <c r="AI13863">
        <v>2</v>
      </c>
      <c r="AJ13863">
        <v>2</v>
      </c>
      <c r="AK13863">
        <v>2</v>
      </c>
      <c r="AL13863">
        <v>2</v>
      </c>
      <c r="AM13863">
        <v>2</v>
      </c>
      <c r="AN13863">
        <v>2</v>
      </c>
      <c r="AO13863">
        <v>2</v>
      </c>
      <c r="AP13863">
        <v>2</v>
      </c>
      <c r="AQ13863">
        <v>2</v>
      </c>
      <c r="AR13863">
        <v>2</v>
      </c>
      <c r="AU13863" s="1"/>
      <c r="AY13863" s="1"/>
      <c r="AZ13863">
        <v>4</v>
      </c>
      <c r="BA13863" s="1">
        <v>45741</v>
      </c>
      <c r="BB13863">
        <v>2</v>
      </c>
      <c r="BD13863">
        <v>4</v>
      </c>
      <c r="BE13863" s="1"/>
      <c r="BF13863">
        <v>4</v>
      </c>
      <c r="BH13863">
        <v>4</v>
      </c>
      <c r="BI13863">
        <v>4</v>
      </c>
      <c r="BJ13863">
        <v>2</v>
      </c>
      <c r="BK13863" s="1"/>
      <c r="BN13863">
        <v>1</v>
      </c>
      <c r="BO13863">
        <v>35</v>
      </c>
      <c r="BP13863">
        <v>1</v>
      </c>
      <c r="BQ13863">
        <v>350950</v>
      </c>
      <c r="BR13863">
        <v>10</v>
      </c>
      <c r="BS13863">
        <v>2</v>
      </c>
      <c r="BV13863">
        <v>1</v>
      </c>
      <c r="BX13863" s="1">
        <v>45743</v>
      </c>
      <c r="CH13863" s="1"/>
      <c r="DL13863">
        <v>2</v>
      </c>
      <c r="DN13863" s="1">
        <v>45743</v>
      </c>
      <c r="DO13863">
        <v>1</v>
      </c>
    </row>
    <row r="13864" spans="1:119" x14ac:dyDescent="0.25">
      <c r="A13864">
        <v>2</v>
      </c>
      <c r="B13864" t="s">
        <v>121</v>
      </c>
      <c r="C13864" s="1">
        <v>45743</v>
      </c>
      <c r="D13864">
        <v>202513</v>
      </c>
      <c r="E13864">
        <v>2025</v>
      </c>
      <c r="F13864">
        <v>35</v>
      </c>
      <c r="G13864">
        <v>350950</v>
      </c>
      <c r="H13864">
        <v>1342</v>
      </c>
      <c r="I13864">
        <v>9294481</v>
      </c>
      <c r="J13864" s="1">
        <v>45741</v>
      </c>
      <c r="K13864">
        <v>202513</v>
      </c>
      <c r="L13864">
        <v>1958</v>
      </c>
      <c r="M13864">
        <v>4066</v>
      </c>
      <c r="N13864" t="s">
        <v>122</v>
      </c>
      <c r="O13864">
        <v>5</v>
      </c>
      <c r="P13864">
        <v>2</v>
      </c>
      <c r="Q13864">
        <v>9</v>
      </c>
      <c r="R13864">
        <v>35</v>
      </c>
      <c r="S13864">
        <v>350950</v>
      </c>
      <c r="T13864">
        <v>1342</v>
      </c>
      <c r="U13864">
        <v>1</v>
      </c>
      <c r="V13864" s="1">
        <v>45743</v>
      </c>
      <c r="X13864">
        <v>1</v>
      </c>
      <c r="Y13864">
        <v>1</v>
      </c>
      <c r="Z13864">
        <v>2</v>
      </c>
      <c r="AA13864">
        <v>2</v>
      </c>
      <c r="AB13864">
        <v>2</v>
      </c>
      <c r="AC13864">
        <v>2</v>
      </c>
      <c r="AD13864">
        <v>2</v>
      </c>
      <c r="AE13864">
        <v>2</v>
      </c>
      <c r="AF13864">
        <v>2</v>
      </c>
      <c r="AG13864">
        <v>2</v>
      </c>
      <c r="AH13864">
        <v>2</v>
      </c>
      <c r="AI13864">
        <v>2</v>
      </c>
      <c r="AJ13864">
        <v>2</v>
      </c>
      <c r="AK13864">
        <v>1</v>
      </c>
      <c r="AL13864">
        <v>2</v>
      </c>
      <c r="AM13864">
        <v>2</v>
      </c>
      <c r="AN13864">
        <v>2</v>
      </c>
      <c r="AO13864">
        <v>2</v>
      </c>
      <c r="AP13864">
        <v>1</v>
      </c>
      <c r="AQ13864">
        <v>2</v>
      </c>
      <c r="AR13864">
        <v>2</v>
      </c>
      <c r="AU13864" s="1"/>
      <c r="AY13864" s="1"/>
      <c r="BA13864" s="1"/>
      <c r="BE13864" s="1"/>
      <c r="BK13864" s="1"/>
      <c r="BN13864">
        <v>1</v>
      </c>
      <c r="BO13864">
        <v>35</v>
      </c>
      <c r="BP13864">
        <v>1</v>
      </c>
      <c r="BQ13864">
        <v>350950</v>
      </c>
      <c r="BR13864">
        <v>10</v>
      </c>
      <c r="BS13864">
        <v>2</v>
      </c>
      <c r="BV13864">
        <v>1</v>
      </c>
      <c r="BX13864" s="1">
        <v>45747</v>
      </c>
      <c r="CH13864" s="1"/>
      <c r="DL13864">
        <v>2</v>
      </c>
      <c r="DN13864" s="1">
        <v>45747</v>
      </c>
      <c r="DO13864">
        <v>0</v>
      </c>
    </row>
    <row r="13865" spans="1:119" x14ac:dyDescent="0.25">
      <c r="A13865">
        <v>2</v>
      </c>
      <c r="B13865" t="s">
        <v>121</v>
      </c>
      <c r="C13865" s="1">
        <v>45743</v>
      </c>
      <c r="D13865">
        <v>202513</v>
      </c>
      <c r="E13865">
        <v>2025</v>
      </c>
      <c r="F13865">
        <v>35</v>
      </c>
      <c r="G13865">
        <v>350950</v>
      </c>
      <c r="H13865">
        <v>1342</v>
      </c>
      <c r="I13865">
        <v>2022850</v>
      </c>
      <c r="J13865" s="1">
        <v>45739</v>
      </c>
      <c r="K13865">
        <v>202513</v>
      </c>
      <c r="L13865">
        <v>1951</v>
      </c>
      <c r="M13865">
        <v>4073</v>
      </c>
      <c r="N13865" t="s">
        <v>122</v>
      </c>
      <c r="O13865">
        <v>5</v>
      </c>
      <c r="P13865">
        <v>4</v>
      </c>
      <c r="Q13865">
        <v>9</v>
      </c>
      <c r="R13865">
        <v>35</v>
      </c>
      <c r="S13865">
        <v>350950</v>
      </c>
      <c r="T13865">
        <v>1342</v>
      </c>
      <c r="U13865">
        <v>1</v>
      </c>
      <c r="V13865" s="1">
        <v>45743</v>
      </c>
      <c r="X13865">
        <v>1</v>
      </c>
      <c r="Y13865">
        <v>2</v>
      </c>
      <c r="Z13865">
        <v>1</v>
      </c>
      <c r="AA13865">
        <v>2</v>
      </c>
      <c r="AB13865">
        <v>2</v>
      </c>
      <c r="AC13865">
        <v>1</v>
      </c>
      <c r="AD13865">
        <v>1</v>
      </c>
      <c r="AE13865">
        <v>2</v>
      </c>
      <c r="AF13865">
        <v>2</v>
      </c>
      <c r="AG13865">
        <v>2</v>
      </c>
      <c r="AH13865">
        <v>2</v>
      </c>
      <c r="AI13865">
        <v>2</v>
      </c>
      <c r="AJ13865">
        <v>2</v>
      </c>
      <c r="AK13865">
        <v>1</v>
      </c>
      <c r="AL13865">
        <v>2</v>
      </c>
      <c r="AM13865">
        <v>2</v>
      </c>
      <c r="AN13865">
        <v>2</v>
      </c>
      <c r="AO13865">
        <v>2</v>
      </c>
      <c r="AP13865">
        <v>1</v>
      </c>
      <c r="AQ13865">
        <v>2</v>
      </c>
      <c r="AR13865">
        <v>2</v>
      </c>
      <c r="AU13865" s="1"/>
      <c r="AY13865" s="1"/>
      <c r="AZ13865">
        <v>4</v>
      </c>
      <c r="BA13865" s="1"/>
      <c r="BB13865">
        <v>4</v>
      </c>
      <c r="BD13865">
        <v>4</v>
      </c>
      <c r="BE13865" s="1"/>
      <c r="BF13865">
        <v>4</v>
      </c>
      <c r="BH13865">
        <v>4</v>
      </c>
      <c r="BI13865">
        <v>4</v>
      </c>
      <c r="BJ13865">
        <v>2</v>
      </c>
      <c r="BK13865" s="1"/>
      <c r="BN13865">
        <v>1</v>
      </c>
      <c r="BO13865">
        <v>35</v>
      </c>
      <c r="BP13865">
        <v>1</v>
      </c>
      <c r="BQ13865">
        <v>350950</v>
      </c>
      <c r="BR13865">
        <v>10</v>
      </c>
      <c r="BS13865">
        <v>2</v>
      </c>
      <c r="BV13865">
        <v>1</v>
      </c>
      <c r="BX13865" s="1">
        <v>45744</v>
      </c>
      <c r="CH13865" s="1"/>
      <c r="DL13865">
        <v>2</v>
      </c>
      <c r="DN13865" s="1">
        <v>45744</v>
      </c>
      <c r="DO13865">
        <v>0</v>
      </c>
    </row>
    <row r="13866" spans="1:119" x14ac:dyDescent="0.25">
      <c r="A13866">
        <v>2</v>
      </c>
      <c r="B13866" t="s">
        <v>121</v>
      </c>
      <c r="C13866" s="1">
        <v>45743</v>
      </c>
      <c r="D13866">
        <v>202513</v>
      </c>
      <c r="E13866">
        <v>2025</v>
      </c>
      <c r="F13866">
        <v>35</v>
      </c>
      <c r="G13866">
        <v>350950</v>
      </c>
      <c r="H13866">
        <v>1342</v>
      </c>
      <c r="I13866">
        <v>2036398</v>
      </c>
      <c r="J13866" s="1">
        <v>45743</v>
      </c>
      <c r="K13866">
        <v>202513</v>
      </c>
      <c r="L13866">
        <v>1972</v>
      </c>
      <c r="M13866">
        <v>4052</v>
      </c>
      <c r="N13866" t="s">
        <v>122</v>
      </c>
      <c r="O13866">
        <v>5</v>
      </c>
      <c r="P13866">
        <v>9</v>
      </c>
      <c r="Q13866">
        <v>9</v>
      </c>
      <c r="R13866">
        <v>35</v>
      </c>
      <c r="S13866">
        <v>350950</v>
      </c>
      <c r="T13866">
        <v>1342</v>
      </c>
      <c r="U13866">
        <v>1</v>
      </c>
      <c r="V13866" s="1">
        <v>45743</v>
      </c>
      <c r="X13866">
        <v>1</v>
      </c>
      <c r="Y13866">
        <v>2</v>
      </c>
      <c r="Z13866">
        <v>1</v>
      </c>
      <c r="AA13866">
        <v>2</v>
      </c>
      <c r="AB13866">
        <v>2</v>
      </c>
      <c r="AC13866">
        <v>2</v>
      </c>
      <c r="AD13866">
        <v>1</v>
      </c>
      <c r="AE13866">
        <v>2</v>
      </c>
      <c r="AF13866">
        <v>2</v>
      </c>
      <c r="AG13866">
        <v>2</v>
      </c>
      <c r="AH13866">
        <v>2</v>
      </c>
      <c r="AI13866">
        <v>2</v>
      </c>
      <c r="AJ13866">
        <v>2</v>
      </c>
      <c r="AK13866">
        <v>2</v>
      </c>
      <c r="AL13866">
        <v>2</v>
      </c>
      <c r="AM13866">
        <v>2</v>
      </c>
      <c r="AN13866">
        <v>2</v>
      </c>
      <c r="AO13866">
        <v>2</v>
      </c>
      <c r="AP13866">
        <v>2</v>
      </c>
      <c r="AQ13866">
        <v>2</v>
      </c>
      <c r="AR13866">
        <v>2</v>
      </c>
      <c r="AU13866" s="1"/>
      <c r="AY13866" s="1"/>
      <c r="BA13866" s="1">
        <v>45743</v>
      </c>
      <c r="BE13866" s="1"/>
      <c r="BK13866" s="1"/>
      <c r="BN13866">
        <v>1</v>
      </c>
      <c r="BO13866">
        <v>35</v>
      </c>
      <c r="BP13866">
        <v>1</v>
      </c>
      <c r="BQ13866">
        <v>350950</v>
      </c>
      <c r="BR13866">
        <v>10</v>
      </c>
      <c r="BS13866">
        <v>2</v>
      </c>
      <c r="BV13866">
        <v>1</v>
      </c>
      <c r="BX13866" s="1">
        <v>45744</v>
      </c>
      <c r="CH13866" s="1"/>
      <c r="DL13866">
        <v>2</v>
      </c>
      <c r="DN13866" s="1">
        <v>45748</v>
      </c>
      <c r="DO13866">
        <v>0</v>
      </c>
    </row>
    <row r="13867" spans="1:119" x14ac:dyDescent="0.25">
      <c r="A13867">
        <v>2</v>
      </c>
      <c r="B13867" t="s">
        <v>121</v>
      </c>
      <c r="C13867" s="1">
        <v>45743</v>
      </c>
      <c r="D13867">
        <v>202513</v>
      </c>
      <c r="E13867">
        <v>2025</v>
      </c>
      <c r="F13867">
        <v>35</v>
      </c>
      <c r="G13867">
        <v>350950</v>
      </c>
      <c r="H13867">
        <v>1342</v>
      </c>
      <c r="I13867">
        <v>6032338</v>
      </c>
      <c r="J13867" s="1">
        <v>45742</v>
      </c>
      <c r="K13867">
        <v>202513</v>
      </c>
      <c r="L13867">
        <v>2016</v>
      </c>
      <c r="M13867">
        <v>4008</v>
      </c>
      <c r="N13867" t="s">
        <v>123</v>
      </c>
      <c r="O13867">
        <v>6</v>
      </c>
      <c r="P13867">
        <v>1</v>
      </c>
      <c r="R13867">
        <v>35</v>
      </c>
      <c r="S13867">
        <v>350950</v>
      </c>
      <c r="T13867">
        <v>1342</v>
      </c>
      <c r="U13867">
        <v>1</v>
      </c>
      <c r="V13867" s="1">
        <v>45743</v>
      </c>
      <c r="X13867">
        <v>1</v>
      </c>
      <c r="Y13867">
        <v>1</v>
      </c>
      <c r="Z13867">
        <v>1</v>
      </c>
      <c r="AA13867">
        <v>2</v>
      </c>
      <c r="AB13867">
        <v>2</v>
      </c>
      <c r="AC13867">
        <v>2</v>
      </c>
      <c r="AD13867">
        <v>2</v>
      </c>
      <c r="AE13867">
        <v>2</v>
      </c>
      <c r="AF13867">
        <v>2</v>
      </c>
      <c r="AG13867">
        <v>2</v>
      </c>
      <c r="AH13867">
        <v>2</v>
      </c>
      <c r="AI13867">
        <v>2</v>
      </c>
      <c r="AJ13867">
        <v>2</v>
      </c>
      <c r="AK13867">
        <v>2</v>
      </c>
      <c r="AL13867">
        <v>2</v>
      </c>
      <c r="AM13867">
        <v>2</v>
      </c>
      <c r="AN13867">
        <v>2</v>
      </c>
      <c r="AO13867">
        <v>2</v>
      </c>
      <c r="AP13867">
        <v>2</v>
      </c>
      <c r="AQ13867">
        <v>2</v>
      </c>
      <c r="AR13867">
        <v>2</v>
      </c>
      <c r="AU13867" s="1"/>
      <c r="AY13867" s="1"/>
      <c r="BA13867" s="1">
        <v>45743</v>
      </c>
      <c r="BB13867">
        <v>1</v>
      </c>
      <c r="BE13867" s="1"/>
      <c r="BJ13867">
        <v>9</v>
      </c>
      <c r="BK13867" s="1"/>
      <c r="BN13867">
        <v>1</v>
      </c>
      <c r="BO13867">
        <v>35</v>
      </c>
      <c r="BP13867">
        <v>1</v>
      </c>
      <c r="BQ13867">
        <v>350950</v>
      </c>
      <c r="BR13867">
        <v>10</v>
      </c>
      <c r="BS13867">
        <v>2</v>
      </c>
      <c r="BV13867">
        <v>1</v>
      </c>
      <c r="BX13867" s="1">
        <v>45747</v>
      </c>
      <c r="CH13867" s="1"/>
      <c r="DL13867">
        <v>2</v>
      </c>
      <c r="DN13867" s="1">
        <v>45747</v>
      </c>
      <c r="DO13867">
        <v>0</v>
      </c>
    </row>
    <row r="13868" spans="1:119" x14ac:dyDescent="0.25">
      <c r="A13868">
        <v>2</v>
      </c>
      <c r="B13868" t="s">
        <v>121</v>
      </c>
      <c r="C13868" s="1">
        <v>45743</v>
      </c>
      <c r="D13868">
        <v>202513</v>
      </c>
      <c r="E13868">
        <v>2025</v>
      </c>
      <c r="F13868">
        <v>35</v>
      </c>
      <c r="G13868">
        <v>350950</v>
      </c>
      <c r="H13868">
        <v>1342</v>
      </c>
      <c r="I13868">
        <v>2023210</v>
      </c>
      <c r="J13868" s="1">
        <v>45743</v>
      </c>
      <c r="K13868">
        <v>202513</v>
      </c>
      <c r="L13868">
        <v>1990</v>
      </c>
      <c r="M13868">
        <v>4034</v>
      </c>
      <c r="N13868" t="s">
        <v>123</v>
      </c>
      <c r="O13868">
        <v>6</v>
      </c>
      <c r="P13868">
        <v>4</v>
      </c>
      <c r="R13868">
        <v>35</v>
      </c>
      <c r="S13868">
        <v>350950</v>
      </c>
      <c r="T13868">
        <v>1342</v>
      </c>
      <c r="U13868">
        <v>1</v>
      </c>
      <c r="V13868" s="1">
        <v>45743</v>
      </c>
      <c r="X13868">
        <v>1</v>
      </c>
      <c r="Y13868">
        <v>1</v>
      </c>
      <c r="Z13868">
        <v>1</v>
      </c>
      <c r="AA13868">
        <v>2</v>
      </c>
      <c r="AB13868">
        <v>2</v>
      </c>
      <c r="AC13868">
        <v>2</v>
      </c>
      <c r="AD13868">
        <v>2</v>
      </c>
      <c r="AE13868">
        <v>2</v>
      </c>
      <c r="AF13868">
        <v>2</v>
      </c>
      <c r="AG13868">
        <v>2</v>
      </c>
      <c r="AH13868">
        <v>2</v>
      </c>
      <c r="AI13868">
        <v>2</v>
      </c>
      <c r="AJ13868">
        <v>2</v>
      </c>
      <c r="AK13868">
        <v>1</v>
      </c>
      <c r="AL13868">
        <v>2</v>
      </c>
      <c r="AM13868">
        <v>2</v>
      </c>
      <c r="AN13868">
        <v>2</v>
      </c>
      <c r="AO13868">
        <v>2</v>
      </c>
      <c r="AP13868">
        <v>1</v>
      </c>
      <c r="AQ13868">
        <v>2</v>
      </c>
      <c r="AR13868">
        <v>2</v>
      </c>
      <c r="AU13868" s="1"/>
      <c r="AY13868" s="1"/>
      <c r="BA13868" s="1"/>
      <c r="BE13868" s="1"/>
      <c r="BJ13868">
        <v>2</v>
      </c>
      <c r="BK13868" s="1"/>
      <c r="BN13868">
        <v>1</v>
      </c>
      <c r="BO13868">
        <v>35</v>
      </c>
      <c r="BP13868">
        <v>1</v>
      </c>
      <c r="BQ13868">
        <v>350950</v>
      </c>
      <c r="BR13868">
        <v>10</v>
      </c>
      <c r="BS13868">
        <v>2</v>
      </c>
      <c r="BV13868">
        <v>1</v>
      </c>
      <c r="BX13868" s="1">
        <v>45744</v>
      </c>
      <c r="CH13868" s="1"/>
      <c r="DL13868">
        <v>2</v>
      </c>
      <c r="DN13868" s="1">
        <v>45744</v>
      </c>
      <c r="DO13868">
        <v>0</v>
      </c>
    </row>
    <row r="13869" spans="1:119" x14ac:dyDescent="0.25">
      <c r="A13869">
        <v>2</v>
      </c>
      <c r="B13869" t="s">
        <v>121</v>
      </c>
      <c r="C13869" s="1">
        <v>45743</v>
      </c>
      <c r="D13869">
        <v>202513</v>
      </c>
      <c r="E13869">
        <v>2025</v>
      </c>
      <c r="F13869">
        <v>35</v>
      </c>
      <c r="G13869">
        <v>350950</v>
      </c>
      <c r="H13869">
        <v>1342</v>
      </c>
      <c r="I13869">
        <v>2081490</v>
      </c>
      <c r="J13869" s="1">
        <v>45742</v>
      </c>
      <c r="K13869">
        <v>202513</v>
      </c>
      <c r="L13869">
        <v>1990</v>
      </c>
      <c r="M13869">
        <v>4034</v>
      </c>
      <c r="N13869" t="s">
        <v>122</v>
      </c>
      <c r="O13869">
        <v>9</v>
      </c>
      <c r="P13869">
        <v>1</v>
      </c>
      <c r="Q13869">
        <v>9</v>
      </c>
      <c r="R13869">
        <v>35</v>
      </c>
      <c r="S13869">
        <v>350950</v>
      </c>
      <c r="T13869">
        <v>1342</v>
      </c>
      <c r="U13869">
        <v>1</v>
      </c>
      <c r="V13869" s="1">
        <v>45743</v>
      </c>
      <c r="X13869">
        <v>1</v>
      </c>
      <c r="Y13869">
        <v>1</v>
      </c>
      <c r="Z13869">
        <v>1</v>
      </c>
      <c r="AA13869">
        <v>2</v>
      </c>
      <c r="AB13869">
        <v>1</v>
      </c>
      <c r="AC13869">
        <v>1</v>
      </c>
      <c r="AD13869">
        <v>2</v>
      </c>
      <c r="AE13869">
        <v>2</v>
      </c>
      <c r="AF13869">
        <v>2</v>
      </c>
      <c r="AG13869">
        <v>2</v>
      </c>
      <c r="AH13869">
        <v>2</v>
      </c>
      <c r="AI13869">
        <v>2</v>
      </c>
      <c r="AJ13869">
        <v>2</v>
      </c>
      <c r="AK13869">
        <v>1</v>
      </c>
      <c r="AL13869">
        <v>2</v>
      </c>
      <c r="AM13869">
        <v>2</v>
      </c>
      <c r="AN13869">
        <v>2</v>
      </c>
      <c r="AO13869">
        <v>2</v>
      </c>
      <c r="AP13869">
        <v>2</v>
      </c>
      <c r="AQ13869">
        <v>2</v>
      </c>
      <c r="AR13869">
        <v>2</v>
      </c>
      <c r="AU13869" s="1"/>
      <c r="AY13869" s="1"/>
      <c r="BA13869" s="1"/>
      <c r="BE13869" s="1"/>
      <c r="BJ13869">
        <v>2</v>
      </c>
      <c r="BK13869" s="1"/>
      <c r="BN13869">
        <v>1</v>
      </c>
      <c r="BO13869">
        <v>35</v>
      </c>
      <c r="BP13869">
        <v>1</v>
      </c>
      <c r="BQ13869">
        <v>350950</v>
      </c>
      <c r="BR13869">
        <v>10</v>
      </c>
      <c r="BS13869">
        <v>2</v>
      </c>
      <c r="BV13869">
        <v>1</v>
      </c>
      <c r="BX13869" s="1">
        <v>45749</v>
      </c>
      <c r="CH13869" s="1"/>
      <c r="DL13869">
        <v>2</v>
      </c>
      <c r="DN13869" s="1">
        <v>45749</v>
      </c>
      <c r="DO13869">
        <v>0</v>
      </c>
    </row>
    <row r="13870" spans="1:119" x14ac:dyDescent="0.25">
      <c r="A13870">
        <v>2</v>
      </c>
      <c r="B13870" t="s">
        <v>121</v>
      </c>
      <c r="C13870" s="1">
        <v>45743</v>
      </c>
      <c r="D13870">
        <v>202513</v>
      </c>
      <c r="E13870">
        <v>2025</v>
      </c>
      <c r="F13870">
        <v>35</v>
      </c>
      <c r="G13870">
        <v>350950</v>
      </c>
      <c r="H13870">
        <v>1342</v>
      </c>
      <c r="I13870">
        <v>2022826</v>
      </c>
      <c r="J13870" s="1">
        <v>45742</v>
      </c>
      <c r="K13870">
        <v>202513</v>
      </c>
      <c r="L13870">
        <v>2007</v>
      </c>
      <c r="M13870">
        <v>4017</v>
      </c>
      <c r="N13870" t="s">
        <v>123</v>
      </c>
      <c r="O13870">
        <v>6</v>
      </c>
      <c r="P13870">
        <v>1</v>
      </c>
      <c r="Q13870">
        <v>9</v>
      </c>
      <c r="R13870">
        <v>35</v>
      </c>
      <c r="S13870">
        <v>350950</v>
      </c>
      <c r="T13870">
        <v>1342</v>
      </c>
      <c r="U13870">
        <v>1</v>
      </c>
      <c r="V13870" s="1">
        <v>45743</v>
      </c>
      <c r="X13870">
        <v>1</v>
      </c>
      <c r="Y13870">
        <v>1</v>
      </c>
      <c r="Z13870">
        <v>1</v>
      </c>
      <c r="AA13870">
        <v>2</v>
      </c>
      <c r="AB13870">
        <v>2</v>
      </c>
      <c r="AC13870">
        <v>2</v>
      </c>
      <c r="AD13870">
        <v>2</v>
      </c>
      <c r="AE13870">
        <v>2</v>
      </c>
      <c r="AF13870">
        <v>2</v>
      </c>
      <c r="AG13870">
        <v>2</v>
      </c>
      <c r="AH13870">
        <v>2</v>
      </c>
      <c r="AI13870">
        <v>2</v>
      </c>
      <c r="AJ13870">
        <v>2</v>
      </c>
      <c r="AK13870">
        <v>1</v>
      </c>
      <c r="AL13870">
        <v>2</v>
      </c>
      <c r="AM13870">
        <v>2</v>
      </c>
      <c r="AN13870">
        <v>2</v>
      </c>
      <c r="AO13870">
        <v>2</v>
      </c>
      <c r="AP13870">
        <v>2</v>
      </c>
      <c r="AQ13870">
        <v>2</v>
      </c>
      <c r="AR13870">
        <v>2</v>
      </c>
      <c r="AU13870" s="1"/>
      <c r="AY13870" s="1"/>
      <c r="BA13870" s="1"/>
      <c r="BE13870" s="1"/>
      <c r="BJ13870">
        <v>2</v>
      </c>
      <c r="BK13870" s="1"/>
      <c r="BN13870">
        <v>1</v>
      </c>
      <c r="BO13870">
        <v>35</v>
      </c>
      <c r="BP13870">
        <v>1</v>
      </c>
      <c r="BQ13870">
        <v>350950</v>
      </c>
      <c r="BR13870">
        <v>10</v>
      </c>
      <c r="BS13870">
        <v>2</v>
      </c>
      <c r="BV13870">
        <v>1</v>
      </c>
      <c r="BX13870" s="1">
        <v>45744</v>
      </c>
      <c r="CH13870" s="1"/>
      <c r="DL13870">
        <v>2</v>
      </c>
      <c r="DN13870" s="1">
        <v>45744</v>
      </c>
      <c r="DO13870">
        <v>0</v>
      </c>
    </row>
    <row r="13871" spans="1:119" x14ac:dyDescent="0.25">
      <c r="A13871">
        <v>2</v>
      </c>
      <c r="B13871" t="s">
        <v>121</v>
      </c>
      <c r="C13871" s="1">
        <v>45743</v>
      </c>
      <c r="D13871">
        <v>202513</v>
      </c>
      <c r="E13871">
        <v>2025</v>
      </c>
      <c r="F13871">
        <v>35</v>
      </c>
      <c r="G13871">
        <v>350950</v>
      </c>
      <c r="H13871">
        <v>1342</v>
      </c>
      <c r="I13871">
        <v>2023164</v>
      </c>
      <c r="J13871" s="1">
        <v>45742</v>
      </c>
      <c r="K13871">
        <v>202513</v>
      </c>
      <c r="L13871">
        <v>1994</v>
      </c>
      <c r="M13871">
        <v>4030</v>
      </c>
      <c r="N13871" t="s">
        <v>123</v>
      </c>
      <c r="O13871">
        <v>6</v>
      </c>
      <c r="P13871">
        <v>9</v>
      </c>
      <c r="Q13871">
        <v>9</v>
      </c>
      <c r="R13871">
        <v>35</v>
      </c>
      <c r="S13871">
        <v>350950</v>
      </c>
      <c r="T13871">
        <v>1342</v>
      </c>
      <c r="U13871">
        <v>1</v>
      </c>
      <c r="V13871" s="1">
        <v>45743</v>
      </c>
      <c r="X13871">
        <v>1</v>
      </c>
      <c r="Y13871">
        <v>1</v>
      </c>
      <c r="Z13871">
        <v>1</v>
      </c>
      <c r="AA13871">
        <v>2</v>
      </c>
      <c r="AB13871">
        <v>2</v>
      </c>
      <c r="AC13871">
        <v>2</v>
      </c>
      <c r="AD13871">
        <v>2</v>
      </c>
      <c r="AE13871">
        <v>2</v>
      </c>
      <c r="AF13871">
        <v>2</v>
      </c>
      <c r="AG13871">
        <v>2</v>
      </c>
      <c r="AH13871">
        <v>2</v>
      </c>
      <c r="AI13871">
        <v>2</v>
      </c>
      <c r="AJ13871">
        <v>2</v>
      </c>
      <c r="AK13871">
        <v>2</v>
      </c>
      <c r="AL13871">
        <v>2</v>
      </c>
      <c r="AM13871">
        <v>2</v>
      </c>
      <c r="AN13871">
        <v>2</v>
      </c>
      <c r="AO13871">
        <v>2</v>
      </c>
      <c r="AP13871">
        <v>2</v>
      </c>
      <c r="AQ13871">
        <v>2</v>
      </c>
      <c r="AR13871">
        <v>2</v>
      </c>
      <c r="AU13871" s="1"/>
      <c r="AY13871" s="1"/>
      <c r="BA13871" s="1"/>
      <c r="BE13871" s="1"/>
      <c r="BK13871" s="1"/>
      <c r="BN13871">
        <v>1</v>
      </c>
      <c r="BO13871">
        <v>35</v>
      </c>
      <c r="BP13871">
        <v>1</v>
      </c>
      <c r="BQ13871">
        <v>350950</v>
      </c>
      <c r="BR13871">
        <v>10</v>
      </c>
      <c r="BS13871">
        <v>2</v>
      </c>
      <c r="BV13871">
        <v>1</v>
      </c>
      <c r="BX13871" s="1">
        <v>45744</v>
      </c>
      <c r="CH13871" s="1"/>
      <c r="DL13871">
        <v>2</v>
      </c>
      <c r="DN13871" s="1">
        <v>45749</v>
      </c>
      <c r="DO13871">
        <v>0</v>
      </c>
    </row>
    <row r="13872" spans="1:119" x14ac:dyDescent="0.25">
      <c r="A13872">
        <v>2</v>
      </c>
      <c r="B13872" t="s">
        <v>121</v>
      </c>
      <c r="C13872" s="1">
        <v>45743</v>
      </c>
      <c r="D13872">
        <v>202513</v>
      </c>
      <c r="E13872">
        <v>2025</v>
      </c>
      <c r="F13872">
        <v>35</v>
      </c>
      <c r="G13872">
        <v>350950</v>
      </c>
      <c r="H13872">
        <v>1342</v>
      </c>
      <c r="I13872">
        <v>2022826</v>
      </c>
      <c r="J13872" s="1">
        <v>45740</v>
      </c>
      <c r="K13872">
        <v>202513</v>
      </c>
      <c r="L13872">
        <v>1965</v>
      </c>
      <c r="M13872">
        <v>4059</v>
      </c>
      <c r="N13872" t="s">
        <v>122</v>
      </c>
      <c r="O13872">
        <v>5</v>
      </c>
      <c r="P13872">
        <v>4</v>
      </c>
      <c r="Q13872">
        <v>9</v>
      </c>
      <c r="R13872">
        <v>35</v>
      </c>
      <c r="S13872">
        <v>350950</v>
      </c>
      <c r="T13872">
        <v>1342</v>
      </c>
      <c r="U13872">
        <v>1</v>
      </c>
      <c r="V13872" s="1">
        <v>45743</v>
      </c>
      <c r="X13872">
        <v>1</v>
      </c>
      <c r="Y13872">
        <v>1</v>
      </c>
      <c r="Z13872">
        <v>2</v>
      </c>
      <c r="AA13872">
        <v>2</v>
      </c>
      <c r="AB13872">
        <v>2</v>
      </c>
      <c r="AC13872">
        <v>2</v>
      </c>
      <c r="AD13872">
        <v>2</v>
      </c>
      <c r="AE13872">
        <v>2</v>
      </c>
      <c r="AF13872">
        <v>2</v>
      </c>
      <c r="AG13872">
        <v>2</v>
      </c>
      <c r="AH13872">
        <v>2</v>
      </c>
      <c r="AI13872">
        <v>2</v>
      </c>
      <c r="AJ13872">
        <v>2</v>
      </c>
      <c r="AK13872">
        <v>2</v>
      </c>
      <c r="AL13872">
        <v>2</v>
      </c>
      <c r="AM13872">
        <v>2</v>
      </c>
      <c r="AN13872">
        <v>2</v>
      </c>
      <c r="AO13872">
        <v>2</v>
      </c>
      <c r="AP13872">
        <v>2</v>
      </c>
      <c r="AQ13872">
        <v>2</v>
      </c>
      <c r="AR13872">
        <v>2</v>
      </c>
      <c r="AU13872" s="1"/>
      <c r="AY13872" s="1"/>
      <c r="BA13872" s="1"/>
      <c r="BE13872" s="1"/>
      <c r="BJ13872">
        <v>2</v>
      </c>
      <c r="BK13872" s="1"/>
      <c r="BN13872">
        <v>1</v>
      </c>
      <c r="BO13872">
        <v>35</v>
      </c>
      <c r="BP13872">
        <v>1</v>
      </c>
      <c r="BQ13872">
        <v>350950</v>
      </c>
      <c r="BR13872">
        <v>10</v>
      </c>
      <c r="BS13872">
        <v>2</v>
      </c>
      <c r="BV13872">
        <v>1</v>
      </c>
      <c r="BX13872" s="1">
        <v>45744</v>
      </c>
      <c r="CH13872" s="1"/>
      <c r="DL13872">
        <v>2</v>
      </c>
      <c r="DN13872" s="1">
        <v>45744</v>
      </c>
      <c r="DO13872">
        <v>0</v>
      </c>
    </row>
    <row r="13873" spans="1:119" x14ac:dyDescent="0.25">
      <c r="A13873">
        <v>2</v>
      </c>
      <c r="B13873" t="s">
        <v>121</v>
      </c>
      <c r="C13873" s="1">
        <v>45743</v>
      </c>
      <c r="D13873">
        <v>202513</v>
      </c>
      <c r="E13873">
        <v>2025</v>
      </c>
      <c r="F13873">
        <v>35</v>
      </c>
      <c r="G13873">
        <v>350950</v>
      </c>
      <c r="H13873">
        <v>1342</v>
      </c>
      <c r="I13873">
        <v>2022672</v>
      </c>
      <c r="J13873" s="1">
        <v>45742</v>
      </c>
      <c r="K13873">
        <v>202513</v>
      </c>
      <c r="L13873">
        <v>1984</v>
      </c>
      <c r="M13873">
        <v>4040</v>
      </c>
      <c r="N13873" t="s">
        <v>122</v>
      </c>
      <c r="O13873">
        <v>5</v>
      </c>
      <c r="P13873">
        <v>1</v>
      </c>
      <c r="R13873">
        <v>35</v>
      </c>
      <c r="S13873">
        <v>350950</v>
      </c>
      <c r="T13873">
        <v>1342</v>
      </c>
      <c r="U13873">
        <v>1</v>
      </c>
      <c r="V13873" s="1">
        <v>45743</v>
      </c>
      <c r="X13873">
        <v>1</v>
      </c>
      <c r="Y13873">
        <v>1</v>
      </c>
      <c r="Z13873">
        <v>1</v>
      </c>
      <c r="AA13873">
        <v>2</v>
      </c>
      <c r="AB13873">
        <v>2</v>
      </c>
      <c r="AC13873">
        <v>1</v>
      </c>
      <c r="AD13873">
        <v>2</v>
      </c>
      <c r="AE13873">
        <v>2</v>
      </c>
      <c r="AF13873">
        <v>2</v>
      </c>
      <c r="AG13873">
        <v>2</v>
      </c>
      <c r="AH13873">
        <v>2</v>
      </c>
      <c r="AI13873">
        <v>2</v>
      </c>
      <c r="AJ13873">
        <v>2</v>
      </c>
      <c r="AK13873">
        <v>2</v>
      </c>
      <c r="AL13873">
        <v>2</v>
      </c>
      <c r="AM13873">
        <v>2</v>
      </c>
      <c r="AN13873">
        <v>2</v>
      </c>
      <c r="AO13873">
        <v>2</v>
      </c>
      <c r="AP13873">
        <v>2</v>
      </c>
      <c r="AQ13873">
        <v>2</v>
      </c>
      <c r="AR13873">
        <v>2</v>
      </c>
      <c r="AU13873" s="1"/>
      <c r="AY13873" s="1"/>
      <c r="AZ13873">
        <v>4</v>
      </c>
      <c r="BA13873" s="1"/>
      <c r="BB13873">
        <v>4</v>
      </c>
      <c r="BD13873">
        <v>4</v>
      </c>
      <c r="BE13873" s="1"/>
      <c r="BF13873">
        <v>4</v>
      </c>
      <c r="BJ13873">
        <v>2</v>
      </c>
      <c r="BK13873" s="1"/>
      <c r="BN13873">
        <v>1</v>
      </c>
      <c r="BO13873">
        <v>35</v>
      </c>
      <c r="BP13873">
        <v>1</v>
      </c>
      <c r="BQ13873">
        <v>350950</v>
      </c>
      <c r="BR13873">
        <v>10</v>
      </c>
      <c r="BS13873">
        <v>2</v>
      </c>
      <c r="BV13873">
        <v>1</v>
      </c>
      <c r="BX13873" s="1">
        <v>45747</v>
      </c>
      <c r="CH13873" s="1"/>
      <c r="DL13873">
        <v>2</v>
      </c>
      <c r="DN13873" s="1">
        <v>45747</v>
      </c>
      <c r="DO13873">
        <v>0</v>
      </c>
    </row>
    <row r="13874" spans="1:119" x14ac:dyDescent="0.25">
      <c r="A13874">
        <v>2</v>
      </c>
      <c r="B13874" t="s">
        <v>121</v>
      </c>
      <c r="C13874" s="1">
        <v>45743</v>
      </c>
      <c r="D13874">
        <v>202513</v>
      </c>
      <c r="E13874">
        <v>2025</v>
      </c>
      <c r="F13874">
        <v>35</v>
      </c>
      <c r="G13874">
        <v>350950</v>
      </c>
      <c r="H13874">
        <v>1342</v>
      </c>
      <c r="I13874">
        <v>2079666</v>
      </c>
      <c r="J13874" s="1">
        <v>45741</v>
      </c>
      <c r="K13874">
        <v>202513</v>
      </c>
      <c r="L13874">
        <v>1978</v>
      </c>
      <c r="M13874">
        <v>4046</v>
      </c>
      <c r="N13874" t="s">
        <v>122</v>
      </c>
      <c r="O13874">
        <v>5</v>
      </c>
      <c r="P13874">
        <v>3</v>
      </c>
      <c r="R13874">
        <v>35</v>
      </c>
      <c r="S13874">
        <v>350950</v>
      </c>
      <c r="T13874">
        <v>1342</v>
      </c>
      <c r="U13874">
        <v>1</v>
      </c>
      <c r="V13874" s="1">
        <v>45743</v>
      </c>
      <c r="X13874">
        <v>1</v>
      </c>
      <c r="Y13874">
        <v>1</v>
      </c>
      <c r="Z13874">
        <v>2</v>
      </c>
      <c r="AA13874">
        <v>2</v>
      </c>
      <c r="AB13874">
        <v>2</v>
      </c>
      <c r="AC13874">
        <v>2</v>
      </c>
      <c r="AD13874">
        <v>2</v>
      </c>
      <c r="AE13874">
        <v>2</v>
      </c>
      <c r="AF13874">
        <v>2</v>
      </c>
      <c r="AG13874">
        <v>2</v>
      </c>
      <c r="AH13874">
        <v>2</v>
      </c>
      <c r="AI13874">
        <v>2</v>
      </c>
      <c r="AJ13874">
        <v>2</v>
      </c>
      <c r="AK13874">
        <v>2</v>
      </c>
      <c r="AL13874">
        <v>2</v>
      </c>
      <c r="AM13874">
        <v>2</v>
      </c>
      <c r="AN13874">
        <v>2</v>
      </c>
      <c r="AO13874">
        <v>2</v>
      </c>
      <c r="AP13874">
        <v>2</v>
      </c>
      <c r="AQ13874">
        <v>2</v>
      </c>
      <c r="AR13874">
        <v>2</v>
      </c>
      <c r="AU13874" s="1"/>
      <c r="AY13874" s="1"/>
      <c r="BA13874" s="1">
        <v>45742</v>
      </c>
      <c r="BB13874">
        <v>1</v>
      </c>
      <c r="BE13874" s="1"/>
      <c r="BJ13874">
        <v>2</v>
      </c>
      <c r="BK13874" s="1"/>
      <c r="BN13874">
        <v>1</v>
      </c>
      <c r="BO13874">
        <v>35</v>
      </c>
      <c r="BP13874">
        <v>1</v>
      </c>
      <c r="BQ13874">
        <v>350950</v>
      </c>
      <c r="BR13874">
        <v>10</v>
      </c>
      <c r="BS13874">
        <v>2</v>
      </c>
      <c r="BV13874">
        <v>1</v>
      </c>
      <c r="BX13874" s="1">
        <v>45756</v>
      </c>
      <c r="CH13874" s="1"/>
      <c r="DL13874">
        <v>2</v>
      </c>
      <c r="DN13874" s="1">
        <v>45743</v>
      </c>
      <c r="DO13874">
        <v>0</v>
      </c>
    </row>
    <row r="13875" spans="1:119" x14ac:dyDescent="0.25">
      <c r="A13875">
        <v>2</v>
      </c>
      <c r="B13875" t="s">
        <v>121</v>
      </c>
      <c r="C13875" s="1">
        <v>45743</v>
      </c>
      <c r="D13875">
        <v>202513</v>
      </c>
      <c r="E13875">
        <v>2025</v>
      </c>
      <c r="F13875">
        <v>35</v>
      </c>
      <c r="G13875">
        <v>350950</v>
      </c>
      <c r="H13875">
        <v>1342</v>
      </c>
      <c r="I13875">
        <v>2078678</v>
      </c>
      <c r="J13875" s="1">
        <v>45742</v>
      </c>
      <c r="K13875">
        <v>202513</v>
      </c>
      <c r="L13875">
        <v>1985</v>
      </c>
      <c r="M13875">
        <v>4039</v>
      </c>
      <c r="N13875" t="s">
        <v>123</v>
      </c>
      <c r="O13875">
        <v>6</v>
      </c>
      <c r="P13875">
        <v>1</v>
      </c>
      <c r="R13875">
        <v>35</v>
      </c>
      <c r="S13875">
        <v>350950</v>
      </c>
      <c r="T13875">
        <v>1342</v>
      </c>
      <c r="U13875">
        <v>1</v>
      </c>
      <c r="V13875" s="1">
        <v>45743</v>
      </c>
      <c r="X13875">
        <v>1</v>
      </c>
      <c r="Y13875">
        <v>2</v>
      </c>
      <c r="Z13875">
        <v>1</v>
      </c>
      <c r="AA13875">
        <v>2</v>
      </c>
      <c r="AB13875">
        <v>2</v>
      </c>
      <c r="AC13875">
        <v>1</v>
      </c>
      <c r="AD13875">
        <v>2</v>
      </c>
      <c r="AE13875">
        <v>2</v>
      </c>
      <c r="AF13875">
        <v>1</v>
      </c>
      <c r="AG13875">
        <v>2</v>
      </c>
      <c r="AH13875">
        <v>2</v>
      </c>
      <c r="AI13875">
        <v>2</v>
      </c>
      <c r="AJ13875">
        <v>2</v>
      </c>
      <c r="AK13875">
        <v>1</v>
      </c>
      <c r="AL13875">
        <v>2</v>
      </c>
      <c r="AM13875">
        <v>2</v>
      </c>
      <c r="AN13875">
        <v>2</v>
      </c>
      <c r="AO13875">
        <v>2</v>
      </c>
      <c r="AP13875">
        <v>2</v>
      </c>
      <c r="AQ13875">
        <v>2</v>
      </c>
      <c r="AR13875">
        <v>2</v>
      </c>
      <c r="AU13875" s="1"/>
      <c r="AY13875" s="1"/>
      <c r="BA13875" s="1">
        <v>45743</v>
      </c>
      <c r="BB13875">
        <v>2</v>
      </c>
      <c r="BE13875" s="1"/>
      <c r="BJ13875">
        <v>2</v>
      </c>
      <c r="BK13875" s="1"/>
      <c r="BN13875">
        <v>1</v>
      </c>
      <c r="BO13875">
        <v>35</v>
      </c>
      <c r="BP13875">
        <v>1</v>
      </c>
      <c r="BQ13875">
        <v>350950</v>
      </c>
      <c r="BR13875">
        <v>10</v>
      </c>
      <c r="BS13875">
        <v>2</v>
      </c>
      <c r="BV13875">
        <v>1</v>
      </c>
      <c r="BX13875" s="1">
        <v>45756</v>
      </c>
      <c r="CH13875" s="1"/>
      <c r="DL13875">
        <v>2</v>
      </c>
      <c r="DN13875" s="1">
        <v>45747</v>
      </c>
      <c r="DO13875">
        <v>0</v>
      </c>
    </row>
    <row r="13876" spans="1:119" x14ac:dyDescent="0.25">
      <c r="A13876">
        <v>2</v>
      </c>
      <c r="B13876" t="s">
        <v>121</v>
      </c>
      <c r="C13876" s="1">
        <v>45743</v>
      </c>
      <c r="D13876">
        <v>202513</v>
      </c>
      <c r="E13876">
        <v>2025</v>
      </c>
      <c r="F13876">
        <v>35</v>
      </c>
      <c r="G13876">
        <v>350950</v>
      </c>
      <c r="H13876">
        <v>1342</v>
      </c>
      <c r="I13876">
        <v>2022648</v>
      </c>
      <c r="J13876" s="1">
        <v>45737</v>
      </c>
      <c r="K13876">
        <v>202512</v>
      </c>
      <c r="L13876">
        <v>2001</v>
      </c>
      <c r="M13876">
        <v>4024</v>
      </c>
      <c r="N13876" t="s">
        <v>122</v>
      </c>
      <c r="O13876">
        <v>5</v>
      </c>
      <c r="P13876">
        <v>9</v>
      </c>
      <c r="Q13876">
        <v>9</v>
      </c>
      <c r="R13876">
        <v>35</v>
      </c>
      <c r="S13876">
        <v>350950</v>
      </c>
      <c r="T13876">
        <v>1342</v>
      </c>
      <c r="U13876">
        <v>1</v>
      </c>
      <c r="V13876" s="1">
        <v>45747</v>
      </c>
      <c r="W13876">
        <v>998999</v>
      </c>
      <c r="X13876">
        <v>1</v>
      </c>
      <c r="Y13876">
        <v>2</v>
      </c>
      <c r="Z13876">
        <v>2</v>
      </c>
      <c r="AA13876">
        <v>2</v>
      </c>
      <c r="AB13876">
        <v>2</v>
      </c>
      <c r="AC13876">
        <v>1</v>
      </c>
      <c r="AD13876">
        <v>2</v>
      </c>
      <c r="AE13876">
        <v>2</v>
      </c>
      <c r="AF13876">
        <v>2</v>
      </c>
      <c r="AG13876">
        <v>2</v>
      </c>
      <c r="AH13876">
        <v>2</v>
      </c>
      <c r="AI13876">
        <v>2</v>
      </c>
      <c r="AJ13876">
        <v>2</v>
      </c>
      <c r="AK13876">
        <v>1</v>
      </c>
      <c r="AL13876">
        <v>2</v>
      </c>
      <c r="AM13876">
        <v>2</v>
      </c>
      <c r="AN13876">
        <v>2</v>
      </c>
      <c r="AO13876">
        <v>2</v>
      </c>
      <c r="AP13876">
        <v>2</v>
      </c>
      <c r="AQ13876">
        <v>2</v>
      </c>
      <c r="AR13876">
        <v>2</v>
      </c>
      <c r="AU13876" s="1"/>
      <c r="AY13876" s="1"/>
      <c r="BA13876" s="1"/>
      <c r="BE13876" s="1"/>
      <c r="BJ13876">
        <v>2</v>
      </c>
      <c r="BK13876" s="1"/>
      <c r="BN13876">
        <v>1</v>
      </c>
      <c r="BO13876">
        <v>35</v>
      </c>
      <c r="BP13876">
        <v>1</v>
      </c>
      <c r="BQ13876">
        <v>350950</v>
      </c>
      <c r="BR13876">
        <v>10</v>
      </c>
      <c r="BS13876">
        <v>2</v>
      </c>
      <c r="BV13876">
        <v>1</v>
      </c>
      <c r="BX13876" s="1">
        <v>45771</v>
      </c>
      <c r="CH13876" s="1"/>
      <c r="DL13876">
        <v>2</v>
      </c>
      <c r="DN13876" s="1">
        <v>45748</v>
      </c>
      <c r="DO13876">
        <v>0</v>
      </c>
    </row>
    <row r="13877" spans="1:119" x14ac:dyDescent="0.25">
      <c r="A13877">
        <v>2</v>
      </c>
      <c r="B13877" t="s">
        <v>121</v>
      </c>
      <c r="C13877" s="1">
        <v>45743</v>
      </c>
      <c r="D13877">
        <v>202513</v>
      </c>
      <c r="E13877">
        <v>2025</v>
      </c>
      <c r="F13877">
        <v>35</v>
      </c>
      <c r="G13877">
        <v>350950</v>
      </c>
      <c r="H13877">
        <v>1342</v>
      </c>
      <c r="I13877">
        <v>2081490</v>
      </c>
      <c r="J13877" s="1">
        <v>45740</v>
      </c>
      <c r="K13877">
        <v>202513</v>
      </c>
      <c r="L13877">
        <v>1991</v>
      </c>
      <c r="M13877">
        <v>4034</v>
      </c>
      <c r="N13877" t="s">
        <v>123</v>
      </c>
      <c r="O13877">
        <v>6</v>
      </c>
      <c r="P13877">
        <v>4</v>
      </c>
      <c r="Q13877">
        <v>9</v>
      </c>
      <c r="R13877">
        <v>35</v>
      </c>
      <c r="S13877">
        <v>350950</v>
      </c>
      <c r="T13877">
        <v>1342</v>
      </c>
      <c r="U13877">
        <v>1</v>
      </c>
      <c r="V13877" s="1">
        <v>45743</v>
      </c>
      <c r="X13877">
        <v>1</v>
      </c>
      <c r="Y13877">
        <v>1</v>
      </c>
      <c r="Z13877">
        <v>1</v>
      </c>
      <c r="AA13877">
        <v>2</v>
      </c>
      <c r="AB13877">
        <v>2</v>
      </c>
      <c r="AC13877">
        <v>2</v>
      </c>
      <c r="AD13877">
        <v>2</v>
      </c>
      <c r="AE13877">
        <v>2</v>
      </c>
      <c r="AF13877">
        <v>2</v>
      </c>
      <c r="AG13877">
        <v>2</v>
      </c>
      <c r="AH13877">
        <v>2</v>
      </c>
      <c r="AI13877">
        <v>2</v>
      </c>
      <c r="AJ13877">
        <v>2</v>
      </c>
      <c r="AK13877">
        <v>1</v>
      </c>
      <c r="AL13877">
        <v>2</v>
      </c>
      <c r="AM13877">
        <v>2</v>
      </c>
      <c r="AN13877">
        <v>2</v>
      </c>
      <c r="AO13877">
        <v>2</v>
      </c>
      <c r="AP13877">
        <v>2</v>
      </c>
      <c r="AQ13877">
        <v>2</v>
      </c>
      <c r="AR13877">
        <v>2</v>
      </c>
      <c r="AU13877" s="1"/>
      <c r="AY13877" s="1"/>
      <c r="BA13877" s="1"/>
      <c r="BE13877" s="1"/>
      <c r="BJ13877">
        <v>2</v>
      </c>
      <c r="BK13877" s="1"/>
      <c r="BN13877">
        <v>1</v>
      </c>
      <c r="BO13877">
        <v>35</v>
      </c>
      <c r="BP13877">
        <v>1</v>
      </c>
      <c r="BQ13877">
        <v>350950</v>
      </c>
      <c r="BR13877">
        <v>10</v>
      </c>
      <c r="BS13877">
        <v>2</v>
      </c>
      <c r="BV13877">
        <v>1</v>
      </c>
      <c r="BX13877" s="1">
        <v>45749</v>
      </c>
      <c r="CH13877" s="1"/>
      <c r="DL13877">
        <v>2</v>
      </c>
      <c r="DN13877" s="1">
        <v>45749</v>
      </c>
      <c r="DO13877">
        <v>0</v>
      </c>
    </row>
    <row r="13878" spans="1:119" x14ac:dyDescent="0.25">
      <c r="A13878">
        <v>2</v>
      </c>
      <c r="B13878" t="s">
        <v>121</v>
      </c>
      <c r="C13878" s="1">
        <v>45743</v>
      </c>
      <c r="D13878">
        <v>202513</v>
      </c>
      <c r="E13878">
        <v>2025</v>
      </c>
      <c r="F13878">
        <v>35</v>
      </c>
      <c r="G13878">
        <v>350950</v>
      </c>
      <c r="H13878">
        <v>1342</v>
      </c>
      <c r="I13878">
        <v>2040670</v>
      </c>
      <c r="J13878" s="1">
        <v>45737</v>
      </c>
      <c r="K13878">
        <v>202512</v>
      </c>
      <c r="L13878">
        <v>1953</v>
      </c>
      <c r="M13878">
        <v>4071</v>
      </c>
      <c r="N13878" t="s">
        <v>122</v>
      </c>
      <c r="O13878">
        <v>5</v>
      </c>
      <c r="P13878">
        <v>9</v>
      </c>
      <c r="Q13878">
        <v>9</v>
      </c>
      <c r="R13878">
        <v>35</v>
      </c>
      <c r="S13878">
        <v>350950</v>
      </c>
      <c r="T13878">
        <v>1342</v>
      </c>
      <c r="U13878">
        <v>1</v>
      </c>
      <c r="V13878" s="1">
        <v>45743</v>
      </c>
      <c r="X13878">
        <v>1</v>
      </c>
      <c r="Y13878">
        <v>1</v>
      </c>
      <c r="Z13878">
        <v>1</v>
      </c>
      <c r="AA13878">
        <v>2</v>
      </c>
      <c r="AB13878">
        <v>1</v>
      </c>
      <c r="AC13878">
        <v>2</v>
      </c>
      <c r="AD13878">
        <v>2</v>
      </c>
      <c r="AE13878">
        <v>2</v>
      </c>
      <c r="AF13878">
        <v>2</v>
      </c>
      <c r="AG13878">
        <v>2</v>
      </c>
      <c r="AH13878">
        <v>2</v>
      </c>
      <c r="AI13878">
        <v>2</v>
      </c>
      <c r="AJ13878">
        <v>2</v>
      </c>
      <c r="AK13878">
        <v>2</v>
      </c>
      <c r="AL13878">
        <v>2</v>
      </c>
      <c r="AM13878">
        <v>2</v>
      </c>
      <c r="AN13878">
        <v>2</v>
      </c>
      <c r="AO13878">
        <v>2</v>
      </c>
      <c r="AP13878">
        <v>1</v>
      </c>
      <c r="AQ13878">
        <v>2</v>
      </c>
      <c r="AR13878">
        <v>2</v>
      </c>
      <c r="AU13878" s="1"/>
      <c r="AY13878" s="1"/>
      <c r="BA13878" s="1"/>
      <c r="BE13878" s="1"/>
      <c r="BK13878" s="1"/>
      <c r="BN13878">
        <v>1</v>
      </c>
      <c r="BO13878">
        <v>35</v>
      </c>
      <c r="BP13878">
        <v>1</v>
      </c>
      <c r="BQ13878">
        <v>350950</v>
      </c>
      <c r="BR13878">
        <v>10</v>
      </c>
      <c r="BS13878">
        <v>2</v>
      </c>
      <c r="BV13878">
        <v>1</v>
      </c>
      <c r="BX13878" s="1">
        <v>45744</v>
      </c>
      <c r="CH13878" s="1"/>
      <c r="DL13878">
        <v>2</v>
      </c>
      <c r="DN13878" s="1">
        <v>45749</v>
      </c>
      <c r="DO13878">
        <v>0</v>
      </c>
    </row>
    <row r="13879" spans="1:119" x14ac:dyDescent="0.25">
      <c r="A13879">
        <v>2</v>
      </c>
      <c r="B13879" t="s">
        <v>121</v>
      </c>
      <c r="C13879" s="1">
        <v>45743</v>
      </c>
      <c r="D13879">
        <v>202513</v>
      </c>
      <c r="E13879">
        <v>2025</v>
      </c>
      <c r="F13879">
        <v>35</v>
      </c>
      <c r="G13879">
        <v>350950</v>
      </c>
      <c r="H13879">
        <v>1342</v>
      </c>
      <c r="I13879">
        <v>6028195</v>
      </c>
      <c r="J13879" s="1">
        <v>45742</v>
      </c>
      <c r="K13879">
        <v>202513</v>
      </c>
      <c r="L13879">
        <v>1998</v>
      </c>
      <c r="M13879">
        <v>4027</v>
      </c>
      <c r="N13879" t="s">
        <v>123</v>
      </c>
      <c r="O13879">
        <v>6</v>
      </c>
      <c r="P13879">
        <v>9</v>
      </c>
      <c r="Q13879">
        <v>9</v>
      </c>
      <c r="R13879">
        <v>35</v>
      </c>
      <c r="S13879">
        <v>350950</v>
      </c>
      <c r="T13879">
        <v>1342</v>
      </c>
      <c r="U13879">
        <v>1</v>
      </c>
      <c r="V13879" s="1">
        <v>45743</v>
      </c>
      <c r="X13879">
        <v>1</v>
      </c>
      <c r="Y13879">
        <v>1</v>
      </c>
      <c r="Z13879">
        <v>2</v>
      </c>
      <c r="AA13879">
        <v>2</v>
      </c>
      <c r="AB13879">
        <v>2</v>
      </c>
      <c r="AC13879">
        <v>2</v>
      </c>
      <c r="AD13879">
        <v>2</v>
      </c>
      <c r="AE13879">
        <v>2</v>
      </c>
      <c r="AF13879">
        <v>2</v>
      </c>
      <c r="AG13879">
        <v>2</v>
      </c>
      <c r="AH13879">
        <v>2</v>
      </c>
      <c r="AI13879">
        <v>2</v>
      </c>
      <c r="AJ13879">
        <v>2</v>
      </c>
      <c r="AK13879">
        <v>1</v>
      </c>
      <c r="AL13879">
        <v>2</v>
      </c>
      <c r="AM13879">
        <v>2</v>
      </c>
      <c r="AN13879">
        <v>2</v>
      </c>
      <c r="AO13879">
        <v>2</v>
      </c>
      <c r="AP13879">
        <v>2</v>
      </c>
      <c r="AQ13879">
        <v>2</v>
      </c>
      <c r="AR13879">
        <v>2</v>
      </c>
      <c r="AU13879" s="1"/>
      <c r="AY13879" s="1"/>
      <c r="BA13879" s="1"/>
      <c r="BE13879" s="1"/>
      <c r="BK13879" s="1"/>
      <c r="BN13879">
        <v>1</v>
      </c>
      <c r="BO13879">
        <v>35</v>
      </c>
      <c r="BP13879">
        <v>1</v>
      </c>
      <c r="BQ13879">
        <v>350950</v>
      </c>
      <c r="BR13879">
        <v>10</v>
      </c>
      <c r="BS13879">
        <v>2</v>
      </c>
      <c r="BV13879">
        <v>1</v>
      </c>
      <c r="BX13879" s="1">
        <v>45744</v>
      </c>
      <c r="CH13879" s="1"/>
      <c r="DL13879">
        <v>2</v>
      </c>
      <c r="DN13879" s="1">
        <v>45749</v>
      </c>
      <c r="DO13879">
        <v>0</v>
      </c>
    </row>
    <row r="13880" spans="1:119" x14ac:dyDescent="0.25">
      <c r="A13880">
        <v>2</v>
      </c>
      <c r="B13880" t="s">
        <v>121</v>
      </c>
      <c r="C13880" s="1">
        <v>45743</v>
      </c>
      <c r="D13880">
        <v>202513</v>
      </c>
      <c r="E13880">
        <v>2025</v>
      </c>
      <c r="F13880">
        <v>35</v>
      </c>
      <c r="G13880">
        <v>350950</v>
      </c>
      <c r="H13880">
        <v>1342</v>
      </c>
      <c r="I13880">
        <v>2022842</v>
      </c>
      <c r="J13880" s="1">
        <v>45740</v>
      </c>
      <c r="K13880">
        <v>202513</v>
      </c>
      <c r="L13880">
        <v>1977</v>
      </c>
      <c r="M13880">
        <v>4048</v>
      </c>
      <c r="N13880" t="s">
        <v>122</v>
      </c>
      <c r="O13880">
        <v>5</v>
      </c>
      <c r="P13880">
        <v>4</v>
      </c>
      <c r="Q13880">
        <v>9</v>
      </c>
      <c r="R13880">
        <v>35</v>
      </c>
      <c r="S13880">
        <v>350950</v>
      </c>
      <c r="T13880">
        <v>1342</v>
      </c>
      <c r="U13880">
        <v>1</v>
      </c>
      <c r="V13880" s="1">
        <v>45743</v>
      </c>
      <c r="X13880">
        <v>1</v>
      </c>
      <c r="Y13880">
        <v>2</v>
      </c>
      <c r="Z13880">
        <v>1</v>
      </c>
      <c r="AA13880">
        <v>2</v>
      </c>
      <c r="AB13880">
        <v>1</v>
      </c>
      <c r="AC13880">
        <v>1</v>
      </c>
      <c r="AD13880">
        <v>2</v>
      </c>
      <c r="AE13880">
        <v>2</v>
      </c>
      <c r="AF13880">
        <v>2</v>
      </c>
      <c r="AG13880">
        <v>2</v>
      </c>
      <c r="AH13880">
        <v>2</v>
      </c>
      <c r="AI13880">
        <v>2</v>
      </c>
      <c r="AJ13880">
        <v>2</v>
      </c>
      <c r="AK13880">
        <v>1</v>
      </c>
      <c r="AL13880">
        <v>2</v>
      </c>
      <c r="AM13880">
        <v>2</v>
      </c>
      <c r="AN13880">
        <v>2</v>
      </c>
      <c r="AO13880">
        <v>2</v>
      </c>
      <c r="AP13880">
        <v>2</v>
      </c>
      <c r="AQ13880">
        <v>2</v>
      </c>
      <c r="AR13880">
        <v>2</v>
      </c>
      <c r="AU13880" s="1"/>
      <c r="AY13880" s="1"/>
      <c r="AZ13880">
        <v>4</v>
      </c>
      <c r="BA13880" s="1"/>
      <c r="BB13880">
        <v>4</v>
      </c>
      <c r="BD13880">
        <v>4</v>
      </c>
      <c r="BE13880" s="1"/>
      <c r="BF13880">
        <v>4</v>
      </c>
      <c r="BH13880">
        <v>4</v>
      </c>
      <c r="BI13880">
        <v>4</v>
      </c>
      <c r="BJ13880">
        <v>2</v>
      </c>
      <c r="BK13880" s="1"/>
      <c r="BN13880">
        <v>1</v>
      </c>
      <c r="BO13880">
        <v>35</v>
      </c>
      <c r="BP13880">
        <v>1</v>
      </c>
      <c r="BQ13880">
        <v>350950</v>
      </c>
      <c r="BR13880">
        <v>10</v>
      </c>
      <c r="BS13880">
        <v>2</v>
      </c>
      <c r="BV13880">
        <v>1</v>
      </c>
      <c r="BX13880" s="1">
        <v>45744</v>
      </c>
      <c r="CH13880" s="1"/>
      <c r="DL13880">
        <v>2</v>
      </c>
      <c r="DN13880" s="1">
        <v>45744</v>
      </c>
      <c r="DO13880">
        <v>0</v>
      </c>
    </row>
    <row r="13881" spans="1:119" x14ac:dyDescent="0.25">
      <c r="A13881">
        <v>2</v>
      </c>
      <c r="B13881" t="s">
        <v>121</v>
      </c>
      <c r="C13881" s="1">
        <v>45743</v>
      </c>
      <c r="D13881">
        <v>202513</v>
      </c>
      <c r="E13881">
        <v>2025</v>
      </c>
      <c r="F13881">
        <v>35</v>
      </c>
      <c r="G13881">
        <v>350950</v>
      </c>
      <c r="H13881">
        <v>1342</v>
      </c>
      <c r="I13881">
        <v>2079666</v>
      </c>
      <c r="J13881" s="1">
        <v>45741</v>
      </c>
      <c r="K13881">
        <v>202513</v>
      </c>
      <c r="L13881">
        <v>1960</v>
      </c>
      <c r="M13881">
        <v>4064</v>
      </c>
      <c r="N13881" t="s">
        <v>123</v>
      </c>
      <c r="O13881">
        <v>6</v>
      </c>
      <c r="P13881">
        <v>1</v>
      </c>
      <c r="R13881">
        <v>35</v>
      </c>
      <c r="S13881">
        <v>350950</v>
      </c>
      <c r="T13881">
        <v>1342</v>
      </c>
      <c r="U13881">
        <v>1</v>
      </c>
      <c r="V13881" s="1">
        <v>45743</v>
      </c>
      <c r="X13881">
        <v>2</v>
      </c>
      <c r="Y13881">
        <v>1</v>
      </c>
      <c r="Z13881">
        <v>2</v>
      </c>
      <c r="AA13881">
        <v>2</v>
      </c>
      <c r="AB13881">
        <v>1</v>
      </c>
      <c r="AC13881">
        <v>1</v>
      </c>
      <c r="AD13881">
        <v>2</v>
      </c>
      <c r="AE13881">
        <v>2</v>
      </c>
      <c r="AF13881">
        <v>2</v>
      </c>
      <c r="AG13881">
        <v>1</v>
      </c>
      <c r="AH13881">
        <v>2</v>
      </c>
      <c r="AI13881">
        <v>2</v>
      </c>
      <c r="AJ13881">
        <v>2</v>
      </c>
      <c r="AK13881">
        <v>2</v>
      </c>
      <c r="AL13881">
        <v>2</v>
      </c>
      <c r="AM13881">
        <v>2</v>
      </c>
      <c r="AN13881">
        <v>2</v>
      </c>
      <c r="AO13881">
        <v>2</v>
      </c>
      <c r="AP13881">
        <v>1</v>
      </c>
      <c r="AQ13881">
        <v>2</v>
      </c>
      <c r="AR13881">
        <v>2</v>
      </c>
      <c r="AU13881" s="1"/>
      <c r="AY13881" s="1"/>
      <c r="BA13881" s="1">
        <v>45742</v>
      </c>
      <c r="BB13881">
        <v>1</v>
      </c>
      <c r="BE13881" s="1"/>
      <c r="BJ13881">
        <v>2</v>
      </c>
      <c r="BK13881" s="1"/>
      <c r="BN13881">
        <v>1</v>
      </c>
      <c r="BO13881">
        <v>35</v>
      </c>
      <c r="BP13881">
        <v>1</v>
      </c>
      <c r="BQ13881">
        <v>350950</v>
      </c>
      <c r="BR13881">
        <v>10</v>
      </c>
      <c r="BS13881">
        <v>2</v>
      </c>
      <c r="BV13881">
        <v>1</v>
      </c>
      <c r="BX13881" s="1">
        <v>45747</v>
      </c>
      <c r="CH13881" s="1"/>
      <c r="DL13881">
        <v>2</v>
      </c>
      <c r="DN13881" s="1">
        <v>45743</v>
      </c>
      <c r="DO13881">
        <v>0</v>
      </c>
    </row>
    <row r="13882" spans="1:119" x14ac:dyDescent="0.25">
      <c r="A13882">
        <v>2</v>
      </c>
      <c r="B13882" t="s">
        <v>121</v>
      </c>
      <c r="C13882" s="1">
        <v>45743</v>
      </c>
      <c r="D13882">
        <v>202513</v>
      </c>
      <c r="E13882">
        <v>2025</v>
      </c>
      <c r="F13882">
        <v>35</v>
      </c>
      <c r="G13882">
        <v>350950</v>
      </c>
      <c r="H13882">
        <v>1342</v>
      </c>
      <c r="I13882">
        <v>6032605</v>
      </c>
      <c r="J13882" s="1">
        <v>45742</v>
      </c>
      <c r="K13882">
        <v>202513</v>
      </c>
      <c r="L13882">
        <v>1983</v>
      </c>
      <c r="M13882">
        <v>4041</v>
      </c>
      <c r="N13882" t="s">
        <v>122</v>
      </c>
      <c r="O13882">
        <v>5</v>
      </c>
      <c r="P13882">
        <v>1</v>
      </c>
      <c r="Q13882">
        <v>9</v>
      </c>
      <c r="R13882">
        <v>35</v>
      </c>
      <c r="S13882">
        <v>350950</v>
      </c>
      <c r="T13882">
        <v>1342</v>
      </c>
      <c r="U13882">
        <v>1</v>
      </c>
      <c r="V13882" s="1">
        <v>45743</v>
      </c>
      <c r="X13882">
        <v>1</v>
      </c>
      <c r="Y13882">
        <v>1</v>
      </c>
      <c r="Z13882">
        <v>1</v>
      </c>
      <c r="AA13882">
        <v>2</v>
      </c>
      <c r="AB13882">
        <v>2</v>
      </c>
      <c r="AC13882">
        <v>2</v>
      </c>
      <c r="AD13882">
        <v>1</v>
      </c>
      <c r="AE13882">
        <v>2</v>
      </c>
      <c r="AF13882">
        <v>2</v>
      </c>
      <c r="AG13882">
        <v>2</v>
      </c>
      <c r="AH13882">
        <v>2</v>
      </c>
      <c r="AI13882">
        <v>2</v>
      </c>
      <c r="AJ13882">
        <v>2</v>
      </c>
      <c r="AK13882">
        <v>1</v>
      </c>
      <c r="AL13882">
        <v>2</v>
      </c>
      <c r="AM13882">
        <v>2</v>
      </c>
      <c r="AN13882">
        <v>2</v>
      </c>
      <c r="AO13882">
        <v>2</v>
      </c>
      <c r="AP13882">
        <v>1</v>
      </c>
      <c r="AQ13882">
        <v>2</v>
      </c>
      <c r="AR13882">
        <v>2</v>
      </c>
      <c r="AU13882" s="1"/>
      <c r="AY13882" s="1"/>
      <c r="BA13882" s="1"/>
      <c r="BE13882" s="1"/>
      <c r="BK13882" s="1"/>
      <c r="BN13882">
        <v>1</v>
      </c>
      <c r="BO13882">
        <v>35</v>
      </c>
      <c r="BP13882">
        <v>1</v>
      </c>
      <c r="BQ13882">
        <v>350950</v>
      </c>
      <c r="BR13882">
        <v>10</v>
      </c>
      <c r="BS13882">
        <v>2</v>
      </c>
      <c r="BV13882">
        <v>1</v>
      </c>
      <c r="BX13882" s="1">
        <v>45747</v>
      </c>
      <c r="CH13882" s="1"/>
      <c r="DL13882">
        <v>2</v>
      </c>
      <c r="DN13882" s="1">
        <v>45747</v>
      </c>
      <c r="DO13882">
        <v>0</v>
      </c>
    </row>
    <row r="13883" spans="1:119" x14ac:dyDescent="0.25">
      <c r="A13883">
        <v>2</v>
      </c>
      <c r="B13883" t="s">
        <v>121</v>
      </c>
      <c r="C13883" s="1">
        <v>45743</v>
      </c>
      <c r="D13883">
        <v>202513</v>
      </c>
      <c r="E13883">
        <v>2025</v>
      </c>
      <c r="F13883">
        <v>35</v>
      </c>
      <c r="G13883">
        <v>350950</v>
      </c>
      <c r="H13883">
        <v>1342</v>
      </c>
      <c r="I13883">
        <v>411191</v>
      </c>
      <c r="J13883" s="1">
        <v>45740</v>
      </c>
      <c r="K13883">
        <v>202513</v>
      </c>
      <c r="L13883">
        <v>2015</v>
      </c>
      <c r="M13883">
        <v>4009</v>
      </c>
      <c r="N13883" t="s">
        <v>122</v>
      </c>
      <c r="O13883">
        <v>6</v>
      </c>
      <c r="P13883">
        <v>4</v>
      </c>
      <c r="Q13883">
        <v>9</v>
      </c>
      <c r="R13883">
        <v>35</v>
      </c>
      <c r="S13883">
        <v>350950</v>
      </c>
      <c r="T13883">
        <v>1342</v>
      </c>
      <c r="U13883">
        <v>1</v>
      </c>
      <c r="V13883" s="1">
        <v>45743</v>
      </c>
      <c r="X13883">
        <v>1</v>
      </c>
      <c r="Y13883">
        <v>1</v>
      </c>
      <c r="Z13883">
        <v>2</v>
      </c>
      <c r="AA13883">
        <v>2</v>
      </c>
      <c r="AB13883">
        <v>1</v>
      </c>
      <c r="AC13883">
        <v>2</v>
      </c>
      <c r="AD13883">
        <v>2</v>
      </c>
      <c r="AE13883">
        <v>2</v>
      </c>
      <c r="AF13883">
        <v>2</v>
      </c>
      <c r="AG13883">
        <v>2</v>
      </c>
      <c r="AH13883">
        <v>2</v>
      </c>
      <c r="AI13883">
        <v>2</v>
      </c>
      <c r="AJ13883">
        <v>2</v>
      </c>
      <c r="AK13883">
        <v>2</v>
      </c>
      <c r="AL13883">
        <v>2</v>
      </c>
      <c r="AM13883">
        <v>2</v>
      </c>
      <c r="AN13883">
        <v>2</v>
      </c>
      <c r="AO13883">
        <v>2</v>
      </c>
      <c r="AP13883">
        <v>2</v>
      </c>
      <c r="AQ13883">
        <v>2</v>
      </c>
      <c r="AR13883">
        <v>2</v>
      </c>
      <c r="AU13883" s="1"/>
      <c r="AY13883" s="1"/>
      <c r="AZ13883">
        <v>4</v>
      </c>
      <c r="BA13883" s="1"/>
      <c r="BB13883">
        <v>4</v>
      </c>
      <c r="BD13883">
        <v>4</v>
      </c>
      <c r="BE13883" s="1"/>
      <c r="BF13883">
        <v>4</v>
      </c>
      <c r="BH13883">
        <v>4</v>
      </c>
      <c r="BI13883">
        <v>4</v>
      </c>
      <c r="BJ13883">
        <v>2</v>
      </c>
      <c r="BK13883" s="1"/>
      <c r="BN13883">
        <v>1</v>
      </c>
      <c r="BO13883">
        <v>35</v>
      </c>
      <c r="BP13883">
        <v>1</v>
      </c>
      <c r="BQ13883">
        <v>350950</v>
      </c>
      <c r="BR13883">
        <v>10</v>
      </c>
      <c r="BS13883">
        <v>2</v>
      </c>
      <c r="BV13883">
        <v>1</v>
      </c>
      <c r="BX13883" s="1">
        <v>45744</v>
      </c>
      <c r="CH13883" s="1"/>
      <c r="DL13883">
        <v>2</v>
      </c>
      <c r="DN13883" s="1">
        <v>45744</v>
      </c>
      <c r="DO13883">
        <v>0</v>
      </c>
    </row>
    <row r="13884" spans="1:119" x14ac:dyDescent="0.25">
      <c r="A13884">
        <v>2</v>
      </c>
      <c r="B13884" t="s">
        <v>121</v>
      </c>
      <c r="C13884" s="1">
        <v>45743</v>
      </c>
      <c r="D13884">
        <v>202513</v>
      </c>
      <c r="E13884">
        <v>2025</v>
      </c>
      <c r="F13884">
        <v>35</v>
      </c>
      <c r="G13884">
        <v>350950</v>
      </c>
      <c r="H13884">
        <v>1342</v>
      </c>
      <c r="I13884">
        <v>2022788</v>
      </c>
      <c r="J13884" s="1">
        <v>45739</v>
      </c>
      <c r="K13884">
        <v>202513</v>
      </c>
      <c r="L13884">
        <v>2016</v>
      </c>
      <c r="M13884">
        <v>4008</v>
      </c>
      <c r="N13884" t="s">
        <v>122</v>
      </c>
      <c r="O13884">
        <v>6</v>
      </c>
      <c r="P13884">
        <v>4</v>
      </c>
      <c r="Q13884">
        <v>9</v>
      </c>
      <c r="R13884">
        <v>35</v>
      </c>
      <c r="S13884">
        <v>350950</v>
      </c>
      <c r="T13884">
        <v>1342</v>
      </c>
      <c r="U13884">
        <v>1</v>
      </c>
      <c r="V13884" s="1">
        <v>45743</v>
      </c>
      <c r="X13884">
        <v>1</v>
      </c>
      <c r="Y13884">
        <v>1</v>
      </c>
      <c r="Z13884">
        <v>1</v>
      </c>
      <c r="AA13884">
        <v>2</v>
      </c>
      <c r="AB13884">
        <v>2</v>
      </c>
      <c r="AC13884">
        <v>2</v>
      </c>
      <c r="AD13884">
        <v>2</v>
      </c>
      <c r="AE13884">
        <v>2</v>
      </c>
      <c r="AF13884">
        <v>2</v>
      </c>
      <c r="AG13884">
        <v>2</v>
      </c>
      <c r="AH13884">
        <v>2</v>
      </c>
      <c r="AI13884">
        <v>2</v>
      </c>
      <c r="AJ13884">
        <v>2</v>
      </c>
      <c r="AK13884">
        <v>2</v>
      </c>
      <c r="AL13884">
        <v>2</v>
      </c>
      <c r="AM13884">
        <v>2</v>
      </c>
      <c r="AN13884">
        <v>2</v>
      </c>
      <c r="AO13884">
        <v>2</v>
      </c>
      <c r="AP13884">
        <v>2</v>
      </c>
      <c r="AQ13884">
        <v>2</v>
      </c>
      <c r="AR13884">
        <v>2</v>
      </c>
      <c r="AU13884" s="1"/>
      <c r="AY13884" s="1"/>
      <c r="AZ13884">
        <v>4</v>
      </c>
      <c r="BA13884" s="1"/>
      <c r="BB13884">
        <v>4</v>
      </c>
      <c r="BD13884">
        <v>4</v>
      </c>
      <c r="BE13884" s="1"/>
      <c r="BF13884">
        <v>4</v>
      </c>
      <c r="BH13884">
        <v>4</v>
      </c>
      <c r="BI13884">
        <v>4</v>
      </c>
      <c r="BJ13884">
        <v>2</v>
      </c>
      <c r="BK13884" s="1"/>
      <c r="BN13884">
        <v>1</v>
      </c>
      <c r="BO13884">
        <v>35</v>
      </c>
      <c r="BP13884">
        <v>1</v>
      </c>
      <c r="BQ13884">
        <v>350950</v>
      </c>
      <c r="BR13884">
        <v>10</v>
      </c>
      <c r="BS13884">
        <v>2</v>
      </c>
      <c r="BV13884">
        <v>1</v>
      </c>
      <c r="BX13884" s="1">
        <v>45744</v>
      </c>
      <c r="CH13884" s="1"/>
      <c r="DL13884">
        <v>2</v>
      </c>
      <c r="DN13884" s="1">
        <v>45744</v>
      </c>
      <c r="DO13884">
        <v>0</v>
      </c>
    </row>
    <row r="13885" spans="1:119" x14ac:dyDescent="0.25">
      <c r="A13885">
        <v>2</v>
      </c>
      <c r="B13885" t="s">
        <v>121</v>
      </c>
      <c r="C13885" s="1">
        <v>45743</v>
      </c>
      <c r="D13885">
        <v>202513</v>
      </c>
      <c r="E13885">
        <v>2025</v>
      </c>
      <c r="F13885">
        <v>35</v>
      </c>
      <c r="G13885">
        <v>350950</v>
      </c>
      <c r="H13885">
        <v>1342</v>
      </c>
      <c r="I13885">
        <v>2078678</v>
      </c>
      <c r="J13885" s="1">
        <v>45739</v>
      </c>
      <c r="K13885">
        <v>202513</v>
      </c>
      <c r="L13885">
        <v>1991</v>
      </c>
      <c r="M13885">
        <v>4033</v>
      </c>
      <c r="N13885" t="s">
        <v>123</v>
      </c>
      <c r="O13885">
        <v>6</v>
      </c>
      <c r="P13885">
        <v>1</v>
      </c>
      <c r="R13885">
        <v>35</v>
      </c>
      <c r="S13885">
        <v>350950</v>
      </c>
      <c r="T13885">
        <v>1342</v>
      </c>
      <c r="U13885">
        <v>1</v>
      </c>
      <c r="V13885" s="1">
        <v>45743</v>
      </c>
      <c r="X13885">
        <v>1</v>
      </c>
      <c r="Y13885">
        <v>1</v>
      </c>
      <c r="Z13885">
        <v>1</v>
      </c>
      <c r="AA13885">
        <v>1</v>
      </c>
      <c r="AB13885">
        <v>2</v>
      </c>
      <c r="AC13885">
        <v>2</v>
      </c>
      <c r="AD13885">
        <v>2</v>
      </c>
      <c r="AE13885">
        <v>2</v>
      </c>
      <c r="AF13885">
        <v>2</v>
      </c>
      <c r="AG13885">
        <v>2</v>
      </c>
      <c r="AH13885">
        <v>2</v>
      </c>
      <c r="AI13885">
        <v>2</v>
      </c>
      <c r="AJ13885">
        <v>2</v>
      </c>
      <c r="AK13885">
        <v>2</v>
      </c>
      <c r="AL13885">
        <v>2</v>
      </c>
      <c r="AM13885">
        <v>2</v>
      </c>
      <c r="AN13885">
        <v>2</v>
      </c>
      <c r="AO13885">
        <v>2</v>
      </c>
      <c r="AP13885">
        <v>2</v>
      </c>
      <c r="AQ13885">
        <v>2</v>
      </c>
      <c r="AR13885">
        <v>2</v>
      </c>
      <c r="AU13885" s="1"/>
      <c r="AY13885" s="1"/>
      <c r="BA13885" s="1">
        <v>45743</v>
      </c>
      <c r="BB13885">
        <v>1</v>
      </c>
      <c r="BE13885" s="1"/>
      <c r="BJ13885">
        <v>2</v>
      </c>
      <c r="BK13885" s="1"/>
      <c r="BN13885">
        <v>1</v>
      </c>
      <c r="BO13885">
        <v>35</v>
      </c>
      <c r="BP13885">
        <v>1</v>
      </c>
      <c r="BQ13885">
        <v>350950</v>
      </c>
      <c r="BR13885">
        <v>10</v>
      </c>
      <c r="BS13885">
        <v>2</v>
      </c>
      <c r="BV13885">
        <v>1</v>
      </c>
      <c r="BX13885" s="1">
        <v>45756</v>
      </c>
      <c r="CH13885" s="1"/>
      <c r="DL13885">
        <v>2</v>
      </c>
      <c r="DN13885" s="1">
        <v>45747</v>
      </c>
      <c r="DO13885">
        <v>0</v>
      </c>
    </row>
    <row r="13886" spans="1:119" x14ac:dyDescent="0.25">
      <c r="A13886">
        <v>2</v>
      </c>
      <c r="B13886" t="s">
        <v>121</v>
      </c>
      <c r="C13886" s="1">
        <v>45743</v>
      </c>
      <c r="D13886">
        <v>202513</v>
      </c>
      <c r="E13886">
        <v>2025</v>
      </c>
      <c r="F13886">
        <v>35</v>
      </c>
      <c r="G13886">
        <v>350950</v>
      </c>
      <c r="H13886">
        <v>1342</v>
      </c>
      <c r="I13886">
        <v>2022672</v>
      </c>
      <c r="J13886" s="1">
        <v>45742</v>
      </c>
      <c r="K13886">
        <v>202513</v>
      </c>
      <c r="L13886">
        <v>1954</v>
      </c>
      <c r="M13886">
        <v>4070</v>
      </c>
      <c r="N13886" t="s">
        <v>123</v>
      </c>
      <c r="O13886">
        <v>6</v>
      </c>
      <c r="P13886">
        <v>1</v>
      </c>
      <c r="Q13886">
        <v>9</v>
      </c>
      <c r="R13886">
        <v>35</v>
      </c>
      <c r="S13886">
        <v>350950</v>
      </c>
      <c r="T13886">
        <v>1342</v>
      </c>
      <c r="U13886">
        <v>1</v>
      </c>
      <c r="V13886" s="1">
        <v>45743</v>
      </c>
      <c r="X13886">
        <v>1</v>
      </c>
      <c r="Y13886">
        <v>1</v>
      </c>
      <c r="Z13886">
        <v>1</v>
      </c>
      <c r="AA13886">
        <v>2</v>
      </c>
      <c r="AB13886">
        <v>1</v>
      </c>
      <c r="AC13886">
        <v>1</v>
      </c>
      <c r="AD13886">
        <v>2</v>
      </c>
      <c r="AE13886">
        <v>2</v>
      </c>
      <c r="AF13886">
        <v>1</v>
      </c>
      <c r="AG13886">
        <v>2</v>
      </c>
      <c r="AH13886">
        <v>2</v>
      </c>
      <c r="AI13886">
        <v>2</v>
      </c>
      <c r="AJ13886">
        <v>2</v>
      </c>
      <c r="AK13886">
        <v>2</v>
      </c>
      <c r="AL13886">
        <v>2</v>
      </c>
      <c r="AM13886">
        <v>2</v>
      </c>
      <c r="AN13886">
        <v>2</v>
      </c>
      <c r="AO13886">
        <v>2</v>
      </c>
      <c r="AP13886">
        <v>2</v>
      </c>
      <c r="AQ13886">
        <v>2</v>
      </c>
      <c r="AR13886">
        <v>2</v>
      </c>
      <c r="AU13886" s="1"/>
      <c r="AY13886" s="1"/>
      <c r="BA13886" s="1"/>
      <c r="BE13886" s="1"/>
      <c r="BJ13886">
        <v>2</v>
      </c>
      <c r="BK13886" s="1"/>
      <c r="BN13886">
        <v>1</v>
      </c>
      <c r="BO13886">
        <v>35</v>
      </c>
      <c r="BP13886">
        <v>1</v>
      </c>
      <c r="BQ13886">
        <v>350950</v>
      </c>
      <c r="BR13886">
        <v>10</v>
      </c>
      <c r="BS13886">
        <v>2</v>
      </c>
      <c r="BV13886">
        <v>1</v>
      </c>
      <c r="BX13886" s="1">
        <v>45744</v>
      </c>
      <c r="CH13886" s="1"/>
      <c r="DL13886">
        <v>2</v>
      </c>
      <c r="DN13886" s="1">
        <v>45744</v>
      </c>
      <c r="DO13886">
        <v>0</v>
      </c>
    </row>
    <row r="13887" spans="1:119" x14ac:dyDescent="0.25">
      <c r="A13887">
        <v>2</v>
      </c>
      <c r="B13887" t="s">
        <v>121</v>
      </c>
      <c r="C13887" s="1">
        <v>45743</v>
      </c>
      <c r="D13887">
        <v>202513</v>
      </c>
      <c r="E13887">
        <v>2025</v>
      </c>
      <c r="F13887">
        <v>35</v>
      </c>
      <c r="G13887">
        <v>350950</v>
      </c>
      <c r="H13887">
        <v>1342</v>
      </c>
      <c r="I13887">
        <v>2022664</v>
      </c>
      <c r="J13887" s="1">
        <v>45739</v>
      </c>
      <c r="K13887">
        <v>202513</v>
      </c>
      <c r="L13887">
        <v>1994</v>
      </c>
      <c r="M13887">
        <v>4030</v>
      </c>
      <c r="N13887" t="s">
        <v>122</v>
      </c>
      <c r="O13887">
        <v>5</v>
      </c>
      <c r="P13887">
        <v>1</v>
      </c>
      <c r="R13887">
        <v>35</v>
      </c>
      <c r="S13887">
        <v>350950</v>
      </c>
      <c r="T13887">
        <v>1342</v>
      </c>
      <c r="U13887">
        <v>1</v>
      </c>
      <c r="V13887" s="1">
        <v>45743</v>
      </c>
      <c r="X13887">
        <v>1</v>
      </c>
      <c r="Y13887">
        <v>1</v>
      </c>
      <c r="Z13887">
        <v>2</v>
      </c>
      <c r="AA13887">
        <v>2</v>
      </c>
      <c r="AB13887">
        <v>1</v>
      </c>
      <c r="AC13887">
        <v>1</v>
      </c>
      <c r="AD13887">
        <v>2</v>
      </c>
      <c r="AE13887">
        <v>2</v>
      </c>
      <c r="AF13887">
        <v>2</v>
      </c>
      <c r="AG13887">
        <v>2</v>
      </c>
      <c r="AH13887">
        <v>2</v>
      </c>
      <c r="AI13887">
        <v>2</v>
      </c>
      <c r="AJ13887">
        <v>2</v>
      </c>
      <c r="AK13887">
        <v>2</v>
      </c>
      <c r="AL13887">
        <v>2</v>
      </c>
      <c r="AM13887">
        <v>2</v>
      </c>
      <c r="AN13887">
        <v>2</v>
      </c>
      <c r="AO13887">
        <v>2</v>
      </c>
      <c r="AP13887">
        <v>2</v>
      </c>
      <c r="AQ13887">
        <v>2</v>
      </c>
      <c r="AR13887">
        <v>2</v>
      </c>
      <c r="AU13887" s="1"/>
      <c r="AY13887" s="1"/>
      <c r="AZ13887">
        <v>4</v>
      </c>
      <c r="BA13887" s="1"/>
      <c r="BB13887">
        <v>4</v>
      </c>
      <c r="BD13887">
        <v>4</v>
      </c>
      <c r="BE13887" s="1"/>
      <c r="BF13887">
        <v>4</v>
      </c>
      <c r="BJ13887">
        <v>2</v>
      </c>
      <c r="BK13887" s="1"/>
      <c r="BN13887">
        <v>1</v>
      </c>
      <c r="BO13887">
        <v>35</v>
      </c>
      <c r="BP13887">
        <v>1</v>
      </c>
      <c r="BQ13887">
        <v>350950</v>
      </c>
      <c r="BR13887">
        <v>10</v>
      </c>
      <c r="BS13887">
        <v>2</v>
      </c>
      <c r="BV13887">
        <v>1</v>
      </c>
      <c r="BX13887" s="1">
        <v>45744</v>
      </c>
      <c r="CH13887" s="1"/>
      <c r="DL13887">
        <v>2</v>
      </c>
      <c r="DN13887" s="1">
        <v>45744</v>
      </c>
      <c r="DO13887">
        <v>0</v>
      </c>
    </row>
    <row r="13888" spans="1:119" x14ac:dyDescent="0.25">
      <c r="A13888">
        <v>2</v>
      </c>
      <c r="B13888" t="s">
        <v>121</v>
      </c>
      <c r="C13888" s="1">
        <v>45743</v>
      </c>
      <c r="D13888">
        <v>202513</v>
      </c>
      <c r="E13888">
        <v>2025</v>
      </c>
      <c r="F13888">
        <v>35</v>
      </c>
      <c r="G13888">
        <v>350950</v>
      </c>
      <c r="H13888">
        <v>1342</v>
      </c>
      <c r="I13888">
        <v>2023571</v>
      </c>
      <c r="J13888" s="1">
        <v>45735</v>
      </c>
      <c r="K13888">
        <v>202512</v>
      </c>
      <c r="L13888">
        <v>1959</v>
      </c>
      <c r="M13888">
        <v>4065</v>
      </c>
      <c r="N13888" t="s">
        <v>123</v>
      </c>
      <c r="O13888">
        <v>6</v>
      </c>
      <c r="P13888">
        <v>9</v>
      </c>
      <c r="Q13888">
        <v>9</v>
      </c>
      <c r="R13888">
        <v>35</v>
      </c>
      <c r="S13888">
        <v>350950</v>
      </c>
      <c r="T13888">
        <v>1342</v>
      </c>
      <c r="U13888">
        <v>1</v>
      </c>
      <c r="V13888" s="1">
        <v>45743</v>
      </c>
      <c r="X13888">
        <v>1</v>
      </c>
      <c r="Y13888">
        <v>1</v>
      </c>
      <c r="Z13888">
        <v>1</v>
      </c>
      <c r="AA13888">
        <v>2</v>
      </c>
      <c r="AB13888">
        <v>1</v>
      </c>
      <c r="AC13888">
        <v>1</v>
      </c>
      <c r="AD13888">
        <v>2</v>
      </c>
      <c r="AE13888">
        <v>2</v>
      </c>
      <c r="AF13888">
        <v>2</v>
      </c>
      <c r="AG13888">
        <v>2</v>
      </c>
      <c r="AH13888">
        <v>2</v>
      </c>
      <c r="AI13888">
        <v>2</v>
      </c>
      <c r="AJ13888">
        <v>2</v>
      </c>
      <c r="AK13888">
        <v>2</v>
      </c>
      <c r="AL13888">
        <v>2</v>
      </c>
      <c r="AM13888">
        <v>2</v>
      </c>
      <c r="AN13888">
        <v>2</v>
      </c>
      <c r="AO13888">
        <v>2</v>
      </c>
      <c r="AP13888">
        <v>2</v>
      </c>
      <c r="AQ13888">
        <v>2</v>
      </c>
      <c r="AR13888">
        <v>2</v>
      </c>
      <c r="AU13888" s="1"/>
      <c r="AY13888" s="1"/>
      <c r="BA13888" s="1"/>
      <c r="BE13888" s="1"/>
      <c r="BJ13888">
        <v>1</v>
      </c>
      <c r="BK13888" s="1">
        <v>45741</v>
      </c>
      <c r="BL13888">
        <v>35</v>
      </c>
      <c r="BM13888">
        <v>350950</v>
      </c>
      <c r="BN13888">
        <v>1</v>
      </c>
      <c r="BO13888">
        <v>35</v>
      </c>
      <c r="BP13888">
        <v>1</v>
      </c>
      <c r="BQ13888">
        <v>350950</v>
      </c>
      <c r="BR13888">
        <v>10</v>
      </c>
      <c r="BS13888">
        <v>2</v>
      </c>
      <c r="BV13888">
        <v>1</v>
      </c>
      <c r="BX13888" s="1">
        <v>45748</v>
      </c>
      <c r="CH13888" s="1"/>
      <c r="DL13888">
        <v>2</v>
      </c>
      <c r="DN13888" s="1">
        <v>45743</v>
      </c>
      <c r="DO13888">
        <v>0</v>
      </c>
    </row>
    <row r="13889" spans="1:119" x14ac:dyDescent="0.25">
      <c r="A13889">
        <v>2</v>
      </c>
      <c r="B13889" t="s">
        <v>121</v>
      </c>
      <c r="C13889" s="1">
        <v>45743</v>
      </c>
      <c r="D13889">
        <v>202513</v>
      </c>
      <c r="E13889">
        <v>2025</v>
      </c>
      <c r="F13889">
        <v>35</v>
      </c>
      <c r="G13889">
        <v>350950</v>
      </c>
      <c r="H13889">
        <v>1342</v>
      </c>
      <c r="I13889">
        <v>2023148</v>
      </c>
      <c r="J13889" s="1">
        <v>45740</v>
      </c>
      <c r="K13889">
        <v>202513</v>
      </c>
      <c r="L13889">
        <v>1993</v>
      </c>
      <c r="M13889">
        <v>4031</v>
      </c>
      <c r="N13889" t="s">
        <v>123</v>
      </c>
      <c r="O13889">
        <v>6</v>
      </c>
      <c r="P13889">
        <v>9</v>
      </c>
      <c r="R13889">
        <v>35</v>
      </c>
      <c r="S13889">
        <v>350950</v>
      </c>
      <c r="T13889">
        <v>1342</v>
      </c>
      <c r="U13889">
        <v>1</v>
      </c>
      <c r="V13889" s="1">
        <v>45743</v>
      </c>
      <c r="X13889">
        <v>1</v>
      </c>
      <c r="Y13889">
        <v>1</v>
      </c>
      <c r="Z13889">
        <v>1</v>
      </c>
      <c r="AA13889">
        <v>2</v>
      </c>
      <c r="AB13889">
        <v>1</v>
      </c>
      <c r="AC13889">
        <v>1</v>
      </c>
      <c r="AD13889">
        <v>2</v>
      </c>
      <c r="AE13889">
        <v>2</v>
      </c>
      <c r="AF13889">
        <v>2</v>
      </c>
      <c r="AG13889">
        <v>2</v>
      </c>
      <c r="AH13889">
        <v>2</v>
      </c>
      <c r="AI13889">
        <v>2</v>
      </c>
      <c r="AJ13889">
        <v>2</v>
      </c>
      <c r="AK13889">
        <v>2</v>
      </c>
      <c r="AL13889">
        <v>2</v>
      </c>
      <c r="AM13889">
        <v>2</v>
      </c>
      <c r="AN13889">
        <v>2</v>
      </c>
      <c r="AO13889">
        <v>2</v>
      </c>
      <c r="AP13889">
        <v>2</v>
      </c>
      <c r="AQ13889">
        <v>2</v>
      </c>
      <c r="AR13889">
        <v>2</v>
      </c>
      <c r="AU13889" s="1"/>
      <c r="AY13889" s="1"/>
      <c r="BA13889" s="1">
        <v>45743</v>
      </c>
      <c r="BB13889">
        <v>2</v>
      </c>
      <c r="BE13889" s="1"/>
      <c r="BJ13889">
        <v>1</v>
      </c>
      <c r="BK13889" s="1">
        <v>45742</v>
      </c>
      <c r="BL13889">
        <v>35</v>
      </c>
      <c r="BM13889">
        <v>350950</v>
      </c>
      <c r="BN13889">
        <v>1</v>
      </c>
      <c r="BO13889">
        <v>35</v>
      </c>
      <c r="BP13889">
        <v>1</v>
      </c>
      <c r="BQ13889">
        <v>350950</v>
      </c>
      <c r="BR13889">
        <v>11</v>
      </c>
      <c r="BS13889">
        <v>2</v>
      </c>
      <c r="BV13889">
        <v>1</v>
      </c>
      <c r="BX13889" s="1">
        <v>45764</v>
      </c>
      <c r="BY13889">
        <v>2</v>
      </c>
      <c r="BZ13889">
        <v>1</v>
      </c>
      <c r="CA13889">
        <v>2</v>
      </c>
      <c r="CB13889">
        <v>2</v>
      </c>
      <c r="CC13889">
        <v>2</v>
      </c>
      <c r="CD13889">
        <v>2</v>
      </c>
      <c r="CE13889">
        <v>2</v>
      </c>
      <c r="CF13889">
        <v>2</v>
      </c>
      <c r="CG13889">
        <v>2</v>
      </c>
      <c r="CH13889" s="1">
        <v>45742</v>
      </c>
      <c r="DL13889">
        <v>2</v>
      </c>
      <c r="DN13889" s="1">
        <v>45743</v>
      </c>
      <c r="DO13889">
        <v>0</v>
      </c>
    </row>
    <row r="13890" spans="1:119" x14ac:dyDescent="0.25">
      <c r="A13890">
        <v>2</v>
      </c>
      <c r="B13890" t="s">
        <v>121</v>
      </c>
      <c r="C13890" s="1">
        <v>45743</v>
      </c>
      <c r="D13890">
        <v>202513</v>
      </c>
      <c r="E13890">
        <v>2025</v>
      </c>
      <c r="F13890">
        <v>35</v>
      </c>
      <c r="G13890">
        <v>350950</v>
      </c>
      <c r="H13890">
        <v>1342</v>
      </c>
      <c r="I13890">
        <v>9294481</v>
      </c>
      <c r="J13890" s="1">
        <v>45738</v>
      </c>
      <c r="K13890">
        <v>202512</v>
      </c>
      <c r="L13890">
        <v>1998</v>
      </c>
      <c r="M13890">
        <v>4026</v>
      </c>
      <c r="N13890" t="s">
        <v>123</v>
      </c>
      <c r="O13890">
        <v>6</v>
      </c>
      <c r="P13890">
        <v>4</v>
      </c>
      <c r="Q13890">
        <v>9</v>
      </c>
      <c r="R13890">
        <v>35</v>
      </c>
      <c r="S13890">
        <v>350950</v>
      </c>
      <c r="T13890">
        <v>1342</v>
      </c>
      <c r="U13890">
        <v>1</v>
      </c>
      <c r="V13890" s="1">
        <v>45743</v>
      </c>
      <c r="X13890">
        <v>1</v>
      </c>
      <c r="Y13890">
        <v>1</v>
      </c>
      <c r="Z13890">
        <v>1</v>
      </c>
      <c r="AA13890">
        <v>2</v>
      </c>
      <c r="AB13890">
        <v>1</v>
      </c>
      <c r="AC13890">
        <v>2</v>
      </c>
      <c r="AD13890">
        <v>2</v>
      </c>
      <c r="AE13890">
        <v>2</v>
      </c>
      <c r="AF13890">
        <v>2</v>
      </c>
      <c r="AG13890">
        <v>1</v>
      </c>
      <c r="AH13890">
        <v>2</v>
      </c>
      <c r="AI13890">
        <v>2</v>
      </c>
      <c r="AJ13890">
        <v>2</v>
      </c>
      <c r="AK13890">
        <v>2</v>
      </c>
      <c r="AL13890">
        <v>2</v>
      </c>
      <c r="AM13890">
        <v>2</v>
      </c>
      <c r="AN13890">
        <v>2</v>
      </c>
      <c r="AO13890">
        <v>2</v>
      </c>
      <c r="AP13890">
        <v>2</v>
      </c>
      <c r="AQ13890">
        <v>2</v>
      </c>
      <c r="AR13890">
        <v>2</v>
      </c>
      <c r="AU13890" s="1"/>
      <c r="AY13890" s="1"/>
      <c r="BA13890" s="1"/>
      <c r="BE13890" s="1"/>
      <c r="BK13890" s="1"/>
      <c r="BN13890">
        <v>1</v>
      </c>
      <c r="BO13890">
        <v>35</v>
      </c>
      <c r="BP13890">
        <v>1</v>
      </c>
      <c r="BQ13890">
        <v>350950</v>
      </c>
      <c r="BR13890">
        <v>10</v>
      </c>
      <c r="BS13890">
        <v>2</v>
      </c>
      <c r="BV13890">
        <v>1</v>
      </c>
      <c r="BX13890" s="1">
        <v>45747</v>
      </c>
      <c r="CH13890" s="1"/>
      <c r="DL13890">
        <v>2</v>
      </c>
      <c r="DN13890" s="1">
        <v>45747</v>
      </c>
      <c r="DO13890">
        <v>0</v>
      </c>
    </row>
    <row r="13891" spans="1:119" x14ac:dyDescent="0.25">
      <c r="A13891">
        <v>2</v>
      </c>
      <c r="B13891" t="s">
        <v>121</v>
      </c>
      <c r="C13891" s="1">
        <v>45743</v>
      </c>
      <c r="D13891">
        <v>202513</v>
      </c>
      <c r="E13891">
        <v>2025</v>
      </c>
      <c r="F13891">
        <v>35</v>
      </c>
      <c r="G13891">
        <v>350950</v>
      </c>
      <c r="H13891">
        <v>1342</v>
      </c>
      <c r="I13891">
        <v>2022818</v>
      </c>
      <c r="J13891" s="1">
        <v>45738</v>
      </c>
      <c r="K13891">
        <v>202512</v>
      </c>
      <c r="L13891">
        <v>2004</v>
      </c>
      <c r="M13891">
        <v>4021</v>
      </c>
      <c r="N13891" t="s">
        <v>122</v>
      </c>
      <c r="O13891">
        <v>5</v>
      </c>
      <c r="P13891">
        <v>1</v>
      </c>
      <c r="Q13891">
        <v>9</v>
      </c>
      <c r="R13891">
        <v>35</v>
      </c>
      <c r="S13891">
        <v>350950</v>
      </c>
      <c r="T13891">
        <v>1342</v>
      </c>
      <c r="U13891">
        <v>1</v>
      </c>
      <c r="V13891" s="1">
        <v>45743</v>
      </c>
      <c r="X13891">
        <v>1</v>
      </c>
      <c r="Y13891">
        <v>1</v>
      </c>
      <c r="Z13891">
        <v>1</v>
      </c>
      <c r="AA13891">
        <v>2</v>
      </c>
      <c r="AB13891">
        <v>2</v>
      </c>
      <c r="AC13891">
        <v>2</v>
      </c>
      <c r="AD13891">
        <v>1</v>
      </c>
      <c r="AE13891">
        <v>2</v>
      </c>
      <c r="AF13891">
        <v>2</v>
      </c>
      <c r="AG13891">
        <v>2</v>
      </c>
      <c r="AH13891">
        <v>2</v>
      </c>
      <c r="AI13891">
        <v>2</v>
      </c>
      <c r="AJ13891">
        <v>2</v>
      </c>
      <c r="AK13891">
        <v>2</v>
      </c>
      <c r="AL13891">
        <v>2</v>
      </c>
      <c r="AM13891">
        <v>2</v>
      </c>
      <c r="AN13891">
        <v>2</v>
      </c>
      <c r="AO13891">
        <v>2</v>
      </c>
      <c r="AP13891">
        <v>2</v>
      </c>
      <c r="AQ13891">
        <v>2</v>
      </c>
      <c r="AR13891">
        <v>2</v>
      </c>
      <c r="AU13891" s="1"/>
      <c r="AY13891" s="1"/>
      <c r="BA13891" s="1"/>
      <c r="BE13891" s="1"/>
      <c r="BK13891" s="1"/>
      <c r="BN13891">
        <v>1</v>
      </c>
      <c r="BO13891">
        <v>35</v>
      </c>
      <c r="BP13891">
        <v>1</v>
      </c>
      <c r="BQ13891">
        <v>350950</v>
      </c>
      <c r="BR13891">
        <v>10</v>
      </c>
      <c r="BS13891">
        <v>2</v>
      </c>
      <c r="BV13891">
        <v>1</v>
      </c>
      <c r="BX13891" s="1">
        <v>45747</v>
      </c>
      <c r="CH13891" s="1"/>
      <c r="DL13891">
        <v>2</v>
      </c>
      <c r="DN13891" s="1">
        <v>45747</v>
      </c>
      <c r="DO13891">
        <v>0</v>
      </c>
    </row>
    <row r="13892" spans="1:119" x14ac:dyDescent="0.25">
      <c r="A13892">
        <v>2</v>
      </c>
      <c r="B13892" t="s">
        <v>121</v>
      </c>
      <c r="C13892" s="1">
        <v>45743</v>
      </c>
      <c r="D13892">
        <v>202513</v>
      </c>
      <c r="E13892">
        <v>2025</v>
      </c>
      <c r="F13892">
        <v>35</v>
      </c>
      <c r="G13892">
        <v>350950</v>
      </c>
      <c r="H13892">
        <v>1342</v>
      </c>
      <c r="I13892">
        <v>6032605</v>
      </c>
      <c r="J13892" s="1">
        <v>45735</v>
      </c>
      <c r="K13892">
        <v>202512</v>
      </c>
      <c r="L13892">
        <v>1948</v>
      </c>
      <c r="M13892">
        <v>4076</v>
      </c>
      <c r="N13892" t="s">
        <v>122</v>
      </c>
      <c r="O13892">
        <v>5</v>
      </c>
      <c r="P13892">
        <v>1</v>
      </c>
      <c r="Q13892">
        <v>9</v>
      </c>
      <c r="R13892">
        <v>35</v>
      </c>
      <c r="S13892">
        <v>350950</v>
      </c>
      <c r="T13892">
        <v>1342</v>
      </c>
      <c r="U13892">
        <v>1</v>
      </c>
      <c r="V13892" s="1">
        <v>45743</v>
      </c>
      <c r="X13892">
        <v>1</v>
      </c>
      <c r="Y13892">
        <v>1</v>
      </c>
      <c r="Z13892">
        <v>2</v>
      </c>
      <c r="AA13892">
        <v>2</v>
      </c>
      <c r="AB13892">
        <v>2</v>
      </c>
      <c r="AC13892">
        <v>2</v>
      </c>
      <c r="AD13892">
        <v>2</v>
      </c>
      <c r="AE13892">
        <v>2</v>
      </c>
      <c r="AF13892">
        <v>2</v>
      </c>
      <c r="AG13892">
        <v>2</v>
      </c>
      <c r="AH13892">
        <v>2</v>
      </c>
      <c r="AI13892">
        <v>2</v>
      </c>
      <c r="AJ13892">
        <v>2</v>
      </c>
      <c r="AK13892">
        <v>2</v>
      </c>
      <c r="AL13892">
        <v>1</v>
      </c>
      <c r="AM13892">
        <v>2</v>
      </c>
      <c r="AN13892">
        <v>2</v>
      </c>
      <c r="AO13892">
        <v>2</v>
      </c>
      <c r="AP13892">
        <v>1</v>
      </c>
      <c r="AQ13892">
        <v>2</v>
      </c>
      <c r="AR13892">
        <v>2</v>
      </c>
      <c r="AU13892" s="1"/>
      <c r="AY13892" s="1"/>
      <c r="BA13892" s="1"/>
      <c r="BE13892" s="1"/>
      <c r="BK13892" s="1"/>
      <c r="BN13892">
        <v>1</v>
      </c>
      <c r="BO13892">
        <v>35</v>
      </c>
      <c r="BP13892">
        <v>1</v>
      </c>
      <c r="BQ13892">
        <v>350950</v>
      </c>
      <c r="BR13892">
        <v>10</v>
      </c>
      <c r="BS13892">
        <v>2</v>
      </c>
      <c r="BV13892">
        <v>1</v>
      </c>
      <c r="BX13892" s="1">
        <v>45747</v>
      </c>
      <c r="CH13892" s="1"/>
      <c r="DL13892">
        <v>2</v>
      </c>
      <c r="DN13892" s="1">
        <v>45747</v>
      </c>
      <c r="DO13892">
        <v>0</v>
      </c>
    </row>
    <row r="13893" spans="1:119" x14ac:dyDescent="0.25">
      <c r="A13893">
        <v>2</v>
      </c>
      <c r="B13893" t="s">
        <v>121</v>
      </c>
      <c r="C13893" s="1">
        <v>45743</v>
      </c>
      <c r="D13893">
        <v>202513</v>
      </c>
      <c r="E13893">
        <v>2025</v>
      </c>
      <c r="F13893">
        <v>35</v>
      </c>
      <c r="G13893">
        <v>350950</v>
      </c>
      <c r="H13893">
        <v>1342</v>
      </c>
      <c r="I13893">
        <v>2022788</v>
      </c>
      <c r="J13893" s="1">
        <v>45740</v>
      </c>
      <c r="K13893">
        <v>202513</v>
      </c>
      <c r="L13893">
        <v>1956</v>
      </c>
      <c r="M13893">
        <v>4068</v>
      </c>
      <c r="N13893" t="s">
        <v>123</v>
      </c>
      <c r="O13893">
        <v>6</v>
      </c>
      <c r="P13893">
        <v>4</v>
      </c>
      <c r="Q13893">
        <v>9</v>
      </c>
      <c r="R13893">
        <v>35</v>
      </c>
      <c r="S13893">
        <v>350950</v>
      </c>
      <c r="T13893">
        <v>1342</v>
      </c>
      <c r="U13893">
        <v>1</v>
      </c>
      <c r="V13893" s="1">
        <v>45743</v>
      </c>
      <c r="X13893">
        <v>1</v>
      </c>
      <c r="Y13893">
        <v>1</v>
      </c>
      <c r="Z13893">
        <v>1</v>
      </c>
      <c r="AA13893">
        <v>2</v>
      </c>
      <c r="AB13893">
        <v>2</v>
      </c>
      <c r="AC13893">
        <v>1</v>
      </c>
      <c r="AD13893">
        <v>2</v>
      </c>
      <c r="AE13893">
        <v>2</v>
      </c>
      <c r="AF13893">
        <v>2</v>
      </c>
      <c r="AG13893">
        <v>2</v>
      </c>
      <c r="AH13893">
        <v>1</v>
      </c>
      <c r="AI13893">
        <v>2</v>
      </c>
      <c r="AJ13893">
        <v>2</v>
      </c>
      <c r="AK13893">
        <v>2</v>
      </c>
      <c r="AL13893">
        <v>2</v>
      </c>
      <c r="AM13893">
        <v>2</v>
      </c>
      <c r="AN13893">
        <v>2</v>
      </c>
      <c r="AO13893">
        <v>2</v>
      </c>
      <c r="AP13893">
        <v>2</v>
      </c>
      <c r="AQ13893">
        <v>2</v>
      </c>
      <c r="AR13893">
        <v>2</v>
      </c>
      <c r="AU13893" s="1"/>
      <c r="AY13893" s="1"/>
      <c r="AZ13893">
        <v>4</v>
      </c>
      <c r="BA13893" s="1"/>
      <c r="BB13893">
        <v>4</v>
      </c>
      <c r="BD13893">
        <v>4</v>
      </c>
      <c r="BE13893" s="1"/>
      <c r="BF13893">
        <v>4</v>
      </c>
      <c r="BH13893">
        <v>4</v>
      </c>
      <c r="BI13893">
        <v>4</v>
      </c>
      <c r="BJ13893">
        <v>2</v>
      </c>
      <c r="BK13893" s="1"/>
      <c r="BN13893">
        <v>1</v>
      </c>
      <c r="BO13893">
        <v>35</v>
      </c>
      <c r="BP13893">
        <v>1</v>
      </c>
      <c r="BQ13893">
        <v>350950</v>
      </c>
      <c r="BR13893">
        <v>10</v>
      </c>
      <c r="BS13893">
        <v>2</v>
      </c>
      <c r="BV13893">
        <v>1</v>
      </c>
      <c r="BX13893" s="1">
        <v>45744</v>
      </c>
      <c r="CH13893" s="1"/>
      <c r="DL13893">
        <v>2</v>
      </c>
      <c r="DN13893" s="1">
        <v>45744</v>
      </c>
      <c r="DO13893">
        <v>0</v>
      </c>
    </row>
    <row r="13894" spans="1:119" x14ac:dyDescent="0.25">
      <c r="A13894">
        <v>2</v>
      </c>
      <c r="B13894" t="s">
        <v>121</v>
      </c>
      <c r="C13894" s="1">
        <v>45743</v>
      </c>
      <c r="D13894">
        <v>202513</v>
      </c>
      <c r="E13894">
        <v>2025</v>
      </c>
      <c r="F13894">
        <v>35</v>
      </c>
      <c r="G13894">
        <v>350950</v>
      </c>
      <c r="H13894">
        <v>1342</v>
      </c>
      <c r="I13894">
        <v>3956296</v>
      </c>
      <c r="J13894" s="1">
        <v>45740</v>
      </c>
      <c r="K13894">
        <v>202513</v>
      </c>
      <c r="L13894">
        <v>1968</v>
      </c>
      <c r="M13894">
        <v>4056</v>
      </c>
      <c r="N13894" t="s">
        <v>122</v>
      </c>
      <c r="O13894">
        <v>5</v>
      </c>
      <c r="P13894">
        <v>2</v>
      </c>
      <c r="R13894">
        <v>35</v>
      </c>
      <c r="S13894">
        <v>350950</v>
      </c>
      <c r="T13894">
        <v>1342</v>
      </c>
      <c r="U13894">
        <v>1</v>
      </c>
      <c r="V13894" s="1">
        <v>45743</v>
      </c>
      <c r="X13894">
        <v>1</v>
      </c>
      <c r="Y13894">
        <v>1</v>
      </c>
      <c r="Z13894">
        <v>1</v>
      </c>
      <c r="AA13894">
        <v>2</v>
      </c>
      <c r="AB13894">
        <v>2</v>
      </c>
      <c r="AC13894">
        <v>2</v>
      </c>
      <c r="AD13894">
        <v>1</v>
      </c>
      <c r="AE13894">
        <v>2</v>
      </c>
      <c r="AF13894">
        <v>2</v>
      </c>
      <c r="AG13894">
        <v>1</v>
      </c>
      <c r="AH13894">
        <v>2</v>
      </c>
      <c r="AI13894">
        <v>2</v>
      </c>
      <c r="AJ13894">
        <v>2</v>
      </c>
      <c r="AK13894">
        <v>1</v>
      </c>
      <c r="AL13894">
        <v>1</v>
      </c>
      <c r="AM13894">
        <v>2</v>
      </c>
      <c r="AN13894">
        <v>2</v>
      </c>
      <c r="AO13894">
        <v>2</v>
      </c>
      <c r="AP13894">
        <v>1</v>
      </c>
      <c r="AQ13894">
        <v>2</v>
      </c>
      <c r="AR13894">
        <v>2</v>
      </c>
      <c r="AU13894" s="1"/>
      <c r="AY13894" s="1"/>
      <c r="BA13894" s="1">
        <v>45742</v>
      </c>
      <c r="BB13894">
        <v>2</v>
      </c>
      <c r="BE13894" s="1"/>
      <c r="BJ13894">
        <v>2</v>
      </c>
      <c r="BK13894" s="1"/>
      <c r="BN13894">
        <v>1</v>
      </c>
      <c r="BO13894">
        <v>35</v>
      </c>
      <c r="BP13894">
        <v>1</v>
      </c>
      <c r="BQ13894">
        <v>350950</v>
      </c>
      <c r="BR13894">
        <v>10</v>
      </c>
      <c r="BS13894">
        <v>2</v>
      </c>
      <c r="BV13894">
        <v>1</v>
      </c>
      <c r="BX13894" s="1">
        <v>45757</v>
      </c>
      <c r="CH13894" s="1"/>
      <c r="DL13894">
        <v>2</v>
      </c>
      <c r="DN13894" s="1">
        <v>45744</v>
      </c>
      <c r="DO13894">
        <v>1</v>
      </c>
    </row>
    <row r="13895" spans="1:119" x14ac:dyDescent="0.25">
      <c r="A13895">
        <v>2</v>
      </c>
      <c r="B13895" t="s">
        <v>121</v>
      </c>
      <c r="C13895" s="1">
        <v>45743</v>
      </c>
      <c r="D13895">
        <v>202513</v>
      </c>
      <c r="E13895">
        <v>2025</v>
      </c>
      <c r="F13895">
        <v>35</v>
      </c>
      <c r="G13895">
        <v>350950</v>
      </c>
      <c r="H13895">
        <v>1342</v>
      </c>
      <c r="I13895">
        <v>2082128</v>
      </c>
      <c r="J13895" s="1">
        <v>45739</v>
      </c>
      <c r="K13895">
        <v>202513</v>
      </c>
      <c r="L13895">
        <v>1979</v>
      </c>
      <c r="M13895">
        <v>4045</v>
      </c>
      <c r="N13895" t="s">
        <v>122</v>
      </c>
      <c r="O13895">
        <v>5</v>
      </c>
      <c r="P13895">
        <v>1</v>
      </c>
      <c r="Q13895">
        <v>8</v>
      </c>
      <c r="R13895">
        <v>35</v>
      </c>
      <c r="S13895">
        <v>350950</v>
      </c>
      <c r="T13895">
        <v>1342</v>
      </c>
      <c r="U13895">
        <v>1</v>
      </c>
      <c r="V13895" s="1">
        <v>45743</v>
      </c>
      <c r="X13895">
        <v>1</v>
      </c>
      <c r="Y13895">
        <v>1</v>
      </c>
      <c r="Z13895">
        <v>1</v>
      </c>
      <c r="AA13895">
        <v>2</v>
      </c>
      <c r="AB13895">
        <v>2</v>
      </c>
      <c r="AC13895">
        <v>1</v>
      </c>
      <c r="AD13895">
        <v>2</v>
      </c>
      <c r="AE13895">
        <v>2</v>
      </c>
      <c r="AF13895">
        <v>2</v>
      </c>
      <c r="AG13895">
        <v>2</v>
      </c>
      <c r="AH13895">
        <v>2</v>
      </c>
      <c r="AI13895">
        <v>1</v>
      </c>
      <c r="AJ13895">
        <v>2</v>
      </c>
      <c r="AK13895">
        <v>1</v>
      </c>
      <c r="AL13895">
        <v>2</v>
      </c>
      <c r="AM13895">
        <v>2</v>
      </c>
      <c r="AN13895">
        <v>2</v>
      </c>
      <c r="AO13895">
        <v>2</v>
      </c>
      <c r="AP13895">
        <v>2</v>
      </c>
      <c r="AQ13895">
        <v>2</v>
      </c>
      <c r="AR13895">
        <v>2</v>
      </c>
      <c r="AU13895" s="1"/>
      <c r="AY13895" s="1"/>
      <c r="AZ13895">
        <v>4</v>
      </c>
      <c r="BA13895" s="1">
        <v>45740</v>
      </c>
      <c r="BB13895">
        <v>1</v>
      </c>
      <c r="BD13895">
        <v>4</v>
      </c>
      <c r="BE13895" s="1"/>
      <c r="BF13895">
        <v>4</v>
      </c>
      <c r="BH13895">
        <v>4</v>
      </c>
      <c r="BI13895">
        <v>4</v>
      </c>
      <c r="BJ13895">
        <v>2</v>
      </c>
      <c r="BK13895" s="1"/>
      <c r="BN13895">
        <v>1</v>
      </c>
      <c r="BO13895">
        <v>35</v>
      </c>
      <c r="BP13895">
        <v>1</v>
      </c>
      <c r="BQ13895">
        <v>350950</v>
      </c>
      <c r="BR13895">
        <v>10</v>
      </c>
      <c r="BS13895">
        <v>2</v>
      </c>
      <c r="BV13895">
        <v>1</v>
      </c>
      <c r="BX13895" s="1">
        <v>45743</v>
      </c>
      <c r="CH13895" s="1"/>
      <c r="DL13895">
        <v>2</v>
      </c>
      <c r="DN13895" s="1">
        <v>45743</v>
      </c>
      <c r="DO13895">
        <v>0</v>
      </c>
    </row>
    <row r="13896" spans="1:119" x14ac:dyDescent="0.25">
      <c r="A13896">
        <v>2</v>
      </c>
      <c r="B13896" t="s">
        <v>121</v>
      </c>
      <c r="C13896" s="1">
        <v>45743</v>
      </c>
      <c r="D13896">
        <v>202513</v>
      </c>
      <c r="E13896">
        <v>2025</v>
      </c>
      <c r="F13896">
        <v>35</v>
      </c>
      <c r="G13896">
        <v>350950</v>
      </c>
      <c r="H13896">
        <v>1342</v>
      </c>
      <c r="I13896">
        <v>2023377</v>
      </c>
      <c r="J13896" s="1">
        <v>45740</v>
      </c>
      <c r="K13896">
        <v>202513</v>
      </c>
      <c r="L13896">
        <v>1995</v>
      </c>
      <c r="M13896">
        <v>4029</v>
      </c>
      <c r="N13896" t="s">
        <v>123</v>
      </c>
      <c r="O13896">
        <v>6</v>
      </c>
      <c r="P13896">
        <v>1</v>
      </c>
      <c r="Q13896">
        <v>9</v>
      </c>
      <c r="R13896">
        <v>35</v>
      </c>
      <c r="S13896">
        <v>350950</v>
      </c>
      <c r="T13896">
        <v>1342</v>
      </c>
      <c r="U13896">
        <v>1</v>
      </c>
      <c r="V13896" s="1">
        <v>45743</v>
      </c>
      <c r="X13896">
        <v>1</v>
      </c>
      <c r="Y13896">
        <v>1</v>
      </c>
      <c r="Z13896">
        <v>1</v>
      </c>
      <c r="AA13896">
        <v>2</v>
      </c>
      <c r="AB13896">
        <v>2</v>
      </c>
      <c r="AC13896">
        <v>2</v>
      </c>
      <c r="AD13896">
        <v>1</v>
      </c>
      <c r="AE13896">
        <v>2</v>
      </c>
      <c r="AF13896">
        <v>2</v>
      </c>
      <c r="AG13896">
        <v>2</v>
      </c>
      <c r="AH13896">
        <v>2</v>
      </c>
      <c r="AI13896">
        <v>2</v>
      </c>
      <c r="AJ13896">
        <v>2</v>
      </c>
      <c r="AK13896">
        <v>2</v>
      </c>
      <c r="AL13896">
        <v>2</v>
      </c>
      <c r="AM13896">
        <v>2</v>
      </c>
      <c r="AN13896">
        <v>2</v>
      </c>
      <c r="AO13896">
        <v>2</v>
      </c>
      <c r="AP13896">
        <v>2</v>
      </c>
      <c r="AQ13896">
        <v>2</v>
      </c>
      <c r="AR13896">
        <v>2</v>
      </c>
      <c r="AU13896" s="1"/>
      <c r="AY13896" s="1"/>
      <c r="BA13896" s="1"/>
      <c r="BE13896" s="1"/>
      <c r="BJ13896">
        <v>2</v>
      </c>
      <c r="BK13896" s="1"/>
      <c r="BN13896">
        <v>1</v>
      </c>
      <c r="BO13896">
        <v>35</v>
      </c>
      <c r="BP13896">
        <v>1</v>
      </c>
      <c r="BQ13896">
        <v>350950</v>
      </c>
      <c r="BR13896">
        <v>10</v>
      </c>
      <c r="BS13896">
        <v>2</v>
      </c>
      <c r="BV13896">
        <v>1</v>
      </c>
      <c r="BX13896" s="1">
        <v>45744</v>
      </c>
      <c r="CH13896" s="1"/>
      <c r="DL13896">
        <v>2</v>
      </c>
      <c r="DN13896" s="1">
        <v>45744</v>
      </c>
      <c r="DO13896">
        <v>0</v>
      </c>
    </row>
    <row r="13897" spans="1:119" x14ac:dyDescent="0.25">
      <c r="A13897">
        <v>2</v>
      </c>
      <c r="B13897" t="s">
        <v>121</v>
      </c>
      <c r="C13897" s="1">
        <v>45743</v>
      </c>
      <c r="D13897">
        <v>202513</v>
      </c>
      <c r="E13897">
        <v>2025</v>
      </c>
      <c r="F13897">
        <v>35</v>
      </c>
      <c r="G13897">
        <v>350950</v>
      </c>
      <c r="H13897">
        <v>1342</v>
      </c>
      <c r="I13897">
        <v>2040719</v>
      </c>
      <c r="J13897" s="1">
        <v>45742</v>
      </c>
      <c r="K13897">
        <v>202513</v>
      </c>
      <c r="L13897">
        <v>1966</v>
      </c>
      <c r="M13897">
        <v>4059</v>
      </c>
      <c r="N13897" t="s">
        <v>123</v>
      </c>
      <c r="O13897">
        <v>6</v>
      </c>
      <c r="P13897">
        <v>4</v>
      </c>
      <c r="R13897">
        <v>35</v>
      </c>
      <c r="S13897">
        <v>350950</v>
      </c>
      <c r="T13897">
        <v>1342</v>
      </c>
      <c r="U13897">
        <v>1</v>
      </c>
      <c r="V13897" s="1">
        <v>45743</v>
      </c>
      <c r="X13897">
        <v>1</v>
      </c>
      <c r="Y13897">
        <v>1</v>
      </c>
      <c r="Z13897">
        <v>1</v>
      </c>
      <c r="AA13897">
        <v>2</v>
      </c>
      <c r="AB13897">
        <v>2</v>
      </c>
      <c r="AC13897">
        <v>2</v>
      </c>
      <c r="AD13897">
        <v>2</v>
      </c>
      <c r="AE13897">
        <v>2</v>
      </c>
      <c r="AF13897">
        <v>2</v>
      </c>
      <c r="AG13897">
        <v>2</v>
      </c>
      <c r="AH13897">
        <v>2</v>
      </c>
      <c r="AI13897">
        <v>2</v>
      </c>
      <c r="AJ13897">
        <v>2</v>
      </c>
      <c r="AK13897">
        <v>2</v>
      </c>
      <c r="AL13897">
        <v>2</v>
      </c>
      <c r="AM13897">
        <v>2</v>
      </c>
      <c r="AN13897">
        <v>2</v>
      </c>
      <c r="AO13897">
        <v>2</v>
      </c>
      <c r="AP13897">
        <v>1</v>
      </c>
      <c r="AQ13897">
        <v>2</v>
      </c>
      <c r="AR13897">
        <v>2</v>
      </c>
      <c r="AU13897" s="1"/>
      <c r="AY13897" s="1"/>
      <c r="BA13897" s="1"/>
      <c r="BE13897" s="1"/>
      <c r="BK13897" s="1"/>
      <c r="BN13897">
        <v>1</v>
      </c>
      <c r="BO13897">
        <v>35</v>
      </c>
      <c r="BP13897">
        <v>1</v>
      </c>
      <c r="BQ13897">
        <v>350950</v>
      </c>
      <c r="BR13897">
        <v>10</v>
      </c>
      <c r="BS13897">
        <v>2</v>
      </c>
      <c r="BV13897">
        <v>1</v>
      </c>
      <c r="BX13897" s="1">
        <v>45744</v>
      </c>
      <c r="CH13897" s="1"/>
      <c r="DL13897">
        <v>2</v>
      </c>
      <c r="DN13897" s="1">
        <v>45744</v>
      </c>
      <c r="DO13897">
        <v>0</v>
      </c>
    </row>
    <row r="13898" spans="1:119" x14ac:dyDescent="0.25">
      <c r="A13898">
        <v>2</v>
      </c>
      <c r="B13898" t="s">
        <v>121</v>
      </c>
      <c r="C13898" s="1">
        <v>45743</v>
      </c>
      <c r="D13898">
        <v>202513</v>
      </c>
      <c r="E13898">
        <v>2025</v>
      </c>
      <c r="F13898">
        <v>35</v>
      </c>
      <c r="G13898">
        <v>350950</v>
      </c>
      <c r="H13898">
        <v>1342</v>
      </c>
      <c r="I13898">
        <v>2022672</v>
      </c>
      <c r="J13898" s="1">
        <v>45740</v>
      </c>
      <c r="K13898">
        <v>202513</v>
      </c>
      <c r="L13898">
        <v>1978</v>
      </c>
      <c r="M13898">
        <v>4046</v>
      </c>
      <c r="N13898" t="s">
        <v>122</v>
      </c>
      <c r="O13898">
        <v>5</v>
      </c>
      <c r="P13898">
        <v>1</v>
      </c>
      <c r="R13898">
        <v>35</v>
      </c>
      <c r="S13898">
        <v>350950</v>
      </c>
      <c r="T13898">
        <v>1342</v>
      </c>
      <c r="U13898">
        <v>1</v>
      </c>
      <c r="V13898" s="1">
        <v>45743</v>
      </c>
      <c r="X13898">
        <v>1</v>
      </c>
      <c r="Y13898">
        <v>1</v>
      </c>
      <c r="Z13898">
        <v>1</v>
      </c>
      <c r="AA13898">
        <v>1</v>
      </c>
      <c r="AB13898">
        <v>2</v>
      </c>
      <c r="AC13898">
        <v>1</v>
      </c>
      <c r="AD13898">
        <v>2</v>
      </c>
      <c r="AE13898">
        <v>2</v>
      </c>
      <c r="AF13898">
        <v>2</v>
      </c>
      <c r="AG13898">
        <v>2</v>
      </c>
      <c r="AH13898">
        <v>2</v>
      </c>
      <c r="AI13898">
        <v>2</v>
      </c>
      <c r="AJ13898">
        <v>1</v>
      </c>
      <c r="AK13898">
        <v>1</v>
      </c>
      <c r="AL13898">
        <v>2</v>
      </c>
      <c r="AM13898">
        <v>2</v>
      </c>
      <c r="AN13898">
        <v>2</v>
      </c>
      <c r="AO13898">
        <v>2</v>
      </c>
      <c r="AP13898">
        <v>2</v>
      </c>
      <c r="AQ13898">
        <v>2</v>
      </c>
      <c r="AR13898">
        <v>2</v>
      </c>
      <c r="AU13898" s="1"/>
      <c r="AY13898" s="1"/>
      <c r="AZ13898">
        <v>4</v>
      </c>
      <c r="BA13898" s="1"/>
      <c r="BB13898">
        <v>4</v>
      </c>
      <c r="BD13898">
        <v>4</v>
      </c>
      <c r="BE13898" s="1"/>
      <c r="BF13898">
        <v>4</v>
      </c>
      <c r="BJ13898">
        <v>2</v>
      </c>
      <c r="BK13898" s="1"/>
      <c r="BN13898">
        <v>1</v>
      </c>
      <c r="BO13898">
        <v>35</v>
      </c>
      <c r="BP13898">
        <v>1</v>
      </c>
      <c r="BQ13898">
        <v>350950</v>
      </c>
      <c r="BR13898">
        <v>10</v>
      </c>
      <c r="BS13898">
        <v>2</v>
      </c>
      <c r="BV13898">
        <v>1</v>
      </c>
      <c r="BX13898" s="1">
        <v>45747</v>
      </c>
      <c r="CH13898" s="1"/>
      <c r="DL13898">
        <v>2</v>
      </c>
      <c r="DN13898" s="1">
        <v>45747</v>
      </c>
      <c r="DO13898">
        <v>0</v>
      </c>
    </row>
    <row r="13899" spans="1:119" x14ac:dyDescent="0.25">
      <c r="A13899">
        <v>2</v>
      </c>
      <c r="B13899" t="s">
        <v>121</v>
      </c>
      <c r="C13899" s="1">
        <v>45743</v>
      </c>
      <c r="D13899">
        <v>202513</v>
      </c>
      <c r="E13899">
        <v>2025</v>
      </c>
      <c r="F13899">
        <v>35</v>
      </c>
      <c r="G13899">
        <v>350950</v>
      </c>
      <c r="H13899">
        <v>1342</v>
      </c>
      <c r="I13899">
        <v>6032397</v>
      </c>
      <c r="J13899" s="1">
        <v>45738</v>
      </c>
      <c r="K13899">
        <v>202512</v>
      </c>
      <c r="L13899">
        <v>2000</v>
      </c>
      <c r="M13899">
        <v>4024</v>
      </c>
      <c r="N13899" t="s">
        <v>123</v>
      </c>
      <c r="O13899">
        <v>6</v>
      </c>
      <c r="P13899">
        <v>1</v>
      </c>
      <c r="Q13899">
        <v>9</v>
      </c>
      <c r="R13899">
        <v>35</v>
      </c>
      <c r="S13899">
        <v>350950</v>
      </c>
      <c r="T13899">
        <v>1342</v>
      </c>
      <c r="U13899">
        <v>1</v>
      </c>
      <c r="V13899" s="1">
        <v>45743</v>
      </c>
      <c r="X13899">
        <v>1</v>
      </c>
      <c r="Y13899">
        <v>1</v>
      </c>
      <c r="Z13899">
        <v>1</v>
      </c>
      <c r="AA13899">
        <v>2</v>
      </c>
      <c r="AB13899">
        <v>2</v>
      </c>
      <c r="AC13899">
        <v>2</v>
      </c>
      <c r="AD13899">
        <v>2</v>
      </c>
      <c r="AE13899">
        <v>2</v>
      </c>
      <c r="AF13899">
        <v>2</v>
      </c>
      <c r="AG13899">
        <v>2</v>
      </c>
      <c r="AH13899">
        <v>2</v>
      </c>
      <c r="AI13899">
        <v>2</v>
      </c>
      <c r="AJ13899">
        <v>1</v>
      </c>
      <c r="AK13899">
        <v>2</v>
      </c>
      <c r="AL13899">
        <v>2</v>
      </c>
      <c r="AM13899">
        <v>2</v>
      </c>
      <c r="AN13899">
        <v>2</v>
      </c>
      <c r="AO13899">
        <v>2</v>
      </c>
      <c r="AP13899">
        <v>2</v>
      </c>
      <c r="AQ13899">
        <v>2</v>
      </c>
      <c r="AR13899">
        <v>2</v>
      </c>
      <c r="AU13899" s="1"/>
      <c r="AY13899" s="1"/>
      <c r="BA13899" s="1"/>
      <c r="BE13899" s="1"/>
      <c r="BK13899" s="1"/>
      <c r="BN13899">
        <v>1</v>
      </c>
      <c r="BO13899">
        <v>35</v>
      </c>
      <c r="BP13899">
        <v>1</v>
      </c>
      <c r="BQ13899">
        <v>350950</v>
      </c>
      <c r="BR13899">
        <v>10</v>
      </c>
      <c r="BS13899">
        <v>2</v>
      </c>
      <c r="BV13899">
        <v>1</v>
      </c>
      <c r="BX13899" s="1">
        <v>45747</v>
      </c>
      <c r="CH13899" s="1"/>
      <c r="DL13899">
        <v>2</v>
      </c>
      <c r="DN13899" s="1">
        <v>45747</v>
      </c>
      <c r="DO13899">
        <v>0</v>
      </c>
    </row>
    <row r="13900" spans="1:119" x14ac:dyDescent="0.25">
      <c r="A13900">
        <v>2</v>
      </c>
      <c r="B13900" t="s">
        <v>121</v>
      </c>
      <c r="C13900" s="1">
        <v>45743</v>
      </c>
      <c r="D13900">
        <v>202513</v>
      </c>
      <c r="E13900">
        <v>2025</v>
      </c>
      <c r="F13900">
        <v>35</v>
      </c>
      <c r="G13900">
        <v>350950</v>
      </c>
      <c r="H13900">
        <v>1342</v>
      </c>
      <c r="I13900">
        <v>9725407</v>
      </c>
      <c r="J13900" s="1">
        <v>45742</v>
      </c>
      <c r="K13900">
        <v>202513</v>
      </c>
      <c r="L13900">
        <v>1991</v>
      </c>
      <c r="M13900">
        <v>4033</v>
      </c>
      <c r="N13900" t="s">
        <v>122</v>
      </c>
      <c r="O13900">
        <v>5</v>
      </c>
      <c r="P13900">
        <v>1</v>
      </c>
      <c r="Q13900">
        <v>9</v>
      </c>
      <c r="R13900">
        <v>35</v>
      </c>
      <c r="S13900">
        <v>350950</v>
      </c>
      <c r="T13900">
        <v>1342</v>
      </c>
      <c r="U13900">
        <v>1</v>
      </c>
      <c r="V13900" s="1">
        <v>45743</v>
      </c>
      <c r="X13900">
        <v>1</v>
      </c>
      <c r="Y13900">
        <v>1</v>
      </c>
      <c r="Z13900">
        <v>1</v>
      </c>
      <c r="AA13900">
        <v>2</v>
      </c>
      <c r="AB13900">
        <v>1</v>
      </c>
      <c r="AC13900">
        <v>2</v>
      </c>
      <c r="AD13900">
        <v>2</v>
      </c>
      <c r="AE13900">
        <v>2</v>
      </c>
      <c r="AF13900">
        <v>2</v>
      </c>
      <c r="AG13900">
        <v>2</v>
      </c>
      <c r="AH13900">
        <v>2</v>
      </c>
      <c r="AI13900">
        <v>1</v>
      </c>
      <c r="AJ13900">
        <v>2</v>
      </c>
      <c r="AK13900">
        <v>1</v>
      </c>
      <c r="AL13900">
        <v>2</v>
      </c>
      <c r="AM13900">
        <v>2</v>
      </c>
      <c r="AN13900">
        <v>2</v>
      </c>
      <c r="AO13900">
        <v>2</v>
      </c>
      <c r="AP13900">
        <v>2</v>
      </c>
      <c r="AQ13900">
        <v>2</v>
      </c>
      <c r="AR13900">
        <v>2</v>
      </c>
      <c r="AU13900" s="1"/>
      <c r="AY13900" s="1"/>
      <c r="AZ13900">
        <v>4</v>
      </c>
      <c r="BA13900" s="1"/>
      <c r="BB13900">
        <v>4</v>
      </c>
      <c r="BD13900">
        <v>4</v>
      </c>
      <c r="BE13900" s="1"/>
      <c r="BF13900">
        <v>4</v>
      </c>
      <c r="BH13900">
        <v>4</v>
      </c>
      <c r="BI13900">
        <v>4</v>
      </c>
      <c r="BJ13900">
        <v>1</v>
      </c>
      <c r="BK13900" s="1">
        <v>45747</v>
      </c>
      <c r="BL13900">
        <v>35</v>
      </c>
      <c r="BM13900">
        <v>350950</v>
      </c>
      <c r="BN13900">
        <v>1</v>
      </c>
      <c r="BO13900">
        <v>35</v>
      </c>
      <c r="BP13900">
        <v>1</v>
      </c>
      <c r="BQ13900">
        <v>350950</v>
      </c>
      <c r="BR13900">
        <v>11</v>
      </c>
      <c r="BS13900">
        <v>2</v>
      </c>
      <c r="BV13900">
        <v>1</v>
      </c>
      <c r="BX13900" s="1">
        <v>45744</v>
      </c>
      <c r="BY13900">
        <v>2</v>
      </c>
      <c r="BZ13900">
        <v>1</v>
      </c>
      <c r="CA13900">
        <v>2</v>
      </c>
      <c r="CB13900">
        <v>1</v>
      </c>
      <c r="CC13900">
        <v>2</v>
      </c>
      <c r="CD13900">
        <v>2</v>
      </c>
      <c r="CE13900">
        <v>2</v>
      </c>
      <c r="CF13900">
        <v>2</v>
      </c>
      <c r="CG13900">
        <v>2</v>
      </c>
      <c r="CH13900" s="1">
        <v>45747</v>
      </c>
      <c r="DL13900">
        <v>2</v>
      </c>
      <c r="DN13900" s="1">
        <v>45744</v>
      </c>
      <c r="DO13900">
        <v>0</v>
      </c>
    </row>
    <row r="13901" spans="1:119" x14ac:dyDescent="0.25">
      <c r="A13901">
        <v>2</v>
      </c>
      <c r="B13901" t="s">
        <v>121</v>
      </c>
      <c r="C13901" s="1">
        <v>45743</v>
      </c>
      <c r="D13901">
        <v>202513</v>
      </c>
      <c r="E13901">
        <v>2025</v>
      </c>
      <c r="F13901">
        <v>35</v>
      </c>
      <c r="G13901">
        <v>350950</v>
      </c>
      <c r="H13901">
        <v>1342</v>
      </c>
      <c r="I13901">
        <v>2022826</v>
      </c>
      <c r="J13901" s="1">
        <v>45742</v>
      </c>
      <c r="K13901">
        <v>202513</v>
      </c>
      <c r="L13901">
        <v>1997</v>
      </c>
      <c r="M13901">
        <v>4027</v>
      </c>
      <c r="N13901" t="s">
        <v>122</v>
      </c>
      <c r="O13901">
        <v>5</v>
      </c>
      <c r="P13901">
        <v>1</v>
      </c>
      <c r="R13901">
        <v>35</v>
      </c>
      <c r="S13901">
        <v>350950</v>
      </c>
      <c r="T13901">
        <v>1342</v>
      </c>
      <c r="U13901">
        <v>1</v>
      </c>
      <c r="V13901" s="1">
        <v>45743</v>
      </c>
      <c r="X13901">
        <v>1</v>
      </c>
      <c r="Y13901">
        <v>1</v>
      </c>
      <c r="Z13901">
        <v>2</v>
      </c>
      <c r="AA13901">
        <v>2</v>
      </c>
      <c r="AB13901">
        <v>2</v>
      </c>
      <c r="AC13901">
        <v>2</v>
      </c>
      <c r="AD13901">
        <v>2</v>
      </c>
      <c r="AE13901">
        <v>2</v>
      </c>
      <c r="AF13901">
        <v>2</v>
      </c>
      <c r="AG13901">
        <v>2</v>
      </c>
      <c r="AH13901">
        <v>2</v>
      </c>
      <c r="AI13901">
        <v>2</v>
      </c>
      <c r="AJ13901">
        <v>2</v>
      </c>
      <c r="AK13901">
        <v>1</v>
      </c>
      <c r="AL13901">
        <v>2</v>
      </c>
      <c r="AM13901">
        <v>2</v>
      </c>
      <c r="AN13901">
        <v>2</v>
      </c>
      <c r="AO13901">
        <v>2</v>
      </c>
      <c r="AP13901">
        <v>2</v>
      </c>
      <c r="AQ13901">
        <v>2</v>
      </c>
      <c r="AR13901">
        <v>2</v>
      </c>
      <c r="AU13901" s="1"/>
      <c r="AY13901" s="1"/>
      <c r="AZ13901">
        <v>4</v>
      </c>
      <c r="BA13901" s="1"/>
      <c r="BB13901">
        <v>4</v>
      </c>
      <c r="BD13901">
        <v>4</v>
      </c>
      <c r="BE13901" s="1"/>
      <c r="BF13901">
        <v>4</v>
      </c>
      <c r="BJ13901">
        <v>2</v>
      </c>
      <c r="BK13901" s="1"/>
      <c r="BN13901">
        <v>1</v>
      </c>
      <c r="BO13901">
        <v>35</v>
      </c>
      <c r="BP13901">
        <v>1</v>
      </c>
      <c r="BQ13901">
        <v>350950</v>
      </c>
      <c r="BR13901">
        <v>10</v>
      </c>
      <c r="BS13901">
        <v>2</v>
      </c>
      <c r="BV13901">
        <v>1</v>
      </c>
      <c r="BX13901" s="1">
        <v>45747</v>
      </c>
      <c r="CH13901" s="1"/>
      <c r="DL13901">
        <v>2</v>
      </c>
      <c r="DN13901" s="1">
        <v>45747</v>
      </c>
      <c r="DO13901">
        <v>0</v>
      </c>
    </row>
    <row r="13902" spans="1:119" x14ac:dyDescent="0.25">
      <c r="A13902">
        <v>2</v>
      </c>
      <c r="B13902" t="s">
        <v>121</v>
      </c>
      <c r="C13902" s="1">
        <v>45743</v>
      </c>
      <c r="D13902">
        <v>202513</v>
      </c>
      <c r="E13902">
        <v>2025</v>
      </c>
      <c r="F13902">
        <v>35</v>
      </c>
      <c r="G13902">
        <v>350950</v>
      </c>
      <c r="H13902">
        <v>1342</v>
      </c>
      <c r="I13902">
        <v>2040670</v>
      </c>
      <c r="J13902" s="1">
        <v>45741</v>
      </c>
      <c r="K13902">
        <v>202513</v>
      </c>
      <c r="L13902">
        <v>1975</v>
      </c>
      <c r="M13902">
        <v>4049</v>
      </c>
      <c r="N13902" t="s">
        <v>122</v>
      </c>
      <c r="O13902">
        <v>5</v>
      </c>
      <c r="P13902">
        <v>1</v>
      </c>
      <c r="R13902">
        <v>35</v>
      </c>
      <c r="S13902">
        <v>350950</v>
      </c>
      <c r="T13902">
        <v>1342</v>
      </c>
      <c r="U13902">
        <v>1</v>
      </c>
      <c r="V13902" s="1">
        <v>45743</v>
      </c>
      <c r="X13902">
        <v>1</v>
      </c>
      <c r="Y13902">
        <v>1</v>
      </c>
      <c r="Z13902">
        <v>2</v>
      </c>
      <c r="AA13902">
        <v>2</v>
      </c>
      <c r="AB13902">
        <v>2</v>
      </c>
      <c r="AC13902">
        <v>1</v>
      </c>
      <c r="AD13902">
        <v>2</v>
      </c>
      <c r="AE13902">
        <v>2</v>
      </c>
      <c r="AF13902">
        <v>2</v>
      </c>
      <c r="AG13902">
        <v>2</v>
      </c>
      <c r="AH13902">
        <v>2</v>
      </c>
      <c r="AI13902">
        <v>2</v>
      </c>
      <c r="AJ13902">
        <v>2</v>
      </c>
      <c r="AK13902">
        <v>1</v>
      </c>
      <c r="AL13902">
        <v>2</v>
      </c>
      <c r="AM13902">
        <v>2</v>
      </c>
      <c r="AN13902">
        <v>2</v>
      </c>
      <c r="AO13902">
        <v>2</v>
      </c>
      <c r="AP13902">
        <v>1</v>
      </c>
      <c r="AQ13902">
        <v>2</v>
      </c>
      <c r="AR13902">
        <v>2</v>
      </c>
      <c r="AU13902" s="1"/>
      <c r="AY13902" s="1"/>
      <c r="BA13902" s="1"/>
      <c r="BE13902" s="1"/>
      <c r="BK13902" s="1"/>
      <c r="BN13902">
        <v>1</v>
      </c>
      <c r="BO13902">
        <v>35</v>
      </c>
      <c r="BP13902">
        <v>1</v>
      </c>
      <c r="BQ13902">
        <v>350950</v>
      </c>
      <c r="BR13902">
        <v>10</v>
      </c>
      <c r="BS13902">
        <v>2</v>
      </c>
      <c r="BV13902">
        <v>1</v>
      </c>
      <c r="BX13902" s="1">
        <v>45744</v>
      </c>
      <c r="CH13902" s="1"/>
      <c r="DL13902">
        <v>2</v>
      </c>
      <c r="DN13902" s="1">
        <v>45749</v>
      </c>
      <c r="DO13902">
        <v>0</v>
      </c>
    </row>
    <row r="13903" spans="1:119" x14ac:dyDescent="0.25">
      <c r="A13903">
        <v>2</v>
      </c>
      <c r="B13903" t="s">
        <v>121</v>
      </c>
      <c r="C13903" s="1">
        <v>45743</v>
      </c>
      <c r="D13903">
        <v>202513</v>
      </c>
      <c r="E13903">
        <v>2025</v>
      </c>
      <c r="F13903">
        <v>35</v>
      </c>
      <c r="G13903">
        <v>350950</v>
      </c>
      <c r="H13903">
        <v>1342</v>
      </c>
      <c r="I13903">
        <v>6028195</v>
      </c>
      <c r="J13903" s="1">
        <v>45742</v>
      </c>
      <c r="K13903">
        <v>202513</v>
      </c>
      <c r="L13903">
        <v>2005</v>
      </c>
      <c r="M13903">
        <v>4019</v>
      </c>
      <c r="N13903" t="s">
        <v>122</v>
      </c>
      <c r="O13903">
        <v>5</v>
      </c>
      <c r="P13903">
        <v>9</v>
      </c>
      <c r="Q13903">
        <v>9</v>
      </c>
      <c r="R13903">
        <v>35</v>
      </c>
      <c r="S13903">
        <v>350950</v>
      </c>
      <c r="T13903">
        <v>1342</v>
      </c>
      <c r="U13903">
        <v>1</v>
      </c>
      <c r="V13903" s="1">
        <v>45743</v>
      </c>
      <c r="X13903">
        <v>1</v>
      </c>
      <c r="Y13903">
        <v>1</v>
      </c>
      <c r="Z13903">
        <v>2</v>
      </c>
      <c r="AA13903">
        <v>2</v>
      </c>
      <c r="AB13903">
        <v>2</v>
      </c>
      <c r="AC13903">
        <v>2</v>
      </c>
      <c r="AD13903">
        <v>2</v>
      </c>
      <c r="AE13903">
        <v>2</v>
      </c>
      <c r="AF13903">
        <v>2</v>
      </c>
      <c r="AG13903">
        <v>2</v>
      </c>
      <c r="AH13903">
        <v>2</v>
      </c>
      <c r="AI13903">
        <v>2</v>
      </c>
      <c r="AJ13903">
        <v>2</v>
      </c>
      <c r="AK13903">
        <v>2</v>
      </c>
      <c r="AL13903">
        <v>2</v>
      </c>
      <c r="AM13903">
        <v>2</v>
      </c>
      <c r="AN13903">
        <v>2</v>
      </c>
      <c r="AO13903">
        <v>2</v>
      </c>
      <c r="AP13903">
        <v>2</v>
      </c>
      <c r="AQ13903">
        <v>2</v>
      </c>
      <c r="AR13903">
        <v>2</v>
      </c>
      <c r="AU13903" s="1"/>
      <c r="AY13903" s="1"/>
      <c r="BA13903" s="1"/>
      <c r="BE13903" s="1"/>
      <c r="BK13903" s="1"/>
      <c r="BN13903">
        <v>1</v>
      </c>
      <c r="BO13903">
        <v>35</v>
      </c>
      <c r="BP13903">
        <v>1</v>
      </c>
      <c r="BQ13903">
        <v>350950</v>
      </c>
      <c r="BR13903">
        <v>10</v>
      </c>
      <c r="BS13903">
        <v>2</v>
      </c>
      <c r="BV13903">
        <v>1</v>
      </c>
      <c r="BX13903" s="1">
        <v>45744</v>
      </c>
      <c r="CH13903" s="1"/>
      <c r="DL13903">
        <v>2</v>
      </c>
      <c r="DN13903" s="1">
        <v>45749</v>
      </c>
      <c r="DO13903">
        <v>0</v>
      </c>
    </row>
    <row r="13904" spans="1:119" x14ac:dyDescent="0.25">
      <c r="A13904">
        <v>2</v>
      </c>
      <c r="B13904" t="s">
        <v>121</v>
      </c>
      <c r="C13904" s="1">
        <v>45743</v>
      </c>
      <c r="D13904">
        <v>202513</v>
      </c>
      <c r="E13904">
        <v>2025</v>
      </c>
      <c r="F13904">
        <v>35</v>
      </c>
      <c r="G13904">
        <v>350950</v>
      </c>
      <c r="H13904">
        <v>1342</v>
      </c>
      <c r="I13904">
        <v>6053858</v>
      </c>
      <c r="J13904" s="1">
        <v>45738</v>
      </c>
      <c r="K13904">
        <v>202512</v>
      </c>
      <c r="L13904">
        <v>1982</v>
      </c>
      <c r="M13904">
        <v>4042</v>
      </c>
      <c r="N13904" t="s">
        <v>122</v>
      </c>
      <c r="O13904">
        <v>5</v>
      </c>
      <c r="P13904">
        <v>1</v>
      </c>
      <c r="Q13904">
        <v>9</v>
      </c>
      <c r="R13904">
        <v>35</v>
      </c>
      <c r="S13904">
        <v>350950</v>
      </c>
      <c r="T13904">
        <v>1342</v>
      </c>
      <c r="U13904">
        <v>1</v>
      </c>
      <c r="V13904" s="1">
        <v>45743</v>
      </c>
      <c r="X13904">
        <v>1</v>
      </c>
      <c r="Y13904">
        <v>1</v>
      </c>
      <c r="Z13904">
        <v>1</v>
      </c>
      <c r="AA13904">
        <v>2</v>
      </c>
      <c r="AB13904">
        <v>2</v>
      </c>
      <c r="AC13904">
        <v>2</v>
      </c>
      <c r="AD13904">
        <v>2</v>
      </c>
      <c r="AE13904">
        <v>2</v>
      </c>
      <c r="AF13904">
        <v>2</v>
      </c>
      <c r="AG13904">
        <v>2</v>
      </c>
      <c r="AH13904">
        <v>2</v>
      </c>
      <c r="AI13904">
        <v>2</v>
      </c>
      <c r="AJ13904">
        <v>2</v>
      </c>
      <c r="AK13904">
        <v>2</v>
      </c>
      <c r="AL13904">
        <v>2</v>
      </c>
      <c r="AM13904">
        <v>2</v>
      </c>
      <c r="AN13904">
        <v>2</v>
      </c>
      <c r="AO13904">
        <v>2</v>
      </c>
      <c r="AP13904">
        <v>2</v>
      </c>
      <c r="AQ13904">
        <v>2</v>
      </c>
      <c r="AR13904">
        <v>2</v>
      </c>
      <c r="AU13904" s="1"/>
      <c r="AY13904" s="1"/>
      <c r="AZ13904">
        <v>4</v>
      </c>
      <c r="BA13904" s="1"/>
      <c r="BB13904">
        <v>4</v>
      </c>
      <c r="BD13904">
        <v>4</v>
      </c>
      <c r="BE13904" s="1"/>
      <c r="BF13904">
        <v>4</v>
      </c>
      <c r="BJ13904">
        <v>2</v>
      </c>
      <c r="BK13904" s="1"/>
      <c r="BN13904">
        <v>1</v>
      </c>
      <c r="BO13904">
        <v>35</v>
      </c>
      <c r="BP13904">
        <v>1</v>
      </c>
      <c r="BQ13904">
        <v>350950</v>
      </c>
      <c r="BR13904">
        <v>10</v>
      </c>
      <c r="BS13904">
        <v>2</v>
      </c>
      <c r="BV13904">
        <v>1</v>
      </c>
      <c r="BX13904" s="1">
        <v>45750</v>
      </c>
      <c r="CH13904" s="1"/>
      <c r="DL13904">
        <v>2</v>
      </c>
      <c r="DN13904" s="1">
        <v>45743</v>
      </c>
      <c r="DO13904">
        <v>0</v>
      </c>
    </row>
    <row r="13905" spans="1:119" x14ac:dyDescent="0.25">
      <c r="A13905">
        <v>2</v>
      </c>
      <c r="B13905" t="s">
        <v>121</v>
      </c>
      <c r="C13905" s="1">
        <v>45743</v>
      </c>
      <c r="D13905">
        <v>202513</v>
      </c>
      <c r="E13905">
        <v>2025</v>
      </c>
      <c r="F13905">
        <v>35</v>
      </c>
      <c r="G13905">
        <v>350950</v>
      </c>
      <c r="H13905">
        <v>1342</v>
      </c>
      <c r="I13905">
        <v>2022699</v>
      </c>
      <c r="J13905" s="1">
        <v>45742</v>
      </c>
      <c r="K13905">
        <v>202513</v>
      </c>
      <c r="L13905">
        <v>2013</v>
      </c>
      <c r="M13905">
        <v>4011</v>
      </c>
      <c r="N13905" t="s">
        <v>123</v>
      </c>
      <c r="O13905">
        <v>6</v>
      </c>
      <c r="P13905">
        <v>9</v>
      </c>
      <c r="Q13905">
        <v>9</v>
      </c>
      <c r="R13905">
        <v>35</v>
      </c>
      <c r="S13905">
        <v>350950</v>
      </c>
      <c r="T13905">
        <v>1342</v>
      </c>
      <c r="U13905">
        <v>1</v>
      </c>
      <c r="V13905" s="1">
        <v>45743</v>
      </c>
      <c r="X13905">
        <v>1</v>
      </c>
      <c r="Y13905">
        <v>1</v>
      </c>
      <c r="Z13905">
        <v>1</v>
      </c>
      <c r="AA13905">
        <v>2</v>
      </c>
      <c r="AB13905">
        <v>1</v>
      </c>
      <c r="AC13905">
        <v>1</v>
      </c>
      <c r="AD13905">
        <v>2</v>
      </c>
      <c r="AE13905">
        <v>2</v>
      </c>
      <c r="AF13905">
        <v>2</v>
      </c>
      <c r="AG13905">
        <v>2</v>
      </c>
      <c r="AH13905">
        <v>2</v>
      </c>
      <c r="AI13905">
        <v>2</v>
      </c>
      <c r="AJ13905">
        <v>2</v>
      </c>
      <c r="AK13905">
        <v>1</v>
      </c>
      <c r="AL13905">
        <v>2</v>
      </c>
      <c r="AM13905">
        <v>2</v>
      </c>
      <c r="AN13905">
        <v>2</v>
      </c>
      <c r="AO13905">
        <v>2</v>
      </c>
      <c r="AP13905">
        <v>2</v>
      </c>
      <c r="AQ13905">
        <v>2</v>
      </c>
      <c r="AR13905">
        <v>2</v>
      </c>
      <c r="AU13905" s="1"/>
      <c r="AY13905" s="1"/>
      <c r="BA13905" s="1"/>
      <c r="BE13905" s="1"/>
      <c r="BK13905" s="1"/>
      <c r="BN13905">
        <v>1</v>
      </c>
      <c r="BO13905">
        <v>35</v>
      </c>
      <c r="BP13905">
        <v>1</v>
      </c>
      <c r="BQ13905">
        <v>350950</v>
      </c>
      <c r="BR13905">
        <v>10</v>
      </c>
      <c r="BS13905">
        <v>2</v>
      </c>
      <c r="BV13905">
        <v>1</v>
      </c>
      <c r="BX13905" s="1">
        <v>45744</v>
      </c>
      <c r="CH13905" s="1"/>
      <c r="DL13905">
        <v>2</v>
      </c>
      <c r="DN13905" s="1">
        <v>45749</v>
      </c>
      <c r="DO13905">
        <v>0</v>
      </c>
    </row>
    <row r="13906" spans="1:119" x14ac:dyDescent="0.25">
      <c r="A13906">
        <v>2</v>
      </c>
      <c r="B13906" t="s">
        <v>121</v>
      </c>
      <c r="C13906" s="1">
        <v>45743</v>
      </c>
      <c r="D13906">
        <v>202513</v>
      </c>
      <c r="E13906">
        <v>2025</v>
      </c>
      <c r="F13906">
        <v>35</v>
      </c>
      <c r="G13906">
        <v>350950</v>
      </c>
      <c r="H13906">
        <v>1342</v>
      </c>
      <c r="I13906">
        <v>2079666</v>
      </c>
      <c r="J13906" s="1">
        <v>45741</v>
      </c>
      <c r="K13906">
        <v>202513</v>
      </c>
      <c r="L13906">
        <v>2015</v>
      </c>
      <c r="M13906">
        <v>4010</v>
      </c>
      <c r="N13906" t="s">
        <v>123</v>
      </c>
      <c r="O13906">
        <v>6</v>
      </c>
      <c r="P13906">
        <v>4</v>
      </c>
      <c r="R13906">
        <v>35</v>
      </c>
      <c r="S13906">
        <v>350950</v>
      </c>
      <c r="T13906">
        <v>1342</v>
      </c>
      <c r="U13906">
        <v>1</v>
      </c>
      <c r="V13906" s="1">
        <v>45743</v>
      </c>
      <c r="X13906">
        <v>1</v>
      </c>
      <c r="Y13906">
        <v>1</v>
      </c>
      <c r="Z13906">
        <v>1</v>
      </c>
      <c r="AA13906">
        <v>2</v>
      </c>
      <c r="AB13906">
        <v>2</v>
      </c>
      <c r="AC13906">
        <v>2</v>
      </c>
      <c r="AD13906">
        <v>2</v>
      </c>
      <c r="AE13906">
        <v>2</v>
      </c>
      <c r="AF13906">
        <v>2</v>
      </c>
      <c r="AG13906">
        <v>2</v>
      </c>
      <c r="AH13906">
        <v>2</v>
      </c>
      <c r="AI13906">
        <v>1</v>
      </c>
      <c r="AJ13906">
        <v>2</v>
      </c>
      <c r="AK13906">
        <v>2</v>
      </c>
      <c r="AL13906">
        <v>2</v>
      </c>
      <c r="AM13906">
        <v>2</v>
      </c>
      <c r="AN13906">
        <v>2</v>
      </c>
      <c r="AO13906">
        <v>2</v>
      </c>
      <c r="AP13906">
        <v>2</v>
      </c>
      <c r="AQ13906">
        <v>2</v>
      </c>
      <c r="AR13906">
        <v>2</v>
      </c>
      <c r="AU13906" s="1"/>
      <c r="AY13906" s="1"/>
      <c r="BA13906" s="1">
        <v>45742</v>
      </c>
      <c r="BB13906">
        <v>1</v>
      </c>
      <c r="BE13906" s="1"/>
      <c r="BJ13906">
        <v>2</v>
      </c>
      <c r="BK13906" s="1"/>
      <c r="BN13906">
        <v>1</v>
      </c>
      <c r="BO13906">
        <v>35</v>
      </c>
      <c r="BP13906">
        <v>1</v>
      </c>
      <c r="BQ13906">
        <v>350950</v>
      </c>
      <c r="BR13906">
        <v>10</v>
      </c>
      <c r="BS13906">
        <v>2</v>
      </c>
      <c r="BV13906">
        <v>1</v>
      </c>
      <c r="BX13906" s="1">
        <v>45747</v>
      </c>
      <c r="CH13906" s="1"/>
      <c r="DL13906">
        <v>2</v>
      </c>
      <c r="DN13906" s="1">
        <v>45743</v>
      </c>
      <c r="DO13906">
        <v>0</v>
      </c>
    </row>
    <row r="13907" spans="1:119" x14ac:dyDescent="0.25">
      <c r="A13907">
        <v>2</v>
      </c>
      <c r="B13907" t="s">
        <v>121</v>
      </c>
      <c r="C13907" s="1">
        <v>45743</v>
      </c>
      <c r="D13907">
        <v>202513</v>
      </c>
      <c r="E13907">
        <v>2025</v>
      </c>
      <c r="F13907">
        <v>35</v>
      </c>
      <c r="G13907">
        <v>350950</v>
      </c>
      <c r="H13907">
        <v>1342</v>
      </c>
      <c r="I13907">
        <v>5473578</v>
      </c>
      <c r="J13907" s="1">
        <v>45739</v>
      </c>
      <c r="K13907">
        <v>202513</v>
      </c>
      <c r="L13907">
        <v>2003</v>
      </c>
      <c r="M13907">
        <v>4022</v>
      </c>
      <c r="N13907" t="s">
        <v>122</v>
      </c>
      <c r="O13907">
        <v>5</v>
      </c>
      <c r="P13907">
        <v>1</v>
      </c>
      <c r="R13907">
        <v>35</v>
      </c>
      <c r="S13907">
        <v>350950</v>
      </c>
      <c r="T13907">
        <v>1342</v>
      </c>
      <c r="U13907">
        <v>1</v>
      </c>
      <c r="V13907" s="1">
        <v>45743</v>
      </c>
      <c r="X13907">
        <v>1</v>
      </c>
      <c r="Y13907">
        <v>1</v>
      </c>
      <c r="Z13907">
        <v>1</v>
      </c>
      <c r="AA13907">
        <v>2</v>
      </c>
      <c r="AB13907">
        <v>2</v>
      </c>
      <c r="AC13907">
        <v>1</v>
      </c>
      <c r="AD13907">
        <v>1</v>
      </c>
      <c r="AE13907">
        <v>2</v>
      </c>
      <c r="AF13907">
        <v>2</v>
      </c>
      <c r="AG13907">
        <v>2</v>
      </c>
      <c r="AH13907">
        <v>2</v>
      </c>
      <c r="AI13907">
        <v>2</v>
      </c>
      <c r="AJ13907">
        <v>2</v>
      </c>
      <c r="AK13907">
        <v>2</v>
      </c>
      <c r="AL13907">
        <v>2</v>
      </c>
      <c r="AM13907">
        <v>2</v>
      </c>
      <c r="AN13907">
        <v>2</v>
      </c>
      <c r="AO13907">
        <v>2</v>
      </c>
      <c r="AP13907">
        <v>2</v>
      </c>
      <c r="AQ13907">
        <v>2</v>
      </c>
      <c r="AR13907">
        <v>2</v>
      </c>
      <c r="AU13907" s="1"/>
      <c r="AY13907" s="1"/>
      <c r="BA13907" s="1">
        <v>45742</v>
      </c>
      <c r="BB13907">
        <v>1</v>
      </c>
      <c r="BE13907" s="1"/>
      <c r="BJ13907">
        <v>2</v>
      </c>
      <c r="BK13907" s="1"/>
      <c r="BN13907">
        <v>1</v>
      </c>
      <c r="BO13907">
        <v>35</v>
      </c>
      <c r="BP13907">
        <v>1</v>
      </c>
      <c r="BQ13907">
        <v>350950</v>
      </c>
      <c r="BR13907">
        <v>10</v>
      </c>
      <c r="BS13907">
        <v>2</v>
      </c>
      <c r="BV13907">
        <v>1</v>
      </c>
      <c r="BX13907" s="1">
        <v>45744</v>
      </c>
      <c r="CH13907" s="1"/>
      <c r="DL13907">
        <v>2</v>
      </c>
      <c r="DN13907" s="1">
        <v>45749</v>
      </c>
      <c r="DO13907">
        <v>0</v>
      </c>
    </row>
    <row r="13908" spans="1:119" x14ac:dyDescent="0.25">
      <c r="A13908">
        <v>2</v>
      </c>
      <c r="B13908" t="s">
        <v>121</v>
      </c>
      <c r="C13908" s="1">
        <v>45743</v>
      </c>
      <c r="D13908">
        <v>202513</v>
      </c>
      <c r="E13908">
        <v>2025</v>
      </c>
      <c r="F13908">
        <v>35</v>
      </c>
      <c r="G13908">
        <v>350950</v>
      </c>
      <c r="H13908">
        <v>1342</v>
      </c>
      <c r="I13908">
        <v>2079666</v>
      </c>
      <c r="J13908" s="1">
        <v>45728</v>
      </c>
      <c r="K13908">
        <v>202511</v>
      </c>
      <c r="L13908">
        <v>1977</v>
      </c>
      <c r="M13908">
        <v>4047</v>
      </c>
      <c r="N13908" t="s">
        <v>122</v>
      </c>
      <c r="O13908">
        <v>5</v>
      </c>
      <c r="P13908">
        <v>1</v>
      </c>
      <c r="R13908">
        <v>35</v>
      </c>
      <c r="S13908">
        <v>350950</v>
      </c>
      <c r="T13908">
        <v>1342</v>
      </c>
      <c r="U13908">
        <v>1</v>
      </c>
      <c r="V13908" s="1">
        <v>45743</v>
      </c>
      <c r="X13908">
        <v>1</v>
      </c>
      <c r="Y13908">
        <v>1</v>
      </c>
      <c r="Z13908">
        <v>1</v>
      </c>
      <c r="AA13908">
        <v>2</v>
      </c>
      <c r="AB13908">
        <v>2</v>
      </c>
      <c r="AC13908">
        <v>2</v>
      </c>
      <c r="AD13908">
        <v>2</v>
      </c>
      <c r="AE13908">
        <v>2</v>
      </c>
      <c r="AF13908">
        <v>2</v>
      </c>
      <c r="AG13908">
        <v>1</v>
      </c>
      <c r="AH13908">
        <v>2</v>
      </c>
      <c r="AI13908">
        <v>2</v>
      </c>
      <c r="AJ13908">
        <v>2</v>
      </c>
      <c r="AK13908">
        <v>2</v>
      </c>
      <c r="AL13908">
        <v>2</v>
      </c>
      <c r="AM13908">
        <v>2</v>
      </c>
      <c r="AN13908">
        <v>2</v>
      </c>
      <c r="AO13908">
        <v>2</v>
      </c>
      <c r="AP13908">
        <v>2</v>
      </c>
      <c r="AQ13908">
        <v>2</v>
      </c>
      <c r="AR13908">
        <v>2</v>
      </c>
      <c r="AU13908" s="1"/>
      <c r="AY13908" s="1">
        <v>45739</v>
      </c>
      <c r="AZ13908">
        <v>1</v>
      </c>
      <c r="BA13908" s="1"/>
      <c r="BE13908" s="1"/>
      <c r="BJ13908">
        <v>2</v>
      </c>
      <c r="BK13908" s="1"/>
      <c r="BN13908">
        <v>1</v>
      </c>
      <c r="BO13908">
        <v>35</v>
      </c>
      <c r="BP13908">
        <v>1</v>
      </c>
      <c r="BQ13908">
        <v>350950</v>
      </c>
      <c r="BR13908">
        <v>10</v>
      </c>
      <c r="BS13908">
        <v>2</v>
      </c>
      <c r="BV13908">
        <v>1</v>
      </c>
      <c r="BX13908" s="1">
        <v>45747</v>
      </c>
      <c r="CH13908" s="1"/>
      <c r="DL13908">
        <v>2</v>
      </c>
      <c r="DN13908" s="1">
        <v>45743</v>
      </c>
      <c r="DO13908">
        <v>0</v>
      </c>
    </row>
    <row r="13909" spans="1:119" x14ac:dyDescent="0.25">
      <c r="A13909">
        <v>2</v>
      </c>
      <c r="B13909" t="s">
        <v>121</v>
      </c>
      <c r="C13909" s="1">
        <v>45743</v>
      </c>
      <c r="D13909">
        <v>202513</v>
      </c>
      <c r="E13909">
        <v>2025</v>
      </c>
      <c r="F13909">
        <v>35</v>
      </c>
      <c r="G13909">
        <v>350950</v>
      </c>
      <c r="H13909">
        <v>1342</v>
      </c>
      <c r="I13909">
        <v>6032141</v>
      </c>
      <c r="J13909" s="1">
        <v>45740</v>
      </c>
      <c r="K13909">
        <v>202513</v>
      </c>
      <c r="L13909">
        <v>1997</v>
      </c>
      <c r="M13909">
        <v>4028</v>
      </c>
      <c r="N13909" t="s">
        <v>122</v>
      </c>
      <c r="O13909">
        <v>5</v>
      </c>
      <c r="P13909">
        <v>4</v>
      </c>
      <c r="Q13909">
        <v>9</v>
      </c>
      <c r="R13909">
        <v>35</v>
      </c>
      <c r="S13909">
        <v>350950</v>
      </c>
      <c r="T13909">
        <v>1342</v>
      </c>
      <c r="U13909">
        <v>1</v>
      </c>
      <c r="V13909" s="1">
        <v>45743</v>
      </c>
      <c r="X13909">
        <v>1</v>
      </c>
      <c r="Y13909">
        <v>1</v>
      </c>
      <c r="Z13909">
        <v>1</v>
      </c>
      <c r="AA13909">
        <v>2</v>
      </c>
      <c r="AB13909">
        <v>2</v>
      </c>
      <c r="AC13909">
        <v>2</v>
      </c>
      <c r="AD13909">
        <v>2</v>
      </c>
      <c r="AE13909">
        <v>2</v>
      </c>
      <c r="AF13909">
        <v>2</v>
      </c>
      <c r="AG13909">
        <v>2</v>
      </c>
      <c r="AH13909">
        <v>2</v>
      </c>
      <c r="AI13909">
        <v>2</v>
      </c>
      <c r="AJ13909">
        <v>2</v>
      </c>
      <c r="AK13909">
        <v>2</v>
      </c>
      <c r="AL13909">
        <v>2</v>
      </c>
      <c r="AM13909">
        <v>2</v>
      </c>
      <c r="AN13909">
        <v>2</v>
      </c>
      <c r="AO13909">
        <v>2</v>
      </c>
      <c r="AP13909">
        <v>2</v>
      </c>
      <c r="AQ13909">
        <v>2</v>
      </c>
      <c r="AR13909">
        <v>2</v>
      </c>
      <c r="AU13909" s="1"/>
      <c r="AY13909" s="1"/>
      <c r="AZ13909">
        <v>4</v>
      </c>
      <c r="BA13909" s="1"/>
      <c r="BB13909">
        <v>4</v>
      </c>
      <c r="BD13909">
        <v>4</v>
      </c>
      <c r="BE13909" s="1"/>
      <c r="BF13909">
        <v>4</v>
      </c>
      <c r="BH13909">
        <v>4</v>
      </c>
      <c r="BI13909">
        <v>4</v>
      </c>
      <c r="BJ13909">
        <v>2</v>
      </c>
      <c r="BK13909" s="1"/>
      <c r="BN13909">
        <v>1</v>
      </c>
      <c r="BO13909">
        <v>35</v>
      </c>
      <c r="BP13909">
        <v>1</v>
      </c>
      <c r="BQ13909">
        <v>350950</v>
      </c>
      <c r="BR13909">
        <v>10</v>
      </c>
      <c r="BS13909">
        <v>2</v>
      </c>
      <c r="BV13909">
        <v>1</v>
      </c>
      <c r="BX13909" s="1">
        <v>45744</v>
      </c>
      <c r="CH13909" s="1"/>
      <c r="DL13909">
        <v>2</v>
      </c>
      <c r="DN13909" s="1">
        <v>45744</v>
      </c>
      <c r="DO13909">
        <v>0</v>
      </c>
    </row>
    <row r="13910" spans="1:119" x14ac:dyDescent="0.25">
      <c r="A13910">
        <v>2</v>
      </c>
      <c r="B13910" t="s">
        <v>121</v>
      </c>
      <c r="C13910" s="1">
        <v>45743</v>
      </c>
      <c r="D13910">
        <v>202513</v>
      </c>
      <c r="E13910">
        <v>2025</v>
      </c>
      <c r="F13910">
        <v>35</v>
      </c>
      <c r="G13910">
        <v>350950</v>
      </c>
      <c r="H13910">
        <v>1342</v>
      </c>
      <c r="I13910">
        <v>6032141</v>
      </c>
      <c r="J13910" s="1">
        <v>45742</v>
      </c>
      <c r="K13910">
        <v>202513</v>
      </c>
      <c r="L13910">
        <v>1994</v>
      </c>
      <c r="M13910">
        <v>4030</v>
      </c>
      <c r="N13910" t="s">
        <v>123</v>
      </c>
      <c r="O13910">
        <v>6</v>
      </c>
      <c r="P13910">
        <v>4</v>
      </c>
      <c r="Q13910">
        <v>9</v>
      </c>
      <c r="R13910">
        <v>35</v>
      </c>
      <c r="S13910">
        <v>350950</v>
      </c>
      <c r="T13910">
        <v>1342</v>
      </c>
      <c r="U13910">
        <v>1</v>
      </c>
      <c r="V13910" s="1">
        <v>45743</v>
      </c>
      <c r="X13910">
        <v>1</v>
      </c>
      <c r="Y13910">
        <v>1</v>
      </c>
      <c r="Z13910">
        <v>1</v>
      </c>
      <c r="AA13910">
        <v>2</v>
      </c>
      <c r="AB13910">
        <v>2</v>
      </c>
      <c r="AC13910">
        <v>2</v>
      </c>
      <c r="AD13910">
        <v>2</v>
      </c>
      <c r="AE13910">
        <v>2</v>
      </c>
      <c r="AF13910">
        <v>2</v>
      </c>
      <c r="AG13910">
        <v>2</v>
      </c>
      <c r="AH13910">
        <v>2</v>
      </c>
      <c r="AI13910">
        <v>2</v>
      </c>
      <c r="AJ13910">
        <v>2</v>
      </c>
      <c r="AK13910">
        <v>1</v>
      </c>
      <c r="AL13910">
        <v>2</v>
      </c>
      <c r="AM13910">
        <v>2</v>
      </c>
      <c r="AN13910">
        <v>2</v>
      </c>
      <c r="AO13910">
        <v>2</v>
      </c>
      <c r="AP13910">
        <v>2</v>
      </c>
      <c r="AQ13910">
        <v>2</v>
      </c>
      <c r="AR13910">
        <v>2</v>
      </c>
      <c r="AU13910" s="1"/>
      <c r="AY13910" s="1"/>
      <c r="AZ13910">
        <v>4</v>
      </c>
      <c r="BA13910" s="1"/>
      <c r="BB13910">
        <v>4</v>
      </c>
      <c r="BD13910">
        <v>4</v>
      </c>
      <c r="BE13910" s="1"/>
      <c r="BF13910">
        <v>4</v>
      </c>
      <c r="BH13910">
        <v>4</v>
      </c>
      <c r="BI13910">
        <v>4</v>
      </c>
      <c r="BJ13910">
        <v>2</v>
      </c>
      <c r="BK13910" s="1"/>
      <c r="BN13910">
        <v>1</v>
      </c>
      <c r="BO13910">
        <v>35</v>
      </c>
      <c r="BP13910">
        <v>1</v>
      </c>
      <c r="BQ13910">
        <v>350950</v>
      </c>
      <c r="BR13910">
        <v>10</v>
      </c>
      <c r="BS13910">
        <v>2</v>
      </c>
      <c r="BV13910">
        <v>1</v>
      </c>
      <c r="BX13910" s="1">
        <v>45744</v>
      </c>
      <c r="CH13910" s="1"/>
      <c r="DL13910">
        <v>2</v>
      </c>
      <c r="DN13910" s="1">
        <v>45744</v>
      </c>
      <c r="DO13910">
        <v>0</v>
      </c>
    </row>
    <row r="13911" spans="1:119" x14ac:dyDescent="0.25">
      <c r="A13911">
        <v>2</v>
      </c>
      <c r="B13911" t="s">
        <v>121</v>
      </c>
      <c r="C13911" s="1">
        <v>45743</v>
      </c>
      <c r="D13911">
        <v>202513</v>
      </c>
      <c r="E13911">
        <v>2025</v>
      </c>
      <c r="F13911">
        <v>35</v>
      </c>
      <c r="G13911">
        <v>350950</v>
      </c>
      <c r="H13911">
        <v>1342</v>
      </c>
      <c r="I13911">
        <v>2082128</v>
      </c>
      <c r="J13911" s="1">
        <v>45740</v>
      </c>
      <c r="K13911">
        <v>202513</v>
      </c>
      <c r="L13911">
        <v>2006</v>
      </c>
      <c r="M13911">
        <v>4018</v>
      </c>
      <c r="N13911" t="s">
        <v>122</v>
      </c>
      <c r="O13911">
        <v>5</v>
      </c>
      <c r="P13911">
        <v>1</v>
      </c>
      <c r="Q13911">
        <v>6</v>
      </c>
      <c r="R13911">
        <v>35</v>
      </c>
      <c r="S13911">
        <v>350950</v>
      </c>
      <c r="T13911">
        <v>1342</v>
      </c>
      <c r="U13911">
        <v>1</v>
      </c>
      <c r="V13911" s="1">
        <v>45743</v>
      </c>
      <c r="X13911">
        <v>1</v>
      </c>
      <c r="Y13911">
        <v>1</v>
      </c>
      <c r="Z13911">
        <v>1</v>
      </c>
      <c r="AA13911">
        <v>2</v>
      </c>
      <c r="AB13911">
        <v>1</v>
      </c>
      <c r="AC13911">
        <v>1</v>
      </c>
      <c r="AD13911">
        <v>2</v>
      </c>
      <c r="AE13911">
        <v>2</v>
      </c>
      <c r="AF13911">
        <v>2</v>
      </c>
      <c r="AG13911">
        <v>2</v>
      </c>
      <c r="AH13911">
        <v>2</v>
      </c>
      <c r="AI13911">
        <v>2</v>
      </c>
      <c r="AJ13911">
        <v>2</v>
      </c>
      <c r="AK13911">
        <v>2</v>
      </c>
      <c r="AL13911">
        <v>2</v>
      </c>
      <c r="AM13911">
        <v>2</v>
      </c>
      <c r="AN13911">
        <v>2</v>
      </c>
      <c r="AO13911">
        <v>2</v>
      </c>
      <c r="AP13911">
        <v>2</v>
      </c>
      <c r="AQ13911">
        <v>2</v>
      </c>
      <c r="AR13911">
        <v>2</v>
      </c>
      <c r="AU13911" s="1"/>
      <c r="AY13911" s="1"/>
      <c r="BA13911" s="1">
        <v>45740</v>
      </c>
      <c r="BB13911">
        <v>1</v>
      </c>
      <c r="BE13911" s="1"/>
      <c r="BJ13911">
        <v>2</v>
      </c>
      <c r="BK13911" s="1"/>
      <c r="BN13911">
        <v>1</v>
      </c>
      <c r="BO13911">
        <v>35</v>
      </c>
      <c r="BP13911">
        <v>1</v>
      </c>
      <c r="BQ13911">
        <v>350950</v>
      </c>
      <c r="BR13911">
        <v>10</v>
      </c>
      <c r="BS13911">
        <v>2</v>
      </c>
      <c r="BV13911">
        <v>1</v>
      </c>
      <c r="BX13911" s="1">
        <v>45743</v>
      </c>
      <c r="CH13911" s="1"/>
      <c r="DL13911">
        <v>2</v>
      </c>
      <c r="DN13911" s="1">
        <v>45743</v>
      </c>
      <c r="DO13911">
        <v>1</v>
      </c>
    </row>
    <row r="13912" spans="1:119" x14ac:dyDescent="0.25">
      <c r="A13912">
        <v>2</v>
      </c>
      <c r="B13912" t="s">
        <v>121</v>
      </c>
      <c r="C13912" s="1">
        <v>45743</v>
      </c>
      <c r="D13912">
        <v>202513</v>
      </c>
      <c r="E13912">
        <v>2025</v>
      </c>
      <c r="F13912">
        <v>35</v>
      </c>
      <c r="G13912">
        <v>350950</v>
      </c>
      <c r="H13912">
        <v>1342</v>
      </c>
      <c r="I13912">
        <v>2023164</v>
      </c>
      <c r="J13912" s="1">
        <v>45737</v>
      </c>
      <c r="K13912">
        <v>202512</v>
      </c>
      <c r="L13912">
        <v>1955</v>
      </c>
      <c r="M13912">
        <v>4069</v>
      </c>
      <c r="N13912" t="s">
        <v>123</v>
      </c>
      <c r="O13912">
        <v>6</v>
      </c>
      <c r="P13912">
        <v>9</v>
      </c>
      <c r="Q13912">
        <v>9</v>
      </c>
      <c r="R13912">
        <v>35</v>
      </c>
      <c r="S13912">
        <v>350950</v>
      </c>
      <c r="T13912">
        <v>1342</v>
      </c>
      <c r="U13912">
        <v>1</v>
      </c>
      <c r="V13912" s="1">
        <v>45743</v>
      </c>
      <c r="X13912">
        <v>1</v>
      </c>
      <c r="Y13912">
        <v>1</v>
      </c>
      <c r="Z13912">
        <v>2</v>
      </c>
      <c r="AA13912">
        <v>2</v>
      </c>
      <c r="AB13912">
        <v>2</v>
      </c>
      <c r="AC13912">
        <v>2</v>
      </c>
      <c r="AD13912">
        <v>2</v>
      </c>
      <c r="AE13912">
        <v>2</v>
      </c>
      <c r="AF13912">
        <v>2</v>
      </c>
      <c r="AG13912">
        <v>2</v>
      </c>
      <c r="AH13912">
        <v>1</v>
      </c>
      <c r="AI13912">
        <v>2</v>
      </c>
      <c r="AJ13912">
        <v>2</v>
      </c>
      <c r="AK13912">
        <v>2</v>
      </c>
      <c r="AL13912">
        <v>2</v>
      </c>
      <c r="AM13912">
        <v>2</v>
      </c>
      <c r="AN13912">
        <v>2</v>
      </c>
      <c r="AO13912">
        <v>2</v>
      </c>
      <c r="AP13912">
        <v>1</v>
      </c>
      <c r="AQ13912">
        <v>2</v>
      </c>
      <c r="AR13912">
        <v>2</v>
      </c>
      <c r="AU13912" s="1"/>
      <c r="AY13912" s="1"/>
      <c r="BA13912" s="1"/>
      <c r="BE13912" s="1"/>
      <c r="BK13912" s="1"/>
      <c r="BN13912">
        <v>1</v>
      </c>
      <c r="BO13912">
        <v>35</v>
      </c>
      <c r="BP13912">
        <v>1</v>
      </c>
      <c r="BQ13912">
        <v>350950</v>
      </c>
      <c r="BR13912">
        <v>10</v>
      </c>
      <c r="BS13912">
        <v>2</v>
      </c>
      <c r="BV13912">
        <v>1</v>
      </c>
      <c r="BX13912" s="1">
        <v>45744</v>
      </c>
      <c r="CH13912" s="1"/>
      <c r="DL13912">
        <v>2</v>
      </c>
      <c r="DN13912" s="1">
        <v>45749</v>
      </c>
      <c r="DO13912">
        <v>0</v>
      </c>
    </row>
    <row r="13913" spans="1:119" x14ac:dyDescent="0.25">
      <c r="A13913">
        <v>2</v>
      </c>
      <c r="B13913" t="s">
        <v>121</v>
      </c>
      <c r="C13913" s="1">
        <v>45743</v>
      </c>
      <c r="D13913">
        <v>202513</v>
      </c>
      <c r="E13913">
        <v>2025</v>
      </c>
      <c r="F13913">
        <v>35</v>
      </c>
      <c r="G13913">
        <v>350950</v>
      </c>
      <c r="H13913">
        <v>1342</v>
      </c>
      <c r="I13913">
        <v>2022672</v>
      </c>
      <c r="J13913" s="1">
        <v>45740</v>
      </c>
      <c r="K13913">
        <v>202513</v>
      </c>
      <c r="L13913">
        <v>1978</v>
      </c>
      <c r="M13913">
        <v>4046</v>
      </c>
      <c r="N13913" t="s">
        <v>122</v>
      </c>
      <c r="O13913">
        <v>5</v>
      </c>
      <c r="P13913">
        <v>1</v>
      </c>
      <c r="R13913">
        <v>35</v>
      </c>
      <c r="S13913">
        <v>350950</v>
      </c>
      <c r="T13913">
        <v>1342</v>
      </c>
      <c r="U13913">
        <v>1</v>
      </c>
      <c r="V13913" s="1">
        <v>45743</v>
      </c>
      <c r="X13913">
        <v>1</v>
      </c>
      <c r="Y13913">
        <v>1</v>
      </c>
      <c r="Z13913">
        <v>2</v>
      </c>
      <c r="AA13913">
        <v>1</v>
      </c>
      <c r="AB13913">
        <v>2</v>
      </c>
      <c r="AC13913">
        <v>1</v>
      </c>
      <c r="AD13913">
        <v>2</v>
      </c>
      <c r="AE13913">
        <v>2</v>
      </c>
      <c r="AF13913">
        <v>2</v>
      </c>
      <c r="AG13913">
        <v>2</v>
      </c>
      <c r="AH13913">
        <v>2</v>
      </c>
      <c r="AI13913">
        <v>2</v>
      </c>
      <c r="AJ13913">
        <v>2</v>
      </c>
      <c r="AK13913">
        <v>1</v>
      </c>
      <c r="AL13913">
        <v>2</v>
      </c>
      <c r="AM13913">
        <v>2</v>
      </c>
      <c r="AN13913">
        <v>2</v>
      </c>
      <c r="AO13913">
        <v>2</v>
      </c>
      <c r="AP13913">
        <v>2</v>
      </c>
      <c r="AQ13913">
        <v>2</v>
      </c>
      <c r="AR13913">
        <v>2</v>
      </c>
      <c r="AU13913" s="1"/>
      <c r="AY13913" s="1"/>
      <c r="AZ13913">
        <v>4</v>
      </c>
      <c r="BA13913" s="1"/>
      <c r="BB13913">
        <v>4</v>
      </c>
      <c r="BD13913">
        <v>4</v>
      </c>
      <c r="BE13913" s="1"/>
      <c r="BF13913">
        <v>4</v>
      </c>
      <c r="BJ13913">
        <v>2</v>
      </c>
      <c r="BK13913" s="1"/>
      <c r="BN13913">
        <v>1</v>
      </c>
      <c r="BO13913">
        <v>35</v>
      </c>
      <c r="BP13913">
        <v>1</v>
      </c>
      <c r="BQ13913">
        <v>350950</v>
      </c>
      <c r="BR13913">
        <v>10</v>
      </c>
      <c r="BS13913">
        <v>2</v>
      </c>
      <c r="BV13913">
        <v>1</v>
      </c>
      <c r="BX13913" s="1">
        <v>45747</v>
      </c>
      <c r="CH13913" s="1"/>
      <c r="DL13913">
        <v>2</v>
      </c>
      <c r="DN13913" s="1">
        <v>45747</v>
      </c>
      <c r="DO13913">
        <v>0</v>
      </c>
    </row>
    <row r="13914" spans="1:119" x14ac:dyDescent="0.25">
      <c r="A13914">
        <v>2</v>
      </c>
      <c r="B13914" t="s">
        <v>121</v>
      </c>
      <c r="C13914" s="1">
        <v>45743</v>
      </c>
      <c r="D13914">
        <v>202513</v>
      </c>
      <c r="E13914">
        <v>2025</v>
      </c>
      <c r="F13914">
        <v>35</v>
      </c>
      <c r="G13914">
        <v>350950</v>
      </c>
      <c r="H13914">
        <v>1342</v>
      </c>
      <c r="I13914">
        <v>2088827</v>
      </c>
      <c r="J13914" s="1">
        <v>45742</v>
      </c>
      <c r="K13914">
        <v>202513</v>
      </c>
      <c r="L13914">
        <v>2003</v>
      </c>
      <c r="M13914">
        <v>4021</v>
      </c>
      <c r="N13914" t="s">
        <v>122</v>
      </c>
      <c r="O13914">
        <v>5</v>
      </c>
      <c r="P13914">
        <v>3</v>
      </c>
      <c r="Q13914">
        <v>6</v>
      </c>
      <c r="R13914">
        <v>35</v>
      </c>
      <c r="S13914">
        <v>350950</v>
      </c>
      <c r="T13914">
        <v>1342</v>
      </c>
      <c r="U13914">
        <v>1</v>
      </c>
      <c r="V13914" s="1">
        <v>45743</v>
      </c>
      <c r="W13914">
        <v>999991</v>
      </c>
      <c r="X13914">
        <v>1</v>
      </c>
      <c r="Y13914">
        <v>1</v>
      </c>
      <c r="Z13914">
        <v>1</v>
      </c>
      <c r="AA13914">
        <v>2</v>
      </c>
      <c r="AB13914">
        <v>2</v>
      </c>
      <c r="AC13914">
        <v>2</v>
      </c>
      <c r="AD13914">
        <v>1</v>
      </c>
      <c r="AE13914">
        <v>2</v>
      </c>
      <c r="AF13914">
        <v>2</v>
      </c>
      <c r="AG13914">
        <v>2</v>
      </c>
      <c r="AH13914">
        <v>2</v>
      </c>
      <c r="AI13914">
        <v>2</v>
      </c>
      <c r="AJ13914">
        <v>1</v>
      </c>
      <c r="AK13914">
        <v>2</v>
      </c>
      <c r="AL13914">
        <v>2</v>
      </c>
      <c r="AM13914">
        <v>2</v>
      </c>
      <c r="AN13914">
        <v>2</v>
      </c>
      <c r="AO13914">
        <v>2</v>
      </c>
      <c r="AP13914">
        <v>2</v>
      </c>
      <c r="AQ13914">
        <v>2</v>
      </c>
      <c r="AR13914">
        <v>2</v>
      </c>
      <c r="AU13914" s="1"/>
      <c r="AY13914" s="1"/>
      <c r="BA13914" s="1">
        <v>45743</v>
      </c>
      <c r="BB13914">
        <v>1</v>
      </c>
      <c r="BE13914" s="1"/>
      <c r="BJ13914">
        <v>2</v>
      </c>
      <c r="BK13914" s="1"/>
      <c r="BN13914">
        <v>3</v>
      </c>
      <c r="BR13914">
        <v>10</v>
      </c>
      <c r="BS13914">
        <v>2</v>
      </c>
      <c r="BV13914">
        <v>1</v>
      </c>
      <c r="BX13914" s="1">
        <v>45743</v>
      </c>
      <c r="CH13914" s="1"/>
      <c r="DL13914">
        <v>2</v>
      </c>
      <c r="DN13914" s="1">
        <v>45748</v>
      </c>
      <c r="DO13914">
        <v>0</v>
      </c>
    </row>
    <row r="13915" spans="1:119" x14ac:dyDescent="0.25">
      <c r="A13915">
        <v>2</v>
      </c>
      <c r="B13915" t="s">
        <v>121</v>
      </c>
      <c r="C13915" s="1">
        <v>45743</v>
      </c>
      <c r="D13915">
        <v>202513</v>
      </c>
      <c r="E13915">
        <v>2025</v>
      </c>
      <c r="F13915">
        <v>35</v>
      </c>
      <c r="G13915">
        <v>350950</v>
      </c>
      <c r="H13915">
        <v>1342</v>
      </c>
      <c r="I13915">
        <v>2022826</v>
      </c>
      <c r="J13915" s="1">
        <v>45738</v>
      </c>
      <c r="K13915">
        <v>202512</v>
      </c>
      <c r="L13915">
        <v>2002</v>
      </c>
      <c r="M13915">
        <v>4022</v>
      </c>
      <c r="N13915" t="s">
        <v>122</v>
      </c>
      <c r="O13915">
        <v>5</v>
      </c>
      <c r="P13915">
        <v>1</v>
      </c>
      <c r="Q13915">
        <v>9</v>
      </c>
      <c r="R13915">
        <v>35</v>
      </c>
      <c r="S13915">
        <v>350950</v>
      </c>
      <c r="T13915">
        <v>1342</v>
      </c>
      <c r="U13915">
        <v>1</v>
      </c>
      <c r="V13915" s="1">
        <v>45743</v>
      </c>
      <c r="X13915">
        <v>1</v>
      </c>
      <c r="Y13915">
        <v>1</v>
      </c>
      <c r="Z13915">
        <v>2</v>
      </c>
      <c r="AA13915">
        <v>2</v>
      </c>
      <c r="AB13915">
        <v>2</v>
      </c>
      <c r="AC13915">
        <v>2</v>
      </c>
      <c r="AD13915">
        <v>2</v>
      </c>
      <c r="AE13915">
        <v>2</v>
      </c>
      <c r="AF13915">
        <v>2</v>
      </c>
      <c r="AG13915">
        <v>2</v>
      </c>
      <c r="AH13915">
        <v>2</v>
      </c>
      <c r="AI13915">
        <v>2</v>
      </c>
      <c r="AJ13915">
        <v>1</v>
      </c>
      <c r="AK13915">
        <v>2</v>
      </c>
      <c r="AL13915">
        <v>2</v>
      </c>
      <c r="AM13915">
        <v>2</v>
      </c>
      <c r="AN13915">
        <v>2</v>
      </c>
      <c r="AO13915">
        <v>2</v>
      </c>
      <c r="AP13915">
        <v>2</v>
      </c>
      <c r="AQ13915">
        <v>2</v>
      </c>
      <c r="AR13915">
        <v>2</v>
      </c>
      <c r="AU13915" s="1"/>
      <c r="AY13915" s="1"/>
      <c r="BA13915" s="1"/>
      <c r="BE13915" s="1"/>
      <c r="BJ13915">
        <v>2</v>
      </c>
      <c r="BK13915" s="1"/>
      <c r="BN13915">
        <v>1</v>
      </c>
      <c r="BO13915">
        <v>35</v>
      </c>
      <c r="BP13915">
        <v>1</v>
      </c>
      <c r="BQ13915">
        <v>350950</v>
      </c>
      <c r="BR13915">
        <v>10</v>
      </c>
      <c r="BS13915">
        <v>2</v>
      </c>
      <c r="BV13915">
        <v>1</v>
      </c>
      <c r="BX13915" s="1">
        <v>45744</v>
      </c>
      <c r="CH13915" s="1"/>
      <c r="DL13915">
        <v>2</v>
      </c>
      <c r="DN13915" s="1">
        <v>45744</v>
      </c>
      <c r="DO13915">
        <v>0</v>
      </c>
    </row>
    <row r="13916" spans="1:119" x14ac:dyDescent="0.25">
      <c r="A13916">
        <v>2</v>
      </c>
      <c r="B13916" t="s">
        <v>121</v>
      </c>
      <c r="C13916" s="1">
        <v>45743</v>
      </c>
      <c r="D13916">
        <v>202513</v>
      </c>
      <c r="E13916">
        <v>2025</v>
      </c>
      <c r="F13916">
        <v>35</v>
      </c>
      <c r="G13916">
        <v>350950</v>
      </c>
      <c r="H13916">
        <v>1342</v>
      </c>
      <c r="I13916">
        <v>2022907</v>
      </c>
      <c r="J13916" s="1">
        <v>45743</v>
      </c>
      <c r="K13916">
        <v>202513</v>
      </c>
      <c r="L13916">
        <v>1998</v>
      </c>
      <c r="M13916">
        <v>4026</v>
      </c>
      <c r="N13916" t="s">
        <v>122</v>
      </c>
      <c r="O13916">
        <v>5</v>
      </c>
      <c r="P13916">
        <v>4</v>
      </c>
      <c r="R13916">
        <v>35</v>
      </c>
      <c r="S13916">
        <v>350950</v>
      </c>
      <c r="T13916">
        <v>1342</v>
      </c>
      <c r="U13916">
        <v>1</v>
      </c>
      <c r="V13916" s="1">
        <v>45743</v>
      </c>
      <c r="X13916">
        <v>1</v>
      </c>
      <c r="Y13916">
        <v>1</v>
      </c>
      <c r="Z13916">
        <v>1</v>
      </c>
      <c r="AA13916">
        <v>2</v>
      </c>
      <c r="AB13916">
        <v>2</v>
      </c>
      <c r="AC13916">
        <v>1</v>
      </c>
      <c r="AD13916">
        <v>2</v>
      </c>
      <c r="AE13916">
        <v>2</v>
      </c>
      <c r="AF13916">
        <v>2</v>
      </c>
      <c r="AG13916">
        <v>2</v>
      </c>
      <c r="AH13916">
        <v>2</v>
      </c>
      <c r="AI13916">
        <v>2</v>
      </c>
      <c r="AJ13916">
        <v>2</v>
      </c>
      <c r="AK13916">
        <v>2</v>
      </c>
      <c r="AL13916">
        <v>2</v>
      </c>
      <c r="AM13916">
        <v>2</v>
      </c>
      <c r="AN13916">
        <v>2</v>
      </c>
      <c r="AO13916">
        <v>2</v>
      </c>
      <c r="AP13916">
        <v>1</v>
      </c>
      <c r="AQ13916">
        <v>2</v>
      </c>
      <c r="AR13916">
        <v>2</v>
      </c>
      <c r="AU13916" s="1"/>
      <c r="AY13916" s="1"/>
      <c r="BA13916" s="1"/>
      <c r="BE13916" s="1"/>
      <c r="BK13916" s="1"/>
      <c r="BN13916">
        <v>1</v>
      </c>
      <c r="BO13916">
        <v>35</v>
      </c>
      <c r="BP13916">
        <v>1</v>
      </c>
      <c r="BQ13916">
        <v>350950</v>
      </c>
      <c r="BR13916">
        <v>10</v>
      </c>
      <c r="BS13916">
        <v>2</v>
      </c>
      <c r="BV13916">
        <v>1</v>
      </c>
      <c r="BX13916" s="1">
        <v>45744</v>
      </c>
      <c r="CH13916" s="1"/>
      <c r="DL13916">
        <v>2</v>
      </c>
      <c r="DN13916" s="1">
        <v>45749</v>
      </c>
      <c r="DO13916">
        <v>0</v>
      </c>
    </row>
    <row r="13917" spans="1:119" x14ac:dyDescent="0.25">
      <c r="A13917">
        <v>2</v>
      </c>
      <c r="B13917" t="s">
        <v>121</v>
      </c>
      <c r="C13917" s="1">
        <v>45743</v>
      </c>
      <c r="D13917">
        <v>202513</v>
      </c>
      <c r="E13917">
        <v>2025</v>
      </c>
      <c r="F13917">
        <v>35</v>
      </c>
      <c r="G13917">
        <v>350950</v>
      </c>
      <c r="H13917">
        <v>1342</v>
      </c>
      <c r="I13917">
        <v>2022826</v>
      </c>
      <c r="J13917" s="1">
        <v>45734</v>
      </c>
      <c r="K13917">
        <v>202512</v>
      </c>
      <c r="L13917">
        <v>1966</v>
      </c>
      <c r="M13917">
        <v>4058</v>
      </c>
      <c r="N13917" t="s">
        <v>123</v>
      </c>
      <c r="O13917">
        <v>6</v>
      </c>
      <c r="P13917">
        <v>1</v>
      </c>
      <c r="Q13917">
        <v>9</v>
      </c>
      <c r="R13917">
        <v>35</v>
      </c>
      <c r="S13917">
        <v>350950</v>
      </c>
      <c r="T13917">
        <v>1342</v>
      </c>
      <c r="U13917">
        <v>1</v>
      </c>
      <c r="V13917" s="1">
        <v>45743</v>
      </c>
      <c r="X13917">
        <v>1</v>
      </c>
      <c r="Y13917">
        <v>1</v>
      </c>
      <c r="Z13917">
        <v>2</v>
      </c>
      <c r="AA13917">
        <v>2</v>
      </c>
      <c r="AB13917">
        <v>2</v>
      </c>
      <c r="AC13917">
        <v>2</v>
      </c>
      <c r="AD13917">
        <v>2</v>
      </c>
      <c r="AE13917">
        <v>2</v>
      </c>
      <c r="AF13917">
        <v>1</v>
      </c>
      <c r="AG13917">
        <v>2</v>
      </c>
      <c r="AH13917">
        <v>2</v>
      </c>
      <c r="AI13917">
        <v>2</v>
      </c>
      <c r="AJ13917">
        <v>2</v>
      </c>
      <c r="AK13917">
        <v>2</v>
      </c>
      <c r="AL13917">
        <v>2</v>
      </c>
      <c r="AM13917">
        <v>2</v>
      </c>
      <c r="AN13917">
        <v>2</v>
      </c>
      <c r="AO13917">
        <v>2</v>
      </c>
      <c r="AP13917">
        <v>2</v>
      </c>
      <c r="AQ13917">
        <v>2</v>
      </c>
      <c r="AR13917">
        <v>2</v>
      </c>
      <c r="AU13917" s="1"/>
      <c r="AY13917" s="1"/>
      <c r="BA13917" s="1"/>
      <c r="BE13917" s="1"/>
      <c r="BJ13917">
        <v>2</v>
      </c>
      <c r="BK13917" s="1"/>
      <c r="BN13917">
        <v>1</v>
      </c>
      <c r="BO13917">
        <v>35</v>
      </c>
      <c r="BP13917">
        <v>1</v>
      </c>
      <c r="BQ13917">
        <v>350950</v>
      </c>
      <c r="BR13917">
        <v>10</v>
      </c>
      <c r="BS13917">
        <v>2</v>
      </c>
      <c r="BV13917">
        <v>1</v>
      </c>
      <c r="BX13917" s="1">
        <v>45748</v>
      </c>
      <c r="CH13917" s="1"/>
      <c r="DL13917">
        <v>2</v>
      </c>
      <c r="DN13917" s="1">
        <v>45748</v>
      </c>
      <c r="DO13917">
        <v>0</v>
      </c>
    </row>
    <row r="13918" spans="1:119" x14ac:dyDescent="0.25">
      <c r="A13918">
        <v>2</v>
      </c>
      <c r="B13918" t="s">
        <v>121</v>
      </c>
      <c r="C13918" s="1">
        <v>45743</v>
      </c>
      <c r="D13918">
        <v>202513</v>
      </c>
      <c r="E13918">
        <v>2025</v>
      </c>
      <c r="F13918">
        <v>35</v>
      </c>
      <c r="G13918">
        <v>350950</v>
      </c>
      <c r="H13918">
        <v>1342</v>
      </c>
      <c r="I13918">
        <v>2034263</v>
      </c>
      <c r="J13918" s="1">
        <v>45741</v>
      </c>
      <c r="K13918">
        <v>202513</v>
      </c>
      <c r="L13918">
        <v>1970</v>
      </c>
      <c r="M13918">
        <v>4055</v>
      </c>
      <c r="N13918" t="s">
        <v>122</v>
      </c>
      <c r="O13918">
        <v>5</v>
      </c>
      <c r="P13918">
        <v>1</v>
      </c>
      <c r="R13918">
        <v>35</v>
      </c>
      <c r="S13918">
        <v>350950</v>
      </c>
      <c r="T13918">
        <v>1342</v>
      </c>
      <c r="U13918">
        <v>1</v>
      </c>
      <c r="V13918" s="1">
        <v>45743</v>
      </c>
      <c r="X13918">
        <v>1</v>
      </c>
      <c r="Y13918">
        <v>2</v>
      </c>
      <c r="Z13918">
        <v>2</v>
      </c>
      <c r="AA13918">
        <v>2</v>
      </c>
      <c r="AB13918">
        <v>2</v>
      </c>
      <c r="AC13918">
        <v>2</v>
      </c>
      <c r="AD13918">
        <v>2</v>
      </c>
      <c r="AE13918">
        <v>2</v>
      </c>
      <c r="AF13918">
        <v>2</v>
      </c>
      <c r="AG13918">
        <v>2</v>
      </c>
      <c r="AH13918">
        <v>2</v>
      </c>
      <c r="AI13918">
        <v>2</v>
      </c>
      <c r="AJ13918">
        <v>2</v>
      </c>
      <c r="AK13918">
        <v>2</v>
      </c>
      <c r="AL13918">
        <v>2</v>
      </c>
      <c r="AM13918">
        <v>2</v>
      </c>
      <c r="AN13918">
        <v>2</v>
      </c>
      <c r="AO13918">
        <v>2</v>
      </c>
      <c r="AP13918">
        <v>2</v>
      </c>
      <c r="AQ13918">
        <v>2</v>
      </c>
      <c r="AR13918">
        <v>2</v>
      </c>
      <c r="AU13918" s="1"/>
      <c r="AY13918" s="1"/>
      <c r="BA13918" s="1"/>
      <c r="BE13918" s="1"/>
      <c r="BK13918" s="1"/>
      <c r="BN13918">
        <v>1</v>
      </c>
      <c r="BO13918">
        <v>35</v>
      </c>
      <c r="BP13918">
        <v>1</v>
      </c>
      <c r="BQ13918">
        <v>350950</v>
      </c>
      <c r="BR13918">
        <v>10</v>
      </c>
      <c r="BS13918">
        <v>2</v>
      </c>
      <c r="BV13918">
        <v>1</v>
      </c>
      <c r="BX13918" s="1">
        <v>45749</v>
      </c>
      <c r="CH13918" s="1"/>
      <c r="DL13918">
        <v>2</v>
      </c>
      <c r="DN13918" s="1">
        <v>45744</v>
      </c>
      <c r="DO13918">
        <v>0</v>
      </c>
    </row>
    <row r="13919" spans="1:119" x14ac:dyDescent="0.25">
      <c r="A13919">
        <v>2</v>
      </c>
      <c r="B13919" t="s">
        <v>121</v>
      </c>
      <c r="C13919" s="1">
        <v>45743</v>
      </c>
      <c r="D13919">
        <v>202513</v>
      </c>
      <c r="E13919">
        <v>2025</v>
      </c>
      <c r="F13919">
        <v>35</v>
      </c>
      <c r="G13919">
        <v>350950</v>
      </c>
      <c r="H13919">
        <v>1342</v>
      </c>
      <c r="I13919">
        <v>2040670</v>
      </c>
      <c r="J13919" s="1">
        <v>45739</v>
      </c>
      <c r="K13919">
        <v>202513</v>
      </c>
      <c r="L13919">
        <v>1992</v>
      </c>
      <c r="M13919">
        <v>4033</v>
      </c>
      <c r="N13919" t="s">
        <v>122</v>
      </c>
      <c r="O13919">
        <v>5</v>
      </c>
      <c r="P13919">
        <v>9</v>
      </c>
      <c r="Q13919">
        <v>9</v>
      </c>
      <c r="R13919">
        <v>35</v>
      </c>
      <c r="S13919">
        <v>350950</v>
      </c>
      <c r="T13919">
        <v>1342</v>
      </c>
      <c r="U13919">
        <v>1</v>
      </c>
      <c r="V13919" s="1">
        <v>45743</v>
      </c>
      <c r="X13919">
        <v>1</v>
      </c>
      <c r="Y13919">
        <v>1</v>
      </c>
      <c r="Z13919">
        <v>1</v>
      </c>
      <c r="AA13919">
        <v>2</v>
      </c>
      <c r="AB13919">
        <v>2</v>
      </c>
      <c r="AC13919">
        <v>1</v>
      </c>
      <c r="AD13919">
        <v>1</v>
      </c>
      <c r="AE13919">
        <v>2</v>
      </c>
      <c r="AF13919">
        <v>2</v>
      </c>
      <c r="AG13919">
        <v>2</v>
      </c>
      <c r="AH13919">
        <v>2</v>
      </c>
      <c r="AI13919">
        <v>2</v>
      </c>
      <c r="AJ13919">
        <v>1</v>
      </c>
      <c r="AK13919">
        <v>2</v>
      </c>
      <c r="AL13919">
        <v>2</v>
      </c>
      <c r="AM13919">
        <v>2</v>
      </c>
      <c r="AN13919">
        <v>2</v>
      </c>
      <c r="AO13919">
        <v>2</v>
      </c>
      <c r="AP13919">
        <v>2</v>
      </c>
      <c r="AQ13919">
        <v>2</v>
      </c>
      <c r="AR13919">
        <v>2</v>
      </c>
      <c r="AU13919" s="1"/>
      <c r="AY13919" s="1"/>
      <c r="BA13919" s="1"/>
      <c r="BE13919" s="1"/>
      <c r="BK13919" s="1"/>
      <c r="BN13919">
        <v>1</v>
      </c>
      <c r="BO13919">
        <v>35</v>
      </c>
      <c r="BP13919">
        <v>1</v>
      </c>
      <c r="BQ13919">
        <v>350950</v>
      </c>
      <c r="BR13919">
        <v>10</v>
      </c>
      <c r="BS13919">
        <v>2</v>
      </c>
      <c r="BV13919">
        <v>1</v>
      </c>
      <c r="BX13919" s="1">
        <v>45744</v>
      </c>
      <c r="CH13919" s="1"/>
      <c r="DL13919">
        <v>2</v>
      </c>
      <c r="DN13919" s="1">
        <v>45749</v>
      </c>
      <c r="DO13919">
        <v>0</v>
      </c>
    </row>
    <row r="13920" spans="1:119" x14ac:dyDescent="0.25">
      <c r="A13920">
        <v>2</v>
      </c>
      <c r="B13920" t="s">
        <v>121</v>
      </c>
      <c r="C13920" s="1">
        <v>45743</v>
      </c>
      <c r="D13920">
        <v>202513</v>
      </c>
      <c r="E13920">
        <v>2025</v>
      </c>
      <c r="F13920">
        <v>35</v>
      </c>
      <c r="G13920">
        <v>350950</v>
      </c>
      <c r="H13920">
        <v>1342</v>
      </c>
      <c r="I13920">
        <v>2022826</v>
      </c>
      <c r="J13920" s="1">
        <v>45741</v>
      </c>
      <c r="K13920">
        <v>202513</v>
      </c>
      <c r="L13920">
        <v>1969</v>
      </c>
      <c r="M13920">
        <v>4055</v>
      </c>
      <c r="N13920" t="s">
        <v>122</v>
      </c>
      <c r="O13920">
        <v>5</v>
      </c>
      <c r="P13920">
        <v>1</v>
      </c>
      <c r="Q13920">
        <v>9</v>
      </c>
      <c r="R13920">
        <v>35</v>
      </c>
      <c r="S13920">
        <v>350950</v>
      </c>
      <c r="T13920">
        <v>1342</v>
      </c>
      <c r="U13920">
        <v>1</v>
      </c>
      <c r="V13920" s="1">
        <v>45743</v>
      </c>
      <c r="X13920">
        <v>1</v>
      </c>
      <c r="Y13920">
        <v>1</v>
      </c>
      <c r="Z13920">
        <v>1</v>
      </c>
      <c r="AA13920">
        <v>2</v>
      </c>
      <c r="AB13920">
        <v>2</v>
      </c>
      <c r="AC13920">
        <v>2</v>
      </c>
      <c r="AD13920">
        <v>2</v>
      </c>
      <c r="AE13920">
        <v>2</v>
      </c>
      <c r="AF13920">
        <v>2</v>
      </c>
      <c r="AG13920">
        <v>2</v>
      </c>
      <c r="AH13920">
        <v>2</v>
      </c>
      <c r="AI13920">
        <v>2</v>
      </c>
      <c r="AJ13920">
        <v>2</v>
      </c>
      <c r="AK13920">
        <v>2</v>
      </c>
      <c r="AL13920">
        <v>2</v>
      </c>
      <c r="AM13920">
        <v>2</v>
      </c>
      <c r="AN13920">
        <v>2</v>
      </c>
      <c r="AO13920">
        <v>2</v>
      </c>
      <c r="AP13920">
        <v>2</v>
      </c>
      <c r="AQ13920">
        <v>2</v>
      </c>
      <c r="AR13920">
        <v>2</v>
      </c>
      <c r="AU13920" s="1"/>
      <c r="AY13920" s="1"/>
      <c r="BA13920" s="1"/>
      <c r="BE13920" s="1"/>
      <c r="BJ13920">
        <v>2</v>
      </c>
      <c r="BK13920" s="1"/>
      <c r="BN13920">
        <v>1</v>
      </c>
      <c r="BO13920">
        <v>35</v>
      </c>
      <c r="BP13920">
        <v>1</v>
      </c>
      <c r="BQ13920">
        <v>350950</v>
      </c>
      <c r="BR13920">
        <v>10</v>
      </c>
      <c r="BS13920">
        <v>2</v>
      </c>
      <c r="BV13920">
        <v>1</v>
      </c>
      <c r="BX13920" s="1">
        <v>45744</v>
      </c>
      <c r="CH13920" s="1"/>
      <c r="DL13920">
        <v>2</v>
      </c>
      <c r="DN13920" s="1">
        <v>45744</v>
      </c>
      <c r="DO13920">
        <v>0</v>
      </c>
    </row>
    <row r="13921" spans="1:119" x14ac:dyDescent="0.25">
      <c r="A13921">
        <v>2</v>
      </c>
      <c r="B13921" t="s">
        <v>121</v>
      </c>
      <c r="C13921" s="1">
        <v>45743</v>
      </c>
      <c r="D13921">
        <v>202513</v>
      </c>
      <c r="E13921">
        <v>2025</v>
      </c>
      <c r="F13921">
        <v>35</v>
      </c>
      <c r="G13921">
        <v>350950</v>
      </c>
      <c r="H13921">
        <v>1342</v>
      </c>
      <c r="I13921">
        <v>2082128</v>
      </c>
      <c r="J13921" s="1">
        <v>45738</v>
      </c>
      <c r="K13921">
        <v>202512</v>
      </c>
      <c r="L13921">
        <v>2016</v>
      </c>
      <c r="M13921">
        <v>4008</v>
      </c>
      <c r="N13921" t="s">
        <v>123</v>
      </c>
      <c r="O13921">
        <v>6</v>
      </c>
      <c r="P13921">
        <v>1</v>
      </c>
      <c r="Q13921">
        <v>1</v>
      </c>
      <c r="R13921">
        <v>35</v>
      </c>
      <c r="S13921">
        <v>350950</v>
      </c>
      <c r="T13921">
        <v>1342</v>
      </c>
      <c r="U13921">
        <v>1</v>
      </c>
      <c r="V13921" s="1">
        <v>45743</v>
      </c>
      <c r="X13921">
        <v>1</v>
      </c>
      <c r="Y13921">
        <v>2</v>
      </c>
      <c r="Z13921">
        <v>1</v>
      </c>
      <c r="AA13921">
        <v>2</v>
      </c>
      <c r="AB13921">
        <v>2</v>
      </c>
      <c r="AC13921">
        <v>2</v>
      </c>
      <c r="AD13921">
        <v>2</v>
      </c>
      <c r="AE13921">
        <v>2</v>
      </c>
      <c r="AF13921">
        <v>2</v>
      </c>
      <c r="AG13921">
        <v>2</v>
      </c>
      <c r="AH13921">
        <v>2</v>
      </c>
      <c r="AI13921">
        <v>2</v>
      </c>
      <c r="AJ13921">
        <v>2</v>
      </c>
      <c r="AK13921">
        <v>2</v>
      </c>
      <c r="AL13921">
        <v>2</v>
      </c>
      <c r="AM13921">
        <v>2</v>
      </c>
      <c r="AN13921">
        <v>2</v>
      </c>
      <c r="AO13921">
        <v>2</v>
      </c>
      <c r="AP13921">
        <v>2</v>
      </c>
      <c r="AQ13921">
        <v>2</v>
      </c>
      <c r="AR13921">
        <v>2</v>
      </c>
      <c r="AU13921" s="1"/>
      <c r="AY13921" s="1"/>
      <c r="AZ13921">
        <v>4</v>
      </c>
      <c r="BA13921" s="1">
        <v>45740</v>
      </c>
      <c r="BB13921">
        <v>2</v>
      </c>
      <c r="BD13921">
        <v>4</v>
      </c>
      <c r="BE13921" s="1"/>
      <c r="BF13921">
        <v>4</v>
      </c>
      <c r="BH13921">
        <v>4</v>
      </c>
      <c r="BI13921">
        <v>4</v>
      </c>
      <c r="BJ13921">
        <v>2</v>
      </c>
      <c r="BK13921" s="1"/>
      <c r="BN13921">
        <v>1</v>
      </c>
      <c r="BO13921">
        <v>35</v>
      </c>
      <c r="BP13921">
        <v>1</v>
      </c>
      <c r="BQ13921">
        <v>350950</v>
      </c>
      <c r="BR13921">
        <v>10</v>
      </c>
      <c r="BS13921">
        <v>2</v>
      </c>
      <c r="BV13921">
        <v>1</v>
      </c>
      <c r="BX13921" s="1">
        <v>45743</v>
      </c>
      <c r="CH13921" s="1"/>
      <c r="DL13921">
        <v>2</v>
      </c>
      <c r="DN13921" s="1">
        <v>45743</v>
      </c>
      <c r="DO13921">
        <v>1</v>
      </c>
    </row>
    <row r="13922" spans="1:119" x14ac:dyDescent="0.25">
      <c r="A13922">
        <v>2</v>
      </c>
      <c r="B13922" t="s">
        <v>121</v>
      </c>
      <c r="C13922" s="1">
        <v>45743</v>
      </c>
      <c r="D13922">
        <v>202513</v>
      </c>
      <c r="E13922">
        <v>2025</v>
      </c>
      <c r="F13922">
        <v>35</v>
      </c>
      <c r="G13922">
        <v>350950</v>
      </c>
      <c r="H13922">
        <v>1342</v>
      </c>
      <c r="I13922">
        <v>4135059</v>
      </c>
      <c r="J13922" s="1">
        <v>45739</v>
      </c>
      <c r="K13922">
        <v>202513</v>
      </c>
      <c r="L13922">
        <v>1961</v>
      </c>
      <c r="M13922">
        <v>4063</v>
      </c>
      <c r="N13922" t="s">
        <v>122</v>
      </c>
      <c r="O13922">
        <v>5</v>
      </c>
      <c r="P13922">
        <v>1</v>
      </c>
      <c r="R13922">
        <v>35</v>
      </c>
      <c r="S13922">
        <v>350950</v>
      </c>
      <c r="T13922">
        <v>1342</v>
      </c>
      <c r="U13922">
        <v>1</v>
      </c>
      <c r="V13922" s="1">
        <v>45743</v>
      </c>
      <c r="X13922">
        <v>1</v>
      </c>
      <c r="Y13922">
        <v>1</v>
      </c>
      <c r="Z13922">
        <v>1</v>
      </c>
      <c r="AA13922">
        <v>2</v>
      </c>
      <c r="AB13922">
        <v>1</v>
      </c>
      <c r="AC13922">
        <v>1</v>
      </c>
      <c r="AD13922">
        <v>2</v>
      </c>
      <c r="AE13922">
        <v>2</v>
      </c>
      <c r="AF13922">
        <v>2</v>
      </c>
      <c r="AG13922">
        <v>2</v>
      </c>
      <c r="AH13922">
        <v>2</v>
      </c>
      <c r="AI13922">
        <v>2</v>
      </c>
      <c r="AJ13922">
        <v>2</v>
      </c>
      <c r="AK13922">
        <v>2</v>
      </c>
      <c r="AL13922">
        <v>2</v>
      </c>
      <c r="AM13922">
        <v>2</v>
      </c>
      <c r="AN13922">
        <v>2</v>
      </c>
      <c r="AO13922">
        <v>2</v>
      </c>
      <c r="AP13922">
        <v>2</v>
      </c>
      <c r="AQ13922">
        <v>2</v>
      </c>
      <c r="AR13922">
        <v>2</v>
      </c>
      <c r="AU13922" s="1"/>
      <c r="AY13922" s="1"/>
      <c r="BA13922" s="1">
        <v>45741</v>
      </c>
      <c r="BB13922">
        <v>1</v>
      </c>
      <c r="BE13922" s="1">
        <v>45741</v>
      </c>
      <c r="BF13922">
        <v>1</v>
      </c>
      <c r="BG13922">
        <v>2</v>
      </c>
      <c r="BJ13922">
        <v>1</v>
      </c>
      <c r="BK13922" s="1">
        <v>45742</v>
      </c>
      <c r="BL13922">
        <v>35</v>
      </c>
      <c r="BM13922">
        <v>350950</v>
      </c>
      <c r="BN13922">
        <v>1</v>
      </c>
      <c r="BO13922">
        <v>35</v>
      </c>
      <c r="BP13922">
        <v>1</v>
      </c>
      <c r="BQ13922">
        <v>350950</v>
      </c>
      <c r="BR13922">
        <v>10</v>
      </c>
      <c r="BS13922">
        <v>1</v>
      </c>
      <c r="BV13922">
        <v>1</v>
      </c>
      <c r="BX13922" s="1">
        <v>45793</v>
      </c>
      <c r="CH13922" s="1"/>
      <c r="DL13922">
        <v>2</v>
      </c>
      <c r="DN13922" s="1">
        <v>45743</v>
      </c>
      <c r="DO13922">
        <v>1</v>
      </c>
    </row>
    <row r="13923" spans="1:119" x14ac:dyDescent="0.25">
      <c r="A13923">
        <v>2</v>
      </c>
      <c r="B13923" t="s">
        <v>121</v>
      </c>
      <c r="C13923" s="1">
        <v>45743</v>
      </c>
      <c r="D13923">
        <v>202513</v>
      </c>
      <c r="E13923">
        <v>2025</v>
      </c>
      <c r="F13923">
        <v>35</v>
      </c>
      <c r="G13923">
        <v>350950</v>
      </c>
      <c r="H13923">
        <v>1342</v>
      </c>
      <c r="I13923">
        <v>4135059</v>
      </c>
      <c r="J13923" s="1">
        <v>45735</v>
      </c>
      <c r="K13923">
        <v>202512</v>
      </c>
      <c r="L13923">
        <v>2012</v>
      </c>
      <c r="M13923">
        <v>4012</v>
      </c>
      <c r="N13923" t="s">
        <v>122</v>
      </c>
      <c r="O13923">
        <v>5</v>
      </c>
      <c r="P13923">
        <v>1</v>
      </c>
      <c r="R13923">
        <v>35</v>
      </c>
      <c r="S13923">
        <v>350950</v>
      </c>
      <c r="T13923">
        <v>1342</v>
      </c>
      <c r="U13923">
        <v>1</v>
      </c>
      <c r="V13923" s="1">
        <v>45743</v>
      </c>
      <c r="X13923">
        <v>1</v>
      </c>
      <c r="Y13923">
        <v>2</v>
      </c>
      <c r="Z13923">
        <v>1</v>
      </c>
      <c r="AA13923">
        <v>2</v>
      </c>
      <c r="AB13923">
        <v>2</v>
      </c>
      <c r="AC13923">
        <v>1</v>
      </c>
      <c r="AD13923">
        <v>2</v>
      </c>
      <c r="AE13923">
        <v>2</v>
      </c>
      <c r="AF13923">
        <v>2</v>
      </c>
      <c r="AG13923">
        <v>2</v>
      </c>
      <c r="AH13923">
        <v>2</v>
      </c>
      <c r="AI13923">
        <v>2</v>
      </c>
      <c r="AJ13923">
        <v>2</v>
      </c>
      <c r="AK13923">
        <v>2</v>
      </c>
      <c r="AL13923">
        <v>2</v>
      </c>
      <c r="AM13923">
        <v>2</v>
      </c>
      <c r="AN13923">
        <v>2</v>
      </c>
      <c r="AO13923">
        <v>2</v>
      </c>
      <c r="AP13923">
        <v>2</v>
      </c>
      <c r="AQ13923">
        <v>2</v>
      </c>
      <c r="AR13923">
        <v>2</v>
      </c>
      <c r="AU13923" s="1"/>
      <c r="AY13923" s="1"/>
      <c r="BA13923" s="1">
        <v>45737</v>
      </c>
      <c r="BB13923">
        <v>1</v>
      </c>
      <c r="BE13923" s="1">
        <v>45737</v>
      </c>
      <c r="BF13923">
        <v>1</v>
      </c>
      <c r="BG13923">
        <v>2</v>
      </c>
      <c r="BJ13923">
        <v>1</v>
      </c>
      <c r="BK13923" s="1">
        <v>45741</v>
      </c>
      <c r="BL13923">
        <v>35</v>
      </c>
      <c r="BM13923">
        <v>350950</v>
      </c>
      <c r="BR13923">
        <v>10</v>
      </c>
      <c r="BS13923">
        <v>1</v>
      </c>
      <c r="BV13923">
        <v>1</v>
      </c>
      <c r="BX13923" s="1">
        <v>45793</v>
      </c>
      <c r="CH13923" s="1"/>
      <c r="DL13923">
        <v>2</v>
      </c>
      <c r="DN13923" s="1">
        <v>45743</v>
      </c>
      <c r="DO13923">
        <v>1</v>
      </c>
    </row>
    <row r="13924" spans="1:119" x14ac:dyDescent="0.25">
      <c r="A13924">
        <v>2</v>
      </c>
      <c r="B13924" t="s">
        <v>121</v>
      </c>
      <c r="C13924" s="1">
        <v>45743</v>
      </c>
      <c r="D13924">
        <v>202513</v>
      </c>
      <c r="E13924">
        <v>2025</v>
      </c>
      <c r="F13924">
        <v>35</v>
      </c>
      <c r="G13924">
        <v>350950</v>
      </c>
      <c r="H13924">
        <v>1342</v>
      </c>
      <c r="I13924">
        <v>2082128</v>
      </c>
      <c r="J13924" s="1">
        <v>45738</v>
      </c>
      <c r="K13924">
        <v>202512</v>
      </c>
      <c r="L13924">
        <v>1982</v>
      </c>
      <c r="M13924">
        <v>4042</v>
      </c>
      <c r="N13924" t="s">
        <v>123</v>
      </c>
      <c r="O13924">
        <v>6</v>
      </c>
      <c r="P13924">
        <v>4</v>
      </c>
      <c r="Q13924">
        <v>6</v>
      </c>
      <c r="R13924">
        <v>35</v>
      </c>
      <c r="S13924">
        <v>350950</v>
      </c>
      <c r="T13924">
        <v>1342</v>
      </c>
      <c r="U13924">
        <v>1</v>
      </c>
      <c r="V13924" s="1">
        <v>45743</v>
      </c>
      <c r="X13924">
        <v>1</v>
      </c>
      <c r="Y13924">
        <v>1</v>
      </c>
      <c r="Z13924">
        <v>2</v>
      </c>
      <c r="AA13924">
        <v>2</v>
      </c>
      <c r="AB13924">
        <v>2</v>
      </c>
      <c r="AC13924">
        <v>2</v>
      </c>
      <c r="AD13924">
        <v>2</v>
      </c>
      <c r="AE13924">
        <v>2</v>
      </c>
      <c r="AF13924">
        <v>2</v>
      </c>
      <c r="AG13924">
        <v>2</v>
      </c>
      <c r="AH13924">
        <v>2</v>
      </c>
      <c r="AI13924">
        <v>1</v>
      </c>
      <c r="AJ13924">
        <v>2</v>
      </c>
      <c r="AK13924">
        <v>2</v>
      </c>
      <c r="AL13924">
        <v>2</v>
      </c>
      <c r="AM13924">
        <v>2</v>
      </c>
      <c r="AN13924">
        <v>2</v>
      </c>
      <c r="AO13924">
        <v>2</v>
      </c>
      <c r="AP13924">
        <v>2</v>
      </c>
      <c r="AQ13924">
        <v>2</v>
      </c>
      <c r="AR13924">
        <v>2</v>
      </c>
      <c r="AU13924" s="1"/>
      <c r="AY13924" s="1"/>
      <c r="AZ13924">
        <v>4</v>
      </c>
      <c r="BA13924" s="1">
        <v>45739</v>
      </c>
      <c r="BB13924">
        <v>2</v>
      </c>
      <c r="BD13924">
        <v>4</v>
      </c>
      <c r="BE13924" s="1"/>
      <c r="BF13924">
        <v>4</v>
      </c>
      <c r="BH13924">
        <v>4</v>
      </c>
      <c r="BI13924">
        <v>4</v>
      </c>
      <c r="BJ13924">
        <v>2</v>
      </c>
      <c r="BK13924" s="1"/>
      <c r="BN13924">
        <v>1</v>
      </c>
      <c r="BO13924">
        <v>35</v>
      </c>
      <c r="BP13924">
        <v>1</v>
      </c>
      <c r="BQ13924">
        <v>350950</v>
      </c>
      <c r="BR13924">
        <v>10</v>
      </c>
      <c r="BS13924">
        <v>2</v>
      </c>
      <c r="BV13924">
        <v>1</v>
      </c>
      <c r="BX13924" s="1">
        <v>45743</v>
      </c>
      <c r="CH13924" s="1"/>
      <c r="DL13924">
        <v>2</v>
      </c>
      <c r="DN13924" s="1">
        <v>45743</v>
      </c>
      <c r="DO13924">
        <v>0</v>
      </c>
    </row>
    <row r="13925" spans="1:119" x14ac:dyDescent="0.25">
      <c r="A13925">
        <v>2</v>
      </c>
      <c r="B13925" t="s">
        <v>121</v>
      </c>
      <c r="C13925" s="1">
        <v>45743</v>
      </c>
      <c r="D13925">
        <v>202513</v>
      </c>
      <c r="E13925">
        <v>2025</v>
      </c>
      <c r="F13925">
        <v>35</v>
      </c>
      <c r="G13925">
        <v>350950</v>
      </c>
      <c r="H13925">
        <v>1342</v>
      </c>
      <c r="I13925">
        <v>2023571</v>
      </c>
      <c r="J13925" s="1">
        <v>45739</v>
      </c>
      <c r="K13925">
        <v>202513</v>
      </c>
      <c r="L13925">
        <v>1992</v>
      </c>
      <c r="M13925">
        <v>4032</v>
      </c>
      <c r="N13925" t="s">
        <v>122</v>
      </c>
      <c r="O13925">
        <v>5</v>
      </c>
      <c r="P13925">
        <v>9</v>
      </c>
      <c r="Q13925">
        <v>9</v>
      </c>
      <c r="R13925">
        <v>35</v>
      </c>
      <c r="S13925">
        <v>350950</v>
      </c>
      <c r="T13925">
        <v>1342</v>
      </c>
      <c r="U13925">
        <v>1</v>
      </c>
      <c r="V13925" s="1">
        <v>45743</v>
      </c>
      <c r="X13925">
        <v>1</v>
      </c>
      <c r="Y13925">
        <v>1</v>
      </c>
      <c r="Z13925">
        <v>1</v>
      </c>
      <c r="AA13925">
        <v>2</v>
      </c>
      <c r="AB13925">
        <v>2</v>
      </c>
      <c r="AC13925">
        <v>2</v>
      </c>
      <c r="AD13925">
        <v>2</v>
      </c>
      <c r="AE13925">
        <v>2</v>
      </c>
      <c r="AF13925">
        <v>2</v>
      </c>
      <c r="AG13925">
        <v>2</v>
      </c>
      <c r="AH13925">
        <v>2</v>
      </c>
      <c r="AI13925">
        <v>2</v>
      </c>
      <c r="AJ13925">
        <v>2</v>
      </c>
      <c r="AK13925">
        <v>2</v>
      </c>
      <c r="AL13925">
        <v>2</v>
      </c>
      <c r="AM13925">
        <v>2</v>
      </c>
      <c r="AN13925">
        <v>2</v>
      </c>
      <c r="AO13925">
        <v>2</v>
      </c>
      <c r="AP13925">
        <v>2</v>
      </c>
      <c r="AQ13925">
        <v>2</v>
      </c>
      <c r="AR13925">
        <v>2</v>
      </c>
      <c r="AU13925" s="1"/>
      <c r="AY13925" s="1"/>
      <c r="BA13925" s="1"/>
      <c r="BE13925" s="1"/>
      <c r="BJ13925">
        <v>2</v>
      </c>
      <c r="BK13925" s="1"/>
      <c r="BN13925">
        <v>1</v>
      </c>
      <c r="BO13925">
        <v>35</v>
      </c>
      <c r="BP13925">
        <v>1</v>
      </c>
      <c r="BQ13925">
        <v>350950</v>
      </c>
      <c r="BR13925">
        <v>10</v>
      </c>
      <c r="BS13925">
        <v>2</v>
      </c>
      <c r="BV13925">
        <v>1</v>
      </c>
      <c r="BX13925" s="1">
        <v>45771</v>
      </c>
      <c r="CH13925" s="1"/>
      <c r="DL13925">
        <v>2</v>
      </c>
      <c r="DN13925" s="1">
        <v>45743</v>
      </c>
      <c r="DO13925">
        <v>0</v>
      </c>
    </row>
    <row r="13926" spans="1:119" x14ac:dyDescent="0.25">
      <c r="A13926">
        <v>2</v>
      </c>
      <c r="B13926" t="s">
        <v>121</v>
      </c>
      <c r="C13926" s="1">
        <v>45743</v>
      </c>
      <c r="D13926">
        <v>202513</v>
      </c>
      <c r="E13926">
        <v>2025</v>
      </c>
      <c r="F13926">
        <v>35</v>
      </c>
      <c r="G13926">
        <v>350950</v>
      </c>
      <c r="H13926">
        <v>1342</v>
      </c>
      <c r="I13926">
        <v>2023571</v>
      </c>
      <c r="J13926" s="1">
        <v>45741</v>
      </c>
      <c r="K13926">
        <v>202513</v>
      </c>
      <c r="L13926">
        <v>1969</v>
      </c>
      <c r="M13926">
        <v>4055</v>
      </c>
      <c r="N13926" t="s">
        <v>123</v>
      </c>
      <c r="O13926">
        <v>6</v>
      </c>
      <c r="P13926">
        <v>9</v>
      </c>
      <c r="Q13926">
        <v>9</v>
      </c>
      <c r="R13926">
        <v>35</v>
      </c>
      <c r="S13926">
        <v>350950</v>
      </c>
      <c r="T13926">
        <v>1342</v>
      </c>
      <c r="U13926">
        <v>1</v>
      </c>
      <c r="V13926" s="1">
        <v>45743</v>
      </c>
      <c r="X13926">
        <v>1</v>
      </c>
      <c r="Y13926">
        <v>1</v>
      </c>
      <c r="Z13926">
        <v>1</v>
      </c>
      <c r="AA13926">
        <v>2</v>
      </c>
      <c r="AB13926">
        <v>2</v>
      </c>
      <c r="AC13926">
        <v>1</v>
      </c>
      <c r="AD13926">
        <v>2</v>
      </c>
      <c r="AE13926">
        <v>2</v>
      </c>
      <c r="AF13926">
        <v>2</v>
      </c>
      <c r="AG13926">
        <v>2</v>
      </c>
      <c r="AH13926">
        <v>2</v>
      </c>
      <c r="AI13926">
        <v>2</v>
      </c>
      <c r="AJ13926">
        <v>2</v>
      </c>
      <c r="AK13926">
        <v>1</v>
      </c>
      <c r="AL13926">
        <v>2</v>
      </c>
      <c r="AM13926">
        <v>2</v>
      </c>
      <c r="AN13926">
        <v>2</v>
      </c>
      <c r="AO13926">
        <v>2</v>
      </c>
      <c r="AP13926">
        <v>2</v>
      </c>
      <c r="AQ13926">
        <v>2</v>
      </c>
      <c r="AR13926">
        <v>2</v>
      </c>
      <c r="AU13926" s="1"/>
      <c r="AY13926" s="1"/>
      <c r="BA13926" s="1"/>
      <c r="BE13926" s="1"/>
      <c r="BJ13926">
        <v>2</v>
      </c>
      <c r="BK13926" s="1"/>
      <c r="BN13926">
        <v>1</v>
      </c>
      <c r="BO13926">
        <v>35</v>
      </c>
      <c r="BP13926">
        <v>1</v>
      </c>
      <c r="BQ13926">
        <v>350950</v>
      </c>
      <c r="BR13926">
        <v>10</v>
      </c>
      <c r="BS13926">
        <v>2</v>
      </c>
      <c r="BV13926">
        <v>1</v>
      </c>
      <c r="BX13926" s="1">
        <v>45771</v>
      </c>
      <c r="CH13926" s="1"/>
      <c r="DL13926">
        <v>2</v>
      </c>
      <c r="DN13926" s="1">
        <v>45743</v>
      </c>
      <c r="DO13926">
        <v>0</v>
      </c>
    </row>
    <row r="13927" spans="1:119" x14ac:dyDescent="0.25">
      <c r="A13927">
        <v>2</v>
      </c>
      <c r="B13927" t="s">
        <v>121</v>
      </c>
      <c r="C13927" s="1">
        <v>45743</v>
      </c>
      <c r="D13927">
        <v>202513</v>
      </c>
      <c r="E13927">
        <v>2025</v>
      </c>
      <c r="F13927">
        <v>35</v>
      </c>
      <c r="G13927">
        <v>350950</v>
      </c>
      <c r="H13927">
        <v>1342</v>
      </c>
      <c r="I13927">
        <v>2079666</v>
      </c>
      <c r="J13927" s="1">
        <v>45737</v>
      </c>
      <c r="K13927">
        <v>202512</v>
      </c>
      <c r="L13927">
        <v>1989</v>
      </c>
      <c r="M13927">
        <v>4036</v>
      </c>
      <c r="N13927" t="s">
        <v>123</v>
      </c>
      <c r="O13927">
        <v>6</v>
      </c>
      <c r="P13927">
        <v>4</v>
      </c>
      <c r="R13927">
        <v>35</v>
      </c>
      <c r="S13927">
        <v>350950</v>
      </c>
      <c r="T13927">
        <v>1342</v>
      </c>
      <c r="U13927">
        <v>1</v>
      </c>
      <c r="V13927" s="1">
        <v>45743</v>
      </c>
      <c r="X13927">
        <v>1</v>
      </c>
      <c r="Y13927">
        <v>1</v>
      </c>
      <c r="Z13927">
        <v>2</v>
      </c>
      <c r="AA13927">
        <v>2</v>
      </c>
      <c r="AB13927">
        <v>2</v>
      </c>
      <c r="AC13927">
        <v>2</v>
      </c>
      <c r="AD13927">
        <v>2</v>
      </c>
      <c r="AE13927">
        <v>2</v>
      </c>
      <c r="AF13927">
        <v>2</v>
      </c>
      <c r="AG13927">
        <v>1</v>
      </c>
      <c r="AH13927">
        <v>2</v>
      </c>
      <c r="AI13927">
        <v>1</v>
      </c>
      <c r="AJ13927">
        <v>2</v>
      </c>
      <c r="AK13927">
        <v>1</v>
      </c>
      <c r="AL13927">
        <v>2</v>
      </c>
      <c r="AM13927">
        <v>2</v>
      </c>
      <c r="AN13927">
        <v>2</v>
      </c>
      <c r="AO13927">
        <v>2</v>
      </c>
      <c r="AP13927">
        <v>2</v>
      </c>
      <c r="AQ13927">
        <v>2</v>
      </c>
      <c r="AR13927">
        <v>2</v>
      </c>
      <c r="AU13927" s="1"/>
      <c r="AY13927" s="1"/>
      <c r="BA13927" s="1">
        <v>45742</v>
      </c>
      <c r="BB13927">
        <v>1</v>
      </c>
      <c r="BE13927" s="1"/>
      <c r="BJ13927">
        <v>2</v>
      </c>
      <c r="BK13927" s="1"/>
      <c r="BN13927">
        <v>1</v>
      </c>
      <c r="BO13927">
        <v>35</v>
      </c>
      <c r="BP13927">
        <v>1</v>
      </c>
      <c r="BQ13927">
        <v>350950</v>
      </c>
      <c r="BR13927">
        <v>10</v>
      </c>
      <c r="BS13927">
        <v>2</v>
      </c>
      <c r="BV13927">
        <v>1</v>
      </c>
      <c r="BX13927" s="1">
        <v>45757</v>
      </c>
      <c r="CH13927" s="1"/>
      <c r="DL13927">
        <v>2</v>
      </c>
      <c r="DN13927" s="1">
        <v>45743</v>
      </c>
      <c r="DO13927">
        <v>0</v>
      </c>
    </row>
    <row r="13928" spans="1:119" x14ac:dyDescent="0.25">
      <c r="A13928">
        <v>2</v>
      </c>
      <c r="B13928" t="s">
        <v>121</v>
      </c>
      <c r="C13928" s="1">
        <v>45743</v>
      </c>
      <c r="D13928">
        <v>202513</v>
      </c>
      <c r="E13928">
        <v>2025</v>
      </c>
      <c r="F13928">
        <v>35</v>
      </c>
      <c r="G13928">
        <v>350950</v>
      </c>
      <c r="H13928">
        <v>1342</v>
      </c>
      <c r="I13928">
        <v>2082128</v>
      </c>
      <c r="J13928" s="1">
        <v>45736</v>
      </c>
      <c r="K13928">
        <v>202512</v>
      </c>
      <c r="L13928">
        <v>1991</v>
      </c>
      <c r="M13928">
        <v>4033</v>
      </c>
      <c r="N13928" t="s">
        <v>123</v>
      </c>
      <c r="O13928">
        <v>6</v>
      </c>
      <c r="P13928">
        <v>1</v>
      </c>
      <c r="Q13928">
        <v>6</v>
      </c>
      <c r="R13928">
        <v>35</v>
      </c>
      <c r="S13928">
        <v>350950</v>
      </c>
      <c r="T13928">
        <v>1342</v>
      </c>
      <c r="U13928">
        <v>1</v>
      </c>
      <c r="V13928" s="1">
        <v>45743</v>
      </c>
      <c r="X13928">
        <v>1</v>
      </c>
      <c r="Y13928">
        <v>1</v>
      </c>
      <c r="Z13928">
        <v>1</v>
      </c>
      <c r="AA13928">
        <v>1</v>
      </c>
      <c r="AB13928">
        <v>2</v>
      </c>
      <c r="AC13928">
        <v>1</v>
      </c>
      <c r="AD13928">
        <v>2</v>
      </c>
      <c r="AE13928">
        <v>2</v>
      </c>
      <c r="AF13928">
        <v>2</v>
      </c>
      <c r="AG13928">
        <v>2</v>
      </c>
      <c r="AH13928">
        <v>2</v>
      </c>
      <c r="AI13928">
        <v>1</v>
      </c>
      <c r="AJ13928">
        <v>2</v>
      </c>
      <c r="AK13928">
        <v>2</v>
      </c>
      <c r="AL13928">
        <v>2</v>
      </c>
      <c r="AM13928">
        <v>2</v>
      </c>
      <c r="AN13928">
        <v>2</v>
      </c>
      <c r="AO13928">
        <v>2</v>
      </c>
      <c r="AP13928">
        <v>2</v>
      </c>
      <c r="AQ13928">
        <v>2</v>
      </c>
      <c r="AR13928">
        <v>2</v>
      </c>
      <c r="AU13928" s="1"/>
      <c r="AY13928" s="1"/>
      <c r="BA13928" s="1">
        <v>45740</v>
      </c>
      <c r="BB13928">
        <v>1</v>
      </c>
      <c r="BE13928" s="1"/>
      <c r="BJ13928">
        <v>2</v>
      </c>
      <c r="BK13928" s="1"/>
      <c r="BN13928">
        <v>1</v>
      </c>
      <c r="BO13928">
        <v>35</v>
      </c>
      <c r="BP13928">
        <v>1</v>
      </c>
      <c r="BQ13928">
        <v>350950</v>
      </c>
      <c r="BR13928">
        <v>10</v>
      </c>
      <c r="BS13928">
        <v>2</v>
      </c>
      <c r="BV13928">
        <v>1</v>
      </c>
      <c r="BX13928" s="1">
        <v>45743</v>
      </c>
      <c r="CH13928" s="1"/>
      <c r="DL13928">
        <v>2</v>
      </c>
      <c r="DN13928" s="1">
        <v>45743</v>
      </c>
      <c r="DO13928">
        <v>0</v>
      </c>
    </row>
    <row r="13929" spans="1:119" x14ac:dyDescent="0.25">
      <c r="A13929">
        <v>2</v>
      </c>
      <c r="B13929" t="s">
        <v>121</v>
      </c>
      <c r="C13929" s="1">
        <v>45743</v>
      </c>
      <c r="D13929">
        <v>202513</v>
      </c>
      <c r="E13929">
        <v>2025</v>
      </c>
      <c r="F13929">
        <v>35</v>
      </c>
      <c r="G13929">
        <v>350950</v>
      </c>
      <c r="H13929">
        <v>1342</v>
      </c>
      <c r="I13929">
        <v>2082128</v>
      </c>
      <c r="J13929" s="1">
        <v>45738</v>
      </c>
      <c r="K13929">
        <v>202512</v>
      </c>
      <c r="L13929">
        <v>2021</v>
      </c>
      <c r="M13929">
        <v>4003</v>
      </c>
      <c r="N13929" t="s">
        <v>123</v>
      </c>
      <c r="O13929">
        <v>6</v>
      </c>
      <c r="P13929">
        <v>1</v>
      </c>
      <c r="Q13929">
        <v>10</v>
      </c>
      <c r="R13929">
        <v>35</v>
      </c>
      <c r="S13929">
        <v>350950</v>
      </c>
      <c r="T13929">
        <v>1342</v>
      </c>
      <c r="U13929">
        <v>1</v>
      </c>
      <c r="V13929" s="1">
        <v>45743</v>
      </c>
      <c r="X13929">
        <v>1</v>
      </c>
      <c r="Y13929">
        <v>1</v>
      </c>
      <c r="Z13929">
        <v>2</v>
      </c>
      <c r="AA13929">
        <v>2</v>
      </c>
      <c r="AB13929">
        <v>1</v>
      </c>
      <c r="AC13929">
        <v>2</v>
      </c>
      <c r="AD13929">
        <v>2</v>
      </c>
      <c r="AE13929">
        <v>2</v>
      </c>
      <c r="AF13929">
        <v>2</v>
      </c>
      <c r="AG13929">
        <v>1</v>
      </c>
      <c r="AH13929">
        <v>2</v>
      </c>
      <c r="AI13929">
        <v>2</v>
      </c>
      <c r="AJ13929">
        <v>2</v>
      </c>
      <c r="AK13929">
        <v>2</v>
      </c>
      <c r="AL13929">
        <v>2</v>
      </c>
      <c r="AM13929">
        <v>2</v>
      </c>
      <c r="AN13929">
        <v>2</v>
      </c>
      <c r="AO13929">
        <v>2</v>
      </c>
      <c r="AP13929">
        <v>2</v>
      </c>
      <c r="AQ13929">
        <v>2</v>
      </c>
      <c r="AR13929">
        <v>2</v>
      </c>
      <c r="AU13929" s="1"/>
      <c r="AY13929" s="1"/>
      <c r="AZ13929">
        <v>4</v>
      </c>
      <c r="BA13929" s="1">
        <v>45742</v>
      </c>
      <c r="BB13929">
        <v>2</v>
      </c>
      <c r="BD13929">
        <v>4</v>
      </c>
      <c r="BE13929" s="1"/>
      <c r="BF13929">
        <v>4</v>
      </c>
      <c r="BH13929">
        <v>4</v>
      </c>
      <c r="BI13929">
        <v>4</v>
      </c>
      <c r="BJ13929">
        <v>2</v>
      </c>
      <c r="BK13929" s="1"/>
      <c r="BN13929">
        <v>1</v>
      </c>
      <c r="BO13929">
        <v>35</v>
      </c>
      <c r="BP13929">
        <v>1</v>
      </c>
      <c r="BQ13929">
        <v>350950</v>
      </c>
      <c r="BR13929">
        <v>10</v>
      </c>
      <c r="BS13929">
        <v>2</v>
      </c>
      <c r="BV13929">
        <v>1</v>
      </c>
      <c r="BX13929" s="1">
        <v>45743</v>
      </c>
      <c r="CH13929" s="1"/>
      <c r="DL13929">
        <v>2</v>
      </c>
      <c r="DN13929" s="1">
        <v>45743</v>
      </c>
      <c r="DO13929">
        <v>0</v>
      </c>
    </row>
    <row r="13930" spans="1:119" x14ac:dyDescent="0.25">
      <c r="A13930">
        <v>2</v>
      </c>
      <c r="B13930" t="s">
        <v>121</v>
      </c>
      <c r="C13930" s="1">
        <v>45743</v>
      </c>
      <c r="D13930">
        <v>202513</v>
      </c>
      <c r="E13930">
        <v>2025</v>
      </c>
      <c r="F13930">
        <v>35</v>
      </c>
      <c r="G13930">
        <v>350950</v>
      </c>
      <c r="H13930">
        <v>1342</v>
      </c>
      <c r="I13930">
        <v>2082128</v>
      </c>
      <c r="J13930" s="1">
        <v>45739</v>
      </c>
      <c r="K13930">
        <v>202513</v>
      </c>
      <c r="L13930">
        <v>2022</v>
      </c>
      <c r="M13930">
        <v>4002</v>
      </c>
      <c r="N13930" t="s">
        <v>123</v>
      </c>
      <c r="O13930">
        <v>6</v>
      </c>
      <c r="P13930">
        <v>1</v>
      </c>
      <c r="Q13930">
        <v>10</v>
      </c>
      <c r="R13930">
        <v>35</v>
      </c>
      <c r="S13930">
        <v>350950</v>
      </c>
      <c r="T13930">
        <v>1342</v>
      </c>
      <c r="U13930">
        <v>1</v>
      </c>
      <c r="V13930" s="1">
        <v>45743</v>
      </c>
      <c r="X13930">
        <v>1</v>
      </c>
      <c r="Y13930">
        <v>2</v>
      </c>
      <c r="Z13930">
        <v>2</v>
      </c>
      <c r="AA13930">
        <v>2</v>
      </c>
      <c r="AB13930">
        <v>2</v>
      </c>
      <c r="AC13930">
        <v>2</v>
      </c>
      <c r="AD13930">
        <v>2</v>
      </c>
      <c r="AE13930">
        <v>2</v>
      </c>
      <c r="AF13930">
        <v>2</v>
      </c>
      <c r="AG13930">
        <v>2</v>
      </c>
      <c r="AH13930">
        <v>2</v>
      </c>
      <c r="AI13930">
        <v>2</v>
      </c>
      <c r="AJ13930">
        <v>2</v>
      </c>
      <c r="AK13930">
        <v>2</v>
      </c>
      <c r="AL13930">
        <v>2</v>
      </c>
      <c r="AM13930">
        <v>2</v>
      </c>
      <c r="AN13930">
        <v>2</v>
      </c>
      <c r="AO13930">
        <v>2</v>
      </c>
      <c r="AP13930">
        <v>2</v>
      </c>
      <c r="AQ13930">
        <v>2</v>
      </c>
      <c r="AR13930">
        <v>2</v>
      </c>
      <c r="AU13930" s="1"/>
      <c r="AY13930" s="1"/>
      <c r="BA13930" s="1">
        <v>45740</v>
      </c>
      <c r="BB13930">
        <v>1</v>
      </c>
      <c r="BE13930" s="1"/>
      <c r="BJ13930">
        <v>2</v>
      </c>
      <c r="BK13930" s="1"/>
      <c r="BN13930">
        <v>1</v>
      </c>
      <c r="BO13930">
        <v>35</v>
      </c>
      <c r="BP13930">
        <v>1</v>
      </c>
      <c r="BQ13930">
        <v>350950</v>
      </c>
      <c r="BR13930">
        <v>11</v>
      </c>
      <c r="BS13930">
        <v>2</v>
      </c>
      <c r="BV13930">
        <v>1</v>
      </c>
      <c r="BX13930" s="1">
        <v>45743</v>
      </c>
      <c r="BY13930">
        <v>2</v>
      </c>
      <c r="BZ13930">
        <v>2</v>
      </c>
      <c r="CA13930">
        <v>2</v>
      </c>
      <c r="CB13930">
        <v>2</v>
      </c>
      <c r="CC13930">
        <v>2</v>
      </c>
      <c r="CD13930">
        <v>1</v>
      </c>
      <c r="CE13930">
        <v>2</v>
      </c>
      <c r="CF13930">
        <v>2</v>
      </c>
      <c r="CG13930">
        <v>2</v>
      </c>
      <c r="CH13930" s="1">
        <v>45740</v>
      </c>
      <c r="DL13930">
        <v>2</v>
      </c>
      <c r="DN13930" s="1">
        <v>45743</v>
      </c>
      <c r="DO13930">
        <v>1</v>
      </c>
    </row>
    <row r="13931" spans="1:119" x14ac:dyDescent="0.25">
      <c r="A13931">
        <v>2</v>
      </c>
      <c r="B13931" t="s">
        <v>121</v>
      </c>
      <c r="C13931" s="1">
        <v>45743</v>
      </c>
      <c r="D13931">
        <v>202513</v>
      </c>
      <c r="E13931">
        <v>2025</v>
      </c>
      <c r="F13931">
        <v>35</v>
      </c>
      <c r="G13931">
        <v>350950</v>
      </c>
      <c r="H13931">
        <v>1342</v>
      </c>
      <c r="I13931">
        <v>2082128</v>
      </c>
      <c r="J13931" s="1">
        <v>45739</v>
      </c>
      <c r="K13931">
        <v>202513</v>
      </c>
      <c r="L13931">
        <v>1988</v>
      </c>
      <c r="M13931">
        <v>4036</v>
      </c>
      <c r="N13931" t="s">
        <v>123</v>
      </c>
      <c r="O13931">
        <v>6</v>
      </c>
      <c r="P13931">
        <v>1</v>
      </c>
      <c r="Q13931">
        <v>6</v>
      </c>
      <c r="R13931">
        <v>35</v>
      </c>
      <c r="S13931">
        <v>350950</v>
      </c>
      <c r="T13931">
        <v>1342</v>
      </c>
      <c r="U13931">
        <v>1</v>
      </c>
      <c r="V13931" s="1">
        <v>45743</v>
      </c>
      <c r="X13931">
        <v>1</v>
      </c>
      <c r="Y13931">
        <v>1</v>
      </c>
      <c r="Z13931">
        <v>1</v>
      </c>
      <c r="AA13931">
        <v>2</v>
      </c>
      <c r="AB13931">
        <v>2</v>
      </c>
      <c r="AC13931">
        <v>1</v>
      </c>
      <c r="AD13931">
        <v>2</v>
      </c>
      <c r="AE13931">
        <v>2</v>
      </c>
      <c r="AF13931">
        <v>2</v>
      </c>
      <c r="AG13931">
        <v>2</v>
      </c>
      <c r="AH13931">
        <v>2</v>
      </c>
      <c r="AI13931">
        <v>2</v>
      </c>
      <c r="AJ13931">
        <v>2</v>
      </c>
      <c r="AK13931">
        <v>2</v>
      </c>
      <c r="AL13931">
        <v>2</v>
      </c>
      <c r="AM13931">
        <v>2</v>
      </c>
      <c r="AN13931">
        <v>2</v>
      </c>
      <c r="AO13931">
        <v>2</v>
      </c>
      <c r="AP13931">
        <v>2</v>
      </c>
      <c r="AQ13931">
        <v>2</v>
      </c>
      <c r="AR13931">
        <v>2</v>
      </c>
      <c r="AU13931" s="1"/>
      <c r="AY13931" s="1"/>
      <c r="AZ13931">
        <v>4</v>
      </c>
      <c r="BA13931" s="1">
        <v>45739</v>
      </c>
      <c r="BB13931">
        <v>2</v>
      </c>
      <c r="BD13931">
        <v>4</v>
      </c>
      <c r="BE13931" s="1"/>
      <c r="BF13931">
        <v>4</v>
      </c>
      <c r="BH13931">
        <v>4</v>
      </c>
      <c r="BI13931">
        <v>4</v>
      </c>
      <c r="BJ13931">
        <v>2</v>
      </c>
      <c r="BK13931" s="1"/>
      <c r="BN13931">
        <v>1</v>
      </c>
      <c r="BO13931">
        <v>35</v>
      </c>
      <c r="BP13931">
        <v>1</v>
      </c>
      <c r="BQ13931">
        <v>350950</v>
      </c>
      <c r="BR13931">
        <v>10</v>
      </c>
      <c r="BS13931">
        <v>2</v>
      </c>
      <c r="BV13931">
        <v>1</v>
      </c>
      <c r="BX13931" s="1">
        <v>45743</v>
      </c>
      <c r="CH13931" s="1"/>
      <c r="DL13931">
        <v>2</v>
      </c>
      <c r="DN13931" s="1">
        <v>45743</v>
      </c>
      <c r="DO13931">
        <v>0</v>
      </c>
    </row>
    <row r="13932" spans="1:119" x14ac:dyDescent="0.25">
      <c r="A13932">
        <v>2</v>
      </c>
      <c r="B13932" t="s">
        <v>121</v>
      </c>
      <c r="C13932" s="1">
        <v>45743</v>
      </c>
      <c r="D13932">
        <v>202513</v>
      </c>
      <c r="E13932">
        <v>2025</v>
      </c>
      <c r="F13932">
        <v>35</v>
      </c>
      <c r="G13932">
        <v>350950</v>
      </c>
      <c r="H13932">
        <v>1342</v>
      </c>
      <c r="I13932">
        <v>2079666</v>
      </c>
      <c r="J13932" s="1">
        <v>45741</v>
      </c>
      <c r="K13932">
        <v>202513</v>
      </c>
      <c r="L13932">
        <v>1987</v>
      </c>
      <c r="M13932">
        <v>4037</v>
      </c>
      <c r="N13932" t="s">
        <v>123</v>
      </c>
      <c r="O13932">
        <v>6</v>
      </c>
      <c r="P13932">
        <v>1</v>
      </c>
      <c r="R13932">
        <v>35</v>
      </c>
      <c r="S13932">
        <v>350950</v>
      </c>
      <c r="T13932">
        <v>1342</v>
      </c>
      <c r="U13932">
        <v>1</v>
      </c>
      <c r="V13932" s="1">
        <v>45743</v>
      </c>
      <c r="X13932">
        <v>1</v>
      </c>
      <c r="Y13932">
        <v>1</v>
      </c>
      <c r="Z13932">
        <v>2</v>
      </c>
      <c r="AA13932">
        <v>2</v>
      </c>
      <c r="AB13932">
        <v>2</v>
      </c>
      <c r="AC13932">
        <v>2</v>
      </c>
      <c r="AD13932">
        <v>2</v>
      </c>
      <c r="AE13932">
        <v>2</v>
      </c>
      <c r="AF13932">
        <v>2</v>
      </c>
      <c r="AG13932">
        <v>2</v>
      </c>
      <c r="AH13932">
        <v>2</v>
      </c>
      <c r="AI13932">
        <v>2</v>
      </c>
      <c r="AJ13932">
        <v>2</v>
      </c>
      <c r="AK13932">
        <v>2</v>
      </c>
      <c r="AL13932">
        <v>2</v>
      </c>
      <c r="AM13932">
        <v>2</v>
      </c>
      <c r="AN13932">
        <v>2</v>
      </c>
      <c r="AO13932">
        <v>2</v>
      </c>
      <c r="AP13932">
        <v>2</v>
      </c>
      <c r="AQ13932">
        <v>2</v>
      </c>
      <c r="AR13932">
        <v>2</v>
      </c>
      <c r="AU13932" s="1"/>
      <c r="AY13932" s="1"/>
      <c r="BA13932" s="1">
        <v>45742</v>
      </c>
      <c r="BB13932">
        <v>1</v>
      </c>
      <c r="BE13932" s="1"/>
      <c r="BJ13932">
        <v>2</v>
      </c>
      <c r="BK13932" s="1"/>
      <c r="BN13932">
        <v>1</v>
      </c>
      <c r="BO13932">
        <v>35</v>
      </c>
      <c r="BP13932">
        <v>1</v>
      </c>
      <c r="BQ13932">
        <v>350950</v>
      </c>
      <c r="BR13932">
        <v>10</v>
      </c>
      <c r="BS13932">
        <v>2</v>
      </c>
      <c r="BV13932">
        <v>1</v>
      </c>
      <c r="BX13932" s="1">
        <v>45748</v>
      </c>
      <c r="CH13932" s="1"/>
      <c r="DL13932">
        <v>2</v>
      </c>
      <c r="DN13932" s="1">
        <v>45743</v>
      </c>
      <c r="DO13932">
        <v>0</v>
      </c>
    </row>
    <row r="13933" spans="1:119" x14ac:dyDescent="0.25">
      <c r="A13933">
        <v>2</v>
      </c>
      <c r="B13933" t="s">
        <v>121</v>
      </c>
      <c r="C13933" s="1">
        <v>45743</v>
      </c>
      <c r="D13933">
        <v>202513</v>
      </c>
      <c r="E13933">
        <v>2025</v>
      </c>
      <c r="F13933">
        <v>35</v>
      </c>
      <c r="G13933">
        <v>350950</v>
      </c>
      <c r="H13933">
        <v>1342</v>
      </c>
      <c r="I13933">
        <v>6053858</v>
      </c>
      <c r="J13933" s="1">
        <v>45740</v>
      </c>
      <c r="K13933">
        <v>202513</v>
      </c>
      <c r="L13933">
        <v>1986</v>
      </c>
      <c r="M13933">
        <v>4038</v>
      </c>
      <c r="N13933" t="s">
        <v>123</v>
      </c>
      <c r="O13933">
        <v>6</v>
      </c>
      <c r="P13933">
        <v>1</v>
      </c>
      <c r="Q13933">
        <v>9</v>
      </c>
      <c r="R13933">
        <v>35</v>
      </c>
      <c r="S13933">
        <v>350950</v>
      </c>
      <c r="T13933">
        <v>1342</v>
      </c>
      <c r="U13933">
        <v>1</v>
      </c>
      <c r="V13933" s="1">
        <v>45743</v>
      </c>
      <c r="X13933">
        <v>1</v>
      </c>
      <c r="Y13933">
        <v>1</v>
      </c>
      <c r="Z13933">
        <v>1</v>
      </c>
      <c r="AA13933">
        <v>2</v>
      </c>
      <c r="AB13933">
        <v>2</v>
      </c>
      <c r="AC13933">
        <v>2</v>
      </c>
      <c r="AD13933">
        <v>2</v>
      </c>
      <c r="AE13933">
        <v>2</v>
      </c>
      <c r="AF13933">
        <v>2</v>
      </c>
      <c r="AG13933">
        <v>2</v>
      </c>
      <c r="AH13933">
        <v>2</v>
      </c>
      <c r="AI13933">
        <v>2</v>
      </c>
      <c r="AJ13933">
        <v>2</v>
      </c>
      <c r="AK13933">
        <v>2</v>
      </c>
      <c r="AL13933">
        <v>2</v>
      </c>
      <c r="AM13933">
        <v>2</v>
      </c>
      <c r="AN13933">
        <v>2</v>
      </c>
      <c r="AO13933">
        <v>2</v>
      </c>
      <c r="AP13933">
        <v>2</v>
      </c>
      <c r="AQ13933">
        <v>2</v>
      </c>
      <c r="AR13933">
        <v>2</v>
      </c>
      <c r="AU13933" s="1"/>
      <c r="AY13933" s="1"/>
      <c r="AZ13933">
        <v>4</v>
      </c>
      <c r="BA13933" s="1"/>
      <c r="BB13933">
        <v>4</v>
      </c>
      <c r="BD13933">
        <v>4</v>
      </c>
      <c r="BE13933" s="1"/>
      <c r="BF13933">
        <v>4</v>
      </c>
      <c r="BJ13933">
        <v>2</v>
      </c>
      <c r="BK13933" s="1"/>
      <c r="BN13933">
        <v>1</v>
      </c>
      <c r="BO13933">
        <v>35</v>
      </c>
      <c r="BP13933">
        <v>1</v>
      </c>
      <c r="BQ13933">
        <v>350950</v>
      </c>
      <c r="BR13933">
        <v>10</v>
      </c>
      <c r="BS13933">
        <v>2</v>
      </c>
      <c r="BV13933">
        <v>1</v>
      </c>
      <c r="BX13933" s="1">
        <v>45750</v>
      </c>
      <c r="CH13933" s="1"/>
      <c r="DL13933">
        <v>2</v>
      </c>
      <c r="DN13933" s="1">
        <v>45743</v>
      </c>
      <c r="DO13933">
        <v>0</v>
      </c>
    </row>
    <row r="13934" spans="1:119" x14ac:dyDescent="0.25">
      <c r="A13934">
        <v>2</v>
      </c>
      <c r="B13934" t="s">
        <v>121</v>
      </c>
      <c r="C13934" s="1">
        <v>45743</v>
      </c>
      <c r="D13934">
        <v>202513</v>
      </c>
      <c r="E13934">
        <v>2025</v>
      </c>
      <c r="F13934">
        <v>35</v>
      </c>
      <c r="G13934">
        <v>350950</v>
      </c>
      <c r="H13934">
        <v>1342</v>
      </c>
      <c r="I13934">
        <v>6053858</v>
      </c>
      <c r="J13934" s="1">
        <v>45740</v>
      </c>
      <c r="K13934">
        <v>202513</v>
      </c>
      <c r="L13934">
        <v>2010</v>
      </c>
      <c r="M13934">
        <v>4015</v>
      </c>
      <c r="N13934" t="s">
        <v>123</v>
      </c>
      <c r="O13934">
        <v>6</v>
      </c>
      <c r="P13934">
        <v>1</v>
      </c>
      <c r="Q13934">
        <v>9</v>
      </c>
      <c r="R13934">
        <v>35</v>
      </c>
      <c r="S13934">
        <v>350950</v>
      </c>
      <c r="T13934">
        <v>1342</v>
      </c>
      <c r="U13934">
        <v>1</v>
      </c>
      <c r="V13934" s="1">
        <v>45743</v>
      </c>
      <c r="X13934">
        <v>1</v>
      </c>
      <c r="Y13934">
        <v>1</v>
      </c>
      <c r="Z13934">
        <v>1</v>
      </c>
      <c r="AA13934">
        <v>2</v>
      </c>
      <c r="AB13934">
        <v>2</v>
      </c>
      <c r="AC13934">
        <v>1</v>
      </c>
      <c r="AD13934">
        <v>2</v>
      </c>
      <c r="AE13934">
        <v>2</v>
      </c>
      <c r="AF13934">
        <v>2</v>
      </c>
      <c r="AG13934">
        <v>2</v>
      </c>
      <c r="AH13934">
        <v>2</v>
      </c>
      <c r="AI13934">
        <v>2</v>
      </c>
      <c r="AJ13934">
        <v>2</v>
      </c>
      <c r="AK13934">
        <v>2</v>
      </c>
      <c r="AL13934">
        <v>2</v>
      </c>
      <c r="AM13934">
        <v>2</v>
      </c>
      <c r="AN13934">
        <v>2</v>
      </c>
      <c r="AO13934">
        <v>2</v>
      </c>
      <c r="AP13934">
        <v>2</v>
      </c>
      <c r="AQ13934">
        <v>2</v>
      </c>
      <c r="AR13934">
        <v>2</v>
      </c>
      <c r="AU13934" s="1"/>
      <c r="AY13934" s="1"/>
      <c r="AZ13934">
        <v>4</v>
      </c>
      <c r="BA13934" s="1"/>
      <c r="BB13934">
        <v>4</v>
      </c>
      <c r="BD13934">
        <v>4</v>
      </c>
      <c r="BE13934" s="1"/>
      <c r="BF13934">
        <v>4</v>
      </c>
      <c r="BJ13934">
        <v>2</v>
      </c>
      <c r="BK13934" s="1"/>
      <c r="BN13934">
        <v>1</v>
      </c>
      <c r="BO13934">
        <v>35</v>
      </c>
      <c r="BP13934">
        <v>1</v>
      </c>
      <c r="BQ13934">
        <v>350950</v>
      </c>
      <c r="BR13934">
        <v>10</v>
      </c>
      <c r="BS13934">
        <v>2</v>
      </c>
      <c r="BV13934">
        <v>1</v>
      </c>
      <c r="BX13934" s="1">
        <v>45750</v>
      </c>
      <c r="CH13934" s="1"/>
      <c r="DL13934">
        <v>2</v>
      </c>
      <c r="DN13934" s="1">
        <v>45743</v>
      </c>
      <c r="DO13934">
        <v>0</v>
      </c>
    </row>
    <row r="13935" spans="1:119" x14ac:dyDescent="0.25">
      <c r="A13935">
        <v>2</v>
      </c>
      <c r="B13935" t="s">
        <v>121</v>
      </c>
      <c r="C13935" s="1">
        <v>45743</v>
      </c>
      <c r="D13935">
        <v>202513</v>
      </c>
      <c r="E13935">
        <v>2025</v>
      </c>
      <c r="F13935">
        <v>35</v>
      </c>
      <c r="G13935">
        <v>350950</v>
      </c>
      <c r="H13935">
        <v>1342</v>
      </c>
      <c r="I13935">
        <v>2082128</v>
      </c>
      <c r="J13935" s="1">
        <v>45737</v>
      </c>
      <c r="K13935">
        <v>202512</v>
      </c>
      <c r="L13935">
        <v>1981</v>
      </c>
      <c r="M13935">
        <v>4043</v>
      </c>
      <c r="N13935" t="s">
        <v>122</v>
      </c>
      <c r="O13935">
        <v>5</v>
      </c>
      <c r="P13935">
        <v>1</v>
      </c>
      <c r="Q13935">
        <v>8</v>
      </c>
      <c r="R13935">
        <v>35</v>
      </c>
      <c r="S13935">
        <v>350950</v>
      </c>
      <c r="T13935">
        <v>1342</v>
      </c>
      <c r="U13935">
        <v>1</v>
      </c>
      <c r="V13935" s="1">
        <v>45743</v>
      </c>
      <c r="W13935">
        <v>223505</v>
      </c>
      <c r="X13935">
        <v>1</v>
      </c>
      <c r="Y13935">
        <v>2</v>
      </c>
      <c r="Z13935">
        <v>1</v>
      </c>
      <c r="AA13935">
        <v>2</v>
      </c>
      <c r="AB13935">
        <v>2</v>
      </c>
      <c r="AC13935">
        <v>2</v>
      </c>
      <c r="AD13935">
        <v>2</v>
      </c>
      <c r="AE13935">
        <v>2</v>
      </c>
      <c r="AF13935">
        <v>2</v>
      </c>
      <c r="AG13935">
        <v>2</v>
      </c>
      <c r="AH13935">
        <v>2</v>
      </c>
      <c r="AI13935">
        <v>1</v>
      </c>
      <c r="AJ13935">
        <v>2</v>
      </c>
      <c r="AK13935">
        <v>2</v>
      </c>
      <c r="AL13935">
        <v>2</v>
      </c>
      <c r="AM13935">
        <v>2</v>
      </c>
      <c r="AN13935">
        <v>2</v>
      </c>
      <c r="AO13935">
        <v>2</v>
      </c>
      <c r="AP13935">
        <v>2</v>
      </c>
      <c r="AQ13935">
        <v>2</v>
      </c>
      <c r="AR13935">
        <v>2</v>
      </c>
      <c r="AU13935" s="1"/>
      <c r="AY13935" s="1"/>
      <c r="AZ13935">
        <v>4</v>
      </c>
      <c r="BA13935" s="1">
        <v>45740</v>
      </c>
      <c r="BB13935">
        <v>2</v>
      </c>
      <c r="BD13935">
        <v>4</v>
      </c>
      <c r="BE13935" s="1"/>
      <c r="BF13935">
        <v>4</v>
      </c>
      <c r="BH13935">
        <v>4</v>
      </c>
      <c r="BI13935">
        <v>4</v>
      </c>
      <c r="BJ13935">
        <v>2</v>
      </c>
      <c r="BK13935" s="1"/>
      <c r="BR13935">
        <v>10</v>
      </c>
      <c r="BS13935">
        <v>2</v>
      </c>
      <c r="BV13935">
        <v>1</v>
      </c>
      <c r="BX13935" s="1">
        <v>45743</v>
      </c>
      <c r="CH13935" s="1"/>
      <c r="DL13935">
        <v>2</v>
      </c>
      <c r="DN13935" s="1">
        <v>45743</v>
      </c>
      <c r="DO13935">
        <v>0</v>
      </c>
    </row>
    <row r="13936" spans="1:119" x14ac:dyDescent="0.25">
      <c r="A13936">
        <v>2</v>
      </c>
      <c r="B13936" t="s">
        <v>121</v>
      </c>
      <c r="C13936" s="1">
        <v>45743</v>
      </c>
      <c r="D13936">
        <v>202513</v>
      </c>
      <c r="E13936">
        <v>2025</v>
      </c>
      <c r="F13936">
        <v>35</v>
      </c>
      <c r="G13936">
        <v>350950</v>
      </c>
      <c r="H13936">
        <v>1342</v>
      </c>
      <c r="I13936">
        <v>2079666</v>
      </c>
      <c r="J13936" s="1">
        <v>45741</v>
      </c>
      <c r="K13936">
        <v>202513</v>
      </c>
      <c r="L13936">
        <v>2006</v>
      </c>
      <c r="M13936">
        <v>4019</v>
      </c>
      <c r="N13936" t="s">
        <v>123</v>
      </c>
      <c r="O13936">
        <v>6</v>
      </c>
      <c r="P13936">
        <v>1</v>
      </c>
      <c r="R13936">
        <v>35</v>
      </c>
      <c r="S13936">
        <v>350950</v>
      </c>
      <c r="T13936">
        <v>1342</v>
      </c>
      <c r="U13936">
        <v>1</v>
      </c>
      <c r="V13936" s="1">
        <v>45743</v>
      </c>
      <c r="X13936">
        <v>1</v>
      </c>
      <c r="Y13936">
        <v>1</v>
      </c>
      <c r="Z13936">
        <v>1</v>
      </c>
      <c r="AA13936">
        <v>2</v>
      </c>
      <c r="AB13936">
        <v>2</v>
      </c>
      <c r="AC13936">
        <v>2</v>
      </c>
      <c r="AD13936">
        <v>2</v>
      </c>
      <c r="AE13936">
        <v>2</v>
      </c>
      <c r="AF13936">
        <v>2</v>
      </c>
      <c r="AG13936">
        <v>2</v>
      </c>
      <c r="AH13936">
        <v>2</v>
      </c>
      <c r="AI13936">
        <v>2</v>
      </c>
      <c r="AJ13936">
        <v>2</v>
      </c>
      <c r="AK13936">
        <v>2</v>
      </c>
      <c r="AL13936">
        <v>2</v>
      </c>
      <c r="AM13936">
        <v>2</v>
      </c>
      <c r="AN13936">
        <v>2</v>
      </c>
      <c r="AO13936">
        <v>2</v>
      </c>
      <c r="AP13936">
        <v>2</v>
      </c>
      <c r="AQ13936">
        <v>2</v>
      </c>
      <c r="AR13936">
        <v>2</v>
      </c>
      <c r="AU13936" s="1"/>
      <c r="AY13936" s="1"/>
      <c r="BA13936" s="1">
        <v>45743</v>
      </c>
      <c r="BB13936">
        <v>1</v>
      </c>
      <c r="BE13936" s="1"/>
      <c r="BJ13936">
        <v>2</v>
      </c>
      <c r="BK13936" s="1"/>
      <c r="BN13936">
        <v>1</v>
      </c>
      <c r="BO13936">
        <v>35</v>
      </c>
      <c r="BP13936">
        <v>1</v>
      </c>
      <c r="BQ13936">
        <v>350950</v>
      </c>
      <c r="BR13936">
        <v>10</v>
      </c>
      <c r="BS13936">
        <v>2</v>
      </c>
      <c r="BV13936">
        <v>1</v>
      </c>
      <c r="BX13936" s="1">
        <v>45754</v>
      </c>
      <c r="CH13936" s="1"/>
      <c r="DL13936">
        <v>2</v>
      </c>
      <c r="DN13936" s="1">
        <v>45743</v>
      </c>
      <c r="DO13936">
        <v>0</v>
      </c>
    </row>
    <row r="13937" spans="1:119" x14ac:dyDescent="0.25">
      <c r="A13937">
        <v>2</v>
      </c>
      <c r="B13937" t="s">
        <v>121</v>
      </c>
      <c r="C13937" s="1">
        <v>45743</v>
      </c>
      <c r="D13937">
        <v>202513</v>
      </c>
      <c r="E13937">
        <v>2025</v>
      </c>
      <c r="F13937">
        <v>35</v>
      </c>
      <c r="G13937">
        <v>350950</v>
      </c>
      <c r="H13937">
        <v>1342</v>
      </c>
      <c r="I13937">
        <v>2079666</v>
      </c>
      <c r="J13937" s="1">
        <v>45739</v>
      </c>
      <c r="K13937">
        <v>202513</v>
      </c>
      <c r="L13937">
        <v>1975</v>
      </c>
      <c r="M13937">
        <v>4050</v>
      </c>
      <c r="N13937" t="s">
        <v>123</v>
      </c>
      <c r="O13937">
        <v>6</v>
      </c>
      <c r="P13937">
        <v>1</v>
      </c>
      <c r="R13937">
        <v>35</v>
      </c>
      <c r="S13937">
        <v>350950</v>
      </c>
      <c r="T13937">
        <v>1342</v>
      </c>
      <c r="U13937">
        <v>1</v>
      </c>
      <c r="V13937" s="1">
        <v>45743</v>
      </c>
      <c r="X13937">
        <v>1</v>
      </c>
      <c r="Y13937">
        <v>1</v>
      </c>
      <c r="Z13937">
        <v>2</v>
      </c>
      <c r="AA13937">
        <v>2</v>
      </c>
      <c r="AB13937">
        <v>2</v>
      </c>
      <c r="AC13937">
        <v>2</v>
      </c>
      <c r="AD13937">
        <v>2</v>
      </c>
      <c r="AE13937">
        <v>2</v>
      </c>
      <c r="AF13937">
        <v>2</v>
      </c>
      <c r="AG13937">
        <v>2</v>
      </c>
      <c r="AH13937">
        <v>2</v>
      </c>
      <c r="AI13937">
        <v>1</v>
      </c>
      <c r="AJ13937">
        <v>2</v>
      </c>
      <c r="AK13937">
        <v>2</v>
      </c>
      <c r="AL13937">
        <v>1</v>
      </c>
      <c r="AM13937">
        <v>2</v>
      </c>
      <c r="AN13937">
        <v>2</v>
      </c>
      <c r="AO13937">
        <v>2</v>
      </c>
      <c r="AP13937">
        <v>1</v>
      </c>
      <c r="AQ13937">
        <v>2</v>
      </c>
      <c r="AR13937">
        <v>2</v>
      </c>
      <c r="AU13937" s="1"/>
      <c r="AY13937" s="1"/>
      <c r="BA13937" s="1">
        <v>45742</v>
      </c>
      <c r="BB13937">
        <v>1</v>
      </c>
      <c r="BE13937" s="1"/>
      <c r="BJ13937">
        <v>2</v>
      </c>
      <c r="BK13937" s="1"/>
      <c r="BN13937">
        <v>1</v>
      </c>
      <c r="BO13937">
        <v>35</v>
      </c>
      <c r="BP13937">
        <v>1</v>
      </c>
      <c r="BQ13937">
        <v>350950</v>
      </c>
      <c r="BR13937">
        <v>10</v>
      </c>
      <c r="BS13937">
        <v>2</v>
      </c>
      <c r="BV13937">
        <v>1</v>
      </c>
      <c r="BX13937" s="1">
        <v>45756</v>
      </c>
      <c r="CH13937" s="1"/>
      <c r="DL13937">
        <v>2</v>
      </c>
      <c r="DN13937" s="1">
        <v>45743</v>
      </c>
      <c r="DO13937">
        <v>0</v>
      </c>
    </row>
    <row r="13938" spans="1:119" x14ac:dyDescent="0.25">
      <c r="A13938">
        <v>2</v>
      </c>
      <c r="B13938" t="s">
        <v>121</v>
      </c>
      <c r="C13938" s="1">
        <v>45743</v>
      </c>
      <c r="D13938">
        <v>202513</v>
      </c>
      <c r="E13938">
        <v>2025</v>
      </c>
      <c r="F13938">
        <v>35</v>
      </c>
      <c r="G13938">
        <v>350950</v>
      </c>
      <c r="H13938">
        <v>1342</v>
      </c>
      <c r="I13938">
        <v>2023571</v>
      </c>
      <c r="J13938" s="1">
        <v>45738</v>
      </c>
      <c r="K13938">
        <v>202512</v>
      </c>
      <c r="L13938">
        <v>1983</v>
      </c>
      <c r="M13938">
        <v>4041</v>
      </c>
      <c r="N13938" t="s">
        <v>122</v>
      </c>
      <c r="O13938">
        <v>5</v>
      </c>
      <c r="P13938">
        <v>9</v>
      </c>
      <c r="Q13938">
        <v>9</v>
      </c>
      <c r="R13938">
        <v>35</v>
      </c>
      <c r="S13938">
        <v>350950</v>
      </c>
      <c r="T13938">
        <v>1342</v>
      </c>
      <c r="U13938">
        <v>1</v>
      </c>
      <c r="V13938" s="1">
        <v>45743</v>
      </c>
      <c r="X13938">
        <v>1</v>
      </c>
      <c r="Y13938">
        <v>1</v>
      </c>
      <c r="Z13938">
        <v>1</v>
      </c>
      <c r="AA13938">
        <v>2</v>
      </c>
      <c r="AB13938">
        <v>2</v>
      </c>
      <c r="AC13938">
        <v>2</v>
      </c>
      <c r="AD13938">
        <v>2</v>
      </c>
      <c r="AE13938">
        <v>2</v>
      </c>
      <c r="AF13938">
        <v>2</v>
      </c>
      <c r="AG13938">
        <v>2</v>
      </c>
      <c r="AH13938">
        <v>2</v>
      </c>
      <c r="AI13938">
        <v>2</v>
      </c>
      <c r="AJ13938">
        <v>2</v>
      </c>
      <c r="AK13938">
        <v>2</v>
      </c>
      <c r="AL13938">
        <v>2</v>
      </c>
      <c r="AM13938">
        <v>2</v>
      </c>
      <c r="AN13938">
        <v>2</v>
      </c>
      <c r="AO13938">
        <v>2</v>
      </c>
      <c r="AP13938">
        <v>2</v>
      </c>
      <c r="AQ13938">
        <v>2</v>
      </c>
      <c r="AR13938">
        <v>2</v>
      </c>
      <c r="AU13938" s="1"/>
      <c r="AY13938" s="1"/>
      <c r="BA13938" s="1"/>
      <c r="BE13938" s="1"/>
      <c r="BJ13938">
        <v>2</v>
      </c>
      <c r="BK13938" s="1"/>
      <c r="BN13938">
        <v>1</v>
      </c>
      <c r="BO13938">
        <v>35</v>
      </c>
      <c r="BP13938">
        <v>1</v>
      </c>
      <c r="BQ13938">
        <v>350950</v>
      </c>
      <c r="BR13938">
        <v>10</v>
      </c>
      <c r="BS13938">
        <v>2</v>
      </c>
      <c r="BV13938">
        <v>1</v>
      </c>
      <c r="BX13938" s="1">
        <v>45750</v>
      </c>
      <c r="CH13938" s="1"/>
      <c r="DL13938">
        <v>2</v>
      </c>
      <c r="DN13938" s="1">
        <v>45743</v>
      </c>
      <c r="DO13938">
        <v>0</v>
      </c>
    </row>
    <row r="13939" spans="1:119" x14ac:dyDescent="0.25">
      <c r="A13939">
        <v>2</v>
      </c>
      <c r="B13939" t="s">
        <v>121</v>
      </c>
      <c r="C13939" s="1">
        <v>45743</v>
      </c>
      <c r="D13939">
        <v>202513</v>
      </c>
      <c r="E13939">
        <v>2025</v>
      </c>
      <c r="F13939">
        <v>35</v>
      </c>
      <c r="G13939">
        <v>350950</v>
      </c>
      <c r="H13939">
        <v>1342</v>
      </c>
      <c r="I13939">
        <v>5731488</v>
      </c>
      <c r="J13939" s="1">
        <v>45736</v>
      </c>
      <c r="K13939">
        <v>202512</v>
      </c>
      <c r="L13939">
        <v>1957</v>
      </c>
      <c r="M13939">
        <v>4067</v>
      </c>
      <c r="N13939" t="s">
        <v>122</v>
      </c>
      <c r="O13939">
        <v>5</v>
      </c>
      <c r="P13939">
        <v>9</v>
      </c>
      <c r="R13939">
        <v>35</v>
      </c>
      <c r="S13939">
        <v>350950</v>
      </c>
      <c r="T13939">
        <v>1342</v>
      </c>
      <c r="U13939">
        <v>1</v>
      </c>
      <c r="V13939" s="1">
        <v>45743</v>
      </c>
      <c r="X13939">
        <v>1</v>
      </c>
      <c r="Y13939">
        <v>2</v>
      </c>
      <c r="Z13939">
        <v>1</v>
      </c>
      <c r="AA13939">
        <v>2</v>
      </c>
      <c r="AB13939">
        <v>1</v>
      </c>
      <c r="AC13939">
        <v>1</v>
      </c>
      <c r="AD13939">
        <v>2</v>
      </c>
      <c r="AE13939">
        <v>2</v>
      </c>
      <c r="AF13939">
        <v>2</v>
      </c>
      <c r="AG13939">
        <v>2</v>
      </c>
      <c r="AH13939">
        <v>2</v>
      </c>
      <c r="AI13939">
        <v>2</v>
      </c>
      <c r="AJ13939">
        <v>2</v>
      </c>
      <c r="AK13939">
        <v>2</v>
      </c>
      <c r="AL13939">
        <v>2</v>
      </c>
      <c r="AM13939">
        <v>2</v>
      </c>
      <c r="AN13939">
        <v>2</v>
      </c>
      <c r="AO13939">
        <v>2</v>
      </c>
      <c r="AP13939">
        <v>2</v>
      </c>
      <c r="AQ13939">
        <v>2</v>
      </c>
      <c r="AR13939">
        <v>2</v>
      </c>
      <c r="AU13939" s="1"/>
      <c r="AY13939" s="1"/>
      <c r="BA13939" s="1">
        <v>45742</v>
      </c>
      <c r="BB13939">
        <v>2</v>
      </c>
      <c r="BE13939" s="1"/>
      <c r="BJ13939">
        <v>2</v>
      </c>
      <c r="BK13939" s="1"/>
      <c r="BN13939">
        <v>1</v>
      </c>
      <c r="BO13939">
        <v>35</v>
      </c>
      <c r="BP13939">
        <v>1</v>
      </c>
      <c r="BQ13939">
        <v>350950</v>
      </c>
      <c r="BR13939">
        <v>10</v>
      </c>
      <c r="BS13939">
        <v>2</v>
      </c>
      <c r="BV13939">
        <v>1</v>
      </c>
      <c r="BX13939" s="1">
        <v>45771</v>
      </c>
      <c r="CH13939" s="1"/>
      <c r="DL13939">
        <v>2</v>
      </c>
      <c r="DN13939" s="1">
        <v>45743</v>
      </c>
      <c r="DO13939">
        <v>0</v>
      </c>
    </row>
    <row r="13940" spans="1:119" x14ac:dyDescent="0.25">
      <c r="A13940">
        <v>2</v>
      </c>
      <c r="B13940" t="s">
        <v>121</v>
      </c>
      <c r="C13940" s="1">
        <v>45743</v>
      </c>
      <c r="D13940">
        <v>202513</v>
      </c>
      <c r="E13940">
        <v>2025</v>
      </c>
      <c r="F13940">
        <v>35</v>
      </c>
      <c r="G13940">
        <v>350950</v>
      </c>
      <c r="H13940">
        <v>1342</v>
      </c>
      <c r="I13940">
        <v>2078376</v>
      </c>
      <c r="J13940" s="1">
        <v>45739</v>
      </c>
      <c r="K13940">
        <v>202513</v>
      </c>
      <c r="L13940">
        <v>1951</v>
      </c>
      <c r="M13940">
        <v>4073</v>
      </c>
      <c r="N13940" t="s">
        <v>123</v>
      </c>
      <c r="O13940">
        <v>6</v>
      </c>
      <c r="P13940">
        <v>4</v>
      </c>
      <c r="Q13940">
        <v>9</v>
      </c>
      <c r="R13940">
        <v>35</v>
      </c>
      <c r="S13940">
        <v>350950</v>
      </c>
      <c r="T13940">
        <v>1342</v>
      </c>
      <c r="U13940">
        <v>1</v>
      </c>
      <c r="V13940" s="1">
        <v>45743</v>
      </c>
      <c r="X13940">
        <v>2</v>
      </c>
      <c r="Y13940">
        <v>1</v>
      </c>
      <c r="Z13940">
        <v>2</v>
      </c>
      <c r="AA13940">
        <v>2</v>
      </c>
      <c r="AB13940">
        <v>2</v>
      </c>
      <c r="AC13940">
        <v>1</v>
      </c>
      <c r="AD13940">
        <v>2</v>
      </c>
      <c r="AE13940">
        <v>2</v>
      </c>
      <c r="AF13940">
        <v>2</v>
      </c>
      <c r="AG13940">
        <v>2</v>
      </c>
      <c r="AH13940">
        <v>2</v>
      </c>
      <c r="AI13940">
        <v>2</v>
      </c>
      <c r="AJ13940">
        <v>2</v>
      </c>
      <c r="AK13940">
        <v>2</v>
      </c>
      <c r="AL13940">
        <v>1</v>
      </c>
      <c r="AM13940">
        <v>2</v>
      </c>
      <c r="AN13940">
        <v>2</v>
      </c>
      <c r="AO13940">
        <v>2</v>
      </c>
      <c r="AP13940">
        <v>1</v>
      </c>
      <c r="AQ13940">
        <v>2</v>
      </c>
      <c r="AR13940">
        <v>2</v>
      </c>
      <c r="AU13940" s="1"/>
      <c r="AY13940" s="1"/>
      <c r="BA13940" s="1">
        <v>45742</v>
      </c>
      <c r="BB13940">
        <v>1</v>
      </c>
      <c r="BE13940" s="1">
        <v>45743</v>
      </c>
      <c r="BF13940">
        <v>1</v>
      </c>
      <c r="BG13940">
        <v>2</v>
      </c>
      <c r="BJ13940">
        <v>1</v>
      </c>
      <c r="BK13940" s="1">
        <v>45742</v>
      </c>
      <c r="BL13940">
        <v>35</v>
      </c>
      <c r="BM13940">
        <v>350950</v>
      </c>
      <c r="BN13940">
        <v>1</v>
      </c>
      <c r="BO13940">
        <v>35</v>
      </c>
      <c r="BP13940">
        <v>1</v>
      </c>
      <c r="BQ13940">
        <v>350950</v>
      </c>
      <c r="BR13940">
        <v>10</v>
      </c>
      <c r="BS13940">
        <v>1</v>
      </c>
      <c r="BV13940">
        <v>1</v>
      </c>
      <c r="BX13940" s="1">
        <v>45750</v>
      </c>
      <c r="CH13940" s="1"/>
      <c r="DL13940">
        <v>2</v>
      </c>
      <c r="DN13940" s="1">
        <v>45743</v>
      </c>
      <c r="DO13940">
        <v>1</v>
      </c>
    </row>
    <row r="13941" spans="1:119" x14ac:dyDescent="0.25">
      <c r="A13941">
        <v>2</v>
      </c>
      <c r="B13941" t="s">
        <v>121</v>
      </c>
      <c r="C13941" s="1">
        <v>45743</v>
      </c>
      <c r="D13941">
        <v>202513</v>
      </c>
      <c r="E13941">
        <v>2025</v>
      </c>
      <c r="F13941">
        <v>35</v>
      </c>
      <c r="G13941">
        <v>350950</v>
      </c>
      <c r="H13941">
        <v>1342</v>
      </c>
      <c r="I13941">
        <v>2079666</v>
      </c>
      <c r="J13941" s="1">
        <v>45740</v>
      </c>
      <c r="K13941">
        <v>202513</v>
      </c>
      <c r="L13941">
        <v>2008</v>
      </c>
      <c r="M13941">
        <v>4016</v>
      </c>
      <c r="N13941" t="s">
        <v>123</v>
      </c>
      <c r="O13941">
        <v>6</v>
      </c>
      <c r="P13941">
        <v>1</v>
      </c>
      <c r="R13941">
        <v>35</v>
      </c>
      <c r="S13941">
        <v>350950</v>
      </c>
      <c r="T13941">
        <v>1342</v>
      </c>
      <c r="U13941">
        <v>1</v>
      </c>
      <c r="V13941" s="1">
        <v>45743</v>
      </c>
      <c r="X13941">
        <v>1</v>
      </c>
      <c r="Y13941">
        <v>2</v>
      </c>
      <c r="Z13941">
        <v>1</v>
      </c>
      <c r="AA13941">
        <v>2</v>
      </c>
      <c r="AB13941">
        <v>2</v>
      </c>
      <c r="AC13941">
        <v>2</v>
      </c>
      <c r="AD13941">
        <v>2</v>
      </c>
      <c r="AE13941">
        <v>2</v>
      </c>
      <c r="AF13941">
        <v>2</v>
      </c>
      <c r="AG13941">
        <v>2</v>
      </c>
      <c r="AH13941">
        <v>2</v>
      </c>
      <c r="AI13941">
        <v>1</v>
      </c>
      <c r="AJ13941">
        <v>2</v>
      </c>
      <c r="AK13941">
        <v>2</v>
      </c>
      <c r="AL13941">
        <v>2</v>
      </c>
      <c r="AM13941">
        <v>2</v>
      </c>
      <c r="AN13941">
        <v>2</v>
      </c>
      <c r="AO13941">
        <v>2</v>
      </c>
      <c r="AP13941">
        <v>2</v>
      </c>
      <c r="AQ13941">
        <v>2</v>
      </c>
      <c r="AR13941">
        <v>2</v>
      </c>
      <c r="AU13941" s="1"/>
      <c r="AY13941" s="1"/>
      <c r="BA13941" s="1">
        <v>45742</v>
      </c>
      <c r="BB13941">
        <v>1</v>
      </c>
      <c r="BE13941" s="1"/>
      <c r="BJ13941">
        <v>2</v>
      </c>
      <c r="BK13941" s="1"/>
      <c r="BN13941">
        <v>1</v>
      </c>
      <c r="BO13941">
        <v>35</v>
      </c>
      <c r="BP13941">
        <v>1</v>
      </c>
      <c r="BQ13941">
        <v>350950</v>
      </c>
      <c r="BR13941">
        <v>10</v>
      </c>
      <c r="BS13941">
        <v>2</v>
      </c>
      <c r="BV13941">
        <v>1</v>
      </c>
      <c r="BX13941" s="1">
        <v>45747</v>
      </c>
      <c r="CH13941" s="1"/>
      <c r="DL13941">
        <v>2</v>
      </c>
      <c r="DN13941" s="1">
        <v>45743</v>
      </c>
      <c r="DO13941">
        <v>0</v>
      </c>
    </row>
    <row r="13942" spans="1:119" x14ac:dyDescent="0.25">
      <c r="A13942">
        <v>2</v>
      </c>
      <c r="B13942" t="s">
        <v>121</v>
      </c>
      <c r="C13942" s="1">
        <v>45743</v>
      </c>
      <c r="D13942">
        <v>202513</v>
      </c>
      <c r="E13942">
        <v>2025</v>
      </c>
      <c r="F13942">
        <v>35</v>
      </c>
      <c r="G13942">
        <v>350950</v>
      </c>
      <c r="H13942">
        <v>1342</v>
      </c>
      <c r="I13942">
        <v>2082128</v>
      </c>
      <c r="J13942" s="1">
        <v>45739</v>
      </c>
      <c r="K13942">
        <v>202513</v>
      </c>
      <c r="L13942">
        <v>1985</v>
      </c>
      <c r="M13942">
        <v>4039</v>
      </c>
      <c r="N13942" t="s">
        <v>122</v>
      </c>
      <c r="O13942">
        <v>5</v>
      </c>
      <c r="P13942">
        <v>1</v>
      </c>
      <c r="Q13942">
        <v>6</v>
      </c>
      <c r="R13942">
        <v>35</v>
      </c>
      <c r="S13942">
        <v>350950</v>
      </c>
      <c r="T13942">
        <v>1342</v>
      </c>
      <c r="U13942">
        <v>1</v>
      </c>
      <c r="V13942" s="1">
        <v>45743</v>
      </c>
      <c r="X13942">
        <v>1</v>
      </c>
      <c r="Y13942">
        <v>2</v>
      </c>
      <c r="Z13942">
        <v>1</v>
      </c>
      <c r="AA13942">
        <v>2</v>
      </c>
      <c r="AB13942">
        <v>1</v>
      </c>
      <c r="AC13942">
        <v>2</v>
      </c>
      <c r="AD13942">
        <v>2</v>
      </c>
      <c r="AE13942">
        <v>2</v>
      </c>
      <c r="AF13942">
        <v>2</v>
      </c>
      <c r="AG13942">
        <v>1</v>
      </c>
      <c r="AH13942">
        <v>2</v>
      </c>
      <c r="AI13942">
        <v>2</v>
      </c>
      <c r="AJ13942">
        <v>2</v>
      </c>
      <c r="AK13942">
        <v>2</v>
      </c>
      <c r="AL13942">
        <v>2</v>
      </c>
      <c r="AM13942">
        <v>2</v>
      </c>
      <c r="AN13942">
        <v>2</v>
      </c>
      <c r="AO13942">
        <v>2</v>
      </c>
      <c r="AP13942">
        <v>2</v>
      </c>
      <c r="AQ13942">
        <v>2</v>
      </c>
      <c r="AR13942">
        <v>2</v>
      </c>
      <c r="AU13942" s="1"/>
      <c r="AY13942" s="1"/>
      <c r="AZ13942">
        <v>4</v>
      </c>
      <c r="BA13942" s="1">
        <v>45740</v>
      </c>
      <c r="BB13942">
        <v>2</v>
      </c>
      <c r="BD13942">
        <v>4</v>
      </c>
      <c r="BE13942" s="1"/>
      <c r="BF13942">
        <v>4</v>
      </c>
      <c r="BH13942">
        <v>4</v>
      </c>
      <c r="BI13942">
        <v>4</v>
      </c>
      <c r="BJ13942">
        <v>2</v>
      </c>
      <c r="BK13942" s="1"/>
      <c r="BN13942">
        <v>1</v>
      </c>
      <c r="BO13942">
        <v>35</v>
      </c>
      <c r="BP13942">
        <v>1</v>
      </c>
      <c r="BQ13942">
        <v>350950</v>
      </c>
      <c r="BR13942">
        <v>10</v>
      </c>
      <c r="BS13942">
        <v>2</v>
      </c>
      <c r="BV13942">
        <v>1</v>
      </c>
      <c r="BX13942" s="1">
        <v>45743</v>
      </c>
      <c r="CH13942" s="1"/>
      <c r="DL13942">
        <v>2</v>
      </c>
      <c r="DN13942" s="1">
        <v>45743</v>
      </c>
      <c r="DO13942">
        <v>0</v>
      </c>
    </row>
    <row r="13943" spans="1:119" x14ac:dyDescent="0.25">
      <c r="A13943">
        <v>2</v>
      </c>
      <c r="B13943" t="s">
        <v>121</v>
      </c>
      <c r="C13943" s="1">
        <v>45743</v>
      </c>
      <c r="D13943">
        <v>202513</v>
      </c>
      <c r="E13943">
        <v>2025</v>
      </c>
      <c r="F13943">
        <v>35</v>
      </c>
      <c r="G13943">
        <v>350950</v>
      </c>
      <c r="H13943">
        <v>1342</v>
      </c>
      <c r="I13943">
        <v>2081490</v>
      </c>
      <c r="J13943" s="1">
        <v>45742</v>
      </c>
      <c r="K13943">
        <v>202513</v>
      </c>
      <c r="L13943">
        <v>2018</v>
      </c>
      <c r="M13943">
        <v>4007</v>
      </c>
      <c r="N13943" t="s">
        <v>122</v>
      </c>
      <c r="O13943">
        <v>6</v>
      </c>
      <c r="P13943">
        <v>9</v>
      </c>
      <c r="Q13943">
        <v>10</v>
      </c>
      <c r="R13943">
        <v>35</v>
      </c>
      <c r="S13943">
        <v>350950</v>
      </c>
      <c r="T13943">
        <v>1342</v>
      </c>
      <c r="U13943">
        <v>1</v>
      </c>
      <c r="V13943" s="1">
        <v>45743</v>
      </c>
      <c r="X13943">
        <v>1</v>
      </c>
      <c r="Y13943">
        <v>1</v>
      </c>
      <c r="Z13943">
        <v>1</v>
      </c>
      <c r="AA13943">
        <v>2</v>
      </c>
      <c r="AB13943">
        <v>2</v>
      </c>
      <c r="AC13943">
        <v>2</v>
      </c>
      <c r="AD13943">
        <v>2</v>
      </c>
      <c r="AE13943">
        <v>2</v>
      </c>
      <c r="AF13943">
        <v>2</v>
      </c>
      <c r="AG13943">
        <v>2</v>
      </c>
      <c r="AH13943">
        <v>2</v>
      </c>
      <c r="AI13943">
        <v>2</v>
      </c>
      <c r="AJ13943">
        <v>2</v>
      </c>
      <c r="AK13943">
        <v>2</v>
      </c>
      <c r="AL13943">
        <v>2</v>
      </c>
      <c r="AM13943">
        <v>2</v>
      </c>
      <c r="AN13943">
        <v>2</v>
      </c>
      <c r="AO13943">
        <v>2</v>
      </c>
      <c r="AP13943">
        <v>2</v>
      </c>
      <c r="AQ13943">
        <v>2</v>
      </c>
      <c r="AR13943">
        <v>2</v>
      </c>
      <c r="AU13943" s="1"/>
      <c r="AY13943" s="1"/>
      <c r="BA13943" s="1"/>
      <c r="BE13943" s="1"/>
      <c r="BJ13943">
        <v>2</v>
      </c>
      <c r="BK13943" s="1"/>
      <c r="BN13943">
        <v>1</v>
      </c>
      <c r="BO13943">
        <v>35</v>
      </c>
      <c r="BP13943">
        <v>1</v>
      </c>
      <c r="BQ13943">
        <v>350950</v>
      </c>
      <c r="BR13943">
        <v>10</v>
      </c>
      <c r="BS13943">
        <v>2</v>
      </c>
      <c r="BV13943">
        <v>1</v>
      </c>
      <c r="BX13943" s="1">
        <v>45744</v>
      </c>
      <c r="CH13943" s="1"/>
      <c r="DL13943">
        <v>2</v>
      </c>
      <c r="DN13943" s="1">
        <v>45744</v>
      </c>
      <c r="DO13943">
        <v>0</v>
      </c>
    </row>
    <row r="13944" spans="1:119" x14ac:dyDescent="0.25">
      <c r="A13944">
        <v>2</v>
      </c>
      <c r="B13944" t="s">
        <v>121</v>
      </c>
      <c r="C13944" s="1">
        <v>45743</v>
      </c>
      <c r="D13944">
        <v>202513</v>
      </c>
      <c r="E13944">
        <v>2025</v>
      </c>
      <c r="F13944">
        <v>35</v>
      </c>
      <c r="G13944">
        <v>350950</v>
      </c>
      <c r="H13944">
        <v>1342</v>
      </c>
      <c r="I13944">
        <v>9806342</v>
      </c>
      <c r="J13944" s="1">
        <v>45742</v>
      </c>
      <c r="K13944">
        <v>202513</v>
      </c>
      <c r="L13944">
        <v>1979</v>
      </c>
      <c r="M13944">
        <v>4045</v>
      </c>
      <c r="N13944" t="s">
        <v>123</v>
      </c>
      <c r="O13944">
        <v>6</v>
      </c>
      <c r="P13944">
        <v>4</v>
      </c>
      <c r="Q13944">
        <v>9</v>
      </c>
      <c r="R13944">
        <v>35</v>
      </c>
      <c r="S13944">
        <v>350950</v>
      </c>
      <c r="T13944">
        <v>1342</v>
      </c>
      <c r="U13944">
        <v>1</v>
      </c>
      <c r="V13944" s="1">
        <v>45743</v>
      </c>
      <c r="X13944">
        <v>1</v>
      </c>
      <c r="Y13944">
        <v>1</v>
      </c>
      <c r="Z13944">
        <v>1</v>
      </c>
      <c r="AA13944">
        <v>2</v>
      </c>
      <c r="AB13944">
        <v>2</v>
      </c>
      <c r="AC13944">
        <v>2</v>
      </c>
      <c r="AD13944">
        <v>2</v>
      </c>
      <c r="AE13944">
        <v>2</v>
      </c>
      <c r="AF13944">
        <v>2</v>
      </c>
      <c r="AG13944">
        <v>2</v>
      </c>
      <c r="AH13944">
        <v>2</v>
      </c>
      <c r="AI13944">
        <v>2</v>
      </c>
      <c r="AJ13944">
        <v>2</v>
      </c>
      <c r="AK13944">
        <v>2</v>
      </c>
      <c r="AL13944">
        <v>2</v>
      </c>
      <c r="AM13944">
        <v>2</v>
      </c>
      <c r="AN13944">
        <v>2</v>
      </c>
      <c r="AO13944">
        <v>2</v>
      </c>
      <c r="AP13944">
        <v>2</v>
      </c>
      <c r="AQ13944">
        <v>2</v>
      </c>
      <c r="AR13944">
        <v>2</v>
      </c>
      <c r="AU13944" s="1"/>
      <c r="AY13944" s="1"/>
      <c r="AZ13944">
        <v>4</v>
      </c>
      <c r="BA13944" s="1">
        <v>45743</v>
      </c>
      <c r="BB13944">
        <v>1</v>
      </c>
      <c r="BD13944">
        <v>4</v>
      </c>
      <c r="BE13944" s="1"/>
      <c r="BF13944">
        <v>4</v>
      </c>
      <c r="BH13944">
        <v>4</v>
      </c>
      <c r="BI13944">
        <v>4</v>
      </c>
      <c r="BJ13944">
        <v>2</v>
      </c>
      <c r="BK13944" s="1"/>
      <c r="BN13944">
        <v>1</v>
      </c>
      <c r="BO13944">
        <v>35</v>
      </c>
      <c r="BP13944">
        <v>1</v>
      </c>
      <c r="BQ13944">
        <v>350950</v>
      </c>
      <c r="BR13944">
        <v>10</v>
      </c>
      <c r="BS13944">
        <v>2</v>
      </c>
      <c r="BV13944">
        <v>1</v>
      </c>
      <c r="BX13944" s="1">
        <v>45755</v>
      </c>
      <c r="CH13944" s="1"/>
      <c r="DL13944">
        <v>2</v>
      </c>
      <c r="DN13944" s="1">
        <v>45755</v>
      </c>
      <c r="DO13944">
        <v>0</v>
      </c>
    </row>
    <row r="13945" spans="1:119" x14ac:dyDescent="0.25">
      <c r="A13945">
        <v>2</v>
      </c>
      <c r="B13945" t="s">
        <v>121</v>
      </c>
      <c r="C13945" s="1">
        <v>45743</v>
      </c>
      <c r="D13945">
        <v>202513</v>
      </c>
      <c r="E13945">
        <v>2025</v>
      </c>
      <c r="F13945">
        <v>35</v>
      </c>
      <c r="G13945">
        <v>350950</v>
      </c>
      <c r="H13945">
        <v>1342</v>
      </c>
      <c r="I13945">
        <v>2079666</v>
      </c>
      <c r="J13945" s="1">
        <v>45739</v>
      </c>
      <c r="K13945">
        <v>202513</v>
      </c>
      <c r="L13945">
        <v>1977</v>
      </c>
      <c r="M13945">
        <v>4047</v>
      </c>
      <c r="N13945" t="s">
        <v>123</v>
      </c>
      <c r="O13945">
        <v>6</v>
      </c>
      <c r="P13945">
        <v>1</v>
      </c>
      <c r="R13945">
        <v>35</v>
      </c>
      <c r="S13945">
        <v>350950</v>
      </c>
      <c r="T13945">
        <v>1342</v>
      </c>
      <c r="U13945">
        <v>1</v>
      </c>
      <c r="V13945" s="1">
        <v>45743</v>
      </c>
      <c r="X13945">
        <v>1</v>
      </c>
      <c r="Y13945">
        <v>1</v>
      </c>
      <c r="Z13945">
        <v>1</v>
      </c>
      <c r="AA13945">
        <v>2</v>
      </c>
      <c r="AB13945">
        <v>2</v>
      </c>
      <c r="AC13945">
        <v>2</v>
      </c>
      <c r="AD13945">
        <v>2</v>
      </c>
      <c r="AE13945">
        <v>2</v>
      </c>
      <c r="AF13945">
        <v>2</v>
      </c>
      <c r="AG13945">
        <v>2</v>
      </c>
      <c r="AH13945">
        <v>2</v>
      </c>
      <c r="AI13945">
        <v>1</v>
      </c>
      <c r="AJ13945">
        <v>2</v>
      </c>
      <c r="AK13945">
        <v>1</v>
      </c>
      <c r="AL13945">
        <v>2</v>
      </c>
      <c r="AM13945">
        <v>2</v>
      </c>
      <c r="AN13945">
        <v>2</v>
      </c>
      <c r="AO13945">
        <v>2</v>
      </c>
      <c r="AP13945">
        <v>2</v>
      </c>
      <c r="AQ13945">
        <v>2</v>
      </c>
      <c r="AR13945">
        <v>2</v>
      </c>
      <c r="AU13945" s="1"/>
      <c r="AY13945" s="1"/>
      <c r="BA13945" s="1">
        <v>45742</v>
      </c>
      <c r="BB13945">
        <v>1</v>
      </c>
      <c r="BE13945" s="1"/>
      <c r="BJ13945">
        <v>2</v>
      </c>
      <c r="BK13945" s="1"/>
      <c r="BN13945">
        <v>1</v>
      </c>
      <c r="BO13945">
        <v>35</v>
      </c>
      <c r="BP13945">
        <v>1</v>
      </c>
      <c r="BQ13945">
        <v>350950</v>
      </c>
      <c r="BR13945">
        <v>10</v>
      </c>
      <c r="BS13945">
        <v>2</v>
      </c>
      <c r="BV13945">
        <v>1</v>
      </c>
      <c r="BX13945" s="1">
        <v>45747</v>
      </c>
      <c r="CH13945" s="1"/>
      <c r="DL13945">
        <v>2</v>
      </c>
      <c r="DN13945" s="1">
        <v>45743</v>
      </c>
      <c r="DO13945">
        <v>0</v>
      </c>
    </row>
    <row r="13946" spans="1:119" x14ac:dyDescent="0.25">
      <c r="A13946">
        <v>2</v>
      </c>
      <c r="B13946" t="s">
        <v>121</v>
      </c>
      <c r="C13946" s="1">
        <v>45743</v>
      </c>
      <c r="D13946">
        <v>202513</v>
      </c>
      <c r="E13946">
        <v>2025</v>
      </c>
      <c r="F13946">
        <v>35</v>
      </c>
      <c r="G13946">
        <v>350950</v>
      </c>
      <c r="H13946">
        <v>1342</v>
      </c>
      <c r="I13946">
        <v>2079666</v>
      </c>
      <c r="J13946" s="1">
        <v>45740</v>
      </c>
      <c r="K13946">
        <v>202513</v>
      </c>
      <c r="L13946">
        <v>1981</v>
      </c>
      <c r="M13946">
        <v>4043</v>
      </c>
      <c r="N13946" t="s">
        <v>123</v>
      </c>
      <c r="O13946">
        <v>6</v>
      </c>
      <c r="P13946">
        <v>2</v>
      </c>
      <c r="R13946">
        <v>35</v>
      </c>
      <c r="S13946">
        <v>350950</v>
      </c>
      <c r="T13946">
        <v>1342</v>
      </c>
      <c r="U13946">
        <v>1</v>
      </c>
      <c r="V13946" s="1">
        <v>45743</v>
      </c>
      <c r="X13946">
        <v>1</v>
      </c>
      <c r="Y13946">
        <v>1</v>
      </c>
      <c r="Z13946">
        <v>2</v>
      </c>
      <c r="AA13946">
        <v>2</v>
      </c>
      <c r="AB13946">
        <v>2</v>
      </c>
      <c r="AC13946">
        <v>1</v>
      </c>
      <c r="AD13946">
        <v>2</v>
      </c>
      <c r="AE13946">
        <v>2</v>
      </c>
      <c r="AF13946">
        <v>2</v>
      </c>
      <c r="AG13946">
        <v>2</v>
      </c>
      <c r="AH13946">
        <v>2</v>
      </c>
      <c r="AI13946">
        <v>2</v>
      </c>
      <c r="AJ13946">
        <v>2</v>
      </c>
      <c r="AK13946">
        <v>2</v>
      </c>
      <c r="AL13946">
        <v>2</v>
      </c>
      <c r="AM13946">
        <v>2</v>
      </c>
      <c r="AN13946">
        <v>2</v>
      </c>
      <c r="AO13946">
        <v>2</v>
      </c>
      <c r="AP13946">
        <v>1</v>
      </c>
      <c r="AQ13946">
        <v>2</v>
      </c>
      <c r="AR13946">
        <v>2</v>
      </c>
      <c r="AU13946" s="1"/>
      <c r="AY13946" s="1"/>
      <c r="BA13946" s="1">
        <v>45742</v>
      </c>
      <c r="BB13946">
        <v>1</v>
      </c>
      <c r="BE13946" s="1"/>
      <c r="BJ13946">
        <v>2</v>
      </c>
      <c r="BK13946" s="1"/>
      <c r="BN13946">
        <v>1</v>
      </c>
      <c r="BO13946">
        <v>35</v>
      </c>
      <c r="BP13946">
        <v>1</v>
      </c>
      <c r="BQ13946">
        <v>350950</v>
      </c>
      <c r="BR13946">
        <v>10</v>
      </c>
      <c r="BS13946">
        <v>2</v>
      </c>
      <c r="BV13946">
        <v>1</v>
      </c>
      <c r="BX13946" s="1">
        <v>45747</v>
      </c>
      <c r="CH13946" s="1"/>
      <c r="DL13946">
        <v>2</v>
      </c>
      <c r="DN13946" s="1">
        <v>45743</v>
      </c>
      <c r="DO13946">
        <v>0</v>
      </c>
    </row>
    <row r="13947" spans="1:119" x14ac:dyDescent="0.25">
      <c r="A13947">
        <v>2</v>
      </c>
      <c r="B13947" t="s">
        <v>121</v>
      </c>
      <c r="C13947" s="1">
        <v>45743</v>
      </c>
      <c r="D13947">
        <v>202513</v>
      </c>
      <c r="E13947">
        <v>2025</v>
      </c>
      <c r="F13947">
        <v>35</v>
      </c>
      <c r="G13947">
        <v>350950</v>
      </c>
      <c r="H13947">
        <v>1342</v>
      </c>
      <c r="I13947">
        <v>2079666</v>
      </c>
      <c r="J13947" s="1">
        <v>45739</v>
      </c>
      <c r="K13947">
        <v>202513</v>
      </c>
      <c r="L13947">
        <v>1984</v>
      </c>
      <c r="M13947">
        <v>4040</v>
      </c>
      <c r="N13947" t="s">
        <v>122</v>
      </c>
      <c r="O13947">
        <v>5</v>
      </c>
      <c r="P13947">
        <v>1</v>
      </c>
      <c r="R13947">
        <v>35</v>
      </c>
      <c r="S13947">
        <v>350950</v>
      </c>
      <c r="T13947">
        <v>1342</v>
      </c>
      <c r="U13947">
        <v>1</v>
      </c>
      <c r="V13947" s="1">
        <v>45743</v>
      </c>
      <c r="X13947">
        <v>1</v>
      </c>
      <c r="Y13947">
        <v>1</v>
      </c>
      <c r="Z13947">
        <v>2</v>
      </c>
      <c r="AA13947">
        <v>2</v>
      </c>
      <c r="AB13947">
        <v>2</v>
      </c>
      <c r="AC13947">
        <v>2</v>
      </c>
      <c r="AD13947">
        <v>2</v>
      </c>
      <c r="AE13947">
        <v>2</v>
      </c>
      <c r="AF13947">
        <v>2</v>
      </c>
      <c r="AG13947">
        <v>1</v>
      </c>
      <c r="AH13947">
        <v>2</v>
      </c>
      <c r="AI13947">
        <v>1</v>
      </c>
      <c r="AJ13947">
        <v>2</v>
      </c>
      <c r="AK13947">
        <v>2</v>
      </c>
      <c r="AL13947">
        <v>2</v>
      </c>
      <c r="AM13947">
        <v>2</v>
      </c>
      <c r="AN13947">
        <v>2</v>
      </c>
      <c r="AO13947">
        <v>2</v>
      </c>
      <c r="AP13947">
        <v>2</v>
      </c>
      <c r="AQ13947">
        <v>2</v>
      </c>
      <c r="AR13947">
        <v>2</v>
      </c>
      <c r="AU13947" s="1"/>
      <c r="AY13947" s="1"/>
      <c r="BA13947" s="1">
        <v>45742</v>
      </c>
      <c r="BB13947">
        <v>1</v>
      </c>
      <c r="BE13947" s="1"/>
      <c r="BJ13947">
        <v>2</v>
      </c>
      <c r="BK13947" s="1"/>
      <c r="BN13947">
        <v>1</v>
      </c>
      <c r="BO13947">
        <v>35</v>
      </c>
      <c r="BP13947">
        <v>1</v>
      </c>
      <c r="BQ13947">
        <v>350950</v>
      </c>
      <c r="BR13947">
        <v>10</v>
      </c>
      <c r="BS13947">
        <v>2</v>
      </c>
      <c r="BV13947">
        <v>1</v>
      </c>
      <c r="BX13947" s="1">
        <v>45747</v>
      </c>
      <c r="CH13947" s="1"/>
      <c r="DL13947">
        <v>2</v>
      </c>
      <c r="DN13947" s="1">
        <v>45743</v>
      </c>
      <c r="DO13947">
        <v>0</v>
      </c>
    </row>
    <row r="13948" spans="1:119" x14ac:dyDescent="0.25">
      <c r="A13948">
        <v>2</v>
      </c>
      <c r="B13948" t="s">
        <v>121</v>
      </c>
      <c r="C13948" s="1">
        <v>45743</v>
      </c>
      <c r="D13948">
        <v>202513</v>
      </c>
      <c r="E13948">
        <v>2025</v>
      </c>
      <c r="F13948">
        <v>35</v>
      </c>
      <c r="G13948">
        <v>350950</v>
      </c>
      <c r="H13948">
        <v>1342</v>
      </c>
      <c r="I13948">
        <v>2079666</v>
      </c>
      <c r="J13948" s="1">
        <v>45737</v>
      </c>
      <c r="K13948">
        <v>202512</v>
      </c>
      <c r="L13948">
        <v>1955</v>
      </c>
      <c r="M13948">
        <v>4069</v>
      </c>
      <c r="N13948" t="s">
        <v>123</v>
      </c>
      <c r="O13948">
        <v>6</v>
      </c>
      <c r="P13948">
        <v>1</v>
      </c>
      <c r="R13948">
        <v>35</v>
      </c>
      <c r="S13948">
        <v>350950</v>
      </c>
      <c r="T13948">
        <v>1342</v>
      </c>
      <c r="U13948">
        <v>1</v>
      </c>
      <c r="V13948" s="1">
        <v>45743</v>
      </c>
      <c r="X13948">
        <v>1</v>
      </c>
      <c r="Y13948">
        <v>1</v>
      </c>
      <c r="Z13948">
        <v>1</v>
      </c>
      <c r="AA13948">
        <v>2</v>
      </c>
      <c r="AB13948">
        <v>2</v>
      </c>
      <c r="AC13948">
        <v>2</v>
      </c>
      <c r="AD13948">
        <v>2</v>
      </c>
      <c r="AE13948">
        <v>2</v>
      </c>
      <c r="AF13948">
        <v>2</v>
      </c>
      <c r="AG13948">
        <v>2</v>
      </c>
      <c r="AH13948">
        <v>2</v>
      </c>
      <c r="AI13948">
        <v>2</v>
      </c>
      <c r="AJ13948">
        <v>2</v>
      </c>
      <c r="AK13948">
        <v>2</v>
      </c>
      <c r="AL13948">
        <v>1</v>
      </c>
      <c r="AM13948">
        <v>2</v>
      </c>
      <c r="AN13948">
        <v>2</v>
      </c>
      <c r="AO13948">
        <v>2</v>
      </c>
      <c r="AP13948">
        <v>2</v>
      </c>
      <c r="AQ13948">
        <v>2</v>
      </c>
      <c r="AR13948">
        <v>2</v>
      </c>
      <c r="AU13948" s="1"/>
      <c r="AY13948" s="1"/>
      <c r="BA13948" s="1">
        <v>45742</v>
      </c>
      <c r="BB13948">
        <v>1</v>
      </c>
      <c r="BE13948" s="1"/>
      <c r="BJ13948">
        <v>2</v>
      </c>
      <c r="BK13948" s="1"/>
      <c r="BN13948">
        <v>1</v>
      </c>
      <c r="BO13948">
        <v>35</v>
      </c>
      <c r="BP13948">
        <v>1</v>
      </c>
      <c r="BQ13948">
        <v>350950</v>
      </c>
      <c r="BR13948">
        <v>10</v>
      </c>
      <c r="BS13948">
        <v>2</v>
      </c>
      <c r="BV13948">
        <v>1</v>
      </c>
      <c r="BX13948" s="1">
        <v>45748</v>
      </c>
      <c r="CH13948" s="1"/>
      <c r="DL13948">
        <v>2</v>
      </c>
      <c r="DN13948" s="1">
        <v>45743</v>
      </c>
      <c r="DO13948">
        <v>0</v>
      </c>
    </row>
    <row r="13949" spans="1:119" x14ac:dyDescent="0.25">
      <c r="A13949">
        <v>2</v>
      </c>
      <c r="B13949" t="s">
        <v>121</v>
      </c>
      <c r="C13949" s="1">
        <v>45743</v>
      </c>
      <c r="D13949">
        <v>202513</v>
      </c>
      <c r="E13949">
        <v>2025</v>
      </c>
      <c r="F13949">
        <v>35</v>
      </c>
      <c r="G13949">
        <v>350950</v>
      </c>
      <c r="H13949">
        <v>1342</v>
      </c>
      <c r="I13949">
        <v>2082128</v>
      </c>
      <c r="J13949" s="1">
        <v>45734</v>
      </c>
      <c r="K13949">
        <v>202512</v>
      </c>
      <c r="L13949">
        <v>1994</v>
      </c>
      <c r="M13949">
        <v>4030</v>
      </c>
      <c r="N13949" t="s">
        <v>122</v>
      </c>
      <c r="O13949">
        <v>5</v>
      </c>
      <c r="P13949">
        <v>4</v>
      </c>
      <c r="Q13949">
        <v>6</v>
      </c>
      <c r="R13949">
        <v>35</v>
      </c>
      <c r="S13949">
        <v>350950</v>
      </c>
      <c r="T13949">
        <v>1342</v>
      </c>
      <c r="U13949">
        <v>1</v>
      </c>
      <c r="V13949" s="1">
        <v>45743</v>
      </c>
      <c r="X13949">
        <v>1</v>
      </c>
      <c r="Y13949">
        <v>1</v>
      </c>
      <c r="Z13949">
        <v>1</v>
      </c>
      <c r="AA13949">
        <v>2</v>
      </c>
      <c r="AB13949">
        <v>2</v>
      </c>
      <c r="AC13949">
        <v>2</v>
      </c>
      <c r="AD13949">
        <v>2</v>
      </c>
      <c r="AE13949">
        <v>2</v>
      </c>
      <c r="AF13949">
        <v>2</v>
      </c>
      <c r="AG13949">
        <v>2</v>
      </c>
      <c r="AH13949">
        <v>2</v>
      </c>
      <c r="AI13949">
        <v>2</v>
      </c>
      <c r="AJ13949">
        <v>2</v>
      </c>
      <c r="AK13949">
        <v>2</v>
      </c>
      <c r="AL13949">
        <v>2</v>
      </c>
      <c r="AM13949">
        <v>2</v>
      </c>
      <c r="AN13949">
        <v>2</v>
      </c>
      <c r="AO13949">
        <v>2</v>
      </c>
      <c r="AP13949">
        <v>2</v>
      </c>
      <c r="AQ13949">
        <v>2</v>
      </c>
      <c r="AR13949">
        <v>2</v>
      </c>
      <c r="AU13949" s="1"/>
      <c r="AY13949" s="1"/>
      <c r="BA13949" s="1">
        <v>45737</v>
      </c>
      <c r="BB13949">
        <v>2</v>
      </c>
      <c r="BE13949" s="1"/>
      <c r="BJ13949">
        <v>2</v>
      </c>
      <c r="BK13949" s="1"/>
      <c r="BN13949">
        <v>1</v>
      </c>
      <c r="BO13949">
        <v>35</v>
      </c>
      <c r="BP13949">
        <v>1</v>
      </c>
      <c r="BQ13949">
        <v>350950</v>
      </c>
      <c r="BR13949">
        <v>10</v>
      </c>
      <c r="BS13949">
        <v>2</v>
      </c>
      <c r="BV13949">
        <v>1</v>
      </c>
      <c r="BX13949" s="1">
        <v>45743</v>
      </c>
      <c r="CH13949" s="1"/>
      <c r="DL13949">
        <v>2</v>
      </c>
      <c r="DN13949" s="1">
        <v>45743</v>
      </c>
      <c r="DO13949">
        <v>1</v>
      </c>
    </row>
    <row r="13950" spans="1:119" x14ac:dyDescent="0.25">
      <c r="A13950">
        <v>2</v>
      </c>
      <c r="B13950" t="s">
        <v>121</v>
      </c>
      <c r="C13950" s="1">
        <v>45743</v>
      </c>
      <c r="D13950">
        <v>202513</v>
      </c>
      <c r="E13950">
        <v>2025</v>
      </c>
      <c r="F13950">
        <v>35</v>
      </c>
      <c r="G13950">
        <v>350950</v>
      </c>
      <c r="H13950">
        <v>1342</v>
      </c>
      <c r="I13950">
        <v>2082128</v>
      </c>
      <c r="J13950" s="1">
        <v>45738</v>
      </c>
      <c r="K13950">
        <v>202512</v>
      </c>
      <c r="L13950">
        <v>1989</v>
      </c>
      <c r="M13950">
        <v>4036</v>
      </c>
      <c r="N13950" t="s">
        <v>123</v>
      </c>
      <c r="O13950">
        <v>6</v>
      </c>
      <c r="P13950">
        <v>1</v>
      </c>
      <c r="Q13950">
        <v>6</v>
      </c>
      <c r="R13950">
        <v>35</v>
      </c>
      <c r="S13950">
        <v>350950</v>
      </c>
      <c r="T13950">
        <v>1342</v>
      </c>
      <c r="U13950">
        <v>1</v>
      </c>
      <c r="V13950" s="1">
        <v>45743</v>
      </c>
      <c r="X13950">
        <v>1</v>
      </c>
      <c r="Y13950">
        <v>1</v>
      </c>
      <c r="Z13950">
        <v>2</v>
      </c>
      <c r="AA13950">
        <v>2</v>
      </c>
      <c r="AB13950">
        <v>2</v>
      </c>
      <c r="AC13950">
        <v>2</v>
      </c>
      <c r="AD13950">
        <v>2</v>
      </c>
      <c r="AE13950">
        <v>2</v>
      </c>
      <c r="AF13950">
        <v>2</v>
      </c>
      <c r="AG13950">
        <v>2</v>
      </c>
      <c r="AH13950">
        <v>2</v>
      </c>
      <c r="AI13950">
        <v>2</v>
      </c>
      <c r="AJ13950">
        <v>2</v>
      </c>
      <c r="AK13950">
        <v>2</v>
      </c>
      <c r="AL13950">
        <v>2</v>
      </c>
      <c r="AM13950">
        <v>2</v>
      </c>
      <c r="AN13950">
        <v>2</v>
      </c>
      <c r="AO13950">
        <v>2</v>
      </c>
      <c r="AP13950">
        <v>2</v>
      </c>
      <c r="AQ13950">
        <v>2</v>
      </c>
      <c r="AR13950">
        <v>2</v>
      </c>
      <c r="AU13950" s="1"/>
      <c r="AY13950" s="1"/>
      <c r="AZ13950">
        <v>4</v>
      </c>
      <c r="BA13950" s="1">
        <v>45740</v>
      </c>
      <c r="BB13950">
        <v>1</v>
      </c>
      <c r="BD13950">
        <v>4</v>
      </c>
      <c r="BE13950" s="1"/>
      <c r="BF13950">
        <v>4</v>
      </c>
      <c r="BH13950">
        <v>4</v>
      </c>
      <c r="BI13950">
        <v>4</v>
      </c>
      <c r="BJ13950">
        <v>2</v>
      </c>
      <c r="BK13950" s="1"/>
      <c r="BN13950">
        <v>1</v>
      </c>
      <c r="BO13950">
        <v>35</v>
      </c>
      <c r="BP13950">
        <v>1</v>
      </c>
      <c r="BQ13950">
        <v>350950</v>
      </c>
      <c r="BR13950">
        <v>10</v>
      </c>
      <c r="BS13950">
        <v>2</v>
      </c>
      <c r="BV13950">
        <v>1</v>
      </c>
      <c r="BX13950" s="1">
        <v>45743</v>
      </c>
      <c r="CH13950" s="1"/>
      <c r="DL13950">
        <v>2</v>
      </c>
      <c r="DN13950" s="1">
        <v>45743</v>
      </c>
      <c r="DO13950">
        <v>0</v>
      </c>
    </row>
    <row r="13951" spans="1:119" x14ac:dyDescent="0.25">
      <c r="A13951">
        <v>2</v>
      </c>
      <c r="B13951" t="s">
        <v>121</v>
      </c>
      <c r="C13951" s="1">
        <v>45743</v>
      </c>
      <c r="D13951">
        <v>202513</v>
      </c>
      <c r="E13951">
        <v>2025</v>
      </c>
      <c r="F13951">
        <v>35</v>
      </c>
      <c r="G13951">
        <v>350950</v>
      </c>
      <c r="H13951">
        <v>1342</v>
      </c>
      <c r="I13951">
        <v>2022796</v>
      </c>
      <c r="J13951" s="1">
        <v>45740</v>
      </c>
      <c r="K13951">
        <v>202513</v>
      </c>
      <c r="L13951">
        <v>1974</v>
      </c>
      <c r="M13951">
        <v>4051</v>
      </c>
      <c r="N13951" t="s">
        <v>123</v>
      </c>
      <c r="O13951">
        <v>6</v>
      </c>
      <c r="P13951">
        <v>1</v>
      </c>
      <c r="R13951">
        <v>35</v>
      </c>
      <c r="S13951">
        <v>350950</v>
      </c>
      <c r="T13951">
        <v>1342</v>
      </c>
      <c r="U13951">
        <v>1</v>
      </c>
      <c r="V13951" s="1">
        <v>45743</v>
      </c>
      <c r="X13951">
        <v>1</v>
      </c>
      <c r="Y13951">
        <v>1</v>
      </c>
      <c r="Z13951">
        <v>1</v>
      </c>
      <c r="AA13951">
        <v>2</v>
      </c>
      <c r="AB13951">
        <v>2</v>
      </c>
      <c r="AC13951">
        <v>2</v>
      </c>
      <c r="AD13951">
        <v>2</v>
      </c>
      <c r="AE13951">
        <v>2</v>
      </c>
      <c r="AF13951">
        <v>2</v>
      </c>
      <c r="AG13951">
        <v>2</v>
      </c>
      <c r="AH13951">
        <v>2</v>
      </c>
      <c r="AI13951">
        <v>2</v>
      </c>
      <c r="AJ13951">
        <v>2</v>
      </c>
      <c r="AK13951">
        <v>2</v>
      </c>
      <c r="AL13951">
        <v>2</v>
      </c>
      <c r="AM13951">
        <v>2</v>
      </c>
      <c r="AN13951">
        <v>2</v>
      </c>
      <c r="AO13951">
        <v>2</v>
      </c>
      <c r="AP13951">
        <v>1</v>
      </c>
      <c r="AQ13951">
        <v>2</v>
      </c>
      <c r="AR13951">
        <v>2</v>
      </c>
      <c r="AU13951" s="1"/>
      <c r="AY13951" s="1"/>
      <c r="BA13951" s="1"/>
      <c r="BE13951" s="1"/>
      <c r="BJ13951">
        <v>2</v>
      </c>
      <c r="BK13951" s="1"/>
      <c r="BN13951">
        <v>1</v>
      </c>
      <c r="BO13951">
        <v>35</v>
      </c>
      <c r="BP13951">
        <v>1</v>
      </c>
      <c r="BQ13951">
        <v>350950</v>
      </c>
      <c r="BR13951">
        <v>10</v>
      </c>
      <c r="BS13951">
        <v>2</v>
      </c>
      <c r="BV13951">
        <v>1</v>
      </c>
      <c r="BX13951" s="1">
        <v>45744</v>
      </c>
      <c r="CH13951" s="1"/>
      <c r="DL13951">
        <v>2</v>
      </c>
      <c r="DN13951" s="1">
        <v>45744</v>
      </c>
      <c r="DO13951">
        <v>0</v>
      </c>
    </row>
    <row r="13952" spans="1:119" x14ac:dyDescent="0.25">
      <c r="A13952">
        <v>2</v>
      </c>
      <c r="B13952" t="s">
        <v>121</v>
      </c>
      <c r="C13952" s="1">
        <v>45743</v>
      </c>
      <c r="D13952">
        <v>202513</v>
      </c>
      <c r="E13952">
        <v>2025</v>
      </c>
      <c r="F13952">
        <v>35</v>
      </c>
      <c r="G13952">
        <v>350950</v>
      </c>
      <c r="H13952">
        <v>1342</v>
      </c>
      <c r="I13952">
        <v>9725393</v>
      </c>
      <c r="J13952" s="1">
        <v>45742</v>
      </c>
      <c r="K13952">
        <v>202513</v>
      </c>
      <c r="L13952">
        <v>1980</v>
      </c>
      <c r="M13952">
        <v>4044</v>
      </c>
      <c r="N13952" t="s">
        <v>122</v>
      </c>
      <c r="O13952">
        <v>5</v>
      </c>
      <c r="P13952">
        <v>1</v>
      </c>
      <c r="R13952">
        <v>35</v>
      </c>
      <c r="S13952">
        <v>350950</v>
      </c>
      <c r="T13952">
        <v>1342</v>
      </c>
      <c r="U13952">
        <v>1</v>
      </c>
      <c r="V13952" s="1">
        <v>45743</v>
      </c>
      <c r="X13952">
        <v>1</v>
      </c>
      <c r="Y13952">
        <v>1</v>
      </c>
      <c r="Z13952">
        <v>1</v>
      </c>
      <c r="AA13952">
        <v>2</v>
      </c>
      <c r="AB13952">
        <v>2</v>
      </c>
      <c r="AC13952">
        <v>1</v>
      </c>
      <c r="AD13952">
        <v>2</v>
      </c>
      <c r="AE13952">
        <v>2</v>
      </c>
      <c r="AF13952">
        <v>2</v>
      </c>
      <c r="AG13952">
        <v>2</v>
      </c>
      <c r="AH13952">
        <v>2</v>
      </c>
      <c r="AI13952">
        <v>2</v>
      </c>
      <c r="AJ13952">
        <v>2</v>
      </c>
      <c r="AK13952">
        <v>2</v>
      </c>
      <c r="AL13952">
        <v>2</v>
      </c>
      <c r="AM13952">
        <v>2</v>
      </c>
      <c r="AN13952">
        <v>2</v>
      </c>
      <c r="AO13952">
        <v>2</v>
      </c>
      <c r="AP13952">
        <v>2</v>
      </c>
      <c r="AQ13952">
        <v>2</v>
      </c>
      <c r="AR13952">
        <v>2</v>
      </c>
      <c r="AU13952" s="1"/>
      <c r="AY13952" s="1"/>
      <c r="BA13952" s="1"/>
      <c r="BE13952" s="1"/>
      <c r="BK13952" s="1"/>
      <c r="BN13952">
        <v>1</v>
      </c>
      <c r="BO13952">
        <v>35</v>
      </c>
      <c r="BP13952">
        <v>1</v>
      </c>
      <c r="BQ13952">
        <v>350950</v>
      </c>
      <c r="BR13952">
        <v>10</v>
      </c>
      <c r="BS13952">
        <v>2</v>
      </c>
      <c r="BV13952">
        <v>1</v>
      </c>
      <c r="BX13952" s="1">
        <v>45744</v>
      </c>
      <c r="CH13952" s="1"/>
      <c r="DL13952">
        <v>2</v>
      </c>
      <c r="DN13952" s="1">
        <v>45744</v>
      </c>
      <c r="DO13952">
        <v>1</v>
      </c>
    </row>
    <row r="13953" spans="1:119" x14ac:dyDescent="0.25">
      <c r="A13953">
        <v>2</v>
      </c>
      <c r="B13953" t="s">
        <v>121</v>
      </c>
      <c r="C13953" s="1">
        <v>45743</v>
      </c>
      <c r="D13953">
        <v>202513</v>
      </c>
      <c r="E13953">
        <v>2025</v>
      </c>
      <c r="F13953">
        <v>35</v>
      </c>
      <c r="G13953">
        <v>350950</v>
      </c>
      <c r="H13953">
        <v>1342</v>
      </c>
      <c r="I13953">
        <v>2033941</v>
      </c>
      <c r="J13953" s="1">
        <v>45741</v>
      </c>
      <c r="K13953">
        <v>202513</v>
      </c>
      <c r="L13953">
        <v>2002</v>
      </c>
      <c r="M13953">
        <v>4022</v>
      </c>
      <c r="N13953" t="s">
        <v>123</v>
      </c>
      <c r="O13953">
        <v>6</v>
      </c>
      <c r="P13953">
        <v>4</v>
      </c>
      <c r="R13953">
        <v>35</v>
      </c>
      <c r="S13953">
        <v>350950</v>
      </c>
      <c r="T13953">
        <v>1342</v>
      </c>
      <c r="U13953">
        <v>1</v>
      </c>
      <c r="V13953" s="1">
        <v>45743</v>
      </c>
      <c r="X13953">
        <v>1</v>
      </c>
      <c r="Y13953">
        <v>1</v>
      </c>
      <c r="Z13953">
        <v>1</v>
      </c>
      <c r="AA13953">
        <v>2</v>
      </c>
      <c r="AB13953">
        <v>2</v>
      </c>
      <c r="AC13953">
        <v>1</v>
      </c>
      <c r="AD13953">
        <v>2</v>
      </c>
      <c r="AE13953">
        <v>2</v>
      </c>
      <c r="AF13953">
        <v>2</v>
      </c>
      <c r="AG13953">
        <v>2</v>
      </c>
      <c r="AH13953">
        <v>2</v>
      </c>
      <c r="AI13953">
        <v>2</v>
      </c>
      <c r="AJ13953">
        <v>2</v>
      </c>
      <c r="AK13953">
        <v>2</v>
      </c>
      <c r="AL13953">
        <v>2</v>
      </c>
      <c r="AM13953">
        <v>2</v>
      </c>
      <c r="AN13953">
        <v>2</v>
      </c>
      <c r="AO13953">
        <v>2</v>
      </c>
      <c r="AP13953">
        <v>2</v>
      </c>
      <c r="AQ13953">
        <v>2</v>
      </c>
      <c r="AR13953">
        <v>2</v>
      </c>
      <c r="AU13953" s="1"/>
      <c r="AY13953" s="1"/>
      <c r="BA13953" s="1"/>
      <c r="BE13953" s="1"/>
      <c r="BK13953" s="1"/>
      <c r="BN13953">
        <v>1</v>
      </c>
      <c r="BO13953">
        <v>35</v>
      </c>
      <c r="BP13953">
        <v>1</v>
      </c>
      <c r="BQ13953">
        <v>350950</v>
      </c>
      <c r="BR13953">
        <v>10</v>
      </c>
      <c r="BS13953">
        <v>2</v>
      </c>
      <c r="BV13953">
        <v>1</v>
      </c>
      <c r="BX13953" s="1">
        <v>45744</v>
      </c>
      <c r="CH13953" s="1"/>
      <c r="DL13953">
        <v>2</v>
      </c>
      <c r="DN13953" s="1">
        <v>45744</v>
      </c>
      <c r="DO13953">
        <v>0</v>
      </c>
    </row>
    <row r="13954" spans="1:119" x14ac:dyDescent="0.25">
      <c r="A13954">
        <v>2</v>
      </c>
      <c r="B13954" t="s">
        <v>121</v>
      </c>
      <c r="C13954" s="1">
        <v>45743</v>
      </c>
      <c r="D13954">
        <v>202513</v>
      </c>
      <c r="E13954">
        <v>2025</v>
      </c>
      <c r="F13954">
        <v>35</v>
      </c>
      <c r="G13954">
        <v>350950</v>
      </c>
      <c r="H13954">
        <v>1342</v>
      </c>
      <c r="I13954">
        <v>2046318</v>
      </c>
      <c r="J13954" s="1">
        <v>45742</v>
      </c>
      <c r="K13954">
        <v>202513</v>
      </c>
      <c r="L13954">
        <v>2008</v>
      </c>
      <c r="M13954">
        <v>4016</v>
      </c>
      <c r="N13954" t="s">
        <v>123</v>
      </c>
      <c r="O13954">
        <v>6</v>
      </c>
      <c r="P13954">
        <v>4</v>
      </c>
      <c r="R13954">
        <v>35</v>
      </c>
      <c r="S13954">
        <v>350950</v>
      </c>
      <c r="T13954">
        <v>1342</v>
      </c>
      <c r="U13954">
        <v>1</v>
      </c>
      <c r="V13954" s="1">
        <v>45743</v>
      </c>
      <c r="X13954">
        <v>1</v>
      </c>
      <c r="Y13954">
        <v>1</v>
      </c>
      <c r="Z13954">
        <v>1</v>
      </c>
      <c r="AA13954">
        <v>2</v>
      </c>
      <c r="AB13954">
        <v>2</v>
      </c>
      <c r="AC13954">
        <v>2</v>
      </c>
      <c r="AD13954">
        <v>2</v>
      </c>
      <c r="AE13954">
        <v>2</v>
      </c>
      <c r="AF13954">
        <v>2</v>
      </c>
      <c r="AG13954">
        <v>2</v>
      </c>
      <c r="AH13954">
        <v>2</v>
      </c>
      <c r="AI13954">
        <v>2</v>
      </c>
      <c r="AJ13954">
        <v>2</v>
      </c>
      <c r="AK13954">
        <v>2</v>
      </c>
      <c r="AL13954">
        <v>2</v>
      </c>
      <c r="AM13954">
        <v>2</v>
      </c>
      <c r="AN13954">
        <v>2</v>
      </c>
      <c r="AO13954">
        <v>2</v>
      </c>
      <c r="AP13954">
        <v>2</v>
      </c>
      <c r="AQ13954">
        <v>2</v>
      </c>
      <c r="AR13954">
        <v>2</v>
      </c>
      <c r="AU13954" s="1"/>
      <c r="AY13954" s="1"/>
      <c r="BA13954" s="1"/>
      <c r="BE13954" s="1"/>
      <c r="BK13954" s="1"/>
      <c r="BN13954">
        <v>1</v>
      </c>
      <c r="BO13954">
        <v>35</v>
      </c>
      <c r="BP13954">
        <v>1</v>
      </c>
      <c r="BQ13954">
        <v>350950</v>
      </c>
      <c r="BR13954">
        <v>10</v>
      </c>
      <c r="BS13954">
        <v>2</v>
      </c>
      <c r="BV13954">
        <v>1</v>
      </c>
      <c r="BX13954" s="1">
        <v>45747</v>
      </c>
      <c r="CH13954" s="1"/>
      <c r="DL13954">
        <v>2</v>
      </c>
      <c r="DN13954" s="1">
        <v>45744</v>
      </c>
      <c r="DO13954">
        <v>0</v>
      </c>
    </row>
    <row r="13955" spans="1:119" x14ac:dyDescent="0.25">
      <c r="A13955">
        <v>2</v>
      </c>
      <c r="B13955" t="s">
        <v>121</v>
      </c>
      <c r="C13955" s="1">
        <v>45743</v>
      </c>
      <c r="D13955">
        <v>202513</v>
      </c>
      <c r="E13955">
        <v>2025</v>
      </c>
      <c r="F13955">
        <v>35</v>
      </c>
      <c r="G13955">
        <v>350950</v>
      </c>
      <c r="H13955">
        <v>1342</v>
      </c>
      <c r="I13955">
        <v>6865321</v>
      </c>
      <c r="J13955" s="1">
        <v>45736</v>
      </c>
      <c r="K13955">
        <v>202512</v>
      </c>
      <c r="L13955">
        <v>1972</v>
      </c>
      <c r="M13955">
        <v>4052</v>
      </c>
      <c r="N13955" t="s">
        <v>122</v>
      </c>
      <c r="O13955">
        <v>5</v>
      </c>
      <c r="P13955">
        <v>4</v>
      </c>
      <c r="Q13955">
        <v>9</v>
      </c>
      <c r="R13955">
        <v>35</v>
      </c>
      <c r="S13955">
        <v>350950</v>
      </c>
      <c r="T13955">
        <v>1342</v>
      </c>
      <c r="U13955">
        <v>1</v>
      </c>
      <c r="V13955" s="1">
        <v>45743</v>
      </c>
      <c r="X13955">
        <v>1</v>
      </c>
      <c r="Y13955">
        <v>2</v>
      </c>
      <c r="Z13955">
        <v>1</v>
      </c>
      <c r="AA13955">
        <v>2</v>
      </c>
      <c r="AB13955">
        <v>2</v>
      </c>
      <c r="AC13955">
        <v>1</v>
      </c>
      <c r="AD13955">
        <v>2</v>
      </c>
      <c r="AE13955">
        <v>2</v>
      </c>
      <c r="AF13955">
        <v>2</v>
      </c>
      <c r="AG13955">
        <v>2</v>
      </c>
      <c r="AH13955">
        <v>2</v>
      </c>
      <c r="AI13955">
        <v>2</v>
      </c>
      <c r="AJ13955">
        <v>2</v>
      </c>
      <c r="AK13955">
        <v>2</v>
      </c>
      <c r="AL13955">
        <v>2</v>
      </c>
      <c r="AM13955">
        <v>2</v>
      </c>
      <c r="AN13955">
        <v>2</v>
      </c>
      <c r="AO13955">
        <v>2</v>
      </c>
      <c r="AP13955">
        <v>1</v>
      </c>
      <c r="AQ13955">
        <v>2</v>
      </c>
      <c r="AR13955">
        <v>2</v>
      </c>
      <c r="AU13955" s="1"/>
      <c r="AY13955" s="1"/>
      <c r="AZ13955">
        <v>4</v>
      </c>
      <c r="BA13955" s="1"/>
      <c r="BB13955">
        <v>4</v>
      </c>
      <c r="BD13955">
        <v>4</v>
      </c>
      <c r="BE13955" s="1"/>
      <c r="BF13955">
        <v>4</v>
      </c>
      <c r="BH13955">
        <v>4</v>
      </c>
      <c r="BI13955">
        <v>4</v>
      </c>
      <c r="BJ13955">
        <v>2</v>
      </c>
      <c r="BK13955" s="1"/>
      <c r="BN13955">
        <v>1</v>
      </c>
      <c r="BO13955">
        <v>35</v>
      </c>
      <c r="BP13955">
        <v>1</v>
      </c>
      <c r="BQ13955">
        <v>350950</v>
      </c>
      <c r="BR13955">
        <v>10</v>
      </c>
      <c r="BS13955">
        <v>2</v>
      </c>
      <c r="BV13955">
        <v>1</v>
      </c>
      <c r="BX13955" s="1">
        <v>45744</v>
      </c>
      <c r="CH13955" s="1"/>
      <c r="DL13955">
        <v>2</v>
      </c>
      <c r="DN13955" s="1">
        <v>45744</v>
      </c>
      <c r="DO13955">
        <v>0</v>
      </c>
    </row>
    <row r="13956" spans="1:119" x14ac:dyDescent="0.25">
      <c r="A13956">
        <v>2</v>
      </c>
      <c r="B13956" t="s">
        <v>121</v>
      </c>
      <c r="C13956" s="1">
        <v>45743</v>
      </c>
      <c r="D13956">
        <v>202513</v>
      </c>
      <c r="E13956">
        <v>2025</v>
      </c>
      <c r="F13956">
        <v>35</v>
      </c>
      <c r="G13956">
        <v>350950</v>
      </c>
      <c r="H13956">
        <v>1342</v>
      </c>
      <c r="I13956">
        <v>2022672</v>
      </c>
      <c r="J13956" s="1">
        <v>45740</v>
      </c>
      <c r="K13956">
        <v>202513</v>
      </c>
      <c r="L13956">
        <v>1968</v>
      </c>
      <c r="M13956">
        <v>4056</v>
      </c>
      <c r="N13956" t="s">
        <v>122</v>
      </c>
      <c r="O13956">
        <v>5</v>
      </c>
      <c r="P13956">
        <v>1</v>
      </c>
      <c r="Q13956">
        <v>9</v>
      </c>
      <c r="R13956">
        <v>35</v>
      </c>
      <c r="S13956">
        <v>350950</v>
      </c>
      <c r="T13956">
        <v>1342</v>
      </c>
      <c r="U13956">
        <v>1</v>
      </c>
      <c r="V13956" s="1">
        <v>45743</v>
      </c>
      <c r="X13956">
        <v>1</v>
      </c>
      <c r="Y13956">
        <v>1</v>
      </c>
      <c r="Z13956">
        <v>1</v>
      </c>
      <c r="AA13956">
        <v>2</v>
      </c>
      <c r="AB13956">
        <v>2</v>
      </c>
      <c r="AC13956">
        <v>1</v>
      </c>
      <c r="AD13956">
        <v>2</v>
      </c>
      <c r="AE13956">
        <v>2</v>
      </c>
      <c r="AF13956">
        <v>2</v>
      </c>
      <c r="AG13956">
        <v>2</v>
      </c>
      <c r="AH13956">
        <v>2</v>
      </c>
      <c r="AI13956">
        <v>2</v>
      </c>
      <c r="AJ13956">
        <v>2</v>
      </c>
      <c r="AK13956">
        <v>2</v>
      </c>
      <c r="AL13956">
        <v>2</v>
      </c>
      <c r="AM13956">
        <v>2</v>
      </c>
      <c r="AN13956">
        <v>2</v>
      </c>
      <c r="AO13956">
        <v>2</v>
      </c>
      <c r="AP13956">
        <v>2</v>
      </c>
      <c r="AQ13956">
        <v>2</v>
      </c>
      <c r="AR13956">
        <v>2</v>
      </c>
      <c r="AU13956" s="1"/>
      <c r="AY13956" s="1"/>
      <c r="BA13956" s="1"/>
      <c r="BE13956" s="1"/>
      <c r="BJ13956">
        <v>2</v>
      </c>
      <c r="BK13956" s="1"/>
      <c r="BN13956">
        <v>1</v>
      </c>
      <c r="BO13956">
        <v>35</v>
      </c>
      <c r="BP13956">
        <v>1</v>
      </c>
      <c r="BQ13956">
        <v>350950</v>
      </c>
      <c r="BR13956">
        <v>10</v>
      </c>
      <c r="BS13956">
        <v>2</v>
      </c>
      <c r="BV13956">
        <v>1</v>
      </c>
      <c r="BX13956" s="1">
        <v>45744</v>
      </c>
      <c r="CH13956" s="1"/>
      <c r="DL13956">
        <v>2</v>
      </c>
      <c r="DN13956" s="1">
        <v>45744</v>
      </c>
      <c r="DO13956">
        <v>0</v>
      </c>
    </row>
    <row r="13957" spans="1:119" x14ac:dyDescent="0.25">
      <c r="A13957">
        <v>2</v>
      </c>
      <c r="B13957" t="s">
        <v>121</v>
      </c>
      <c r="C13957" s="1">
        <v>45743</v>
      </c>
      <c r="D13957">
        <v>202513</v>
      </c>
      <c r="E13957">
        <v>2025</v>
      </c>
      <c r="F13957">
        <v>35</v>
      </c>
      <c r="G13957">
        <v>350950</v>
      </c>
      <c r="H13957">
        <v>1342</v>
      </c>
      <c r="I13957">
        <v>2023598</v>
      </c>
      <c r="J13957" s="1">
        <v>45740</v>
      </c>
      <c r="K13957">
        <v>202513</v>
      </c>
      <c r="L13957">
        <v>1994</v>
      </c>
      <c r="M13957">
        <v>4030</v>
      </c>
      <c r="N13957" t="s">
        <v>123</v>
      </c>
      <c r="O13957">
        <v>6</v>
      </c>
      <c r="P13957">
        <v>9</v>
      </c>
      <c r="Q13957">
        <v>9</v>
      </c>
      <c r="R13957">
        <v>35</v>
      </c>
      <c r="S13957">
        <v>350950</v>
      </c>
      <c r="T13957">
        <v>1342</v>
      </c>
      <c r="U13957">
        <v>1</v>
      </c>
      <c r="V13957" s="1">
        <v>45743</v>
      </c>
      <c r="X13957">
        <v>1</v>
      </c>
      <c r="Y13957">
        <v>1</v>
      </c>
      <c r="Z13957">
        <v>2</v>
      </c>
      <c r="AA13957">
        <v>2</v>
      </c>
      <c r="AB13957">
        <v>1</v>
      </c>
      <c r="AC13957">
        <v>1</v>
      </c>
      <c r="AD13957">
        <v>2</v>
      </c>
      <c r="AE13957">
        <v>2</v>
      </c>
      <c r="AF13957">
        <v>2</v>
      </c>
      <c r="AG13957">
        <v>2</v>
      </c>
      <c r="AH13957">
        <v>2</v>
      </c>
      <c r="AI13957">
        <v>2</v>
      </c>
      <c r="AJ13957">
        <v>2</v>
      </c>
      <c r="AK13957">
        <v>2</v>
      </c>
      <c r="AL13957">
        <v>2</v>
      </c>
      <c r="AM13957">
        <v>2</v>
      </c>
      <c r="AN13957">
        <v>2</v>
      </c>
      <c r="AO13957">
        <v>2</v>
      </c>
      <c r="AP13957">
        <v>2</v>
      </c>
      <c r="AQ13957">
        <v>2</v>
      </c>
      <c r="AR13957">
        <v>2</v>
      </c>
      <c r="AU13957" s="1"/>
      <c r="AY13957" s="1"/>
      <c r="AZ13957">
        <v>4</v>
      </c>
      <c r="BA13957" s="1"/>
      <c r="BB13957">
        <v>4</v>
      </c>
      <c r="BD13957">
        <v>4</v>
      </c>
      <c r="BE13957" s="1"/>
      <c r="BF13957">
        <v>4</v>
      </c>
      <c r="BH13957">
        <v>4</v>
      </c>
      <c r="BI13957">
        <v>4</v>
      </c>
      <c r="BJ13957">
        <v>2</v>
      </c>
      <c r="BK13957" s="1"/>
      <c r="BN13957">
        <v>1</v>
      </c>
      <c r="BO13957">
        <v>35</v>
      </c>
      <c r="BP13957">
        <v>1</v>
      </c>
      <c r="BQ13957">
        <v>350950</v>
      </c>
      <c r="BR13957">
        <v>10</v>
      </c>
      <c r="BS13957">
        <v>2</v>
      </c>
      <c r="BV13957">
        <v>1</v>
      </c>
      <c r="BX13957" s="1">
        <v>45744</v>
      </c>
      <c r="CH13957" s="1"/>
      <c r="DL13957">
        <v>2</v>
      </c>
      <c r="DN13957" s="1">
        <v>45744</v>
      </c>
      <c r="DO13957">
        <v>0</v>
      </c>
    </row>
    <row r="13958" spans="1:119" x14ac:dyDescent="0.25">
      <c r="A13958">
        <v>2</v>
      </c>
      <c r="B13958" t="s">
        <v>121</v>
      </c>
      <c r="C13958" s="1">
        <v>45743</v>
      </c>
      <c r="D13958">
        <v>202513</v>
      </c>
      <c r="E13958">
        <v>2025</v>
      </c>
      <c r="F13958">
        <v>35</v>
      </c>
      <c r="G13958">
        <v>350950</v>
      </c>
      <c r="H13958">
        <v>1342</v>
      </c>
      <c r="I13958">
        <v>2022826</v>
      </c>
      <c r="J13958" s="1">
        <v>45737</v>
      </c>
      <c r="K13958">
        <v>202512</v>
      </c>
      <c r="L13958">
        <v>1963</v>
      </c>
      <c r="M13958">
        <v>4062</v>
      </c>
      <c r="N13958" t="s">
        <v>123</v>
      </c>
      <c r="O13958">
        <v>6</v>
      </c>
      <c r="P13958">
        <v>1</v>
      </c>
      <c r="Q13958">
        <v>9</v>
      </c>
      <c r="R13958">
        <v>35</v>
      </c>
      <c r="S13958">
        <v>350950</v>
      </c>
      <c r="T13958">
        <v>1342</v>
      </c>
      <c r="U13958">
        <v>1</v>
      </c>
      <c r="V13958" s="1">
        <v>45743</v>
      </c>
      <c r="X13958">
        <v>1</v>
      </c>
      <c r="Y13958">
        <v>1</v>
      </c>
      <c r="Z13958">
        <v>1</v>
      </c>
      <c r="AA13958">
        <v>2</v>
      </c>
      <c r="AB13958">
        <v>2</v>
      </c>
      <c r="AC13958">
        <v>2</v>
      </c>
      <c r="AD13958">
        <v>2</v>
      </c>
      <c r="AE13958">
        <v>2</v>
      </c>
      <c r="AF13958">
        <v>2</v>
      </c>
      <c r="AG13958">
        <v>2</v>
      </c>
      <c r="AH13958">
        <v>2</v>
      </c>
      <c r="AI13958">
        <v>2</v>
      </c>
      <c r="AJ13958">
        <v>2</v>
      </c>
      <c r="AK13958">
        <v>2</v>
      </c>
      <c r="AL13958">
        <v>1</v>
      </c>
      <c r="AM13958">
        <v>2</v>
      </c>
      <c r="AN13958">
        <v>2</v>
      </c>
      <c r="AO13958">
        <v>2</v>
      </c>
      <c r="AP13958">
        <v>1</v>
      </c>
      <c r="AQ13958">
        <v>2</v>
      </c>
      <c r="AR13958">
        <v>2</v>
      </c>
      <c r="AU13958" s="1"/>
      <c r="AY13958" s="1"/>
      <c r="BA13958" s="1"/>
      <c r="BE13958" s="1"/>
      <c r="BJ13958">
        <v>2</v>
      </c>
      <c r="BK13958" s="1"/>
      <c r="BN13958">
        <v>1</v>
      </c>
      <c r="BO13958">
        <v>35</v>
      </c>
      <c r="BP13958">
        <v>1</v>
      </c>
      <c r="BQ13958">
        <v>350950</v>
      </c>
      <c r="BR13958">
        <v>10</v>
      </c>
      <c r="BS13958">
        <v>2</v>
      </c>
      <c r="BV13958">
        <v>1</v>
      </c>
      <c r="BX13958" s="1">
        <v>45744</v>
      </c>
      <c r="CH13958" s="1"/>
      <c r="DL13958">
        <v>2</v>
      </c>
      <c r="DN13958" s="1">
        <v>45744</v>
      </c>
      <c r="DO13958">
        <v>0</v>
      </c>
    </row>
    <row r="13959" spans="1:119" x14ac:dyDescent="0.25">
      <c r="A13959">
        <v>2</v>
      </c>
      <c r="B13959" t="s">
        <v>121</v>
      </c>
      <c r="C13959" s="1">
        <v>45743</v>
      </c>
      <c r="D13959">
        <v>202513</v>
      </c>
      <c r="E13959">
        <v>2025</v>
      </c>
      <c r="F13959">
        <v>35</v>
      </c>
      <c r="G13959">
        <v>350950</v>
      </c>
      <c r="H13959">
        <v>1342</v>
      </c>
      <c r="I13959">
        <v>2040719</v>
      </c>
      <c r="J13959" s="1">
        <v>45742</v>
      </c>
      <c r="K13959">
        <v>202513</v>
      </c>
      <c r="L13959">
        <v>1997</v>
      </c>
      <c r="M13959">
        <v>4027</v>
      </c>
      <c r="N13959" t="s">
        <v>122</v>
      </c>
      <c r="O13959">
        <v>5</v>
      </c>
      <c r="P13959">
        <v>4</v>
      </c>
      <c r="R13959">
        <v>35</v>
      </c>
      <c r="S13959">
        <v>350950</v>
      </c>
      <c r="T13959">
        <v>1342</v>
      </c>
      <c r="U13959">
        <v>1</v>
      </c>
      <c r="V13959" s="1">
        <v>45743</v>
      </c>
      <c r="X13959">
        <v>1</v>
      </c>
      <c r="Y13959">
        <v>2</v>
      </c>
      <c r="Z13959">
        <v>1</v>
      </c>
      <c r="AA13959">
        <v>2</v>
      </c>
      <c r="AB13959">
        <v>2</v>
      </c>
      <c r="AC13959">
        <v>2</v>
      </c>
      <c r="AD13959">
        <v>1</v>
      </c>
      <c r="AE13959">
        <v>2</v>
      </c>
      <c r="AF13959">
        <v>2</v>
      </c>
      <c r="AG13959">
        <v>2</v>
      </c>
      <c r="AH13959">
        <v>2</v>
      </c>
      <c r="AI13959">
        <v>2</v>
      </c>
      <c r="AJ13959">
        <v>1</v>
      </c>
      <c r="AK13959">
        <v>2</v>
      </c>
      <c r="AL13959">
        <v>2</v>
      </c>
      <c r="AM13959">
        <v>2</v>
      </c>
      <c r="AN13959">
        <v>2</v>
      </c>
      <c r="AO13959">
        <v>2</v>
      </c>
      <c r="AP13959">
        <v>2</v>
      </c>
      <c r="AQ13959">
        <v>2</v>
      </c>
      <c r="AR13959">
        <v>2</v>
      </c>
      <c r="AU13959" s="1"/>
      <c r="AY13959" s="1"/>
      <c r="BA13959" s="1"/>
      <c r="BE13959" s="1"/>
      <c r="BK13959" s="1"/>
      <c r="BN13959">
        <v>1</v>
      </c>
      <c r="BO13959">
        <v>35</v>
      </c>
      <c r="BP13959">
        <v>1</v>
      </c>
      <c r="BQ13959">
        <v>350950</v>
      </c>
      <c r="BR13959">
        <v>10</v>
      </c>
      <c r="BS13959">
        <v>2</v>
      </c>
      <c r="BV13959">
        <v>1</v>
      </c>
      <c r="BX13959" s="1">
        <v>45744</v>
      </c>
      <c r="CH13959" s="1"/>
      <c r="DL13959">
        <v>2</v>
      </c>
      <c r="DN13959" s="1">
        <v>45744</v>
      </c>
      <c r="DO13959">
        <v>0</v>
      </c>
    </row>
    <row r="13960" spans="1:119" x14ac:dyDescent="0.25">
      <c r="A13960">
        <v>2</v>
      </c>
      <c r="B13960" t="s">
        <v>121</v>
      </c>
      <c r="C13960" s="1">
        <v>45743</v>
      </c>
      <c r="D13960">
        <v>202513</v>
      </c>
      <c r="E13960">
        <v>2025</v>
      </c>
      <c r="F13960">
        <v>35</v>
      </c>
      <c r="G13960">
        <v>350950</v>
      </c>
      <c r="H13960">
        <v>1342</v>
      </c>
      <c r="I13960">
        <v>2023377</v>
      </c>
      <c r="J13960" s="1">
        <v>45739</v>
      </c>
      <c r="K13960">
        <v>202513</v>
      </c>
      <c r="L13960">
        <v>1963</v>
      </c>
      <c r="M13960">
        <v>4061</v>
      </c>
      <c r="N13960" t="s">
        <v>122</v>
      </c>
      <c r="O13960">
        <v>5</v>
      </c>
      <c r="P13960">
        <v>1</v>
      </c>
      <c r="R13960">
        <v>35</v>
      </c>
      <c r="S13960">
        <v>350950</v>
      </c>
      <c r="T13960">
        <v>1342</v>
      </c>
      <c r="U13960">
        <v>1</v>
      </c>
      <c r="V13960" s="1">
        <v>45744</v>
      </c>
      <c r="X13960">
        <v>1</v>
      </c>
      <c r="Y13960">
        <v>1</v>
      </c>
      <c r="Z13960">
        <v>1</v>
      </c>
      <c r="AA13960">
        <v>2</v>
      </c>
      <c r="AB13960">
        <v>2</v>
      </c>
      <c r="AC13960">
        <v>1</v>
      </c>
      <c r="AD13960">
        <v>2</v>
      </c>
      <c r="AE13960">
        <v>2</v>
      </c>
      <c r="AF13960">
        <v>2</v>
      </c>
      <c r="AG13960">
        <v>2</v>
      </c>
      <c r="AH13960">
        <v>2</v>
      </c>
      <c r="AI13960">
        <v>2</v>
      </c>
      <c r="AJ13960">
        <v>2</v>
      </c>
      <c r="AK13960">
        <v>1</v>
      </c>
      <c r="AL13960">
        <v>2</v>
      </c>
      <c r="AM13960">
        <v>2</v>
      </c>
      <c r="AN13960">
        <v>2</v>
      </c>
      <c r="AO13960">
        <v>2</v>
      </c>
      <c r="AP13960">
        <v>2</v>
      </c>
      <c r="AQ13960">
        <v>2</v>
      </c>
      <c r="AR13960">
        <v>2</v>
      </c>
      <c r="AU13960" s="1"/>
      <c r="AY13960" s="1"/>
      <c r="BA13960" s="1"/>
      <c r="BE13960" s="1"/>
      <c r="BJ13960">
        <v>2</v>
      </c>
      <c r="BK13960" s="1"/>
      <c r="BN13960">
        <v>1</v>
      </c>
      <c r="BO13960">
        <v>35</v>
      </c>
      <c r="BP13960">
        <v>1</v>
      </c>
      <c r="BQ13960">
        <v>350950</v>
      </c>
      <c r="BR13960">
        <v>10</v>
      </c>
      <c r="BS13960">
        <v>2</v>
      </c>
      <c r="BV13960">
        <v>1</v>
      </c>
      <c r="BX13960" s="1">
        <v>45744</v>
      </c>
      <c r="CH13960" s="1"/>
      <c r="DL13960">
        <v>2</v>
      </c>
      <c r="DN13960" s="1">
        <v>45744</v>
      </c>
      <c r="DO13960">
        <v>0</v>
      </c>
    </row>
    <row r="13961" spans="1:119" x14ac:dyDescent="0.25">
      <c r="A13961">
        <v>2</v>
      </c>
      <c r="B13961" t="s">
        <v>121</v>
      </c>
      <c r="C13961" s="1">
        <v>45743</v>
      </c>
      <c r="D13961">
        <v>202513</v>
      </c>
      <c r="E13961">
        <v>2025</v>
      </c>
      <c r="F13961">
        <v>35</v>
      </c>
      <c r="G13961">
        <v>350950</v>
      </c>
      <c r="H13961">
        <v>1342</v>
      </c>
      <c r="I13961">
        <v>7520433</v>
      </c>
      <c r="J13961" s="1">
        <v>45738</v>
      </c>
      <c r="K13961">
        <v>202512</v>
      </c>
      <c r="L13961">
        <v>1975</v>
      </c>
      <c r="M13961">
        <v>4049</v>
      </c>
      <c r="N13961" t="s">
        <v>123</v>
      </c>
      <c r="O13961">
        <v>6</v>
      </c>
      <c r="P13961">
        <v>1</v>
      </c>
      <c r="R13961">
        <v>35</v>
      </c>
      <c r="S13961">
        <v>350950</v>
      </c>
      <c r="T13961">
        <v>1342</v>
      </c>
      <c r="U13961">
        <v>1</v>
      </c>
      <c r="V13961" s="1">
        <v>45743</v>
      </c>
      <c r="X13961">
        <v>1</v>
      </c>
      <c r="Y13961">
        <v>1</v>
      </c>
      <c r="Z13961">
        <v>1</v>
      </c>
      <c r="AA13961">
        <v>2</v>
      </c>
      <c r="AB13961">
        <v>2</v>
      </c>
      <c r="AC13961">
        <v>2</v>
      </c>
      <c r="AD13961">
        <v>2</v>
      </c>
      <c r="AE13961">
        <v>2</v>
      </c>
      <c r="AF13961">
        <v>2</v>
      </c>
      <c r="AG13961">
        <v>1</v>
      </c>
      <c r="AH13961">
        <v>2</v>
      </c>
      <c r="AI13961">
        <v>2</v>
      </c>
      <c r="AJ13961">
        <v>2</v>
      </c>
      <c r="AK13961">
        <v>1</v>
      </c>
      <c r="AL13961">
        <v>1</v>
      </c>
      <c r="AM13961">
        <v>2</v>
      </c>
      <c r="AN13961">
        <v>2</v>
      </c>
      <c r="AO13961">
        <v>2</v>
      </c>
      <c r="AP13961">
        <v>1</v>
      </c>
      <c r="AQ13961">
        <v>2</v>
      </c>
      <c r="AR13961">
        <v>2</v>
      </c>
      <c r="AU13961" s="1"/>
      <c r="AY13961" s="1"/>
      <c r="BA13961" s="1"/>
      <c r="BE13961" s="1"/>
      <c r="BJ13961">
        <v>2</v>
      </c>
      <c r="BK13961" s="1"/>
      <c r="BN13961">
        <v>1</v>
      </c>
      <c r="BO13961">
        <v>35</v>
      </c>
      <c r="BP13961">
        <v>1</v>
      </c>
      <c r="BQ13961">
        <v>350950</v>
      </c>
      <c r="BR13961">
        <v>10</v>
      </c>
      <c r="BS13961">
        <v>2</v>
      </c>
      <c r="BV13961">
        <v>1</v>
      </c>
      <c r="BX13961" s="1">
        <v>45744</v>
      </c>
      <c r="CH13961" s="1"/>
      <c r="DL13961">
        <v>2</v>
      </c>
      <c r="DN13961" s="1">
        <v>45744</v>
      </c>
      <c r="DO13961">
        <v>0</v>
      </c>
    </row>
    <row r="13962" spans="1:119" x14ac:dyDescent="0.25">
      <c r="A13962">
        <v>2</v>
      </c>
      <c r="B13962" t="s">
        <v>121</v>
      </c>
      <c r="C13962" s="1">
        <v>45743</v>
      </c>
      <c r="D13962">
        <v>202513</v>
      </c>
      <c r="E13962">
        <v>2025</v>
      </c>
      <c r="F13962">
        <v>35</v>
      </c>
      <c r="G13962">
        <v>350950</v>
      </c>
      <c r="H13962">
        <v>1342</v>
      </c>
      <c r="I13962">
        <v>2022850</v>
      </c>
      <c r="J13962" s="1">
        <v>45742</v>
      </c>
      <c r="K13962">
        <v>202513</v>
      </c>
      <c r="L13962">
        <v>1995</v>
      </c>
      <c r="M13962">
        <v>4029</v>
      </c>
      <c r="N13962" t="s">
        <v>122</v>
      </c>
      <c r="O13962">
        <v>5</v>
      </c>
      <c r="P13962">
        <v>4</v>
      </c>
      <c r="Q13962">
        <v>9</v>
      </c>
      <c r="R13962">
        <v>35</v>
      </c>
      <c r="S13962">
        <v>350950</v>
      </c>
      <c r="T13962">
        <v>1342</v>
      </c>
      <c r="U13962">
        <v>1</v>
      </c>
      <c r="V13962" s="1">
        <v>45743</v>
      </c>
      <c r="X13962">
        <v>1</v>
      </c>
      <c r="Y13962">
        <v>2</v>
      </c>
      <c r="Z13962">
        <v>1</v>
      </c>
      <c r="AA13962">
        <v>2</v>
      </c>
      <c r="AB13962">
        <v>1</v>
      </c>
      <c r="AC13962">
        <v>2</v>
      </c>
      <c r="AD13962">
        <v>1</v>
      </c>
      <c r="AE13962">
        <v>2</v>
      </c>
      <c r="AF13962">
        <v>2</v>
      </c>
      <c r="AG13962">
        <v>2</v>
      </c>
      <c r="AH13962">
        <v>2</v>
      </c>
      <c r="AI13962">
        <v>2</v>
      </c>
      <c r="AJ13962">
        <v>2</v>
      </c>
      <c r="AK13962">
        <v>2</v>
      </c>
      <c r="AL13962">
        <v>2</v>
      </c>
      <c r="AM13962">
        <v>2</v>
      </c>
      <c r="AN13962">
        <v>2</v>
      </c>
      <c r="AO13962">
        <v>2</v>
      </c>
      <c r="AP13962">
        <v>2</v>
      </c>
      <c r="AQ13962">
        <v>2</v>
      </c>
      <c r="AR13962">
        <v>2</v>
      </c>
      <c r="AU13962" s="1"/>
      <c r="AY13962" s="1"/>
      <c r="AZ13962">
        <v>4</v>
      </c>
      <c r="BA13962" s="1"/>
      <c r="BB13962">
        <v>4</v>
      </c>
      <c r="BD13962">
        <v>4</v>
      </c>
      <c r="BE13962" s="1"/>
      <c r="BF13962">
        <v>4</v>
      </c>
      <c r="BH13962">
        <v>4</v>
      </c>
      <c r="BI13962">
        <v>4</v>
      </c>
      <c r="BJ13962">
        <v>2</v>
      </c>
      <c r="BK13962" s="1"/>
      <c r="BN13962">
        <v>1</v>
      </c>
      <c r="BO13962">
        <v>35</v>
      </c>
      <c r="BP13962">
        <v>1</v>
      </c>
      <c r="BQ13962">
        <v>350950</v>
      </c>
      <c r="BR13962">
        <v>10</v>
      </c>
      <c r="BS13962">
        <v>2</v>
      </c>
      <c r="BV13962">
        <v>1</v>
      </c>
      <c r="BX13962" s="1">
        <v>45744</v>
      </c>
      <c r="CH13962" s="1"/>
      <c r="DL13962">
        <v>2</v>
      </c>
      <c r="DN13962" s="1">
        <v>45744</v>
      </c>
      <c r="DO13962">
        <v>0</v>
      </c>
    </row>
    <row r="13963" spans="1:119" x14ac:dyDescent="0.25">
      <c r="A13963">
        <v>2</v>
      </c>
      <c r="B13963" t="s">
        <v>121</v>
      </c>
      <c r="C13963" s="1">
        <v>45743</v>
      </c>
      <c r="D13963">
        <v>202513</v>
      </c>
      <c r="E13963">
        <v>2025</v>
      </c>
      <c r="F13963">
        <v>35</v>
      </c>
      <c r="G13963">
        <v>350950</v>
      </c>
      <c r="H13963">
        <v>1342</v>
      </c>
      <c r="I13963">
        <v>6053858</v>
      </c>
      <c r="J13963" s="1">
        <v>45739</v>
      </c>
      <c r="K13963">
        <v>202513</v>
      </c>
      <c r="L13963">
        <v>1987</v>
      </c>
      <c r="M13963">
        <v>4037</v>
      </c>
      <c r="N13963" t="s">
        <v>122</v>
      </c>
      <c r="O13963">
        <v>5</v>
      </c>
      <c r="P13963">
        <v>1</v>
      </c>
      <c r="Q13963">
        <v>9</v>
      </c>
      <c r="R13963">
        <v>35</v>
      </c>
      <c r="S13963">
        <v>350950</v>
      </c>
      <c r="T13963">
        <v>1342</v>
      </c>
      <c r="U13963">
        <v>1</v>
      </c>
      <c r="V13963" s="1">
        <v>45743</v>
      </c>
      <c r="X13963">
        <v>1</v>
      </c>
      <c r="Y13963">
        <v>1</v>
      </c>
      <c r="Z13963">
        <v>1</v>
      </c>
      <c r="AA13963">
        <v>2</v>
      </c>
      <c r="AB13963">
        <v>2</v>
      </c>
      <c r="AC13963">
        <v>2</v>
      </c>
      <c r="AD13963">
        <v>2</v>
      </c>
      <c r="AE13963">
        <v>2</v>
      </c>
      <c r="AF13963">
        <v>2</v>
      </c>
      <c r="AG13963">
        <v>2</v>
      </c>
      <c r="AH13963">
        <v>2</v>
      </c>
      <c r="AI13963">
        <v>2</v>
      </c>
      <c r="AJ13963">
        <v>2</v>
      </c>
      <c r="AK13963">
        <v>2</v>
      </c>
      <c r="AL13963">
        <v>2</v>
      </c>
      <c r="AM13963">
        <v>2</v>
      </c>
      <c r="AN13963">
        <v>2</v>
      </c>
      <c r="AO13963">
        <v>2</v>
      </c>
      <c r="AP13963">
        <v>2</v>
      </c>
      <c r="AQ13963">
        <v>2</v>
      </c>
      <c r="AR13963">
        <v>2</v>
      </c>
      <c r="AU13963" s="1"/>
      <c r="AY13963" s="1"/>
      <c r="AZ13963">
        <v>4</v>
      </c>
      <c r="BA13963" s="1"/>
      <c r="BB13963">
        <v>4</v>
      </c>
      <c r="BD13963">
        <v>4</v>
      </c>
      <c r="BE13963" s="1"/>
      <c r="BF13963">
        <v>4</v>
      </c>
      <c r="BJ13963">
        <v>2</v>
      </c>
      <c r="BK13963" s="1"/>
      <c r="BN13963">
        <v>1</v>
      </c>
      <c r="BO13963">
        <v>35</v>
      </c>
      <c r="BP13963">
        <v>1</v>
      </c>
      <c r="BQ13963">
        <v>350950</v>
      </c>
      <c r="BR13963">
        <v>10</v>
      </c>
      <c r="BS13963">
        <v>2</v>
      </c>
      <c r="BV13963">
        <v>1</v>
      </c>
      <c r="BX13963" s="1">
        <v>45750</v>
      </c>
      <c r="CH13963" s="1"/>
      <c r="DL13963">
        <v>2</v>
      </c>
      <c r="DN13963" s="1">
        <v>45743</v>
      </c>
      <c r="DO13963">
        <v>0</v>
      </c>
    </row>
    <row r="13964" spans="1:119" x14ac:dyDescent="0.25">
      <c r="A13964">
        <v>2</v>
      </c>
      <c r="B13964" t="s">
        <v>121</v>
      </c>
      <c r="C13964" s="1">
        <v>45743</v>
      </c>
      <c r="D13964">
        <v>202513</v>
      </c>
      <c r="E13964">
        <v>2025</v>
      </c>
      <c r="F13964">
        <v>35</v>
      </c>
      <c r="G13964">
        <v>350950</v>
      </c>
      <c r="H13964">
        <v>1342</v>
      </c>
      <c r="I13964">
        <v>2037262</v>
      </c>
      <c r="J13964" s="1">
        <v>45739</v>
      </c>
      <c r="K13964">
        <v>202513</v>
      </c>
      <c r="L13964">
        <v>2010</v>
      </c>
      <c r="M13964">
        <v>4015</v>
      </c>
      <c r="N13964" t="s">
        <v>123</v>
      </c>
      <c r="O13964">
        <v>6</v>
      </c>
      <c r="P13964">
        <v>2</v>
      </c>
      <c r="R13964">
        <v>35</v>
      </c>
      <c r="S13964">
        <v>350950</v>
      </c>
      <c r="T13964">
        <v>1342</v>
      </c>
      <c r="U13964">
        <v>1</v>
      </c>
      <c r="V13964" s="1">
        <v>45743</v>
      </c>
      <c r="X13964">
        <v>1</v>
      </c>
      <c r="Y13964">
        <v>1</v>
      </c>
      <c r="Z13964">
        <v>1</v>
      </c>
      <c r="AA13964">
        <v>2</v>
      </c>
      <c r="AB13964">
        <v>2</v>
      </c>
      <c r="AC13964">
        <v>2</v>
      </c>
      <c r="AD13964">
        <v>2</v>
      </c>
      <c r="AE13964">
        <v>2</v>
      </c>
      <c r="AF13964">
        <v>2</v>
      </c>
      <c r="AG13964">
        <v>2</v>
      </c>
      <c r="AH13964">
        <v>2</v>
      </c>
      <c r="AI13964">
        <v>2</v>
      </c>
      <c r="AJ13964">
        <v>2</v>
      </c>
      <c r="AK13964">
        <v>2</v>
      </c>
      <c r="AL13964">
        <v>2</v>
      </c>
      <c r="AM13964">
        <v>2</v>
      </c>
      <c r="AN13964">
        <v>2</v>
      </c>
      <c r="AO13964">
        <v>2</v>
      </c>
      <c r="AP13964">
        <v>2</v>
      </c>
      <c r="AQ13964">
        <v>2</v>
      </c>
      <c r="AR13964">
        <v>2</v>
      </c>
      <c r="AU13964" s="1"/>
      <c r="AY13964" s="1"/>
      <c r="BA13964" s="1"/>
      <c r="BE13964" s="1"/>
      <c r="BK13964" s="1"/>
      <c r="BN13964">
        <v>1</v>
      </c>
      <c r="BO13964">
        <v>35</v>
      </c>
      <c r="BP13964">
        <v>1</v>
      </c>
      <c r="BQ13964">
        <v>350950</v>
      </c>
      <c r="BR13964">
        <v>10</v>
      </c>
      <c r="BS13964">
        <v>2</v>
      </c>
      <c r="BV13964">
        <v>1</v>
      </c>
      <c r="BX13964" s="1">
        <v>45744</v>
      </c>
      <c r="CH13964" s="1"/>
      <c r="DL13964">
        <v>2</v>
      </c>
      <c r="DN13964" s="1">
        <v>45744</v>
      </c>
      <c r="DO13964">
        <v>0</v>
      </c>
    </row>
    <row r="13965" spans="1:119" x14ac:dyDescent="0.25">
      <c r="A13965">
        <v>2</v>
      </c>
      <c r="B13965" t="s">
        <v>121</v>
      </c>
      <c r="C13965" s="1">
        <v>45743</v>
      </c>
      <c r="D13965">
        <v>202513</v>
      </c>
      <c r="E13965">
        <v>2025</v>
      </c>
      <c r="F13965">
        <v>35</v>
      </c>
      <c r="G13965">
        <v>350950</v>
      </c>
      <c r="H13965">
        <v>1342</v>
      </c>
      <c r="I13965">
        <v>2022613</v>
      </c>
      <c r="J13965" s="1">
        <v>45737</v>
      </c>
      <c r="K13965">
        <v>202512</v>
      </c>
      <c r="L13965">
        <v>1969</v>
      </c>
      <c r="M13965">
        <v>4055</v>
      </c>
      <c r="N13965" t="s">
        <v>122</v>
      </c>
      <c r="O13965">
        <v>5</v>
      </c>
      <c r="P13965">
        <v>4</v>
      </c>
      <c r="R13965">
        <v>35</v>
      </c>
      <c r="S13965">
        <v>350950</v>
      </c>
      <c r="T13965">
        <v>1342</v>
      </c>
      <c r="U13965">
        <v>1</v>
      </c>
      <c r="V13965" s="1">
        <v>45743</v>
      </c>
      <c r="X13965">
        <v>1</v>
      </c>
      <c r="Y13965">
        <v>1</v>
      </c>
      <c r="Z13965">
        <v>1</v>
      </c>
      <c r="AA13965">
        <v>2</v>
      </c>
      <c r="AB13965">
        <v>2</v>
      </c>
      <c r="AC13965">
        <v>2</v>
      </c>
      <c r="AD13965">
        <v>2</v>
      </c>
      <c r="AE13965">
        <v>2</v>
      </c>
      <c r="AF13965">
        <v>2</v>
      </c>
      <c r="AG13965">
        <v>2</v>
      </c>
      <c r="AH13965">
        <v>2</v>
      </c>
      <c r="AI13965">
        <v>2</v>
      </c>
      <c r="AJ13965">
        <v>2</v>
      </c>
      <c r="AK13965">
        <v>1</v>
      </c>
      <c r="AL13965">
        <v>2</v>
      </c>
      <c r="AM13965">
        <v>2</v>
      </c>
      <c r="AN13965">
        <v>2</v>
      </c>
      <c r="AO13965">
        <v>2</v>
      </c>
      <c r="AP13965">
        <v>2</v>
      </c>
      <c r="AQ13965">
        <v>2</v>
      </c>
      <c r="AR13965">
        <v>2</v>
      </c>
      <c r="AU13965" s="1"/>
      <c r="AY13965" s="1"/>
      <c r="BA13965" s="1"/>
      <c r="BE13965" s="1"/>
      <c r="BK13965" s="1"/>
      <c r="BN13965">
        <v>1</v>
      </c>
      <c r="BO13965">
        <v>35</v>
      </c>
      <c r="BP13965">
        <v>1</v>
      </c>
      <c r="BQ13965">
        <v>350950</v>
      </c>
      <c r="BR13965">
        <v>10</v>
      </c>
      <c r="BS13965">
        <v>2</v>
      </c>
      <c r="BV13965">
        <v>1</v>
      </c>
      <c r="BX13965" s="1">
        <v>45744</v>
      </c>
      <c r="CH13965" s="1"/>
      <c r="DL13965">
        <v>2</v>
      </c>
      <c r="DN13965" s="1">
        <v>45744</v>
      </c>
      <c r="DO13965">
        <v>0</v>
      </c>
    </row>
    <row r="13966" spans="1:119" x14ac:dyDescent="0.25">
      <c r="A13966">
        <v>2</v>
      </c>
      <c r="B13966" t="s">
        <v>121</v>
      </c>
      <c r="C13966" s="1">
        <v>45743</v>
      </c>
      <c r="D13966">
        <v>202513</v>
      </c>
      <c r="E13966">
        <v>2025</v>
      </c>
      <c r="F13966">
        <v>35</v>
      </c>
      <c r="G13966">
        <v>350950</v>
      </c>
      <c r="H13966">
        <v>1342</v>
      </c>
      <c r="I13966">
        <v>2082128</v>
      </c>
      <c r="J13966" s="1">
        <v>45740</v>
      </c>
      <c r="K13966">
        <v>202513</v>
      </c>
      <c r="L13966">
        <v>2012</v>
      </c>
      <c r="M13966">
        <v>4012</v>
      </c>
      <c r="N13966" t="s">
        <v>123</v>
      </c>
      <c r="O13966">
        <v>6</v>
      </c>
      <c r="P13966">
        <v>1</v>
      </c>
      <c r="Q13966">
        <v>3</v>
      </c>
      <c r="R13966">
        <v>35</v>
      </c>
      <c r="S13966">
        <v>350950</v>
      </c>
      <c r="T13966">
        <v>1342</v>
      </c>
      <c r="U13966">
        <v>1</v>
      </c>
      <c r="V13966" s="1">
        <v>45743</v>
      </c>
      <c r="X13966">
        <v>1</v>
      </c>
      <c r="Y13966">
        <v>2</v>
      </c>
      <c r="Z13966">
        <v>1</v>
      </c>
      <c r="AA13966">
        <v>2</v>
      </c>
      <c r="AB13966">
        <v>1</v>
      </c>
      <c r="AC13966">
        <v>2</v>
      </c>
      <c r="AD13966">
        <v>2</v>
      </c>
      <c r="AE13966">
        <v>2</v>
      </c>
      <c r="AF13966">
        <v>2</v>
      </c>
      <c r="AG13966">
        <v>2</v>
      </c>
      <c r="AH13966">
        <v>2</v>
      </c>
      <c r="AI13966">
        <v>2</v>
      </c>
      <c r="AJ13966">
        <v>2</v>
      </c>
      <c r="AK13966">
        <v>2</v>
      </c>
      <c r="AL13966">
        <v>2</v>
      </c>
      <c r="AM13966">
        <v>2</v>
      </c>
      <c r="AN13966">
        <v>2</v>
      </c>
      <c r="AO13966">
        <v>2</v>
      </c>
      <c r="AP13966">
        <v>2</v>
      </c>
      <c r="AQ13966">
        <v>2</v>
      </c>
      <c r="AR13966">
        <v>2</v>
      </c>
      <c r="AU13966" s="1"/>
      <c r="AY13966" s="1"/>
      <c r="AZ13966">
        <v>4</v>
      </c>
      <c r="BA13966" s="1">
        <v>45741</v>
      </c>
      <c r="BB13966">
        <v>2</v>
      </c>
      <c r="BD13966">
        <v>4</v>
      </c>
      <c r="BE13966" s="1"/>
      <c r="BF13966">
        <v>4</v>
      </c>
      <c r="BH13966">
        <v>4</v>
      </c>
      <c r="BI13966">
        <v>4</v>
      </c>
      <c r="BJ13966">
        <v>2</v>
      </c>
      <c r="BK13966" s="1"/>
      <c r="BN13966">
        <v>1</v>
      </c>
      <c r="BO13966">
        <v>35</v>
      </c>
      <c r="BP13966">
        <v>1</v>
      </c>
      <c r="BQ13966">
        <v>350950</v>
      </c>
      <c r="BR13966">
        <v>10</v>
      </c>
      <c r="BS13966">
        <v>2</v>
      </c>
      <c r="BV13966">
        <v>1</v>
      </c>
      <c r="BX13966" s="1">
        <v>45743</v>
      </c>
      <c r="CH13966" s="1"/>
      <c r="DL13966">
        <v>2</v>
      </c>
      <c r="DN13966" s="1">
        <v>45743</v>
      </c>
      <c r="DO13966">
        <v>1</v>
      </c>
    </row>
    <row r="13967" spans="1:119" x14ac:dyDescent="0.25">
      <c r="A13967">
        <v>2</v>
      </c>
      <c r="B13967" t="s">
        <v>121</v>
      </c>
      <c r="C13967" s="1">
        <v>45743</v>
      </c>
      <c r="D13967">
        <v>202513</v>
      </c>
      <c r="E13967">
        <v>2025</v>
      </c>
      <c r="F13967">
        <v>35</v>
      </c>
      <c r="G13967">
        <v>350950</v>
      </c>
      <c r="H13967">
        <v>1342</v>
      </c>
      <c r="I13967">
        <v>2022672</v>
      </c>
      <c r="J13967" s="1">
        <v>45742</v>
      </c>
      <c r="K13967">
        <v>202513</v>
      </c>
      <c r="L13967">
        <v>1985</v>
      </c>
      <c r="M13967">
        <v>4039</v>
      </c>
      <c r="N13967" t="s">
        <v>122</v>
      </c>
      <c r="O13967">
        <v>5</v>
      </c>
      <c r="P13967">
        <v>4</v>
      </c>
      <c r="Q13967">
        <v>9</v>
      </c>
      <c r="R13967">
        <v>35</v>
      </c>
      <c r="S13967">
        <v>350950</v>
      </c>
      <c r="T13967">
        <v>1342</v>
      </c>
      <c r="U13967">
        <v>1</v>
      </c>
      <c r="V13967" s="1">
        <v>45743</v>
      </c>
      <c r="X13967">
        <v>1</v>
      </c>
      <c r="Y13967">
        <v>1</v>
      </c>
      <c r="Z13967">
        <v>1</v>
      </c>
      <c r="AA13967">
        <v>2</v>
      </c>
      <c r="AB13967">
        <v>2</v>
      </c>
      <c r="AC13967">
        <v>1</v>
      </c>
      <c r="AD13967">
        <v>2</v>
      </c>
      <c r="AE13967">
        <v>2</v>
      </c>
      <c r="AF13967">
        <v>1</v>
      </c>
      <c r="AG13967">
        <v>2</v>
      </c>
      <c r="AH13967">
        <v>2</v>
      </c>
      <c r="AI13967">
        <v>2</v>
      </c>
      <c r="AJ13967">
        <v>2</v>
      </c>
      <c r="AK13967">
        <v>1</v>
      </c>
      <c r="AL13967">
        <v>2</v>
      </c>
      <c r="AM13967">
        <v>2</v>
      </c>
      <c r="AN13967">
        <v>2</v>
      </c>
      <c r="AO13967">
        <v>2</v>
      </c>
      <c r="AP13967">
        <v>2</v>
      </c>
      <c r="AQ13967">
        <v>2</v>
      </c>
      <c r="AR13967">
        <v>2</v>
      </c>
      <c r="AU13967" s="1"/>
      <c r="AY13967" s="1"/>
      <c r="BA13967" s="1"/>
      <c r="BE13967" s="1"/>
      <c r="BJ13967">
        <v>2</v>
      </c>
      <c r="BK13967" s="1"/>
      <c r="BN13967">
        <v>1</v>
      </c>
      <c r="BO13967">
        <v>35</v>
      </c>
      <c r="BP13967">
        <v>1</v>
      </c>
      <c r="BQ13967">
        <v>350950</v>
      </c>
      <c r="BR13967">
        <v>10</v>
      </c>
      <c r="BS13967">
        <v>2</v>
      </c>
      <c r="BV13967">
        <v>1</v>
      </c>
      <c r="BX13967" s="1">
        <v>45744</v>
      </c>
      <c r="CH13967" s="1"/>
      <c r="DL13967">
        <v>2</v>
      </c>
      <c r="DN13967" s="1">
        <v>45744</v>
      </c>
      <c r="DO13967">
        <v>0</v>
      </c>
    </row>
    <row r="13968" spans="1:119" x14ac:dyDescent="0.25">
      <c r="A13968">
        <v>2</v>
      </c>
      <c r="B13968" t="s">
        <v>121</v>
      </c>
      <c r="C13968" s="1">
        <v>45743</v>
      </c>
      <c r="D13968">
        <v>202513</v>
      </c>
      <c r="E13968">
        <v>2025</v>
      </c>
      <c r="F13968">
        <v>35</v>
      </c>
      <c r="G13968">
        <v>350950</v>
      </c>
      <c r="H13968">
        <v>1342</v>
      </c>
      <c r="I13968">
        <v>6032478</v>
      </c>
      <c r="J13968" s="1">
        <v>45743</v>
      </c>
      <c r="K13968">
        <v>202513</v>
      </c>
      <c r="L13968">
        <v>1969</v>
      </c>
      <c r="M13968">
        <v>4055</v>
      </c>
      <c r="N13968" t="s">
        <v>122</v>
      </c>
      <c r="O13968">
        <v>5</v>
      </c>
      <c r="P13968">
        <v>1</v>
      </c>
      <c r="Q13968">
        <v>9</v>
      </c>
      <c r="R13968">
        <v>35</v>
      </c>
      <c r="S13968">
        <v>350950</v>
      </c>
      <c r="T13968">
        <v>1342</v>
      </c>
      <c r="U13968">
        <v>1</v>
      </c>
      <c r="V13968" s="1">
        <v>45743</v>
      </c>
      <c r="X13968">
        <v>1</v>
      </c>
      <c r="Y13968">
        <v>2</v>
      </c>
      <c r="Z13968">
        <v>1</v>
      </c>
      <c r="AA13968">
        <v>2</v>
      </c>
      <c r="AB13968">
        <v>1</v>
      </c>
      <c r="AC13968">
        <v>2</v>
      </c>
      <c r="AD13968">
        <v>2</v>
      </c>
      <c r="AE13968">
        <v>2</v>
      </c>
      <c r="AF13968">
        <v>2</v>
      </c>
      <c r="AG13968">
        <v>2</v>
      </c>
      <c r="AH13968">
        <v>2</v>
      </c>
      <c r="AI13968">
        <v>2</v>
      </c>
      <c r="AJ13968">
        <v>2</v>
      </c>
      <c r="AK13968">
        <v>2</v>
      </c>
      <c r="AL13968">
        <v>1</v>
      </c>
      <c r="AM13968">
        <v>2</v>
      </c>
      <c r="AN13968">
        <v>2</v>
      </c>
      <c r="AO13968">
        <v>2</v>
      </c>
      <c r="AP13968">
        <v>1</v>
      </c>
      <c r="AQ13968">
        <v>2</v>
      </c>
      <c r="AR13968">
        <v>2</v>
      </c>
      <c r="AU13968" s="1"/>
      <c r="AY13968" s="1"/>
      <c r="AZ13968">
        <v>4</v>
      </c>
      <c r="BA13968" s="1"/>
      <c r="BB13968">
        <v>4</v>
      </c>
      <c r="BD13968">
        <v>4</v>
      </c>
      <c r="BE13968" s="1"/>
      <c r="BF13968">
        <v>4</v>
      </c>
      <c r="BH13968">
        <v>4</v>
      </c>
      <c r="BI13968">
        <v>4</v>
      </c>
      <c r="BJ13968">
        <v>2</v>
      </c>
      <c r="BK13968" s="1"/>
      <c r="BN13968">
        <v>1</v>
      </c>
      <c r="BO13968">
        <v>35</v>
      </c>
      <c r="BP13968">
        <v>1</v>
      </c>
      <c r="BQ13968">
        <v>350950</v>
      </c>
      <c r="BR13968">
        <v>10</v>
      </c>
      <c r="BS13968">
        <v>2</v>
      </c>
      <c r="BV13968">
        <v>1</v>
      </c>
      <c r="BX13968" s="1">
        <v>45744</v>
      </c>
      <c r="CH13968" s="1"/>
      <c r="DL13968">
        <v>2</v>
      </c>
      <c r="DN13968" s="1">
        <v>45744</v>
      </c>
      <c r="DO13968">
        <v>0</v>
      </c>
    </row>
    <row r="13969" spans="1:119" x14ac:dyDescent="0.25">
      <c r="A13969">
        <v>2</v>
      </c>
      <c r="B13969" t="s">
        <v>121</v>
      </c>
      <c r="C13969" s="1">
        <v>45743</v>
      </c>
      <c r="D13969">
        <v>202513</v>
      </c>
      <c r="E13969">
        <v>2025</v>
      </c>
      <c r="F13969">
        <v>35</v>
      </c>
      <c r="G13969">
        <v>350950</v>
      </c>
      <c r="H13969">
        <v>1342</v>
      </c>
      <c r="I13969">
        <v>9725407</v>
      </c>
      <c r="J13969" s="1">
        <v>45741</v>
      </c>
      <c r="K13969">
        <v>202513</v>
      </c>
      <c r="L13969">
        <v>1985</v>
      </c>
      <c r="M13969">
        <v>4039</v>
      </c>
      <c r="N13969" t="s">
        <v>122</v>
      </c>
      <c r="O13969">
        <v>5</v>
      </c>
      <c r="P13969">
        <v>4</v>
      </c>
      <c r="Q13969">
        <v>9</v>
      </c>
      <c r="R13969">
        <v>35</v>
      </c>
      <c r="S13969">
        <v>350950</v>
      </c>
      <c r="T13969">
        <v>1342</v>
      </c>
      <c r="U13969">
        <v>1</v>
      </c>
      <c r="V13969" s="1">
        <v>45743</v>
      </c>
      <c r="X13969">
        <v>1</v>
      </c>
      <c r="Y13969">
        <v>1</v>
      </c>
      <c r="Z13969">
        <v>1</v>
      </c>
      <c r="AA13969">
        <v>2</v>
      </c>
      <c r="AB13969">
        <v>2</v>
      </c>
      <c r="AC13969">
        <v>1</v>
      </c>
      <c r="AD13969">
        <v>2</v>
      </c>
      <c r="AE13969">
        <v>2</v>
      </c>
      <c r="AF13969">
        <v>2</v>
      </c>
      <c r="AG13969">
        <v>2</v>
      </c>
      <c r="AH13969">
        <v>2</v>
      </c>
      <c r="AI13969">
        <v>2</v>
      </c>
      <c r="AJ13969">
        <v>2</v>
      </c>
      <c r="AK13969">
        <v>2</v>
      </c>
      <c r="AL13969">
        <v>2</v>
      </c>
      <c r="AM13969">
        <v>2</v>
      </c>
      <c r="AN13969">
        <v>2</v>
      </c>
      <c r="AO13969">
        <v>2</v>
      </c>
      <c r="AP13969">
        <v>2</v>
      </c>
      <c r="AQ13969">
        <v>2</v>
      </c>
      <c r="AR13969">
        <v>2</v>
      </c>
      <c r="AU13969" s="1"/>
      <c r="AY13969" s="1"/>
      <c r="AZ13969">
        <v>4</v>
      </c>
      <c r="BA13969" s="1"/>
      <c r="BB13969">
        <v>4</v>
      </c>
      <c r="BD13969">
        <v>4</v>
      </c>
      <c r="BE13969" s="1"/>
      <c r="BF13969">
        <v>4</v>
      </c>
      <c r="BH13969">
        <v>4</v>
      </c>
      <c r="BI13969">
        <v>4</v>
      </c>
      <c r="BJ13969">
        <v>2</v>
      </c>
      <c r="BK13969" s="1"/>
      <c r="BN13969">
        <v>1</v>
      </c>
      <c r="BO13969">
        <v>35</v>
      </c>
      <c r="BP13969">
        <v>1</v>
      </c>
      <c r="BQ13969">
        <v>350950</v>
      </c>
      <c r="BR13969">
        <v>10</v>
      </c>
      <c r="BS13969">
        <v>2</v>
      </c>
      <c r="BV13969">
        <v>1</v>
      </c>
      <c r="BX13969" s="1">
        <v>45744</v>
      </c>
      <c r="CH13969" s="1"/>
      <c r="DL13969">
        <v>2</v>
      </c>
      <c r="DN13969" s="1">
        <v>45744</v>
      </c>
      <c r="DO13969">
        <v>0</v>
      </c>
    </row>
    <row r="13970" spans="1:119" x14ac:dyDescent="0.25">
      <c r="A13970">
        <v>2</v>
      </c>
      <c r="B13970" t="s">
        <v>121</v>
      </c>
      <c r="C13970" s="1">
        <v>45743</v>
      </c>
      <c r="D13970">
        <v>202513</v>
      </c>
      <c r="E13970">
        <v>2025</v>
      </c>
      <c r="F13970">
        <v>35</v>
      </c>
      <c r="G13970">
        <v>350950</v>
      </c>
      <c r="H13970">
        <v>1342</v>
      </c>
      <c r="I13970">
        <v>2082128</v>
      </c>
      <c r="J13970" s="1">
        <v>45739</v>
      </c>
      <c r="K13970">
        <v>202513</v>
      </c>
      <c r="L13970">
        <v>2015</v>
      </c>
      <c r="M13970">
        <v>4009</v>
      </c>
      <c r="N13970" t="s">
        <v>122</v>
      </c>
      <c r="O13970">
        <v>6</v>
      </c>
      <c r="P13970">
        <v>1</v>
      </c>
      <c r="Q13970">
        <v>1</v>
      </c>
      <c r="R13970">
        <v>35</v>
      </c>
      <c r="S13970">
        <v>350950</v>
      </c>
      <c r="T13970">
        <v>1342</v>
      </c>
      <c r="U13970">
        <v>1</v>
      </c>
      <c r="V13970" s="1">
        <v>45743</v>
      </c>
      <c r="X13970">
        <v>1</v>
      </c>
      <c r="Y13970">
        <v>1</v>
      </c>
      <c r="Z13970">
        <v>2</v>
      </c>
      <c r="AA13970">
        <v>2</v>
      </c>
      <c r="AB13970">
        <v>1</v>
      </c>
      <c r="AC13970">
        <v>2</v>
      </c>
      <c r="AD13970">
        <v>2</v>
      </c>
      <c r="AE13970">
        <v>2</v>
      </c>
      <c r="AF13970">
        <v>2</v>
      </c>
      <c r="AG13970">
        <v>2</v>
      </c>
      <c r="AH13970">
        <v>1</v>
      </c>
      <c r="AI13970">
        <v>2</v>
      </c>
      <c r="AJ13970">
        <v>2</v>
      </c>
      <c r="AK13970">
        <v>2</v>
      </c>
      <c r="AL13970">
        <v>2</v>
      </c>
      <c r="AM13970">
        <v>2</v>
      </c>
      <c r="AN13970">
        <v>2</v>
      </c>
      <c r="AO13970">
        <v>2</v>
      </c>
      <c r="AP13970">
        <v>2</v>
      </c>
      <c r="AQ13970">
        <v>2</v>
      </c>
      <c r="AR13970">
        <v>2</v>
      </c>
      <c r="AU13970" s="1"/>
      <c r="AY13970" s="1"/>
      <c r="AZ13970">
        <v>4</v>
      </c>
      <c r="BA13970" s="1">
        <v>45741</v>
      </c>
      <c r="BB13970">
        <v>2</v>
      </c>
      <c r="BD13970">
        <v>4</v>
      </c>
      <c r="BE13970" s="1"/>
      <c r="BF13970">
        <v>4</v>
      </c>
      <c r="BH13970">
        <v>4</v>
      </c>
      <c r="BI13970">
        <v>4</v>
      </c>
      <c r="BJ13970">
        <v>2</v>
      </c>
      <c r="BK13970" s="1"/>
      <c r="BN13970">
        <v>1</v>
      </c>
      <c r="BO13970">
        <v>35</v>
      </c>
      <c r="BP13970">
        <v>1</v>
      </c>
      <c r="BQ13970">
        <v>350950</v>
      </c>
      <c r="BR13970">
        <v>10</v>
      </c>
      <c r="BS13970">
        <v>2</v>
      </c>
      <c r="BV13970">
        <v>1</v>
      </c>
      <c r="BX13970" s="1">
        <v>45743</v>
      </c>
      <c r="CH13970" s="1"/>
      <c r="DL13970">
        <v>2</v>
      </c>
      <c r="DN13970" s="1">
        <v>45743</v>
      </c>
      <c r="DO13970">
        <v>1</v>
      </c>
    </row>
    <row r="13971" spans="1:119" x14ac:dyDescent="0.25">
      <c r="A13971">
        <v>2</v>
      </c>
      <c r="B13971" t="s">
        <v>121</v>
      </c>
      <c r="C13971" s="1">
        <v>45743</v>
      </c>
      <c r="D13971">
        <v>202513</v>
      </c>
      <c r="E13971">
        <v>2025</v>
      </c>
      <c r="F13971">
        <v>35</v>
      </c>
      <c r="G13971">
        <v>350950</v>
      </c>
      <c r="H13971">
        <v>1342</v>
      </c>
      <c r="I13971">
        <v>2032643</v>
      </c>
      <c r="J13971" s="1">
        <v>45737</v>
      </c>
      <c r="K13971">
        <v>202512</v>
      </c>
      <c r="L13971">
        <v>1956</v>
      </c>
      <c r="M13971">
        <v>4068</v>
      </c>
      <c r="N13971" t="s">
        <v>122</v>
      </c>
      <c r="O13971">
        <v>5</v>
      </c>
      <c r="P13971">
        <v>1</v>
      </c>
      <c r="R13971">
        <v>35</v>
      </c>
      <c r="S13971">
        <v>350950</v>
      </c>
      <c r="T13971">
        <v>1342</v>
      </c>
      <c r="U13971">
        <v>1</v>
      </c>
      <c r="V13971" s="1">
        <v>45743</v>
      </c>
      <c r="X13971">
        <v>1</v>
      </c>
      <c r="Y13971">
        <v>1</v>
      </c>
      <c r="Z13971">
        <v>2</v>
      </c>
      <c r="AA13971">
        <v>2</v>
      </c>
      <c r="AB13971">
        <v>2</v>
      </c>
      <c r="AC13971">
        <v>2</v>
      </c>
      <c r="AD13971">
        <v>2</v>
      </c>
      <c r="AE13971">
        <v>2</v>
      </c>
      <c r="AF13971">
        <v>2</v>
      </c>
      <c r="AG13971">
        <v>2</v>
      </c>
      <c r="AH13971">
        <v>2</v>
      </c>
      <c r="AI13971">
        <v>2</v>
      </c>
      <c r="AJ13971">
        <v>2</v>
      </c>
      <c r="AK13971">
        <v>2</v>
      </c>
      <c r="AL13971">
        <v>1</v>
      </c>
      <c r="AM13971">
        <v>2</v>
      </c>
      <c r="AN13971">
        <v>2</v>
      </c>
      <c r="AO13971">
        <v>2</v>
      </c>
      <c r="AP13971">
        <v>2</v>
      </c>
      <c r="AQ13971">
        <v>2</v>
      </c>
      <c r="AR13971">
        <v>2</v>
      </c>
      <c r="AU13971" s="1"/>
      <c r="AY13971" s="1"/>
      <c r="BA13971" s="1">
        <v>45821</v>
      </c>
      <c r="BB13971">
        <v>2</v>
      </c>
      <c r="BE13971" s="1"/>
      <c r="BK13971" s="1"/>
      <c r="BN13971">
        <v>1</v>
      </c>
      <c r="BO13971">
        <v>35</v>
      </c>
      <c r="BP13971">
        <v>1</v>
      </c>
      <c r="BQ13971">
        <v>350950</v>
      </c>
      <c r="BR13971">
        <v>10</v>
      </c>
      <c r="BS13971">
        <v>2</v>
      </c>
      <c r="BV13971">
        <v>1</v>
      </c>
      <c r="BX13971" s="1">
        <v>45747</v>
      </c>
      <c r="CH13971" s="1"/>
      <c r="DL13971">
        <v>2</v>
      </c>
      <c r="DN13971" s="1">
        <v>45744</v>
      </c>
      <c r="DO13971">
        <v>1</v>
      </c>
    </row>
    <row r="13972" spans="1:119" x14ac:dyDescent="0.25">
      <c r="A13972">
        <v>2</v>
      </c>
      <c r="B13972" t="s">
        <v>121</v>
      </c>
      <c r="C13972" s="1">
        <v>45743</v>
      </c>
      <c r="D13972">
        <v>202513</v>
      </c>
      <c r="E13972">
        <v>2025</v>
      </c>
      <c r="F13972">
        <v>35</v>
      </c>
      <c r="G13972">
        <v>350950</v>
      </c>
      <c r="H13972">
        <v>1342</v>
      </c>
      <c r="I13972">
        <v>6053858</v>
      </c>
      <c r="J13972" s="1">
        <v>45738</v>
      </c>
      <c r="K13972">
        <v>202512</v>
      </c>
      <c r="L13972">
        <v>1972</v>
      </c>
      <c r="M13972">
        <v>4053</v>
      </c>
      <c r="N13972" t="s">
        <v>122</v>
      </c>
      <c r="O13972">
        <v>5</v>
      </c>
      <c r="P13972">
        <v>1</v>
      </c>
      <c r="Q13972">
        <v>9</v>
      </c>
      <c r="R13972">
        <v>35</v>
      </c>
      <c r="S13972">
        <v>350950</v>
      </c>
      <c r="T13972">
        <v>1342</v>
      </c>
      <c r="U13972">
        <v>1</v>
      </c>
      <c r="V13972" s="1">
        <v>45743</v>
      </c>
      <c r="X13972">
        <v>1</v>
      </c>
      <c r="Y13972">
        <v>1</v>
      </c>
      <c r="Z13972">
        <v>1</v>
      </c>
      <c r="AA13972">
        <v>2</v>
      </c>
      <c r="AB13972">
        <v>2</v>
      </c>
      <c r="AC13972">
        <v>1</v>
      </c>
      <c r="AD13972">
        <v>2</v>
      </c>
      <c r="AE13972">
        <v>2</v>
      </c>
      <c r="AF13972">
        <v>2</v>
      </c>
      <c r="AG13972">
        <v>2</v>
      </c>
      <c r="AH13972">
        <v>2</v>
      </c>
      <c r="AI13972">
        <v>2</v>
      </c>
      <c r="AJ13972">
        <v>2</v>
      </c>
      <c r="AK13972">
        <v>2</v>
      </c>
      <c r="AL13972">
        <v>2</v>
      </c>
      <c r="AM13972">
        <v>2</v>
      </c>
      <c r="AN13972">
        <v>2</v>
      </c>
      <c r="AO13972">
        <v>2</v>
      </c>
      <c r="AP13972">
        <v>2</v>
      </c>
      <c r="AQ13972">
        <v>2</v>
      </c>
      <c r="AR13972">
        <v>2</v>
      </c>
      <c r="AU13972" s="1"/>
      <c r="AY13972" s="1"/>
      <c r="AZ13972">
        <v>4</v>
      </c>
      <c r="BA13972" s="1"/>
      <c r="BB13972">
        <v>4</v>
      </c>
      <c r="BD13972">
        <v>4</v>
      </c>
      <c r="BE13972" s="1"/>
      <c r="BF13972">
        <v>4</v>
      </c>
      <c r="BJ13972">
        <v>2</v>
      </c>
      <c r="BK13972" s="1"/>
      <c r="BN13972">
        <v>1</v>
      </c>
      <c r="BO13972">
        <v>35</v>
      </c>
      <c r="BP13972">
        <v>1</v>
      </c>
      <c r="BQ13972">
        <v>350950</v>
      </c>
      <c r="BR13972">
        <v>10</v>
      </c>
      <c r="BS13972">
        <v>2</v>
      </c>
      <c r="BV13972">
        <v>1</v>
      </c>
      <c r="BX13972" s="1">
        <v>45770</v>
      </c>
      <c r="CH13972" s="1"/>
      <c r="DL13972">
        <v>2</v>
      </c>
      <c r="DN13972" s="1">
        <v>45743</v>
      </c>
      <c r="DO13972">
        <v>0</v>
      </c>
    </row>
    <row r="13973" spans="1:119" x14ac:dyDescent="0.25">
      <c r="A13973">
        <v>2</v>
      </c>
      <c r="B13973" t="s">
        <v>121</v>
      </c>
      <c r="C13973" s="1">
        <v>45743</v>
      </c>
      <c r="D13973">
        <v>202513</v>
      </c>
      <c r="E13973">
        <v>2025</v>
      </c>
      <c r="F13973">
        <v>35</v>
      </c>
      <c r="G13973">
        <v>350950</v>
      </c>
      <c r="H13973">
        <v>1342</v>
      </c>
      <c r="I13973">
        <v>2032643</v>
      </c>
      <c r="J13973" s="1">
        <v>45739</v>
      </c>
      <c r="K13973">
        <v>202513</v>
      </c>
      <c r="L13973">
        <v>1978</v>
      </c>
      <c r="M13973">
        <v>4046</v>
      </c>
      <c r="N13973" t="s">
        <v>123</v>
      </c>
      <c r="O13973">
        <v>6</v>
      </c>
      <c r="P13973">
        <v>1</v>
      </c>
      <c r="R13973">
        <v>35</v>
      </c>
      <c r="S13973">
        <v>350950</v>
      </c>
      <c r="T13973">
        <v>1342</v>
      </c>
      <c r="U13973">
        <v>1</v>
      </c>
      <c r="V13973" s="1">
        <v>45743</v>
      </c>
      <c r="X13973">
        <v>1</v>
      </c>
      <c r="Y13973">
        <v>1</v>
      </c>
      <c r="Z13973">
        <v>1</v>
      </c>
      <c r="AA13973">
        <v>2</v>
      </c>
      <c r="AB13973">
        <v>2</v>
      </c>
      <c r="AC13973">
        <v>2</v>
      </c>
      <c r="AD13973">
        <v>2</v>
      </c>
      <c r="AE13973">
        <v>2</v>
      </c>
      <c r="AF13973">
        <v>2</v>
      </c>
      <c r="AG13973">
        <v>2</v>
      </c>
      <c r="AH13973">
        <v>2</v>
      </c>
      <c r="AI13973">
        <v>2</v>
      </c>
      <c r="AJ13973">
        <v>1</v>
      </c>
      <c r="AK13973">
        <v>1</v>
      </c>
      <c r="AL13973">
        <v>1</v>
      </c>
      <c r="AM13973">
        <v>2</v>
      </c>
      <c r="AN13973">
        <v>2</v>
      </c>
      <c r="AO13973">
        <v>2</v>
      </c>
      <c r="AP13973">
        <v>1</v>
      </c>
      <c r="AQ13973">
        <v>2</v>
      </c>
      <c r="AR13973">
        <v>2</v>
      </c>
      <c r="AU13973" s="1"/>
      <c r="AY13973" s="1"/>
      <c r="BA13973" s="1"/>
      <c r="BE13973" s="1"/>
      <c r="BK13973" s="1"/>
      <c r="BN13973">
        <v>1</v>
      </c>
      <c r="BO13973">
        <v>35</v>
      </c>
      <c r="BP13973">
        <v>1</v>
      </c>
      <c r="BQ13973">
        <v>350950</v>
      </c>
      <c r="BR13973">
        <v>10</v>
      </c>
      <c r="BS13973">
        <v>2</v>
      </c>
      <c r="BV13973">
        <v>1</v>
      </c>
      <c r="BX13973" s="1">
        <v>45744</v>
      </c>
      <c r="CH13973" s="1"/>
      <c r="DL13973">
        <v>2</v>
      </c>
      <c r="DN13973" s="1">
        <v>45744</v>
      </c>
      <c r="DO13973">
        <v>0</v>
      </c>
    </row>
    <row r="13974" spans="1:119" x14ac:dyDescent="0.25">
      <c r="A13974">
        <v>2</v>
      </c>
      <c r="B13974" t="s">
        <v>121</v>
      </c>
      <c r="C13974" s="1">
        <v>45743</v>
      </c>
      <c r="D13974">
        <v>202513</v>
      </c>
      <c r="E13974">
        <v>2025</v>
      </c>
      <c r="F13974">
        <v>35</v>
      </c>
      <c r="G13974">
        <v>350950</v>
      </c>
      <c r="H13974">
        <v>1342</v>
      </c>
      <c r="I13974">
        <v>2082128</v>
      </c>
      <c r="J13974" s="1">
        <v>45736</v>
      </c>
      <c r="K13974">
        <v>202512</v>
      </c>
      <c r="L13974">
        <v>1998</v>
      </c>
      <c r="M13974">
        <v>4026</v>
      </c>
      <c r="N13974" t="s">
        <v>122</v>
      </c>
      <c r="O13974">
        <v>5</v>
      </c>
      <c r="P13974">
        <v>4</v>
      </c>
      <c r="Q13974">
        <v>6</v>
      </c>
      <c r="R13974">
        <v>35</v>
      </c>
      <c r="S13974">
        <v>350950</v>
      </c>
      <c r="T13974">
        <v>1342</v>
      </c>
      <c r="U13974">
        <v>1</v>
      </c>
      <c r="V13974" s="1">
        <v>45743</v>
      </c>
      <c r="X13974">
        <v>1</v>
      </c>
      <c r="Y13974">
        <v>1</v>
      </c>
      <c r="Z13974">
        <v>2</v>
      </c>
      <c r="AA13974">
        <v>2</v>
      </c>
      <c r="AB13974">
        <v>2</v>
      </c>
      <c r="AC13974">
        <v>2</v>
      </c>
      <c r="AD13974">
        <v>2</v>
      </c>
      <c r="AE13974">
        <v>2</v>
      </c>
      <c r="AF13974">
        <v>2</v>
      </c>
      <c r="AG13974">
        <v>2</v>
      </c>
      <c r="AH13974">
        <v>1</v>
      </c>
      <c r="AI13974">
        <v>1</v>
      </c>
      <c r="AJ13974">
        <v>2</v>
      </c>
      <c r="AK13974">
        <v>1</v>
      </c>
      <c r="AL13974">
        <v>2</v>
      </c>
      <c r="AM13974">
        <v>2</v>
      </c>
      <c r="AN13974">
        <v>2</v>
      </c>
      <c r="AO13974">
        <v>2</v>
      </c>
      <c r="AP13974">
        <v>2</v>
      </c>
      <c r="AQ13974">
        <v>2</v>
      </c>
      <c r="AR13974">
        <v>2</v>
      </c>
      <c r="AU13974" s="1"/>
      <c r="AY13974" s="1"/>
      <c r="AZ13974">
        <v>4</v>
      </c>
      <c r="BA13974" s="1">
        <v>45737</v>
      </c>
      <c r="BB13974">
        <v>2</v>
      </c>
      <c r="BD13974">
        <v>4</v>
      </c>
      <c r="BE13974" s="1"/>
      <c r="BF13974">
        <v>4</v>
      </c>
      <c r="BH13974">
        <v>4</v>
      </c>
      <c r="BI13974">
        <v>4</v>
      </c>
      <c r="BJ13974">
        <v>2</v>
      </c>
      <c r="BK13974" s="1"/>
      <c r="BN13974">
        <v>1</v>
      </c>
      <c r="BO13974">
        <v>35</v>
      </c>
      <c r="BP13974">
        <v>1</v>
      </c>
      <c r="BQ13974">
        <v>350950</v>
      </c>
      <c r="BR13974">
        <v>11</v>
      </c>
      <c r="BS13974">
        <v>2</v>
      </c>
      <c r="BV13974">
        <v>1</v>
      </c>
      <c r="BX13974" s="1">
        <v>45743</v>
      </c>
      <c r="BY13974">
        <v>2</v>
      </c>
      <c r="BZ13974">
        <v>2</v>
      </c>
      <c r="CA13974">
        <v>2</v>
      </c>
      <c r="CB13974">
        <v>1</v>
      </c>
      <c r="CC13974">
        <v>2</v>
      </c>
      <c r="CD13974">
        <v>2</v>
      </c>
      <c r="CE13974">
        <v>2</v>
      </c>
      <c r="CF13974">
        <v>2</v>
      </c>
      <c r="CG13974">
        <v>2</v>
      </c>
      <c r="CH13974" s="1">
        <v>45737</v>
      </c>
      <c r="DL13974">
        <v>2</v>
      </c>
      <c r="DN13974" s="1">
        <v>45743</v>
      </c>
      <c r="DO13974">
        <v>0</v>
      </c>
    </row>
    <row r="13975" spans="1:119" x14ac:dyDescent="0.25">
      <c r="A13975">
        <v>2</v>
      </c>
      <c r="B13975" t="s">
        <v>121</v>
      </c>
      <c r="C13975" s="1">
        <v>45743</v>
      </c>
      <c r="D13975">
        <v>202513</v>
      </c>
      <c r="E13975">
        <v>2025</v>
      </c>
      <c r="F13975">
        <v>35</v>
      </c>
      <c r="G13975">
        <v>350950</v>
      </c>
      <c r="H13975">
        <v>1342</v>
      </c>
      <c r="I13975">
        <v>2022826</v>
      </c>
      <c r="J13975" s="1">
        <v>45736</v>
      </c>
      <c r="K13975">
        <v>202512</v>
      </c>
      <c r="L13975">
        <v>1970</v>
      </c>
      <c r="M13975">
        <v>4054</v>
      </c>
      <c r="N13975" t="s">
        <v>123</v>
      </c>
      <c r="O13975">
        <v>6</v>
      </c>
      <c r="P13975">
        <v>1</v>
      </c>
      <c r="Q13975">
        <v>9</v>
      </c>
      <c r="R13975">
        <v>35</v>
      </c>
      <c r="S13975">
        <v>350950</v>
      </c>
      <c r="T13975">
        <v>1342</v>
      </c>
      <c r="U13975">
        <v>1</v>
      </c>
      <c r="V13975" s="1">
        <v>45743</v>
      </c>
      <c r="X13975">
        <v>1</v>
      </c>
      <c r="Y13975">
        <v>1</v>
      </c>
      <c r="Z13975">
        <v>2</v>
      </c>
      <c r="AA13975">
        <v>2</v>
      </c>
      <c r="AB13975">
        <v>2</v>
      </c>
      <c r="AC13975">
        <v>2</v>
      </c>
      <c r="AD13975">
        <v>2</v>
      </c>
      <c r="AE13975">
        <v>2</v>
      </c>
      <c r="AF13975">
        <v>2</v>
      </c>
      <c r="AG13975">
        <v>2</v>
      </c>
      <c r="AH13975">
        <v>1</v>
      </c>
      <c r="AI13975">
        <v>2</v>
      </c>
      <c r="AJ13975">
        <v>2</v>
      </c>
      <c r="AK13975">
        <v>2</v>
      </c>
      <c r="AL13975">
        <v>2</v>
      </c>
      <c r="AM13975">
        <v>2</v>
      </c>
      <c r="AN13975">
        <v>2</v>
      </c>
      <c r="AO13975">
        <v>2</v>
      </c>
      <c r="AP13975">
        <v>2</v>
      </c>
      <c r="AQ13975">
        <v>2</v>
      </c>
      <c r="AR13975">
        <v>2</v>
      </c>
      <c r="AU13975" s="1"/>
      <c r="AY13975" s="1"/>
      <c r="BA13975" s="1"/>
      <c r="BE13975" s="1"/>
      <c r="BJ13975">
        <v>2</v>
      </c>
      <c r="BK13975" s="1"/>
      <c r="BN13975">
        <v>1</v>
      </c>
      <c r="BO13975">
        <v>35</v>
      </c>
      <c r="BP13975">
        <v>1</v>
      </c>
      <c r="BQ13975">
        <v>350950</v>
      </c>
      <c r="BR13975">
        <v>10</v>
      </c>
      <c r="BS13975">
        <v>2</v>
      </c>
      <c r="BV13975">
        <v>1</v>
      </c>
      <c r="BX13975" s="1">
        <v>45744</v>
      </c>
      <c r="CH13975" s="1"/>
      <c r="DL13975">
        <v>2</v>
      </c>
      <c r="DN13975" s="1">
        <v>45744</v>
      </c>
      <c r="DO13975">
        <v>0</v>
      </c>
    </row>
    <row r="13976" spans="1:119" x14ac:dyDescent="0.25">
      <c r="A13976">
        <v>2</v>
      </c>
      <c r="B13976" t="s">
        <v>121</v>
      </c>
      <c r="C13976" s="1">
        <v>45743</v>
      </c>
      <c r="D13976">
        <v>202513</v>
      </c>
      <c r="E13976">
        <v>2025</v>
      </c>
      <c r="F13976">
        <v>35</v>
      </c>
      <c r="G13976">
        <v>350950</v>
      </c>
      <c r="H13976">
        <v>1342</v>
      </c>
      <c r="I13976">
        <v>2034263</v>
      </c>
      <c r="J13976" s="1">
        <v>45743</v>
      </c>
      <c r="K13976">
        <v>202513</v>
      </c>
      <c r="L13976">
        <v>2015</v>
      </c>
      <c r="M13976">
        <v>4010</v>
      </c>
      <c r="N13976" t="s">
        <v>123</v>
      </c>
      <c r="O13976">
        <v>6</v>
      </c>
      <c r="P13976">
        <v>4</v>
      </c>
      <c r="R13976">
        <v>35</v>
      </c>
      <c r="S13976">
        <v>350950</v>
      </c>
      <c r="T13976">
        <v>1342</v>
      </c>
      <c r="U13976">
        <v>1</v>
      </c>
      <c r="V13976" s="1">
        <v>45743</v>
      </c>
      <c r="X13976">
        <v>1</v>
      </c>
      <c r="Y13976">
        <v>2</v>
      </c>
      <c r="Z13976">
        <v>2</v>
      </c>
      <c r="AA13976">
        <v>2</v>
      </c>
      <c r="AB13976">
        <v>1</v>
      </c>
      <c r="AC13976">
        <v>2</v>
      </c>
      <c r="AD13976">
        <v>2</v>
      </c>
      <c r="AE13976">
        <v>2</v>
      </c>
      <c r="AF13976">
        <v>2</v>
      </c>
      <c r="AG13976">
        <v>2</v>
      </c>
      <c r="AH13976">
        <v>2</v>
      </c>
      <c r="AI13976">
        <v>2</v>
      </c>
      <c r="AJ13976">
        <v>1</v>
      </c>
      <c r="AK13976">
        <v>2</v>
      </c>
      <c r="AL13976">
        <v>2</v>
      </c>
      <c r="AM13976">
        <v>2</v>
      </c>
      <c r="AN13976">
        <v>2</v>
      </c>
      <c r="AO13976">
        <v>2</v>
      </c>
      <c r="AP13976">
        <v>2</v>
      </c>
      <c r="AQ13976">
        <v>2</v>
      </c>
      <c r="AR13976">
        <v>2</v>
      </c>
      <c r="AU13976" s="1"/>
      <c r="AY13976" s="1"/>
      <c r="BA13976" s="1"/>
      <c r="BE13976" s="1"/>
      <c r="BK13976" s="1"/>
      <c r="BN13976">
        <v>1</v>
      </c>
      <c r="BO13976">
        <v>35</v>
      </c>
      <c r="BP13976">
        <v>1</v>
      </c>
      <c r="BQ13976">
        <v>350950</v>
      </c>
      <c r="BR13976">
        <v>10</v>
      </c>
      <c r="BS13976">
        <v>2</v>
      </c>
      <c r="BV13976">
        <v>1</v>
      </c>
      <c r="BX13976" s="1">
        <v>45744</v>
      </c>
      <c r="CH13976" s="1"/>
      <c r="DL13976">
        <v>2</v>
      </c>
      <c r="DN13976" s="1">
        <v>45744</v>
      </c>
      <c r="DO13976">
        <v>0</v>
      </c>
    </row>
    <row r="13977" spans="1:119" x14ac:dyDescent="0.25">
      <c r="A13977">
        <v>2</v>
      </c>
      <c r="B13977" t="s">
        <v>121</v>
      </c>
      <c r="C13977" s="1">
        <v>45743</v>
      </c>
      <c r="D13977">
        <v>202513</v>
      </c>
      <c r="E13977">
        <v>2025</v>
      </c>
      <c r="F13977">
        <v>35</v>
      </c>
      <c r="G13977">
        <v>350950</v>
      </c>
      <c r="H13977">
        <v>1342</v>
      </c>
      <c r="I13977">
        <v>2023369</v>
      </c>
      <c r="J13977" s="1">
        <v>45741</v>
      </c>
      <c r="K13977">
        <v>202513</v>
      </c>
      <c r="L13977">
        <v>2006</v>
      </c>
      <c r="M13977">
        <v>4018</v>
      </c>
      <c r="N13977" t="s">
        <v>123</v>
      </c>
      <c r="O13977">
        <v>6</v>
      </c>
      <c r="P13977">
        <v>1</v>
      </c>
      <c r="Q13977">
        <v>9</v>
      </c>
      <c r="R13977">
        <v>35</v>
      </c>
      <c r="S13977">
        <v>350950</v>
      </c>
      <c r="T13977">
        <v>1342</v>
      </c>
      <c r="U13977">
        <v>1</v>
      </c>
      <c r="V13977" s="1">
        <v>45743</v>
      </c>
      <c r="X13977">
        <v>1</v>
      </c>
      <c r="Y13977">
        <v>2</v>
      </c>
      <c r="Z13977">
        <v>1</v>
      </c>
      <c r="AA13977">
        <v>2</v>
      </c>
      <c r="AB13977">
        <v>2</v>
      </c>
      <c r="AC13977">
        <v>2</v>
      </c>
      <c r="AD13977">
        <v>1</v>
      </c>
      <c r="AE13977">
        <v>2</v>
      </c>
      <c r="AF13977">
        <v>1</v>
      </c>
      <c r="AG13977">
        <v>2</v>
      </c>
      <c r="AH13977">
        <v>2</v>
      </c>
      <c r="AI13977">
        <v>2</v>
      </c>
      <c r="AJ13977">
        <v>2</v>
      </c>
      <c r="AK13977">
        <v>1</v>
      </c>
      <c r="AL13977">
        <v>2</v>
      </c>
      <c r="AM13977">
        <v>2</v>
      </c>
      <c r="AN13977">
        <v>2</v>
      </c>
      <c r="AO13977">
        <v>2</v>
      </c>
      <c r="AP13977">
        <v>2</v>
      </c>
      <c r="AQ13977">
        <v>2</v>
      </c>
      <c r="AR13977">
        <v>2</v>
      </c>
      <c r="AU13977" s="1"/>
      <c r="AY13977" s="1"/>
      <c r="AZ13977">
        <v>4</v>
      </c>
      <c r="BA13977" s="1"/>
      <c r="BB13977">
        <v>4</v>
      </c>
      <c r="BD13977">
        <v>4</v>
      </c>
      <c r="BE13977" s="1"/>
      <c r="BF13977">
        <v>4</v>
      </c>
      <c r="BH13977">
        <v>4</v>
      </c>
      <c r="BI13977">
        <v>4</v>
      </c>
      <c r="BJ13977">
        <v>2</v>
      </c>
      <c r="BK13977" s="1"/>
      <c r="BN13977">
        <v>1</v>
      </c>
      <c r="BO13977">
        <v>35</v>
      </c>
      <c r="BP13977">
        <v>1</v>
      </c>
      <c r="BQ13977">
        <v>350950</v>
      </c>
      <c r="BR13977">
        <v>10</v>
      </c>
      <c r="BS13977">
        <v>2</v>
      </c>
      <c r="BV13977">
        <v>1</v>
      </c>
      <c r="BX13977" s="1">
        <v>45744</v>
      </c>
      <c r="CH13977" s="1"/>
      <c r="DL13977">
        <v>2</v>
      </c>
      <c r="DN13977" s="1">
        <v>45744</v>
      </c>
      <c r="DO13977">
        <v>0</v>
      </c>
    </row>
    <row r="13978" spans="1:119" x14ac:dyDescent="0.25">
      <c r="A13978">
        <v>2</v>
      </c>
      <c r="B13978" t="s">
        <v>121</v>
      </c>
      <c r="C13978" s="1">
        <v>45743</v>
      </c>
      <c r="D13978">
        <v>202513</v>
      </c>
      <c r="E13978">
        <v>2025</v>
      </c>
      <c r="F13978">
        <v>35</v>
      </c>
      <c r="G13978">
        <v>350950</v>
      </c>
      <c r="H13978">
        <v>1342</v>
      </c>
      <c r="I13978">
        <v>2023571</v>
      </c>
      <c r="J13978" s="1">
        <v>45738</v>
      </c>
      <c r="K13978">
        <v>202512</v>
      </c>
      <c r="L13978">
        <v>1976</v>
      </c>
      <c r="M13978">
        <v>4048</v>
      </c>
      <c r="N13978" t="s">
        <v>123</v>
      </c>
      <c r="O13978">
        <v>6</v>
      </c>
      <c r="P13978">
        <v>9</v>
      </c>
      <c r="Q13978">
        <v>9</v>
      </c>
      <c r="R13978">
        <v>35</v>
      </c>
      <c r="S13978">
        <v>350950</v>
      </c>
      <c r="T13978">
        <v>1342</v>
      </c>
      <c r="U13978">
        <v>1</v>
      </c>
      <c r="V13978" s="1">
        <v>45743</v>
      </c>
      <c r="X13978">
        <v>1</v>
      </c>
      <c r="Y13978">
        <v>1</v>
      </c>
      <c r="Z13978">
        <v>1</v>
      </c>
      <c r="AA13978">
        <v>2</v>
      </c>
      <c r="AB13978">
        <v>1</v>
      </c>
      <c r="AC13978">
        <v>1</v>
      </c>
      <c r="AD13978">
        <v>2</v>
      </c>
      <c r="AE13978">
        <v>2</v>
      </c>
      <c r="AF13978">
        <v>2</v>
      </c>
      <c r="AG13978">
        <v>2</v>
      </c>
      <c r="AH13978">
        <v>2</v>
      </c>
      <c r="AI13978">
        <v>1</v>
      </c>
      <c r="AJ13978">
        <v>1</v>
      </c>
      <c r="AK13978">
        <v>1</v>
      </c>
      <c r="AL13978">
        <v>1</v>
      </c>
      <c r="AM13978">
        <v>2</v>
      </c>
      <c r="AN13978">
        <v>2</v>
      </c>
      <c r="AO13978">
        <v>2</v>
      </c>
      <c r="AP13978">
        <v>1</v>
      </c>
      <c r="AQ13978">
        <v>2</v>
      </c>
      <c r="AR13978">
        <v>2</v>
      </c>
      <c r="AU13978" s="1"/>
      <c r="AY13978" s="1">
        <v>45744</v>
      </c>
      <c r="AZ13978">
        <v>1</v>
      </c>
      <c r="BA13978" s="1">
        <v>45741</v>
      </c>
      <c r="BB13978">
        <v>1</v>
      </c>
      <c r="BD13978">
        <v>4</v>
      </c>
      <c r="BE13978" s="1">
        <v>45744</v>
      </c>
      <c r="BF13978">
        <v>2</v>
      </c>
      <c r="BH13978">
        <v>4</v>
      </c>
      <c r="BI13978">
        <v>4</v>
      </c>
      <c r="BJ13978">
        <v>1</v>
      </c>
      <c r="BK13978" s="1">
        <v>45743</v>
      </c>
      <c r="BL13978">
        <v>35</v>
      </c>
      <c r="BM13978">
        <v>350950</v>
      </c>
      <c r="BN13978">
        <v>1</v>
      </c>
      <c r="BO13978">
        <v>35</v>
      </c>
      <c r="BP13978">
        <v>1</v>
      </c>
      <c r="BQ13978">
        <v>350950</v>
      </c>
      <c r="BR13978">
        <v>12</v>
      </c>
      <c r="BS13978">
        <v>1</v>
      </c>
      <c r="BV13978">
        <v>2</v>
      </c>
      <c r="BW13978">
        <v>45752</v>
      </c>
      <c r="BX13978" s="1">
        <v>45831</v>
      </c>
      <c r="BY13978">
        <v>1</v>
      </c>
      <c r="BZ13978">
        <v>2</v>
      </c>
      <c r="CA13978">
        <v>2</v>
      </c>
      <c r="CB13978">
        <v>2</v>
      </c>
      <c r="CC13978">
        <v>2</v>
      </c>
      <c r="CD13978">
        <v>1</v>
      </c>
      <c r="CE13978">
        <v>2</v>
      </c>
      <c r="CF13978">
        <v>2</v>
      </c>
      <c r="CG13978">
        <v>2</v>
      </c>
      <c r="CH13978" s="1">
        <v>45743</v>
      </c>
      <c r="CI13978">
        <v>2</v>
      </c>
      <c r="CJ13978">
        <v>2</v>
      </c>
      <c r="CK13978">
        <v>2</v>
      </c>
      <c r="CL13978">
        <v>2</v>
      </c>
      <c r="CM13978">
        <v>2</v>
      </c>
      <c r="CN13978">
        <v>2</v>
      </c>
      <c r="CO13978">
        <v>2</v>
      </c>
      <c r="CP13978">
        <v>2</v>
      </c>
      <c r="CQ13978">
        <v>1</v>
      </c>
      <c r="CR13978">
        <v>2</v>
      </c>
      <c r="CS13978">
        <v>2</v>
      </c>
      <c r="CT13978">
        <v>2</v>
      </c>
      <c r="CU13978">
        <v>2</v>
      </c>
      <c r="CV13978">
        <v>2</v>
      </c>
      <c r="CW13978">
        <v>2</v>
      </c>
      <c r="CX13978">
        <v>45743</v>
      </c>
      <c r="DL13978">
        <v>2</v>
      </c>
      <c r="DN13978" s="1">
        <v>45743</v>
      </c>
      <c r="DO13978">
        <v>1</v>
      </c>
    </row>
    <row r="13979" spans="1:119" x14ac:dyDescent="0.25">
      <c r="A13979">
        <v>2</v>
      </c>
      <c r="B13979" t="s">
        <v>121</v>
      </c>
      <c r="C13979" s="1">
        <v>45743</v>
      </c>
      <c r="D13979">
        <v>202513</v>
      </c>
      <c r="E13979">
        <v>2025</v>
      </c>
      <c r="F13979">
        <v>35</v>
      </c>
      <c r="G13979">
        <v>350950</v>
      </c>
      <c r="H13979">
        <v>1342</v>
      </c>
      <c r="I13979">
        <v>2023377</v>
      </c>
      <c r="J13979" s="1">
        <v>45731</v>
      </c>
      <c r="K13979">
        <v>202511</v>
      </c>
      <c r="L13979">
        <v>1961</v>
      </c>
      <c r="M13979">
        <v>4064</v>
      </c>
      <c r="N13979" t="s">
        <v>122</v>
      </c>
      <c r="O13979">
        <v>5</v>
      </c>
      <c r="P13979">
        <v>1</v>
      </c>
      <c r="Q13979">
        <v>9</v>
      </c>
      <c r="R13979">
        <v>35</v>
      </c>
      <c r="S13979">
        <v>350950</v>
      </c>
      <c r="T13979">
        <v>1342</v>
      </c>
      <c r="U13979">
        <v>1</v>
      </c>
      <c r="V13979" s="1">
        <v>45743</v>
      </c>
      <c r="X13979">
        <v>1</v>
      </c>
      <c r="Y13979">
        <v>1</v>
      </c>
      <c r="Z13979">
        <v>1</v>
      </c>
      <c r="AA13979">
        <v>2</v>
      </c>
      <c r="AB13979">
        <v>2</v>
      </c>
      <c r="AC13979">
        <v>2</v>
      </c>
      <c r="AD13979">
        <v>2</v>
      </c>
      <c r="AE13979">
        <v>2</v>
      </c>
      <c r="AF13979">
        <v>2</v>
      </c>
      <c r="AG13979">
        <v>2</v>
      </c>
      <c r="AH13979">
        <v>2</v>
      </c>
      <c r="AI13979">
        <v>2</v>
      </c>
      <c r="AJ13979">
        <v>2</v>
      </c>
      <c r="AK13979">
        <v>1</v>
      </c>
      <c r="AL13979">
        <v>2</v>
      </c>
      <c r="AM13979">
        <v>2</v>
      </c>
      <c r="AN13979">
        <v>2</v>
      </c>
      <c r="AO13979">
        <v>2</v>
      </c>
      <c r="AP13979">
        <v>1</v>
      </c>
      <c r="AQ13979">
        <v>2</v>
      </c>
      <c r="AR13979">
        <v>2</v>
      </c>
      <c r="AU13979" s="1"/>
      <c r="AY13979" s="1"/>
      <c r="BA13979" s="1"/>
      <c r="BE13979" s="1"/>
      <c r="BJ13979">
        <v>2</v>
      </c>
      <c r="BK13979" s="1"/>
      <c r="BN13979">
        <v>1</v>
      </c>
      <c r="BO13979">
        <v>35</v>
      </c>
      <c r="BP13979">
        <v>1</v>
      </c>
      <c r="BQ13979">
        <v>350950</v>
      </c>
      <c r="BR13979">
        <v>10</v>
      </c>
      <c r="BS13979">
        <v>2</v>
      </c>
      <c r="BV13979">
        <v>1</v>
      </c>
      <c r="BX13979" s="1">
        <v>45744</v>
      </c>
      <c r="CH13979" s="1"/>
      <c r="DL13979">
        <v>2</v>
      </c>
      <c r="DN13979" s="1">
        <v>45744</v>
      </c>
      <c r="DO13979">
        <v>0</v>
      </c>
    </row>
    <row r="13980" spans="1:119" x14ac:dyDescent="0.25">
      <c r="A13980">
        <v>2</v>
      </c>
      <c r="B13980" t="s">
        <v>121</v>
      </c>
      <c r="C13980" s="1">
        <v>45743</v>
      </c>
      <c r="D13980">
        <v>202513</v>
      </c>
      <c r="E13980">
        <v>2025</v>
      </c>
      <c r="F13980">
        <v>35</v>
      </c>
      <c r="G13980">
        <v>350950</v>
      </c>
      <c r="H13980">
        <v>1342</v>
      </c>
      <c r="I13980">
        <v>2079666</v>
      </c>
      <c r="J13980" s="1">
        <v>45740</v>
      </c>
      <c r="K13980">
        <v>202513</v>
      </c>
      <c r="L13980">
        <v>1974</v>
      </c>
      <c r="M13980">
        <v>4050</v>
      </c>
      <c r="N13980" t="s">
        <v>122</v>
      </c>
      <c r="O13980">
        <v>5</v>
      </c>
      <c r="P13980">
        <v>1</v>
      </c>
      <c r="R13980">
        <v>35</v>
      </c>
      <c r="S13980">
        <v>350950</v>
      </c>
      <c r="T13980">
        <v>1342</v>
      </c>
      <c r="U13980">
        <v>1</v>
      </c>
      <c r="V13980" s="1">
        <v>45743</v>
      </c>
      <c r="X13980">
        <v>1</v>
      </c>
      <c r="Y13980">
        <v>1</v>
      </c>
      <c r="Z13980">
        <v>1</v>
      </c>
      <c r="AA13980">
        <v>2</v>
      </c>
      <c r="AB13980">
        <v>1</v>
      </c>
      <c r="AC13980">
        <v>2</v>
      </c>
      <c r="AD13980">
        <v>2</v>
      </c>
      <c r="AE13980">
        <v>2</v>
      </c>
      <c r="AF13980">
        <v>2</v>
      </c>
      <c r="AG13980">
        <v>2</v>
      </c>
      <c r="AH13980">
        <v>2</v>
      </c>
      <c r="AI13980">
        <v>2</v>
      </c>
      <c r="AJ13980">
        <v>2</v>
      </c>
      <c r="AK13980">
        <v>2</v>
      </c>
      <c r="AL13980">
        <v>2</v>
      </c>
      <c r="AM13980">
        <v>2</v>
      </c>
      <c r="AN13980">
        <v>2</v>
      </c>
      <c r="AO13980">
        <v>2</v>
      </c>
      <c r="AP13980">
        <v>1</v>
      </c>
      <c r="AQ13980">
        <v>2</v>
      </c>
      <c r="AR13980">
        <v>2</v>
      </c>
      <c r="AU13980" s="1"/>
      <c r="AY13980" s="1"/>
      <c r="BA13980" s="1">
        <v>45742</v>
      </c>
      <c r="BB13980">
        <v>1</v>
      </c>
      <c r="BE13980" s="1"/>
      <c r="BJ13980">
        <v>2</v>
      </c>
      <c r="BK13980" s="1"/>
      <c r="BN13980">
        <v>1</v>
      </c>
      <c r="BO13980">
        <v>35</v>
      </c>
      <c r="BP13980">
        <v>1</v>
      </c>
      <c r="BQ13980">
        <v>350950</v>
      </c>
      <c r="BR13980">
        <v>10</v>
      </c>
      <c r="BS13980">
        <v>2</v>
      </c>
      <c r="BV13980">
        <v>1</v>
      </c>
      <c r="BX13980" s="1">
        <v>45747</v>
      </c>
      <c r="CH13980" s="1"/>
      <c r="DL13980">
        <v>2</v>
      </c>
      <c r="DN13980" s="1">
        <v>45743</v>
      </c>
      <c r="DO13980">
        <v>0</v>
      </c>
    </row>
    <row r="13981" spans="1:119" x14ac:dyDescent="0.25">
      <c r="A13981">
        <v>2</v>
      </c>
      <c r="B13981" t="s">
        <v>121</v>
      </c>
      <c r="C13981" s="1">
        <v>45743</v>
      </c>
      <c r="D13981">
        <v>202513</v>
      </c>
      <c r="E13981">
        <v>2025</v>
      </c>
      <c r="F13981">
        <v>35</v>
      </c>
      <c r="G13981">
        <v>350950</v>
      </c>
      <c r="H13981">
        <v>1342</v>
      </c>
      <c r="I13981">
        <v>2023091</v>
      </c>
      <c r="J13981" s="1">
        <v>45737</v>
      </c>
      <c r="K13981">
        <v>202512</v>
      </c>
      <c r="L13981">
        <v>1961</v>
      </c>
      <c r="M13981">
        <v>4063</v>
      </c>
      <c r="N13981" t="s">
        <v>123</v>
      </c>
      <c r="O13981">
        <v>6</v>
      </c>
      <c r="P13981">
        <v>1</v>
      </c>
      <c r="R13981">
        <v>35</v>
      </c>
      <c r="S13981">
        <v>350950</v>
      </c>
      <c r="T13981">
        <v>1342</v>
      </c>
      <c r="U13981">
        <v>1</v>
      </c>
      <c r="V13981" s="1">
        <v>45743</v>
      </c>
      <c r="X13981">
        <v>1</v>
      </c>
      <c r="Y13981">
        <v>1</v>
      </c>
      <c r="Z13981">
        <v>2</v>
      </c>
      <c r="AA13981">
        <v>2</v>
      </c>
      <c r="AB13981">
        <v>1</v>
      </c>
      <c r="AC13981">
        <v>1</v>
      </c>
      <c r="AD13981">
        <v>2</v>
      </c>
      <c r="AE13981">
        <v>2</v>
      </c>
      <c r="AF13981">
        <v>2</v>
      </c>
      <c r="AG13981">
        <v>2</v>
      </c>
      <c r="AH13981">
        <v>2</v>
      </c>
      <c r="AI13981">
        <v>2</v>
      </c>
      <c r="AJ13981">
        <v>2</v>
      </c>
      <c r="AK13981">
        <v>2</v>
      </c>
      <c r="AL13981">
        <v>1</v>
      </c>
      <c r="AM13981">
        <v>2</v>
      </c>
      <c r="AN13981">
        <v>2</v>
      </c>
      <c r="AO13981">
        <v>2</v>
      </c>
      <c r="AP13981">
        <v>1</v>
      </c>
      <c r="AQ13981">
        <v>2</v>
      </c>
      <c r="AR13981">
        <v>2</v>
      </c>
      <c r="AU13981" s="1"/>
      <c r="AY13981" s="1"/>
      <c r="BA13981" s="1"/>
      <c r="BE13981" s="1"/>
      <c r="BJ13981">
        <v>2</v>
      </c>
      <c r="BK13981" s="1"/>
      <c r="BN13981">
        <v>1</v>
      </c>
      <c r="BO13981">
        <v>35</v>
      </c>
      <c r="BP13981">
        <v>1</v>
      </c>
      <c r="BQ13981">
        <v>350950</v>
      </c>
      <c r="BR13981">
        <v>10</v>
      </c>
      <c r="BS13981">
        <v>2</v>
      </c>
      <c r="BV13981">
        <v>1</v>
      </c>
      <c r="BX13981" s="1">
        <v>45744</v>
      </c>
      <c r="CH13981" s="1"/>
      <c r="DL13981">
        <v>2</v>
      </c>
      <c r="DN13981" s="1">
        <v>45744</v>
      </c>
      <c r="DO13981">
        <v>0</v>
      </c>
    </row>
    <row r="13982" spans="1:119" x14ac:dyDescent="0.25">
      <c r="A13982">
        <v>2</v>
      </c>
      <c r="B13982" t="s">
        <v>121</v>
      </c>
      <c r="C13982" s="1">
        <v>45743</v>
      </c>
      <c r="D13982">
        <v>202513</v>
      </c>
      <c r="E13982">
        <v>2025</v>
      </c>
      <c r="F13982">
        <v>35</v>
      </c>
      <c r="G13982">
        <v>350950</v>
      </c>
      <c r="H13982">
        <v>1342</v>
      </c>
      <c r="I13982">
        <v>2022826</v>
      </c>
      <c r="J13982" s="1">
        <v>45739</v>
      </c>
      <c r="K13982">
        <v>202513</v>
      </c>
      <c r="L13982">
        <v>1967</v>
      </c>
      <c r="M13982">
        <v>4057</v>
      </c>
      <c r="N13982" t="s">
        <v>122</v>
      </c>
      <c r="O13982">
        <v>5</v>
      </c>
      <c r="P13982">
        <v>2</v>
      </c>
      <c r="Q13982">
        <v>9</v>
      </c>
      <c r="R13982">
        <v>35</v>
      </c>
      <c r="S13982">
        <v>350950</v>
      </c>
      <c r="T13982">
        <v>1342</v>
      </c>
      <c r="U13982">
        <v>1</v>
      </c>
      <c r="V13982" s="1">
        <v>45743</v>
      </c>
      <c r="X13982">
        <v>1</v>
      </c>
      <c r="Y13982">
        <v>1</v>
      </c>
      <c r="Z13982">
        <v>1</v>
      </c>
      <c r="AA13982">
        <v>2</v>
      </c>
      <c r="AB13982">
        <v>2</v>
      </c>
      <c r="AC13982">
        <v>2</v>
      </c>
      <c r="AD13982">
        <v>1</v>
      </c>
      <c r="AE13982">
        <v>2</v>
      </c>
      <c r="AF13982">
        <v>2</v>
      </c>
      <c r="AG13982">
        <v>2</v>
      </c>
      <c r="AH13982">
        <v>2</v>
      </c>
      <c r="AI13982">
        <v>2</v>
      </c>
      <c r="AJ13982">
        <v>2</v>
      </c>
      <c r="AK13982">
        <v>2</v>
      </c>
      <c r="AL13982">
        <v>2</v>
      </c>
      <c r="AM13982">
        <v>2</v>
      </c>
      <c r="AN13982">
        <v>2</v>
      </c>
      <c r="AO13982">
        <v>2</v>
      </c>
      <c r="AP13982">
        <v>2</v>
      </c>
      <c r="AQ13982">
        <v>2</v>
      </c>
      <c r="AR13982">
        <v>2</v>
      </c>
      <c r="AU13982" s="1"/>
      <c r="AY13982" s="1"/>
      <c r="BA13982" s="1"/>
      <c r="BE13982" s="1"/>
      <c r="BJ13982">
        <v>2</v>
      </c>
      <c r="BK13982" s="1"/>
      <c r="BN13982">
        <v>1</v>
      </c>
      <c r="BO13982">
        <v>35</v>
      </c>
      <c r="BP13982">
        <v>1</v>
      </c>
      <c r="BQ13982">
        <v>350950</v>
      </c>
      <c r="BR13982">
        <v>10</v>
      </c>
      <c r="BS13982">
        <v>2</v>
      </c>
      <c r="BV13982">
        <v>1</v>
      </c>
      <c r="BX13982" s="1">
        <v>45744</v>
      </c>
      <c r="CH13982" s="1"/>
      <c r="DL13982">
        <v>2</v>
      </c>
      <c r="DN13982" s="1">
        <v>45744</v>
      </c>
      <c r="DO13982">
        <v>0</v>
      </c>
    </row>
    <row r="13983" spans="1:119" x14ac:dyDescent="0.25">
      <c r="A13983">
        <v>2</v>
      </c>
      <c r="B13983" t="s">
        <v>121</v>
      </c>
      <c r="C13983" s="1">
        <v>45743</v>
      </c>
      <c r="D13983">
        <v>202513</v>
      </c>
      <c r="E13983">
        <v>2025</v>
      </c>
      <c r="F13983">
        <v>35</v>
      </c>
      <c r="G13983">
        <v>350950</v>
      </c>
      <c r="H13983">
        <v>1342</v>
      </c>
      <c r="I13983">
        <v>6053858</v>
      </c>
      <c r="J13983" s="1">
        <v>45740</v>
      </c>
      <c r="K13983">
        <v>202513</v>
      </c>
      <c r="L13983">
        <v>2000</v>
      </c>
      <c r="M13983">
        <v>4024</v>
      </c>
      <c r="N13983" t="s">
        <v>123</v>
      </c>
      <c r="O13983">
        <v>6</v>
      </c>
      <c r="P13983">
        <v>1</v>
      </c>
      <c r="Q13983">
        <v>9</v>
      </c>
      <c r="R13983">
        <v>35</v>
      </c>
      <c r="S13983">
        <v>350950</v>
      </c>
      <c r="T13983">
        <v>1342</v>
      </c>
      <c r="U13983">
        <v>1</v>
      </c>
      <c r="V13983" s="1">
        <v>45743</v>
      </c>
      <c r="X13983">
        <v>1</v>
      </c>
      <c r="Y13983">
        <v>1</v>
      </c>
      <c r="Z13983">
        <v>1</v>
      </c>
      <c r="AA13983">
        <v>2</v>
      </c>
      <c r="AB13983">
        <v>2</v>
      </c>
      <c r="AC13983">
        <v>2</v>
      </c>
      <c r="AD13983">
        <v>2</v>
      </c>
      <c r="AE13983">
        <v>2</v>
      </c>
      <c r="AF13983">
        <v>2</v>
      </c>
      <c r="AG13983">
        <v>2</v>
      </c>
      <c r="AH13983">
        <v>2</v>
      </c>
      <c r="AI13983">
        <v>2</v>
      </c>
      <c r="AJ13983">
        <v>2</v>
      </c>
      <c r="AK13983">
        <v>2</v>
      </c>
      <c r="AL13983">
        <v>2</v>
      </c>
      <c r="AM13983">
        <v>2</v>
      </c>
      <c r="AN13983">
        <v>2</v>
      </c>
      <c r="AO13983">
        <v>2</v>
      </c>
      <c r="AP13983">
        <v>2</v>
      </c>
      <c r="AQ13983">
        <v>2</v>
      </c>
      <c r="AR13983">
        <v>2</v>
      </c>
      <c r="AU13983" s="1"/>
      <c r="AY13983" s="1"/>
      <c r="AZ13983">
        <v>4</v>
      </c>
      <c r="BA13983" s="1"/>
      <c r="BB13983">
        <v>4</v>
      </c>
      <c r="BD13983">
        <v>4</v>
      </c>
      <c r="BE13983" s="1"/>
      <c r="BF13983">
        <v>4</v>
      </c>
      <c r="BJ13983">
        <v>2</v>
      </c>
      <c r="BK13983" s="1"/>
      <c r="BN13983">
        <v>1</v>
      </c>
      <c r="BO13983">
        <v>35</v>
      </c>
      <c r="BP13983">
        <v>1</v>
      </c>
      <c r="BQ13983">
        <v>350950</v>
      </c>
      <c r="BR13983">
        <v>10</v>
      </c>
      <c r="BS13983">
        <v>2</v>
      </c>
      <c r="BV13983">
        <v>1</v>
      </c>
      <c r="BX13983" s="1">
        <v>45750</v>
      </c>
      <c r="CH13983" s="1"/>
      <c r="DL13983">
        <v>2</v>
      </c>
      <c r="DN13983" s="1">
        <v>45743</v>
      </c>
      <c r="DO13983">
        <v>0</v>
      </c>
    </row>
    <row r="13984" spans="1:119" x14ac:dyDescent="0.25">
      <c r="A13984">
        <v>2</v>
      </c>
      <c r="B13984" t="s">
        <v>121</v>
      </c>
      <c r="C13984" s="1">
        <v>45743</v>
      </c>
      <c r="D13984">
        <v>202513</v>
      </c>
      <c r="E13984">
        <v>2025</v>
      </c>
      <c r="F13984">
        <v>35</v>
      </c>
      <c r="G13984">
        <v>350950</v>
      </c>
      <c r="H13984">
        <v>1342</v>
      </c>
      <c r="I13984">
        <v>2034263</v>
      </c>
      <c r="J13984" s="1">
        <v>45740</v>
      </c>
      <c r="K13984">
        <v>202513</v>
      </c>
      <c r="L13984">
        <v>1982</v>
      </c>
      <c r="M13984">
        <v>4042</v>
      </c>
      <c r="N13984" t="s">
        <v>123</v>
      </c>
      <c r="O13984">
        <v>6</v>
      </c>
      <c r="P13984">
        <v>4</v>
      </c>
      <c r="R13984">
        <v>35</v>
      </c>
      <c r="S13984">
        <v>350950</v>
      </c>
      <c r="T13984">
        <v>1342</v>
      </c>
      <c r="U13984">
        <v>1</v>
      </c>
      <c r="V13984" s="1">
        <v>45743</v>
      </c>
      <c r="X13984">
        <v>1</v>
      </c>
      <c r="Y13984">
        <v>1</v>
      </c>
      <c r="Z13984">
        <v>2</v>
      </c>
      <c r="AA13984">
        <v>2</v>
      </c>
      <c r="AB13984">
        <v>2</v>
      </c>
      <c r="AC13984">
        <v>2</v>
      </c>
      <c r="AD13984">
        <v>1</v>
      </c>
      <c r="AE13984">
        <v>2</v>
      </c>
      <c r="AF13984">
        <v>2</v>
      </c>
      <c r="AG13984">
        <v>2</v>
      </c>
      <c r="AH13984">
        <v>2</v>
      </c>
      <c r="AI13984">
        <v>2</v>
      </c>
      <c r="AJ13984">
        <v>2</v>
      </c>
      <c r="AK13984">
        <v>2</v>
      </c>
      <c r="AL13984">
        <v>2</v>
      </c>
      <c r="AM13984">
        <v>2</v>
      </c>
      <c r="AN13984">
        <v>2</v>
      </c>
      <c r="AO13984">
        <v>2</v>
      </c>
      <c r="AP13984">
        <v>1</v>
      </c>
      <c r="AQ13984">
        <v>2</v>
      </c>
      <c r="AR13984">
        <v>2</v>
      </c>
      <c r="AU13984" s="1"/>
      <c r="AY13984" s="1"/>
      <c r="BA13984" s="1"/>
      <c r="BE13984" s="1"/>
      <c r="BK13984" s="1"/>
      <c r="BN13984">
        <v>1</v>
      </c>
      <c r="BO13984">
        <v>35</v>
      </c>
      <c r="BP13984">
        <v>1</v>
      </c>
      <c r="BQ13984">
        <v>350950</v>
      </c>
      <c r="BR13984">
        <v>10</v>
      </c>
      <c r="BS13984">
        <v>2</v>
      </c>
      <c r="BV13984">
        <v>1</v>
      </c>
      <c r="BX13984" s="1">
        <v>45747</v>
      </c>
      <c r="CH13984" s="1"/>
      <c r="DL13984">
        <v>2</v>
      </c>
      <c r="DN13984" s="1">
        <v>45744</v>
      </c>
      <c r="DO13984">
        <v>0</v>
      </c>
    </row>
    <row r="13985" spans="1:119" x14ac:dyDescent="0.25">
      <c r="A13985">
        <v>2</v>
      </c>
      <c r="B13985" t="s">
        <v>121</v>
      </c>
      <c r="C13985" s="1">
        <v>45743</v>
      </c>
      <c r="D13985">
        <v>202513</v>
      </c>
      <c r="E13985">
        <v>2025</v>
      </c>
      <c r="F13985">
        <v>35</v>
      </c>
      <c r="G13985">
        <v>350950</v>
      </c>
      <c r="H13985">
        <v>1342</v>
      </c>
      <c r="I13985">
        <v>2023571</v>
      </c>
      <c r="J13985" s="1">
        <v>45741</v>
      </c>
      <c r="K13985">
        <v>202513</v>
      </c>
      <c r="L13985">
        <v>1994</v>
      </c>
      <c r="M13985">
        <v>4030</v>
      </c>
      <c r="N13985" t="s">
        <v>122</v>
      </c>
      <c r="O13985">
        <v>9</v>
      </c>
      <c r="P13985">
        <v>9</v>
      </c>
      <c r="Q13985">
        <v>9</v>
      </c>
      <c r="R13985">
        <v>35</v>
      </c>
      <c r="S13985">
        <v>350950</v>
      </c>
      <c r="T13985">
        <v>1342</v>
      </c>
      <c r="U13985">
        <v>1</v>
      </c>
      <c r="V13985" s="1">
        <v>45743</v>
      </c>
      <c r="X13985">
        <v>1</v>
      </c>
      <c r="Y13985">
        <v>1</v>
      </c>
      <c r="Z13985">
        <v>1</v>
      </c>
      <c r="AA13985">
        <v>2</v>
      </c>
      <c r="AB13985">
        <v>2</v>
      </c>
      <c r="AC13985">
        <v>2</v>
      </c>
      <c r="AD13985">
        <v>2</v>
      </c>
      <c r="AE13985">
        <v>2</v>
      </c>
      <c r="AF13985">
        <v>2</v>
      </c>
      <c r="AG13985">
        <v>2</v>
      </c>
      <c r="AH13985">
        <v>2</v>
      </c>
      <c r="AI13985">
        <v>2</v>
      </c>
      <c r="AJ13985">
        <v>2</v>
      </c>
      <c r="AK13985">
        <v>2</v>
      </c>
      <c r="AL13985">
        <v>2</v>
      </c>
      <c r="AM13985">
        <v>2</v>
      </c>
      <c r="AN13985">
        <v>2</v>
      </c>
      <c r="AO13985">
        <v>2</v>
      </c>
      <c r="AP13985">
        <v>2</v>
      </c>
      <c r="AQ13985">
        <v>2</v>
      </c>
      <c r="AR13985">
        <v>2</v>
      </c>
      <c r="AU13985" s="1"/>
      <c r="AY13985" s="1"/>
      <c r="BA13985" s="1"/>
      <c r="BE13985" s="1"/>
      <c r="BJ13985">
        <v>2</v>
      </c>
      <c r="BK13985" s="1"/>
      <c r="BN13985">
        <v>1</v>
      </c>
      <c r="BO13985">
        <v>35</v>
      </c>
      <c r="BP13985">
        <v>1</v>
      </c>
      <c r="BQ13985">
        <v>350950</v>
      </c>
      <c r="BR13985">
        <v>10</v>
      </c>
      <c r="BS13985">
        <v>2</v>
      </c>
      <c r="BV13985">
        <v>1</v>
      </c>
      <c r="BX13985" s="1">
        <v>45771</v>
      </c>
      <c r="CH13985" s="1"/>
      <c r="DL13985">
        <v>2</v>
      </c>
      <c r="DN13985" s="1">
        <v>45743</v>
      </c>
      <c r="DO13985">
        <v>0</v>
      </c>
    </row>
    <row r="13986" spans="1:119" x14ac:dyDescent="0.25">
      <c r="A13986">
        <v>2</v>
      </c>
      <c r="B13986" t="s">
        <v>121</v>
      </c>
      <c r="C13986" s="1">
        <v>45743</v>
      </c>
      <c r="D13986">
        <v>202513</v>
      </c>
      <c r="E13986">
        <v>2025</v>
      </c>
      <c r="F13986">
        <v>35</v>
      </c>
      <c r="G13986">
        <v>350950</v>
      </c>
      <c r="H13986">
        <v>1342</v>
      </c>
      <c r="I13986">
        <v>2082128</v>
      </c>
      <c r="J13986" s="1">
        <v>45738</v>
      </c>
      <c r="K13986">
        <v>202512</v>
      </c>
      <c r="L13986">
        <v>1971</v>
      </c>
      <c r="M13986">
        <v>4053</v>
      </c>
      <c r="N13986" t="s">
        <v>122</v>
      </c>
      <c r="O13986">
        <v>5</v>
      </c>
      <c r="P13986">
        <v>1</v>
      </c>
      <c r="Q13986">
        <v>6</v>
      </c>
      <c r="R13986">
        <v>35</v>
      </c>
      <c r="S13986">
        <v>350950</v>
      </c>
      <c r="T13986">
        <v>1342</v>
      </c>
      <c r="U13986">
        <v>1</v>
      </c>
      <c r="V13986" s="1">
        <v>45743</v>
      </c>
      <c r="X13986">
        <v>1</v>
      </c>
      <c r="Y13986">
        <v>1</v>
      </c>
      <c r="Z13986">
        <v>1</v>
      </c>
      <c r="AA13986">
        <v>2</v>
      </c>
      <c r="AB13986">
        <v>2</v>
      </c>
      <c r="AC13986">
        <v>2</v>
      </c>
      <c r="AD13986">
        <v>2</v>
      </c>
      <c r="AE13986">
        <v>2</v>
      </c>
      <c r="AF13986">
        <v>2</v>
      </c>
      <c r="AG13986">
        <v>2</v>
      </c>
      <c r="AH13986">
        <v>2</v>
      </c>
      <c r="AI13986">
        <v>2</v>
      </c>
      <c r="AJ13986">
        <v>2</v>
      </c>
      <c r="AK13986">
        <v>2</v>
      </c>
      <c r="AL13986">
        <v>1</v>
      </c>
      <c r="AM13986">
        <v>2</v>
      </c>
      <c r="AN13986">
        <v>2</v>
      </c>
      <c r="AO13986">
        <v>2</v>
      </c>
      <c r="AP13986">
        <v>1</v>
      </c>
      <c r="AQ13986">
        <v>2</v>
      </c>
      <c r="AR13986">
        <v>2</v>
      </c>
      <c r="AU13986" s="1"/>
      <c r="AY13986" s="1"/>
      <c r="BA13986" s="1">
        <v>45740</v>
      </c>
      <c r="BB13986">
        <v>1</v>
      </c>
      <c r="BE13986" s="1"/>
      <c r="BJ13986">
        <v>2</v>
      </c>
      <c r="BK13986" s="1"/>
      <c r="BN13986">
        <v>1</v>
      </c>
      <c r="BO13986">
        <v>35</v>
      </c>
      <c r="BP13986">
        <v>1</v>
      </c>
      <c r="BQ13986">
        <v>350950</v>
      </c>
      <c r="BR13986">
        <v>10</v>
      </c>
      <c r="BS13986">
        <v>2</v>
      </c>
      <c r="BV13986">
        <v>1</v>
      </c>
      <c r="BX13986" s="1">
        <v>45743</v>
      </c>
      <c r="CH13986" s="1"/>
      <c r="DL13986">
        <v>2</v>
      </c>
      <c r="DN13986" s="1">
        <v>45743</v>
      </c>
      <c r="DO13986">
        <v>0</v>
      </c>
    </row>
    <row r="13987" spans="1:119" x14ac:dyDescent="0.25">
      <c r="A13987">
        <v>2</v>
      </c>
      <c r="B13987" t="s">
        <v>121</v>
      </c>
      <c r="C13987" s="1">
        <v>45743</v>
      </c>
      <c r="D13987">
        <v>202513</v>
      </c>
      <c r="E13987">
        <v>2025</v>
      </c>
      <c r="F13987">
        <v>35</v>
      </c>
      <c r="G13987">
        <v>350950</v>
      </c>
      <c r="H13987">
        <v>1342</v>
      </c>
      <c r="I13987">
        <v>2037262</v>
      </c>
      <c r="J13987" s="1">
        <v>45738</v>
      </c>
      <c r="K13987">
        <v>202512</v>
      </c>
      <c r="L13987">
        <v>2002</v>
      </c>
      <c r="M13987">
        <v>4022</v>
      </c>
      <c r="N13987" t="s">
        <v>123</v>
      </c>
      <c r="O13987">
        <v>6</v>
      </c>
      <c r="P13987">
        <v>4</v>
      </c>
      <c r="R13987">
        <v>35</v>
      </c>
      <c r="S13987">
        <v>350950</v>
      </c>
      <c r="T13987">
        <v>1342</v>
      </c>
      <c r="U13987">
        <v>1</v>
      </c>
      <c r="V13987" s="1">
        <v>45743</v>
      </c>
      <c r="X13987">
        <v>1</v>
      </c>
      <c r="Y13987">
        <v>1</v>
      </c>
      <c r="Z13987">
        <v>2</v>
      </c>
      <c r="AA13987">
        <v>2</v>
      </c>
      <c r="AB13987">
        <v>1</v>
      </c>
      <c r="AC13987">
        <v>2</v>
      </c>
      <c r="AD13987">
        <v>2</v>
      </c>
      <c r="AE13987">
        <v>2</v>
      </c>
      <c r="AF13987">
        <v>2</v>
      </c>
      <c r="AG13987">
        <v>2</v>
      </c>
      <c r="AH13987">
        <v>2</v>
      </c>
      <c r="AI13987">
        <v>2</v>
      </c>
      <c r="AJ13987">
        <v>2</v>
      </c>
      <c r="AK13987">
        <v>2</v>
      </c>
      <c r="AL13987">
        <v>2</v>
      </c>
      <c r="AM13987">
        <v>2</v>
      </c>
      <c r="AN13987">
        <v>2</v>
      </c>
      <c r="AO13987">
        <v>2</v>
      </c>
      <c r="AP13987">
        <v>2</v>
      </c>
      <c r="AQ13987">
        <v>2</v>
      </c>
      <c r="AR13987">
        <v>2</v>
      </c>
      <c r="AU13987" s="1"/>
      <c r="AY13987" s="1"/>
      <c r="BA13987" s="1"/>
      <c r="BE13987" s="1"/>
      <c r="BK13987" s="1"/>
      <c r="BN13987">
        <v>1</v>
      </c>
      <c r="BO13987">
        <v>35</v>
      </c>
      <c r="BP13987">
        <v>1</v>
      </c>
      <c r="BQ13987">
        <v>350950</v>
      </c>
      <c r="BR13987">
        <v>10</v>
      </c>
      <c r="BS13987">
        <v>2</v>
      </c>
      <c r="BV13987">
        <v>1</v>
      </c>
      <c r="BX13987" s="1">
        <v>45744</v>
      </c>
      <c r="CH13987" s="1"/>
      <c r="DL13987">
        <v>2</v>
      </c>
      <c r="DN13987" s="1">
        <v>45744</v>
      </c>
      <c r="DO13987">
        <v>0</v>
      </c>
    </row>
    <row r="13988" spans="1:119" x14ac:dyDescent="0.25">
      <c r="A13988">
        <v>2</v>
      </c>
      <c r="B13988" t="s">
        <v>121</v>
      </c>
      <c r="C13988" s="1">
        <v>45743</v>
      </c>
      <c r="D13988">
        <v>202513</v>
      </c>
      <c r="E13988">
        <v>2025</v>
      </c>
      <c r="F13988">
        <v>35</v>
      </c>
      <c r="G13988">
        <v>350950</v>
      </c>
      <c r="H13988">
        <v>1342</v>
      </c>
      <c r="I13988">
        <v>2037262</v>
      </c>
      <c r="J13988" s="1">
        <v>45736</v>
      </c>
      <c r="K13988">
        <v>202512</v>
      </c>
      <c r="L13988">
        <v>1985</v>
      </c>
      <c r="M13988">
        <v>4039</v>
      </c>
      <c r="N13988" t="s">
        <v>122</v>
      </c>
      <c r="O13988">
        <v>5</v>
      </c>
      <c r="P13988">
        <v>1</v>
      </c>
      <c r="R13988">
        <v>35</v>
      </c>
      <c r="S13988">
        <v>350950</v>
      </c>
      <c r="T13988">
        <v>1342</v>
      </c>
      <c r="U13988">
        <v>1</v>
      </c>
      <c r="V13988" s="1">
        <v>45743</v>
      </c>
      <c r="X13988">
        <v>1</v>
      </c>
      <c r="Y13988">
        <v>1</v>
      </c>
      <c r="Z13988">
        <v>1</v>
      </c>
      <c r="AA13988">
        <v>2</v>
      </c>
      <c r="AB13988">
        <v>2</v>
      </c>
      <c r="AC13988">
        <v>2</v>
      </c>
      <c r="AD13988">
        <v>2</v>
      </c>
      <c r="AE13988">
        <v>2</v>
      </c>
      <c r="AF13988">
        <v>2</v>
      </c>
      <c r="AG13988">
        <v>2</v>
      </c>
      <c r="AH13988">
        <v>2</v>
      </c>
      <c r="AI13988">
        <v>2</v>
      </c>
      <c r="AJ13988">
        <v>1</v>
      </c>
      <c r="AK13988">
        <v>1</v>
      </c>
      <c r="AL13988">
        <v>2</v>
      </c>
      <c r="AM13988">
        <v>2</v>
      </c>
      <c r="AN13988">
        <v>2</v>
      </c>
      <c r="AO13988">
        <v>2</v>
      </c>
      <c r="AP13988">
        <v>2</v>
      </c>
      <c r="AQ13988">
        <v>2</v>
      </c>
      <c r="AR13988">
        <v>2</v>
      </c>
      <c r="AU13988" s="1"/>
      <c r="AY13988" s="1"/>
      <c r="BA13988" s="1"/>
      <c r="BE13988" s="1"/>
      <c r="BK13988" s="1"/>
      <c r="BN13988">
        <v>1</v>
      </c>
      <c r="BO13988">
        <v>35</v>
      </c>
      <c r="BP13988">
        <v>1</v>
      </c>
      <c r="BQ13988">
        <v>350950</v>
      </c>
      <c r="BR13988">
        <v>10</v>
      </c>
      <c r="BS13988">
        <v>2</v>
      </c>
      <c r="BV13988">
        <v>1</v>
      </c>
      <c r="BX13988" s="1">
        <v>45744</v>
      </c>
      <c r="CH13988" s="1"/>
      <c r="DL13988">
        <v>2</v>
      </c>
      <c r="DN13988" s="1">
        <v>45744</v>
      </c>
      <c r="DO13988">
        <v>0</v>
      </c>
    </row>
    <row r="13989" spans="1:119" x14ac:dyDescent="0.25">
      <c r="A13989">
        <v>2</v>
      </c>
      <c r="B13989" t="s">
        <v>121</v>
      </c>
      <c r="C13989" s="1">
        <v>45743</v>
      </c>
      <c r="D13989">
        <v>202513</v>
      </c>
      <c r="E13989">
        <v>2025</v>
      </c>
      <c r="F13989">
        <v>35</v>
      </c>
      <c r="G13989">
        <v>350950</v>
      </c>
      <c r="H13989">
        <v>1342</v>
      </c>
      <c r="I13989">
        <v>2082128</v>
      </c>
      <c r="J13989" s="1">
        <v>45738</v>
      </c>
      <c r="K13989">
        <v>202512</v>
      </c>
      <c r="L13989">
        <v>2000</v>
      </c>
      <c r="M13989">
        <v>4024</v>
      </c>
      <c r="N13989" t="s">
        <v>123</v>
      </c>
      <c r="O13989">
        <v>6</v>
      </c>
      <c r="P13989">
        <v>1</v>
      </c>
      <c r="Q13989">
        <v>6</v>
      </c>
      <c r="R13989">
        <v>35</v>
      </c>
      <c r="S13989">
        <v>350950</v>
      </c>
      <c r="T13989">
        <v>1342</v>
      </c>
      <c r="U13989">
        <v>1</v>
      </c>
      <c r="V13989" s="1">
        <v>45743</v>
      </c>
      <c r="X13989">
        <v>1</v>
      </c>
      <c r="Y13989">
        <v>1</v>
      </c>
      <c r="Z13989">
        <v>1</v>
      </c>
      <c r="AA13989">
        <v>2</v>
      </c>
      <c r="AB13989">
        <v>2</v>
      </c>
      <c r="AC13989">
        <v>2</v>
      </c>
      <c r="AD13989">
        <v>2</v>
      </c>
      <c r="AE13989">
        <v>2</v>
      </c>
      <c r="AF13989">
        <v>2</v>
      </c>
      <c r="AG13989">
        <v>2</v>
      </c>
      <c r="AH13989">
        <v>2</v>
      </c>
      <c r="AI13989">
        <v>2</v>
      </c>
      <c r="AJ13989">
        <v>2</v>
      </c>
      <c r="AK13989">
        <v>2</v>
      </c>
      <c r="AL13989">
        <v>2</v>
      </c>
      <c r="AM13989">
        <v>2</v>
      </c>
      <c r="AN13989">
        <v>2</v>
      </c>
      <c r="AO13989">
        <v>2</v>
      </c>
      <c r="AP13989">
        <v>2</v>
      </c>
      <c r="AQ13989">
        <v>2</v>
      </c>
      <c r="AR13989">
        <v>2</v>
      </c>
      <c r="AU13989" s="1"/>
      <c r="AY13989" s="1"/>
      <c r="AZ13989">
        <v>4</v>
      </c>
      <c r="BA13989" s="1">
        <v>45740</v>
      </c>
      <c r="BB13989">
        <v>1</v>
      </c>
      <c r="BD13989">
        <v>4</v>
      </c>
      <c r="BE13989" s="1"/>
      <c r="BF13989">
        <v>4</v>
      </c>
      <c r="BH13989">
        <v>4</v>
      </c>
      <c r="BI13989">
        <v>4</v>
      </c>
      <c r="BJ13989">
        <v>2</v>
      </c>
      <c r="BK13989" s="1"/>
      <c r="BN13989">
        <v>1</v>
      </c>
      <c r="BO13989">
        <v>35</v>
      </c>
      <c r="BP13989">
        <v>1</v>
      </c>
      <c r="BQ13989">
        <v>350950</v>
      </c>
      <c r="BR13989">
        <v>10</v>
      </c>
      <c r="BS13989">
        <v>2</v>
      </c>
      <c r="BV13989">
        <v>1</v>
      </c>
      <c r="BX13989" s="1">
        <v>45743</v>
      </c>
      <c r="CH13989" s="1"/>
      <c r="DL13989">
        <v>2</v>
      </c>
      <c r="DN13989" s="1">
        <v>45743</v>
      </c>
      <c r="DO13989">
        <v>0</v>
      </c>
    </row>
    <row r="13990" spans="1:119" x14ac:dyDescent="0.25">
      <c r="A13990">
        <v>2</v>
      </c>
      <c r="B13990" t="s">
        <v>121</v>
      </c>
      <c r="C13990" s="1">
        <v>45743</v>
      </c>
      <c r="D13990">
        <v>202513</v>
      </c>
      <c r="E13990">
        <v>2025</v>
      </c>
      <c r="F13990">
        <v>35</v>
      </c>
      <c r="G13990">
        <v>350950</v>
      </c>
      <c r="H13990">
        <v>1342</v>
      </c>
      <c r="I13990">
        <v>2022656</v>
      </c>
      <c r="J13990" s="1">
        <v>45740</v>
      </c>
      <c r="K13990">
        <v>202513</v>
      </c>
      <c r="L13990">
        <v>1982</v>
      </c>
      <c r="M13990">
        <v>4042</v>
      </c>
      <c r="N13990" t="s">
        <v>123</v>
      </c>
      <c r="O13990">
        <v>6</v>
      </c>
      <c r="P13990">
        <v>1</v>
      </c>
      <c r="R13990">
        <v>35</v>
      </c>
      <c r="S13990">
        <v>350950</v>
      </c>
      <c r="T13990">
        <v>1342</v>
      </c>
      <c r="U13990">
        <v>1</v>
      </c>
      <c r="V13990" s="1">
        <v>45743</v>
      </c>
      <c r="X13990">
        <v>1</v>
      </c>
      <c r="Y13990">
        <v>1</v>
      </c>
      <c r="Z13990">
        <v>1</v>
      </c>
      <c r="AA13990">
        <v>2</v>
      </c>
      <c r="AB13990">
        <v>1</v>
      </c>
      <c r="AC13990">
        <v>1</v>
      </c>
      <c r="AD13990">
        <v>2</v>
      </c>
      <c r="AE13990">
        <v>2</v>
      </c>
      <c r="AF13990">
        <v>2</v>
      </c>
      <c r="AG13990">
        <v>1</v>
      </c>
      <c r="AH13990">
        <v>2</v>
      </c>
      <c r="AI13990">
        <v>2</v>
      </c>
      <c r="AJ13990">
        <v>2</v>
      </c>
      <c r="AK13990">
        <v>1</v>
      </c>
      <c r="AL13990">
        <v>2</v>
      </c>
      <c r="AM13990">
        <v>2</v>
      </c>
      <c r="AN13990">
        <v>2</v>
      </c>
      <c r="AO13990">
        <v>2</v>
      </c>
      <c r="AP13990">
        <v>1</v>
      </c>
      <c r="AQ13990">
        <v>2</v>
      </c>
      <c r="AR13990">
        <v>2</v>
      </c>
      <c r="AU13990" s="1"/>
      <c r="AY13990" s="1"/>
      <c r="BA13990" s="1"/>
      <c r="BE13990" s="1"/>
      <c r="BJ13990">
        <v>2</v>
      </c>
      <c r="BK13990" s="1"/>
      <c r="BN13990">
        <v>1</v>
      </c>
      <c r="BO13990">
        <v>35</v>
      </c>
      <c r="BP13990">
        <v>1</v>
      </c>
      <c r="BQ13990">
        <v>350950</v>
      </c>
      <c r="BR13990">
        <v>10</v>
      </c>
      <c r="BS13990">
        <v>2</v>
      </c>
      <c r="BV13990">
        <v>1</v>
      </c>
      <c r="BX13990" s="1">
        <v>45744</v>
      </c>
      <c r="CH13990" s="1"/>
      <c r="DL13990">
        <v>2</v>
      </c>
      <c r="DN13990" s="1">
        <v>45744</v>
      </c>
      <c r="DO13990">
        <v>0</v>
      </c>
    </row>
    <row r="13991" spans="1:119" x14ac:dyDescent="0.25">
      <c r="A13991">
        <v>2</v>
      </c>
      <c r="B13991" t="s">
        <v>121</v>
      </c>
      <c r="C13991" s="1">
        <v>45743</v>
      </c>
      <c r="D13991">
        <v>202513</v>
      </c>
      <c r="E13991">
        <v>2025</v>
      </c>
      <c r="F13991">
        <v>35</v>
      </c>
      <c r="G13991">
        <v>350950</v>
      </c>
      <c r="H13991">
        <v>1342</v>
      </c>
      <c r="I13991">
        <v>2032643</v>
      </c>
      <c r="J13991" s="1">
        <v>45740</v>
      </c>
      <c r="K13991">
        <v>202513</v>
      </c>
      <c r="L13991">
        <v>2002</v>
      </c>
      <c r="M13991">
        <v>4022</v>
      </c>
      <c r="N13991" t="s">
        <v>122</v>
      </c>
      <c r="O13991">
        <v>5</v>
      </c>
      <c r="P13991">
        <v>1</v>
      </c>
      <c r="R13991">
        <v>35</v>
      </c>
      <c r="S13991">
        <v>350950</v>
      </c>
      <c r="T13991">
        <v>1342</v>
      </c>
      <c r="U13991">
        <v>1</v>
      </c>
      <c r="V13991" s="1">
        <v>45743</v>
      </c>
      <c r="X13991">
        <v>1</v>
      </c>
      <c r="Y13991">
        <v>2</v>
      </c>
      <c r="Z13991">
        <v>1</v>
      </c>
      <c r="AA13991">
        <v>2</v>
      </c>
      <c r="AB13991">
        <v>1</v>
      </c>
      <c r="AC13991">
        <v>1</v>
      </c>
      <c r="AD13991">
        <v>2</v>
      </c>
      <c r="AE13991">
        <v>2</v>
      </c>
      <c r="AF13991">
        <v>2</v>
      </c>
      <c r="AG13991">
        <v>2</v>
      </c>
      <c r="AH13991">
        <v>2</v>
      </c>
      <c r="AI13991">
        <v>2</v>
      </c>
      <c r="AJ13991">
        <v>2</v>
      </c>
      <c r="AK13991">
        <v>2</v>
      </c>
      <c r="AL13991">
        <v>2</v>
      </c>
      <c r="AM13991">
        <v>2</v>
      </c>
      <c r="AN13991">
        <v>2</v>
      </c>
      <c r="AO13991">
        <v>2</v>
      </c>
      <c r="AP13991">
        <v>2</v>
      </c>
      <c r="AQ13991">
        <v>2</v>
      </c>
      <c r="AR13991">
        <v>2</v>
      </c>
      <c r="AU13991" s="1"/>
      <c r="AY13991" s="1"/>
      <c r="BA13991" s="1">
        <v>45743</v>
      </c>
      <c r="BB13991">
        <v>2</v>
      </c>
      <c r="BE13991" s="1"/>
      <c r="BK13991" s="1"/>
      <c r="BN13991">
        <v>1</v>
      </c>
      <c r="BO13991">
        <v>35</v>
      </c>
      <c r="BP13991">
        <v>1</v>
      </c>
      <c r="BQ13991">
        <v>350950</v>
      </c>
      <c r="BR13991">
        <v>10</v>
      </c>
      <c r="BS13991">
        <v>2</v>
      </c>
      <c r="BV13991">
        <v>1</v>
      </c>
      <c r="BX13991" s="1">
        <v>45744</v>
      </c>
      <c r="CH13991" s="1"/>
      <c r="DL13991">
        <v>2</v>
      </c>
      <c r="DN13991" s="1">
        <v>45744</v>
      </c>
      <c r="DO13991">
        <v>0</v>
      </c>
    </row>
    <row r="13992" spans="1:119" x14ac:dyDescent="0.25">
      <c r="A13992">
        <v>2</v>
      </c>
      <c r="B13992" t="s">
        <v>121</v>
      </c>
      <c r="C13992" s="1">
        <v>45743</v>
      </c>
      <c r="D13992">
        <v>202513</v>
      </c>
      <c r="E13992">
        <v>2025</v>
      </c>
      <c r="F13992">
        <v>35</v>
      </c>
      <c r="G13992">
        <v>350950</v>
      </c>
      <c r="H13992">
        <v>1342</v>
      </c>
      <c r="I13992">
        <v>2022702</v>
      </c>
      <c r="J13992" s="1">
        <v>45740</v>
      </c>
      <c r="K13992">
        <v>202513</v>
      </c>
      <c r="L13992">
        <v>1998</v>
      </c>
      <c r="M13992">
        <v>4026</v>
      </c>
      <c r="N13992" t="s">
        <v>122</v>
      </c>
      <c r="O13992">
        <v>5</v>
      </c>
      <c r="P13992">
        <v>1</v>
      </c>
      <c r="R13992">
        <v>35</v>
      </c>
      <c r="S13992">
        <v>350950</v>
      </c>
      <c r="T13992">
        <v>1342</v>
      </c>
      <c r="U13992">
        <v>1</v>
      </c>
      <c r="V13992" s="1">
        <v>45743</v>
      </c>
      <c r="X13992">
        <v>1</v>
      </c>
      <c r="Y13992">
        <v>1</v>
      </c>
      <c r="Z13992">
        <v>1</v>
      </c>
      <c r="AA13992">
        <v>2</v>
      </c>
      <c r="AB13992">
        <v>1</v>
      </c>
      <c r="AC13992">
        <v>1</v>
      </c>
      <c r="AD13992">
        <v>2</v>
      </c>
      <c r="AE13992">
        <v>2</v>
      </c>
      <c r="AF13992">
        <v>2</v>
      </c>
      <c r="AG13992">
        <v>2</v>
      </c>
      <c r="AH13992">
        <v>2</v>
      </c>
      <c r="AI13992">
        <v>2</v>
      </c>
      <c r="AJ13992">
        <v>2</v>
      </c>
      <c r="AK13992">
        <v>1</v>
      </c>
      <c r="AL13992">
        <v>2</v>
      </c>
      <c r="AM13992">
        <v>2</v>
      </c>
      <c r="AN13992">
        <v>2</v>
      </c>
      <c r="AO13992">
        <v>2</v>
      </c>
      <c r="AP13992">
        <v>2</v>
      </c>
      <c r="AQ13992">
        <v>2</v>
      </c>
      <c r="AR13992">
        <v>2</v>
      </c>
      <c r="AU13992" s="1"/>
      <c r="AY13992" s="1"/>
      <c r="BA13992" s="1"/>
      <c r="BE13992" s="1"/>
      <c r="BJ13992">
        <v>2</v>
      </c>
      <c r="BK13992" s="1"/>
      <c r="BN13992">
        <v>1</v>
      </c>
      <c r="BO13992">
        <v>35</v>
      </c>
      <c r="BP13992">
        <v>1</v>
      </c>
      <c r="BQ13992">
        <v>350950</v>
      </c>
      <c r="BR13992">
        <v>10</v>
      </c>
      <c r="BS13992">
        <v>2</v>
      </c>
      <c r="BV13992">
        <v>1</v>
      </c>
      <c r="BX13992" s="1">
        <v>45744</v>
      </c>
      <c r="CH13992" s="1"/>
      <c r="DL13992">
        <v>2</v>
      </c>
      <c r="DN13992" s="1">
        <v>45744</v>
      </c>
      <c r="DO13992">
        <v>0</v>
      </c>
    </row>
    <row r="13993" spans="1:119" x14ac:dyDescent="0.25">
      <c r="A13993">
        <v>2</v>
      </c>
      <c r="B13993" t="s">
        <v>121</v>
      </c>
      <c r="C13993" s="1">
        <v>45743</v>
      </c>
      <c r="D13993">
        <v>202513</v>
      </c>
      <c r="E13993">
        <v>2025</v>
      </c>
      <c r="F13993">
        <v>35</v>
      </c>
      <c r="G13993">
        <v>350950</v>
      </c>
      <c r="H13993">
        <v>1342</v>
      </c>
      <c r="I13993">
        <v>2039656</v>
      </c>
      <c r="J13993" s="1">
        <v>45740</v>
      </c>
      <c r="K13993">
        <v>202513</v>
      </c>
      <c r="L13993">
        <v>1957</v>
      </c>
      <c r="M13993">
        <v>4067</v>
      </c>
      <c r="N13993" t="s">
        <v>122</v>
      </c>
      <c r="O13993">
        <v>5</v>
      </c>
      <c r="P13993">
        <v>1</v>
      </c>
      <c r="R13993">
        <v>35</v>
      </c>
      <c r="S13993">
        <v>350950</v>
      </c>
      <c r="T13993">
        <v>1342</v>
      </c>
      <c r="U13993">
        <v>1</v>
      </c>
      <c r="V13993" s="1">
        <v>45743</v>
      </c>
      <c r="X13993">
        <v>1</v>
      </c>
      <c r="Y13993">
        <v>1</v>
      </c>
      <c r="Z13993">
        <v>2</v>
      </c>
      <c r="AA13993">
        <v>2</v>
      </c>
      <c r="AB13993">
        <v>2</v>
      </c>
      <c r="AC13993">
        <v>1</v>
      </c>
      <c r="AD13993">
        <v>2</v>
      </c>
      <c r="AE13993">
        <v>2</v>
      </c>
      <c r="AF13993">
        <v>2</v>
      </c>
      <c r="AG13993">
        <v>2</v>
      </c>
      <c r="AH13993">
        <v>2</v>
      </c>
      <c r="AI13993">
        <v>2</v>
      </c>
      <c r="AJ13993">
        <v>2</v>
      </c>
      <c r="AK13993">
        <v>1</v>
      </c>
      <c r="AL13993">
        <v>2</v>
      </c>
      <c r="AM13993">
        <v>2</v>
      </c>
      <c r="AN13993">
        <v>2</v>
      </c>
      <c r="AO13993">
        <v>2</v>
      </c>
      <c r="AP13993">
        <v>2</v>
      </c>
      <c r="AQ13993">
        <v>2</v>
      </c>
      <c r="AR13993">
        <v>2</v>
      </c>
      <c r="AU13993" s="1"/>
      <c r="AY13993" s="1"/>
      <c r="BA13993" s="1"/>
      <c r="BE13993" s="1"/>
      <c r="BK13993" s="1"/>
      <c r="BN13993">
        <v>1</v>
      </c>
      <c r="BO13993">
        <v>35</v>
      </c>
      <c r="BP13993">
        <v>1</v>
      </c>
      <c r="BQ13993">
        <v>350950</v>
      </c>
      <c r="BR13993">
        <v>10</v>
      </c>
      <c r="BS13993">
        <v>2</v>
      </c>
      <c r="BV13993">
        <v>1</v>
      </c>
      <c r="BX13993" s="1">
        <v>45744</v>
      </c>
      <c r="CH13993" s="1"/>
      <c r="DL13993">
        <v>2</v>
      </c>
      <c r="DN13993" s="1">
        <v>45744</v>
      </c>
      <c r="DO13993">
        <v>0</v>
      </c>
    </row>
    <row r="13994" spans="1:119" x14ac:dyDescent="0.25">
      <c r="A13994">
        <v>2</v>
      </c>
      <c r="B13994" t="s">
        <v>121</v>
      </c>
      <c r="C13994" s="1">
        <v>45743</v>
      </c>
      <c r="D13994">
        <v>202513</v>
      </c>
      <c r="E13994">
        <v>2025</v>
      </c>
      <c r="F13994">
        <v>35</v>
      </c>
      <c r="G13994">
        <v>350950</v>
      </c>
      <c r="H13994">
        <v>1342</v>
      </c>
      <c r="I13994">
        <v>2023067</v>
      </c>
      <c r="J13994" s="1">
        <v>45742</v>
      </c>
      <c r="K13994">
        <v>202513</v>
      </c>
      <c r="L13994">
        <v>2015</v>
      </c>
      <c r="M13994">
        <v>4009</v>
      </c>
      <c r="N13994" t="s">
        <v>122</v>
      </c>
      <c r="O13994">
        <v>6</v>
      </c>
      <c r="P13994">
        <v>1</v>
      </c>
      <c r="Q13994">
        <v>9</v>
      </c>
      <c r="R13994">
        <v>35</v>
      </c>
      <c r="S13994">
        <v>350950</v>
      </c>
      <c r="T13994">
        <v>1342</v>
      </c>
      <c r="U13994">
        <v>1</v>
      </c>
      <c r="V13994" s="1">
        <v>45743</v>
      </c>
      <c r="X13994">
        <v>1</v>
      </c>
      <c r="Y13994">
        <v>1</v>
      </c>
      <c r="Z13994">
        <v>1</v>
      </c>
      <c r="AA13994">
        <v>2</v>
      </c>
      <c r="AB13994">
        <v>2</v>
      </c>
      <c r="AC13994">
        <v>1</v>
      </c>
      <c r="AD13994">
        <v>2</v>
      </c>
      <c r="AE13994">
        <v>2</v>
      </c>
      <c r="AF13994">
        <v>2</v>
      </c>
      <c r="AG13994">
        <v>2</v>
      </c>
      <c r="AH13994">
        <v>2</v>
      </c>
      <c r="AI13994">
        <v>2</v>
      </c>
      <c r="AJ13994">
        <v>2</v>
      </c>
      <c r="AK13994">
        <v>2</v>
      </c>
      <c r="AL13994">
        <v>2</v>
      </c>
      <c r="AM13994">
        <v>2</v>
      </c>
      <c r="AN13994">
        <v>2</v>
      </c>
      <c r="AO13994">
        <v>2</v>
      </c>
      <c r="AP13994">
        <v>2</v>
      </c>
      <c r="AQ13994">
        <v>2</v>
      </c>
      <c r="AR13994">
        <v>2</v>
      </c>
      <c r="AU13994" s="1"/>
      <c r="AY13994" s="1"/>
      <c r="AZ13994">
        <v>4</v>
      </c>
      <c r="BA13994" s="1"/>
      <c r="BB13994">
        <v>4</v>
      </c>
      <c r="BD13994">
        <v>4</v>
      </c>
      <c r="BE13994" s="1"/>
      <c r="BF13994">
        <v>4</v>
      </c>
      <c r="BH13994">
        <v>4</v>
      </c>
      <c r="BI13994">
        <v>4</v>
      </c>
      <c r="BJ13994">
        <v>2</v>
      </c>
      <c r="BK13994" s="1"/>
      <c r="BN13994">
        <v>1</v>
      </c>
      <c r="BO13994">
        <v>35</v>
      </c>
      <c r="BP13994">
        <v>1</v>
      </c>
      <c r="BQ13994">
        <v>350950</v>
      </c>
      <c r="BR13994">
        <v>10</v>
      </c>
      <c r="BS13994">
        <v>2</v>
      </c>
      <c r="BV13994">
        <v>1</v>
      </c>
      <c r="BX13994" s="1">
        <v>45744</v>
      </c>
      <c r="CH13994" s="1"/>
      <c r="DL13994">
        <v>2</v>
      </c>
      <c r="DN13994" s="1">
        <v>45744</v>
      </c>
      <c r="DO13994">
        <v>0</v>
      </c>
    </row>
    <row r="13995" spans="1:119" x14ac:dyDescent="0.25">
      <c r="A13995">
        <v>2</v>
      </c>
      <c r="B13995" t="s">
        <v>121</v>
      </c>
      <c r="C13995" s="1">
        <v>45743</v>
      </c>
      <c r="D13995">
        <v>202513</v>
      </c>
      <c r="E13995">
        <v>2025</v>
      </c>
      <c r="F13995">
        <v>35</v>
      </c>
      <c r="G13995">
        <v>350950</v>
      </c>
      <c r="H13995">
        <v>1342</v>
      </c>
      <c r="I13995">
        <v>6865321</v>
      </c>
      <c r="J13995" s="1">
        <v>45740</v>
      </c>
      <c r="K13995">
        <v>202513</v>
      </c>
      <c r="L13995">
        <v>1981</v>
      </c>
      <c r="M13995">
        <v>4043</v>
      </c>
      <c r="N13995" t="s">
        <v>123</v>
      </c>
      <c r="O13995">
        <v>6</v>
      </c>
      <c r="P13995">
        <v>1</v>
      </c>
      <c r="Q13995">
        <v>9</v>
      </c>
      <c r="R13995">
        <v>35</v>
      </c>
      <c r="S13995">
        <v>350950</v>
      </c>
      <c r="T13995">
        <v>1342</v>
      </c>
      <c r="U13995">
        <v>1</v>
      </c>
      <c r="V13995" s="1">
        <v>45743</v>
      </c>
      <c r="X13995">
        <v>1</v>
      </c>
      <c r="Y13995">
        <v>2</v>
      </c>
      <c r="Z13995">
        <v>1</v>
      </c>
      <c r="AA13995">
        <v>2</v>
      </c>
      <c r="AB13995">
        <v>2</v>
      </c>
      <c r="AC13995">
        <v>1</v>
      </c>
      <c r="AD13995">
        <v>2</v>
      </c>
      <c r="AE13995">
        <v>2</v>
      </c>
      <c r="AF13995">
        <v>2</v>
      </c>
      <c r="AG13995">
        <v>2</v>
      </c>
      <c r="AH13995">
        <v>2</v>
      </c>
      <c r="AI13995">
        <v>2</v>
      </c>
      <c r="AJ13995">
        <v>2</v>
      </c>
      <c r="AK13995">
        <v>1</v>
      </c>
      <c r="AL13995">
        <v>2</v>
      </c>
      <c r="AM13995">
        <v>2</v>
      </c>
      <c r="AN13995">
        <v>2</v>
      </c>
      <c r="AO13995">
        <v>2</v>
      </c>
      <c r="AP13995">
        <v>2</v>
      </c>
      <c r="AQ13995">
        <v>2</v>
      </c>
      <c r="AR13995">
        <v>2</v>
      </c>
      <c r="AU13995" s="1"/>
      <c r="AY13995" s="1"/>
      <c r="AZ13995">
        <v>4</v>
      </c>
      <c r="BA13995" s="1"/>
      <c r="BB13995">
        <v>4</v>
      </c>
      <c r="BD13995">
        <v>4</v>
      </c>
      <c r="BE13995" s="1"/>
      <c r="BF13995">
        <v>4</v>
      </c>
      <c r="BH13995">
        <v>4</v>
      </c>
      <c r="BI13995">
        <v>4</v>
      </c>
      <c r="BJ13995">
        <v>2</v>
      </c>
      <c r="BK13995" s="1"/>
      <c r="BN13995">
        <v>1</v>
      </c>
      <c r="BO13995">
        <v>35</v>
      </c>
      <c r="BP13995">
        <v>1</v>
      </c>
      <c r="BQ13995">
        <v>350950</v>
      </c>
      <c r="BR13995">
        <v>10</v>
      </c>
      <c r="BS13995">
        <v>2</v>
      </c>
      <c r="BV13995">
        <v>1</v>
      </c>
      <c r="BX13995" s="1">
        <v>45744</v>
      </c>
      <c r="CH13995" s="1"/>
      <c r="DL13995">
        <v>2</v>
      </c>
      <c r="DN13995" s="1">
        <v>45744</v>
      </c>
      <c r="DO13995">
        <v>0</v>
      </c>
    </row>
    <row r="13996" spans="1:119" x14ac:dyDescent="0.25">
      <c r="A13996">
        <v>2</v>
      </c>
      <c r="B13996" t="s">
        <v>121</v>
      </c>
      <c r="C13996" s="1">
        <v>45743</v>
      </c>
      <c r="D13996">
        <v>202513</v>
      </c>
      <c r="E13996">
        <v>2025</v>
      </c>
      <c r="F13996">
        <v>35</v>
      </c>
      <c r="G13996">
        <v>350950</v>
      </c>
      <c r="H13996">
        <v>1342</v>
      </c>
      <c r="I13996">
        <v>2022842</v>
      </c>
      <c r="J13996" s="1">
        <v>45738</v>
      </c>
      <c r="K13996">
        <v>202512</v>
      </c>
      <c r="L13996">
        <v>1961</v>
      </c>
      <c r="M13996">
        <v>4063</v>
      </c>
      <c r="N13996" t="s">
        <v>122</v>
      </c>
      <c r="O13996">
        <v>5</v>
      </c>
      <c r="P13996">
        <v>1</v>
      </c>
      <c r="Q13996">
        <v>9</v>
      </c>
      <c r="R13996">
        <v>35</v>
      </c>
      <c r="S13996">
        <v>350950</v>
      </c>
      <c r="T13996">
        <v>1342</v>
      </c>
      <c r="U13996">
        <v>1</v>
      </c>
      <c r="V13996" s="1">
        <v>45743</v>
      </c>
      <c r="X13996">
        <v>1</v>
      </c>
      <c r="Y13996">
        <v>1</v>
      </c>
      <c r="Z13996">
        <v>1</v>
      </c>
      <c r="AA13996">
        <v>2</v>
      </c>
      <c r="AB13996">
        <v>2</v>
      </c>
      <c r="AC13996">
        <v>1</v>
      </c>
      <c r="AD13996">
        <v>2</v>
      </c>
      <c r="AE13996">
        <v>2</v>
      </c>
      <c r="AF13996">
        <v>2</v>
      </c>
      <c r="AG13996">
        <v>2</v>
      </c>
      <c r="AH13996">
        <v>2</v>
      </c>
      <c r="AI13996">
        <v>2</v>
      </c>
      <c r="AJ13996">
        <v>2</v>
      </c>
      <c r="AK13996">
        <v>1</v>
      </c>
      <c r="AL13996">
        <v>2</v>
      </c>
      <c r="AM13996">
        <v>2</v>
      </c>
      <c r="AN13996">
        <v>2</v>
      </c>
      <c r="AO13996">
        <v>2</v>
      </c>
      <c r="AP13996">
        <v>2</v>
      </c>
      <c r="AQ13996">
        <v>2</v>
      </c>
      <c r="AR13996">
        <v>2</v>
      </c>
      <c r="AU13996" s="1"/>
      <c r="AY13996" s="1"/>
      <c r="AZ13996">
        <v>4</v>
      </c>
      <c r="BA13996" s="1"/>
      <c r="BB13996">
        <v>4</v>
      </c>
      <c r="BD13996">
        <v>4</v>
      </c>
      <c r="BE13996" s="1"/>
      <c r="BF13996">
        <v>4</v>
      </c>
      <c r="BH13996">
        <v>4</v>
      </c>
      <c r="BI13996">
        <v>4</v>
      </c>
      <c r="BJ13996">
        <v>2</v>
      </c>
      <c r="BK13996" s="1"/>
      <c r="BN13996">
        <v>1</v>
      </c>
      <c r="BO13996">
        <v>35</v>
      </c>
      <c r="BP13996">
        <v>1</v>
      </c>
      <c r="BQ13996">
        <v>350950</v>
      </c>
      <c r="BR13996">
        <v>10</v>
      </c>
      <c r="BS13996">
        <v>2</v>
      </c>
      <c r="BV13996">
        <v>1</v>
      </c>
      <c r="BX13996" s="1">
        <v>45744</v>
      </c>
      <c r="CH13996" s="1"/>
      <c r="DL13996">
        <v>2</v>
      </c>
      <c r="DN13996" s="1">
        <v>45744</v>
      </c>
      <c r="DO13996">
        <v>0</v>
      </c>
    </row>
    <row r="13997" spans="1:119" x14ac:dyDescent="0.25">
      <c r="A13997">
        <v>2</v>
      </c>
      <c r="B13997" t="s">
        <v>121</v>
      </c>
      <c r="C13997" s="1">
        <v>45743</v>
      </c>
      <c r="D13997">
        <v>202513</v>
      </c>
      <c r="E13997">
        <v>2025</v>
      </c>
      <c r="F13997">
        <v>35</v>
      </c>
      <c r="G13997">
        <v>350950</v>
      </c>
      <c r="H13997">
        <v>1342</v>
      </c>
      <c r="I13997">
        <v>6865321</v>
      </c>
      <c r="J13997" s="1">
        <v>45740</v>
      </c>
      <c r="K13997">
        <v>202513</v>
      </c>
      <c r="L13997">
        <v>1963</v>
      </c>
      <c r="M13997">
        <v>4061</v>
      </c>
      <c r="N13997" t="s">
        <v>123</v>
      </c>
      <c r="O13997">
        <v>6</v>
      </c>
      <c r="P13997">
        <v>4</v>
      </c>
      <c r="Q13997">
        <v>9</v>
      </c>
      <c r="R13997">
        <v>35</v>
      </c>
      <c r="S13997">
        <v>350950</v>
      </c>
      <c r="T13997">
        <v>1342</v>
      </c>
      <c r="U13997">
        <v>1</v>
      </c>
      <c r="V13997" s="1">
        <v>45743</v>
      </c>
      <c r="X13997">
        <v>1</v>
      </c>
      <c r="Y13997">
        <v>1</v>
      </c>
      <c r="Z13997">
        <v>1</v>
      </c>
      <c r="AA13997">
        <v>2</v>
      </c>
      <c r="AB13997">
        <v>2</v>
      </c>
      <c r="AC13997">
        <v>2</v>
      </c>
      <c r="AD13997">
        <v>1</v>
      </c>
      <c r="AE13997">
        <v>2</v>
      </c>
      <c r="AF13997">
        <v>2</v>
      </c>
      <c r="AG13997">
        <v>2</v>
      </c>
      <c r="AH13997">
        <v>2</v>
      </c>
      <c r="AI13997">
        <v>2</v>
      </c>
      <c r="AJ13997">
        <v>2</v>
      </c>
      <c r="AK13997">
        <v>2</v>
      </c>
      <c r="AL13997">
        <v>1</v>
      </c>
      <c r="AM13997">
        <v>2</v>
      </c>
      <c r="AN13997">
        <v>2</v>
      </c>
      <c r="AO13997">
        <v>2</v>
      </c>
      <c r="AP13997">
        <v>2</v>
      </c>
      <c r="AQ13997">
        <v>2</v>
      </c>
      <c r="AR13997">
        <v>2</v>
      </c>
      <c r="AU13997" s="1"/>
      <c r="AY13997" s="1"/>
      <c r="AZ13997">
        <v>4</v>
      </c>
      <c r="BA13997" s="1"/>
      <c r="BB13997">
        <v>4</v>
      </c>
      <c r="BD13997">
        <v>4</v>
      </c>
      <c r="BE13997" s="1"/>
      <c r="BF13997">
        <v>4</v>
      </c>
      <c r="BH13997">
        <v>4</v>
      </c>
      <c r="BI13997">
        <v>4</v>
      </c>
      <c r="BJ13997">
        <v>2</v>
      </c>
      <c r="BK13997" s="1"/>
      <c r="BN13997">
        <v>1</v>
      </c>
      <c r="BO13997">
        <v>35</v>
      </c>
      <c r="BP13997">
        <v>1</v>
      </c>
      <c r="BQ13997">
        <v>350950</v>
      </c>
      <c r="BR13997">
        <v>10</v>
      </c>
      <c r="BS13997">
        <v>2</v>
      </c>
      <c r="BV13997">
        <v>1</v>
      </c>
      <c r="BX13997" s="1">
        <v>45744</v>
      </c>
      <c r="CH13997" s="1"/>
      <c r="DL13997">
        <v>2</v>
      </c>
      <c r="DN13997" s="1">
        <v>45744</v>
      </c>
      <c r="DO13997">
        <v>0</v>
      </c>
    </row>
    <row r="13998" spans="1:119" x14ac:dyDescent="0.25">
      <c r="A13998">
        <v>2</v>
      </c>
      <c r="B13998" t="s">
        <v>121</v>
      </c>
      <c r="C13998" s="1">
        <v>45743</v>
      </c>
      <c r="D13998">
        <v>202513</v>
      </c>
      <c r="E13998">
        <v>2025</v>
      </c>
      <c r="F13998">
        <v>35</v>
      </c>
      <c r="G13998">
        <v>350950</v>
      </c>
      <c r="H13998">
        <v>1342</v>
      </c>
      <c r="I13998">
        <v>6032362</v>
      </c>
      <c r="J13998" s="1">
        <v>45742</v>
      </c>
      <c r="K13998">
        <v>202513</v>
      </c>
      <c r="L13998">
        <v>2003</v>
      </c>
      <c r="M13998">
        <v>4021</v>
      </c>
      <c r="N13998" t="s">
        <v>122</v>
      </c>
      <c r="O13998">
        <v>5</v>
      </c>
      <c r="P13998">
        <v>1</v>
      </c>
      <c r="Q13998">
        <v>9</v>
      </c>
      <c r="R13998">
        <v>35</v>
      </c>
      <c r="S13998">
        <v>350950</v>
      </c>
      <c r="T13998">
        <v>1342</v>
      </c>
      <c r="U13998">
        <v>1</v>
      </c>
      <c r="V13998" s="1">
        <v>45743</v>
      </c>
      <c r="X13998">
        <v>1</v>
      </c>
      <c r="Y13998">
        <v>1</v>
      </c>
      <c r="Z13998">
        <v>1</v>
      </c>
      <c r="AA13998">
        <v>2</v>
      </c>
      <c r="AB13998">
        <v>2</v>
      </c>
      <c r="AC13998">
        <v>2</v>
      </c>
      <c r="AD13998">
        <v>2</v>
      </c>
      <c r="AE13998">
        <v>2</v>
      </c>
      <c r="AF13998">
        <v>2</v>
      </c>
      <c r="AG13998">
        <v>2</v>
      </c>
      <c r="AH13998">
        <v>2</v>
      </c>
      <c r="AI13998">
        <v>2</v>
      </c>
      <c r="AJ13998">
        <v>2</v>
      </c>
      <c r="AK13998">
        <v>2</v>
      </c>
      <c r="AL13998">
        <v>2</v>
      </c>
      <c r="AM13998">
        <v>2</v>
      </c>
      <c r="AN13998">
        <v>2</v>
      </c>
      <c r="AO13998">
        <v>2</v>
      </c>
      <c r="AP13998">
        <v>2</v>
      </c>
      <c r="AQ13998">
        <v>2</v>
      </c>
      <c r="AR13998">
        <v>2</v>
      </c>
      <c r="AU13998" s="1"/>
      <c r="AY13998" s="1"/>
      <c r="AZ13998">
        <v>4</v>
      </c>
      <c r="BA13998" s="1"/>
      <c r="BB13998">
        <v>4</v>
      </c>
      <c r="BD13998">
        <v>4</v>
      </c>
      <c r="BE13998" s="1"/>
      <c r="BF13998">
        <v>4</v>
      </c>
      <c r="BH13998">
        <v>4</v>
      </c>
      <c r="BI13998">
        <v>4</v>
      </c>
      <c r="BJ13998">
        <v>2</v>
      </c>
      <c r="BK13998" s="1"/>
      <c r="BN13998">
        <v>1</v>
      </c>
      <c r="BO13998">
        <v>35</v>
      </c>
      <c r="BP13998">
        <v>1</v>
      </c>
      <c r="BQ13998">
        <v>350950</v>
      </c>
      <c r="BR13998">
        <v>10</v>
      </c>
      <c r="BS13998">
        <v>2</v>
      </c>
      <c r="BV13998">
        <v>1</v>
      </c>
      <c r="BX13998" s="1">
        <v>45744</v>
      </c>
      <c r="CH13998" s="1"/>
      <c r="DL13998">
        <v>2</v>
      </c>
      <c r="DN13998" s="1">
        <v>45744</v>
      </c>
      <c r="DO13998">
        <v>0</v>
      </c>
    </row>
    <row r="13999" spans="1:119" x14ac:dyDescent="0.25">
      <c r="A13999">
        <v>2</v>
      </c>
      <c r="B13999" t="s">
        <v>121</v>
      </c>
      <c r="C13999" s="1">
        <v>45743</v>
      </c>
      <c r="D13999">
        <v>202513</v>
      </c>
      <c r="E13999">
        <v>2025</v>
      </c>
      <c r="F13999">
        <v>35</v>
      </c>
      <c r="G13999">
        <v>350950</v>
      </c>
      <c r="H13999">
        <v>1342</v>
      </c>
      <c r="I13999">
        <v>2022826</v>
      </c>
      <c r="J13999" s="1">
        <v>45741</v>
      </c>
      <c r="K13999">
        <v>202513</v>
      </c>
      <c r="L13999">
        <v>2001</v>
      </c>
      <c r="M13999">
        <v>4023</v>
      </c>
      <c r="N13999" t="s">
        <v>123</v>
      </c>
      <c r="O13999">
        <v>6</v>
      </c>
      <c r="P13999">
        <v>1</v>
      </c>
      <c r="Q13999">
        <v>9</v>
      </c>
      <c r="R13999">
        <v>35</v>
      </c>
      <c r="S13999">
        <v>350950</v>
      </c>
      <c r="T13999">
        <v>1342</v>
      </c>
      <c r="U13999">
        <v>1</v>
      </c>
      <c r="V13999" s="1">
        <v>45743</v>
      </c>
      <c r="X13999">
        <v>1</v>
      </c>
      <c r="Y13999">
        <v>1</v>
      </c>
      <c r="Z13999">
        <v>1</v>
      </c>
      <c r="AA13999">
        <v>2</v>
      </c>
      <c r="AB13999">
        <v>2</v>
      </c>
      <c r="AC13999">
        <v>2</v>
      </c>
      <c r="AD13999">
        <v>2</v>
      </c>
      <c r="AE13999">
        <v>2</v>
      </c>
      <c r="AF13999">
        <v>2</v>
      </c>
      <c r="AG13999">
        <v>2</v>
      </c>
      <c r="AH13999">
        <v>2</v>
      </c>
      <c r="AI13999">
        <v>2</v>
      </c>
      <c r="AJ13999">
        <v>2</v>
      </c>
      <c r="AK13999">
        <v>2</v>
      </c>
      <c r="AL13999">
        <v>2</v>
      </c>
      <c r="AM13999">
        <v>2</v>
      </c>
      <c r="AN13999">
        <v>2</v>
      </c>
      <c r="AO13999">
        <v>2</v>
      </c>
      <c r="AP13999">
        <v>2</v>
      </c>
      <c r="AQ13999">
        <v>2</v>
      </c>
      <c r="AR13999">
        <v>2</v>
      </c>
      <c r="AU13999" s="1"/>
      <c r="AY13999" s="1"/>
      <c r="BA13999" s="1"/>
      <c r="BE13999" s="1"/>
      <c r="BJ13999">
        <v>2</v>
      </c>
      <c r="BK13999" s="1"/>
      <c r="BN13999">
        <v>1</v>
      </c>
      <c r="BO13999">
        <v>35</v>
      </c>
      <c r="BP13999">
        <v>1</v>
      </c>
      <c r="BQ13999">
        <v>350950</v>
      </c>
      <c r="BR13999">
        <v>10</v>
      </c>
      <c r="BS13999">
        <v>2</v>
      </c>
      <c r="BV13999">
        <v>1</v>
      </c>
      <c r="BX13999" s="1">
        <v>45744</v>
      </c>
      <c r="CH13999" s="1"/>
      <c r="DL13999">
        <v>2</v>
      </c>
      <c r="DN13999" s="1">
        <v>45744</v>
      </c>
      <c r="DO13999">
        <v>0</v>
      </c>
    </row>
    <row r="14000" spans="1:119" x14ac:dyDescent="0.25">
      <c r="A14000">
        <v>2</v>
      </c>
      <c r="B14000" t="s">
        <v>121</v>
      </c>
      <c r="C14000" s="1">
        <v>45743</v>
      </c>
      <c r="D14000">
        <v>202513</v>
      </c>
      <c r="E14000">
        <v>2025</v>
      </c>
      <c r="F14000">
        <v>35</v>
      </c>
      <c r="G14000">
        <v>350950</v>
      </c>
      <c r="H14000">
        <v>1342</v>
      </c>
      <c r="I14000">
        <v>2022796</v>
      </c>
      <c r="J14000" s="1">
        <v>45742</v>
      </c>
      <c r="K14000">
        <v>202513</v>
      </c>
      <c r="L14000">
        <v>1961</v>
      </c>
      <c r="M14000">
        <v>4063</v>
      </c>
      <c r="N14000" t="s">
        <v>122</v>
      </c>
      <c r="O14000">
        <v>6</v>
      </c>
      <c r="P14000">
        <v>2</v>
      </c>
      <c r="R14000">
        <v>35</v>
      </c>
      <c r="S14000">
        <v>350950</v>
      </c>
      <c r="T14000">
        <v>1342</v>
      </c>
      <c r="U14000">
        <v>1</v>
      </c>
      <c r="V14000" s="1">
        <v>45743</v>
      </c>
      <c r="X14000">
        <v>1</v>
      </c>
      <c r="Y14000">
        <v>1</v>
      </c>
      <c r="Z14000">
        <v>1</v>
      </c>
      <c r="AA14000">
        <v>2</v>
      </c>
      <c r="AB14000">
        <v>2</v>
      </c>
      <c r="AC14000">
        <v>2</v>
      </c>
      <c r="AD14000">
        <v>2</v>
      </c>
      <c r="AE14000">
        <v>2</v>
      </c>
      <c r="AF14000">
        <v>2</v>
      </c>
      <c r="AG14000">
        <v>2</v>
      </c>
      <c r="AH14000">
        <v>2</v>
      </c>
      <c r="AI14000">
        <v>2</v>
      </c>
      <c r="AJ14000">
        <v>2</v>
      </c>
      <c r="AK14000">
        <v>2</v>
      </c>
      <c r="AL14000">
        <v>2</v>
      </c>
      <c r="AM14000">
        <v>2</v>
      </c>
      <c r="AN14000">
        <v>2</v>
      </c>
      <c r="AO14000">
        <v>2</v>
      </c>
      <c r="AP14000">
        <v>1</v>
      </c>
      <c r="AQ14000">
        <v>2</v>
      </c>
      <c r="AR14000">
        <v>2</v>
      </c>
      <c r="AU14000" s="1"/>
      <c r="AY14000" s="1"/>
      <c r="BA14000" s="1"/>
      <c r="BE14000" s="1"/>
      <c r="BJ14000">
        <v>2</v>
      </c>
      <c r="BK14000" s="1"/>
      <c r="BN14000">
        <v>1</v>
      </c>
      <c r="BO14000">
        <v>35</v>
      </c>
      <c r="BP14000">
        <v>1</v>
      </c>
      <c r="BQ14000">
        <v>350950</v>
      </c>
      <c r="BR14000">
        <v>10</v>
      </c>
      <c r="BS14000">
        <v>2</v>
      </c>
      <c r="BV14000">
        <v>1</v>
      </c>
      <c r="BX14000" s="1">
        <v>45744</v>
      </c>
      <c r="CH14000" s="1"/>
      <c r="DL14000">
        <v>2</v>
      </c>
      <c r="DN14000" s="1">
        <v>45744</v>
      </c>
      <c r="DO14000">
        <v>0</v>
      </c>
    </row>
    <row r="14001" spans="1:119" x14ac:dyDescent="0.25">
      <c r="A14001">
        <v>2</v>
      </c>
      <c r="B14001" t="s">
        <v>121</v>
      </c>
      <c r="C14001" s="1">
        <v>45743</v>
      </c>
      <c r="D14001">
        <v>202513</v>
      </c>
      <c r="E14001">
        <v>2025</v>
      </c>
      <c r="F14001">
        <v>35</v>
      </c>
      <c r="G14001">
        <v>350950</v>
      </c>
      <c r="H14001">
        <v>1342</v>
      </c>
      <c r="I14001">
        <v>2023202</v>
      </c>
      <c r="J14001" s="1">
        <v>45742</v>
      </c>
      <c r="K14001">
        <v>202513</v>
      </c>
      <c r="L14001">
        <v>1994</v>
      </c>
      <c r="M14001">
        <v>4031</v>
      </c>
      <c r="N14001" t="s">
        <v>122</v>
      </c>
      <c r="O14001">
        <v>5</v>
      </c>
      <c r="P14001">
        <v>2</v>
      </c>
      <c r="R14001">
        <v>35</v>
      </c>
      <c r="S14001">
        <v>350950</v>
      </c>
      <c r="T14001">
        <v>1342</v>
      </c>
      <c r="U14001">
        <v>1</v>
      </c>
      <c r="V14001" s="1">
        <v>45743</v>
      </c>
      <c r="X14001">
        <v>1</v>
      </c>
      <c r="Y14001">
        <v>1</v>
      </c>
      <c r="Z14001">
        <v>2</v>
      </c>
      <c r="AA14001">
        <v>2</v>
      </c>
      <c r="AB14001">
        <v>2</v>
      </c>
      <c r="AC14001">
        <v>2</v>
      </c>
      <c r="AD14001">
        <v>2</v>
      </c>
      <c r="AE14001">
        <v>2</v>
      </c>
      <c r="AF14001">
        <v>2</v>
      </c>
      <c r="AG14001">
        <v>2</v>
      </c>
      <c r="AH14001">
        <v>2</v>
      </c>
      <c r="AI14001">
        <v>2</v>
      </c>
      <c r="AJ14001">
        <v>2</v>
      </c>
      <c r="AK14001">
        <v>1</v>
      </c>
      <c r="AL14001">
        <v>2</v>
      </c>
      <c r="AM14001">
        <v>2</v>
      </c>
      <c r="AN14001">
        <v>2</v>
      </c>
      <c r="AO14001">
        <v>2</v>
      </c>
      <c r="AP14001">
        <v>2</v>
      </c>
      <c r="AQ14001">
        <v>2</v>
      </c>
      <c r="AR14001">
        <v>2</v>
      </c>
      <c r="AU14001" s="1"/>
      <c r="AY14001" s="1"/>
      <c r="BA14001" s="1"/>
      <c r="BE14001" s="1"/>
      <c r="BJ14001">
        <v>2</v>
      </c>
      <c r="BK14001" s="1"/>
      <c r="BN14001">
        <v>1</v>
      </c>
      <c r="BO14001">
        <v>35</v>
      </c>
      <c r="BP14001">
        <v>1</v>
      </c>
      <c r="BQ14001">
        <v>350950</v>
      </c>
      <c r="BR14001">
        <v>10</v>
      </c>
      <c r="BS14001">
        <v>2</v>
      </c>
      <c r="BV14001">
        <v>1</v>
      </c>
      <c r="BX14001" s="1">
        <v>45744</v>
      </c>
      <c r="CH14001" s="1"/>
      <c r="DL14001">
        <v>2</v>
      </c>
      <c r="DN14001" s="1">
        <v>45744</v>
      </c>
      <c r="DO14001">
        <v>0</v>
      </c>
    </row>
    <row r="14002" spans="1:119" x14ac:dyDescent="0.25">
      <c r="A14002">
        <v>2</v>
      </c>
      <c r="B14002" t="s">
        <v>121</v>
      </c>
      <c r="C14002" s="1">
        <v>45743</v>
      </c>
      <c r="D14002">
        <v>202513</v>
      </c>
      <c r="E14002">
        <v>2025</v>
      </c>
      <c r="F14002">
        <v>35</v>
      </c>
      <c r="G14002">
        <v>350950</v>
      </c>
      <c r="H14002">
        <v>1342</v>
      </c>
      <c r="I14002">
        <v>411191</v>
      </c>
      <c r="J14002" s="1">
        <v>45740</v>
      </c>
      <c r="K14002">
        <v>202513</v>
      </c>
      <c r="L14002">
        <v>2014</v>
      </c>
      <c r="M14002">
        <v>4010</v>
      </c>
      <c r="N14002" t="s">
        <v>122</v>
      </c>
      <c r="O14002">
        <v>6</v>
      </c>
      <c r="P14002">
        <v>4</v>
      </c>
      <c r="Q14002">
        <v>9</v>
      </c>
      <c r="R14002">
        <v>35</v>
      </c>
      <c r="S14002">
        <v>350950</v>
      </c>
      <c r="T14002">
        <v>1342</v>
      </c>
      <c r="U14002">
        <v>1</v>
      </c>
      <c r="V14002" s="1">
        <v>45743</v>
      </c>
      <c r="X14002">
        <v>1</v>
      </c>
      <c r="Y14002">
        <v>2</v>
      </c>
      <c r="Z14002">
        <v>1</v>
      </c>
      <c r="AA14002">
        <v>2</v>
      </c>
      <c r="AB14002">
        <v>2</v>
      </c>
      <c r="AC14002">
        <v>1</v>
      </c>
      <c r="AD14002">
        <v>2</v>
      </c>
      <c r="AE14002">
        <v>2</v>
      </c>
      <c r="AF14002">
        <v>2</v>
      </c>
      <c r="AG14002">
        <v>2</v>
      </c>
      <c r="AH14002">
        <v>2</v>
      </c>
      <c r="AI14002">
        <v>2</v>
      </c>
      <c r="AJ14002">
        <v>2</v>
      </c>
      <c r="AK14002">
        <v>2</v>
      </c>
      <c r="AL14002">
        <v>2</v>
      </c>
      <c r="AM14002">
        <v>2</v>
      </c>
      <c r="AN14002">
        <v>2</v>
      </c>
      <c r="AO14002">
        <v>2</v>
      </c>
      <c r="AP14002">
        <v>2</v>
      </c>
      <c r="AQ14002">
        <v>2</v>
      </c>
      <c r="AR14002">
        <v>2</v>
      </c>
      <c r="AU14002" s="1"/>
      <c r="AY14002" s="1"/>
      <c r="AZ14002">
        <v>4</v>
      </c>
      <c r="BA14002" s="1"/>
      <c r="BB14002">
        <v>4</v>
      </c>
      <c r="BD14002">
        <v>4</v>
      </c>
      <c r="BE14002" s="1"/>
      <c r="BF14002">
        <v>4</v>
      </c>
      <c r="BH14002">
        <v>4</v>
      </c>
      <c r="BI14002">
        <v>4</v>
      </c>
      <c r="BJ14002">
        <v>2</v>
      </c>
      <c r="BK14002" s="1"/>
      <c r="BN14002">
        <v>1</v>
      </c>
      <c r="BO14002">
        <v>35</v>
      </c>
      <c r="BP14002">
        <v>1</v>
      </c>
      <c r="BQ14002">
        <v>350950</v>
      </c>
      <c r="BR14002">
        <v>10</v>
      </c>
      <c r="BS14002">
        <v>2</v>
      </c>
      <c r="BV14002">
        <v>1</v>
      </c>
      <c r="BX14002" s="1">
        <v>45744</v>
      </c>
      <c r="CH14002" s="1"/>
      <c r="DL14002">
        <v>2</v>
      </c>
      <c r="DN14002" s="1">
        <v>45744</v>
      </c>
      <c r="DO14002">
        <v>0</v>
      </c>
    </row>
    <row r="14003" spans="1:119" x14ac:dyDescent="0.25">
      <c r="A14003">
        <v>2</v>
      </c>
      <c r="B14003" t="s">
        <v>121</v>
      </c>
      <c r="C14003" s="1">
        <v>45743</v>
      </c>
      <c r="D14003">
        <v>202513</v>
      </c>
      <c r="E14003">
        <v>2025</v>
      </c>
      <c r="F14003">
        <v>35</v>
      </c>
      <c r="G14003">
        <v>350950</v>
      </c>
      <c r="H14003">
        <v>1342</v>
      </c>
      <c r="I14003">
        <v>2023202</v>
      </c>
      <c r="J14003" s="1">
        <v>45742</v>
      </c>
      <c r="K14003">
        <v>202513</v>
      </c>
      <c r="L14003">
        <v>1999</v>
      </c>
      <c r="M14003">
        <v>4025</v>
      </c>
      <c r="N14003" t="s">
        <v>122</v>
      </c>
      <c r="O14003">
        <v>5</v>
      </c>
      <c r="P14003">
        <v>1</v>
      </c>
      <c r="R14003">
        <v>35</v>
      </c>
      <c r="S14003">
        <v>350950</v>
      </c>
      <c r="T14003">
        <v>1342</v>
      </c>
      <c r="U14003">
        <v>1</v>
      </c>
      <c r="V14003" s="1">
        <v>45743</v>
      </c>
      <c r="X14003">
        <v>1</v>
      </c>
      <c r="Y14003">
        <v>2</v>
      </c>
      <c r="Z14003">
        <v>1</v>
      </c>
      <c r="AA14003">
        <v>2</v>
      </c>
      <c r="AB14003">
        <v>1</v>
      </c>
      <c r="AC14003">
        <v>2</v>
      </c>
      <c r="AD14003">
        <v>2</v>
      </c>
      <c r="AE14003">
        <v>2</v>
      </c>
      <c r="AF14003">
        <v>2</v>
      </c>
      <c r="AG14003">
        <v>2</v>
      </c>
      <c r="AH14003">
        <v>2</v>
      </c>
      <c r="AI14003">
        <v>2</v>
      </c>
      <c r="AJ14003">
        <v>2</v>
      </c>
      <c r="AK14003">
        <v>2</v>
      </c>
      <c r="AL14003">
        <v>2</v>
      </c>
      <c r="AM14003">
        <v>2</v>
      </c>
      <c r="AN14003">
        <v>2</v>
      </c>
      <c r="AO14003">
        <v>2</v>
      </c>
      <c r="AP14003">
        <v>2</v>
      </c>
      <c r="AQ14003">
        <v>2</v>
      </c>
      <c r="AR14003">
        <v>2</v>
      </c>
      <c r="AU14003" s="1"/>
      <c r="AY14003" s="1"/>
      <c r="BA14003" s="1"/>
      <c r="BE14003" s="1"/>
      <c r="BJ14003">
        <v>2</v>
      </c>
      <c r="BK14003" s="1"/>
      <c r="BN14003">
        <v>1</v>
      </c>
      <c r="BO14003">
        <v>35</v>
      </c>
      <c r="BP14003">
        <v>1</v>
      </c>
      <c r="BQ14003">
        <v>350950</v>
      </c>
      <c r="BR14003">
        <v>10</v>
      </c>
      <c r="BS14003">
        <v>2</v>
      </c>
      <c r="BV14003">
        <v>1</v>
      </c>
      <c r="BX14003" s="1">
        <v>45744</v>
      </c>
      <c r="CH14003" s="1"/>
      <c r="DL14003">
        <v>2</v>
      </c>
      <c r="DN14003" s="1">
        <v>45744</v>
      </c>
      <c r="DO14003">
        <v>0</v>
      </c>
    </row>
    <row r="14004" spans="1:119" x14ac:dyDescent="0.25">
      <c r="A14004">
        <v>2</v>
      </c>
      <c r="B14004" t="s">
        <v>121</v>
      </c>
      <c r="C14004" s="1">
        <v>45743</v>
      </c>
      <c r="D14004">
        <v>202513</v>
      </c>
      <c r="E14004">
        <v>2025</v>
      </c>
      <c r="F14004">
        <v>35</v>
      </c>
      <c r="G14004">
        <v>350950</v>
      </c>
      <c r="H14004">
        <v>1342</v>
      </c>
      <c r="I14004">
        <v>2046318</v>
      </c>
      <c r="J14004" s="1">
        <v>45743</v>
      </c>
      <c r="K14004">
        <v>202513</v>
      </c>
      <c r="L14004">
        <v>1979</v>
      </c>
      <c r="M14004">
        <v>4046</v>
      </c>
      <c r="N14004" t="s">
        <v>122</v>
      </c>
      <c r="O14004">
        <v>5</v>
      </c>
      <c r="P14004">
        <v>1</v>
      </c>
      <c r="R14004">
        <v>35</v>
      </c>
      <c r="S14004">
        <v>350950</v>
      </c>
      <c r="T14004">
        <v>1342</v>
      </c>
      <c r="U14004">
        <v>1</v>
      </c>
      <c r="V14004" s="1">
        <v>45743</v>
      </c>
      <c r="X14004">
        <v>1</v>
      </c>
      <c r="Y14004">
        <v>1</v>
      </c>
      <c r="Z14004">
        <v>1</v>
      </c>
      <c r="AA14004">
        <v>2</v>
      </c>
      <c r="AB14004">
        <v>2</v>
      </c>
      <c r="AC14004">
        <v>2</v>
      </c>
      <c r="AD14004">
        <v>2</v>
      </c>
      <c r="AE14004">
        <v>2</v>
      </c>
      <c r="AF14004">
        <v>2</v>
      </c>
      <c r="AG14004">
        <v>2</v>
      </c>
      <c r="AH14004">
        <v>2</v>
      </c>
      <c r="AI14004">
        <v>2</v>
      </c>
      <c r="AJ14004">
        <v>2</v>
      </c>
      <c r="AK14004">
        <v>1</v>
      </c>
      <c r="AL14004">
        <v>2</v>
      </c>
      <c r="AM14004">
        <v>2</v>
      </c>
      <c r="AN14004">
        <v>2</v>
      </c>
      <c r="AO14004">
        <v>2</v>
      </c>
      <c r="AP14004">
        <v>2</v>
      </c>
      <c r="AQ14004">
        <v>2</v>
      </c>
      <c r="AR14004">
        <v>2</v>
      </c>
      <c r="AU14004" s="1"/>
      <c r="AY14004" s="1"/>
      <c r="BA14004" s="1"/>
      <c r="BE14004" s="1"/>
      <c r="BK14004" s="1"/>
      <c r="BN14004">
        <v>1</v>
      </c>
      <c r="BO14004">
        <v>35</v>
      </c>
      <c r="BP14004">
        <v>1</v>
      </c>
      <c r="BQ14004">
        <v>350950</v>
      </c>
      <c r="BR14004">
        <v>10</v>
      </c>
      <c r="BS14004">
        <v>2</v>
      </c>
      <c r="BV14004">
        <v>1</v>
      </c>
      <c r="BX14004" s="1">
        <v>45747</v>
      </c>
      <c r="CH14004" s="1"/>
      <c r="DL14004">
        <v>2</v>
      </c>
      <c r="DN14004" s="1">
        <v>45744</v>
      </c>
      <c r="DO14004">
        <v>0</v>
      </c>
    </row>
    <row r="14005" spans="1:119" x14ac:dyDescent="0.25">
      <c r="A14005">
        <v>2</v>
      </c>
      <c r="B14005" t="s">
        <v>121</v>
      </c>
      <c r="C14005" s="1">
        <v>45743</v>
      </c>
      <c r="D14005">
        <v>202513</v>
      </c>
      <c r="E14005">
        <v>2025</v>
      </c>
      <c r="F14005">
        <v>35</v>
      </c>
      <c r="G14005">
        <v>350950</v>
      </c>
      <c r="H14005">
        <v>1342</v>
      </c>
      <c r="I14005">
        <v>2022613</v>
      </c>
      <c r="J14005" s="1">
        <v>45741</v>
      </c>
      <c r="K14005">
        <v>202513</v>
      </c>
      <c r="L14005">
        <v>2013</v>
      </c>
      <c r="M14005">
        <v>4012</v>
      </c>
      <c r="N14005" t="s">
        <v>122</v>
      </c>
      <c r="O14005">
        <v>5</v>
      </c>
      <c r="P14005">
        <v>4</v>
      </c>
      <c r="R14005">
        <v>35</v>
      </c>
      <c r="S14005">
        <v>350950</v>
      </c>
      <c r="T14005">
        <v>1342</v>
      </c>
      <c r="U14005">
        <v>1</v>
      </c>
      <c r="V14005" s="1">
        <v>45743</v>
      </c>
      <c r="X14005">
        <v>1</v>
      </c>
      <c r="Y14005">
        <v>1</v>
      </c>
      <c r="Z14005">
        <v>1</v>
      </c>
      <c r="AA14005">
        <v>2</v>
      </c>
      <c r="AB14005">
        <v>1</v>
      </c>
      <c r="AC14005">
        <v>2</v>
      </c>
      <c r="AD14005">
        <v>2</v>
      </c>
      <c r="AE14005">
        <v>2</v>
      </c>
      <c r="AF14005">
        <v>2</v>
      </c>
      <c r="AG14005">
        <v>2</v>
      </c>
      <c r="AH14005">
        <v>2</v>
      </c>
      <c r="AI14005">
        <v>2</v>
      </c>
      <c r="AJ14005">
        <v>2</v>
      </c>
      <c r="AK14005">
        <v>1</v>
      </c>
      <c r="AL14005">
        <v>2</v>
      </c>
      <c r="AM14005">
        <v>2</v>
      </c>
      <c r="AN14005">
        <v>2</v>
      </c>
      <c r="AO14005">
        <v>2</v>
      </c>
      <c r="AP14005">
        <v>2</v>
      </c>
      <c r="AQ14005">
        <v>2</v>
      </c>
      <c r="AR14005">
        <v>2</v>
      </c>
      <c r="AU14005" s="1"/>
      <c r="AY14005" s="1"/>
      <c r="BA14005" s="1"/>
      <c r="BE14005" s="1"/>
      <c r="BK14005" s="1"/>
      <c r="BN14005">
        <v>1</v>
      </c>
      <c r="BO14005">
        <v>35</v>
      </c>
      <c r="BP14005">
        <v>1</v>
      </c>
      <c r="BQ14005">
        <v>350950</v>
      </c>
      <c r="BR14005">
        <v>10</v>
      </c>
      <c r="BS14005">
        <v>2</v>
      </c>
      <c r="BV14005">
        <v>1</v>
      </c>
      <c r="BX14005" s="1">
        <v>45744</v>
      </c>
      <c r="CH14005" s="1"/>
      <c r="DL14005">
        <v>2</v>
      </c>
      <c r="DN14005" s="1">
        <v>45744</v>
      </c>
      <c r="DO14005">
        <v>0</v>
      </c>
    </row>
    <row r="14006" spans="1:119" x14ac:dyDescent="0.25">
      <c r="A14006">
        <v>2</v>
      </c>
      <c r="B14006" t="s">
        <v>121</v>
      </c>
      <c r="C14006" s="1">
        <v>45743</v>
      </c>
      <c r="D14006">
        <v>202513</v>
      </c>
      <c r="E14006">
        <v>2025</v>
      </c>
      <c r="F14006">
        <v>35</v>
      </c>
      <c r="G14006">
        <v>350950</v>
      </c>
      <c r="H14006">
        <v>1342</v>
      </c>
      <c r="I14006">
        <v>2022796</v>
      </c>
      <c r="J14006" s="1">
        <v>45742</v>
      </c>
      <c r="K14006">
        <v>202513</v>
      </c>
      <c r="L14006">
        <v>2016</v>
      </c>
      <c r="M14006">
        <v>4008</v>
      </c>
      <c r="N14006" t="s">
        <v>122</v>
      </c>
      <c r="O14006">
        <v>6</v>
      </c>
      <c r="P14006">
        <v>4</v>
      </c>
      <c r="R14006">
        <v>35</v>
      </c>
      <c r="S14006">
        <v>350950</v>
      </c>
      <c r="T14006">
        <v>1342</v>
      </c>
      <c r="U14006">
        <v>1</v>
      </c>
      <c r="V14006" s="1">
        <v>45743</v>
      </c>
      <c r="X14006">
        <v>1</v>
      </c>
      <c r="Y14006">
        <v>1</v>
      </c>
      <c r="Z14006">
        <v>1</v>
      </c>
      <c r="AA14006">
        <v>2</v>
      </c>
      <c r="AB14006">
        <v>2</v>
      </c>
      <c r="AC14006">
        <v>2</v>
      </c>
      <c r="AD14006">
        <v>2</v>
      </c>
      <c r="AE14006">
        <v>2</v>
      </c>
      <c r="AF14006">
        <v>2</v>
      </c>
      <c r="AG14006">
        <v>2</v>
      </c>
      <c r="AH14006">
        <v>2</v>
      </c>
      <c r="AI14006">
        <v>2</v>
      </c>
      <c r="AJ14006">
        <v>2</v>
      </c>
      <c r="AK14006">
        <v>1</v>
      </c>
      <c r="AL14006">
        <v>2</v>
      </c>
      <c r="AM14006">
        <v>2</v>
      </c>
      <c r="AN14006">
        <v>2</v>
      </c>
      <c r="AO14006">
        <v>2</v>
      </c>
      <c r="AP14006">
        <v>2</v>
      </c>
      <c r="AQ14006">
        <v>2</v>
      </c>
      <c r="AR14006">
        <v>2</v>
      </c>
      <c r="AU14006" s="1"/>
      <c r="AY14006" s="1"/>
      <c r="BA14006" s="1"/>
      <c r="BE14006" s="1"/>
      <c r="BJ14006">
        <v>2</v>
      </c>
      <c r="BK14006" s="1"/>
      <c r="BN14006">
        <v>1</v>
      </c>
      <c r="BO14006">
        <v>35</v>
      </c>
      <c r="BP14006">
        <v>1</v>
      </c>
      <c r="BQ14006">
        <v>350950</v>
      </c>
      <c r="BR14006">
        <v>10</v>
      </c>
      <c r="BS14006">
        <v>2</v>
      </c>
      <c r="BV14006">
        <v>1</v>
      </c>
      <c r="BX14006" s="1">
        <v>45744</v>
      </c>
      <c r="CH14006" s="1"/>
      <c r="DL14006">
        <v>2</v>
      </c>
      <c r="DN14006" s="1">
        <v>45744</v>
      </c>
      <c r="DO14006">
        <v>0</v>
      </c>
    </row>
    <row r="14007" spans="1:119" x14ac:dyDescent="0.25">
      <c r="A14007">
        <v>2</v>
      </c>
      <c r="B14007" t="s">
        <v>121</v>
      </c>
      <c r="C14007" s="1">
        <v>45743</v>
      </c>
      <c r="D14007">
        <v>202513</v>
      </c>
      <c r="E14007">
        <v>2025</v>
      </c>
      <c r="F14007">
        <v>35</v>
      </c>
      <c r="G14007">
        <v>350950</v>
      </c>
      <c r="H14007">
        <v>1342</v>
      </c>
      <c r="I14007">
        <v>2023377</v>
      </c>
      <c r="J14007" s="1">
        <v>45737</v>
      </c>
      <c r="K14007">
        <v>202512</v>
      </c>
      <c r="L14007">
        <v>1995</v>
      </c>
      <c r="M14007">
        <v>4029</v>
      </c>
      <c r="N14007" t="s">
        <v>122</v>
      </c>
      <c r="O14007">
        <v>5</v>
      </c>
      <c r="P14007">
        <v>1</v>
      </c>
      <c r="Q14007">
        <v>9</v>
      </c>
      <c r="R14007">
        <v>35</v>
      </c>
      <c r="S14007">
        <v>350950</v>
      </c>
      <c r="T14007">
        <v>1342</v>
      </c>
      <c r="U14007">
        <v>1</v>
      </c>
      <c r="V14007" s="1">
        <v>45743</v>
      </c>
      <c r="X14007">
        <v>1</v>
      </c>
      <c r="Y14007">
        <v>2</v>
      </c>
      <c r="Z14007">
        <v>1</v>
      </c>
      <c r="AA14007">
        <v>2</v>
      </c>
      <c r="AB14007">
        <v>2</v>
      </c>
      <c r="AC14007">
        <v>1</v>
      </c>
      <c r="AD14007">
        <v>2</v>
      </c>
      <c r="AE14007">
        <v>2</v>
      </c>
      <c r="AF14007">
        <v>2</v>
      </c>
      <c r="AG14007">
        <v>2</v>
      </c>
      <c r="AH14007">
        <v>2</v>
      </c>
      <c r="AI14007">
        <v>2</v>
      </c>
      <c r="AJ14007">
        <v>2</v>
      </c>
      <c r="AK14007">
        <v>2</v>
      </c>
      <c r="AL14007">
        <v>2</v>
      </c>
      <c r="AM14007">
        <v>2</v>
      </c>
      <c r="AN14007">
        <v>2</v>
      </c>
      <c r="AO14007">
        <v>2</v>
      </c>
      <c r="AP14007">
        <v>2</v>
      </c>
      <c r="AQ14007">
        <v>2</v>
      </c>
      <c r="AR14007">
        <v>2</v>
      </c>
      <c r="AU14007" s="1"/>
      <c r="AY14007" s="1"/>
      <c r="BA14007" s="1"/>
      <c r="BE14007" s="1"/>
      <c r="BJ14007">
        <v>2</v>
      </c>
      <c r="BK14007" s="1"/>
      <c r="BN14007">
        <v>1</v>
      </c>
      <c r="BO14007">
        <v>35</v>
      </c>
      <c r="BP14007">
        <v>1</v>
      </c>
      <c r="BQ14007">
        <v>350950</v>
      </c>
      <c r="BR14007">
        <v>10</v>
      </c>
      <c r="BS14007">
        <v>2</v>
      </c>
      <c r="BV14007">
        <v>1</v>
      </c>
      <c r="BX14007" s="1">
        <v>45744</v>
      </c>
      <c r="CH14007" s="1"/>
      <c r="DL14007">
        <v>2</v>
      </c>
      <c r="DN14007" s="1">
        <v>45744</v>
      </c>
      <c r="DO14007">
        <v>0</v>
      </c>
    </row>
    <row r="14008" spans="1:119" x14ac:dyDescent="0.25">
      <c r="A14008">
        <v>2</v>
      </c>
      <c r="B14008" t="s">
        <v>121</v>
      </c>
      <c r="C14008" s="1">
        <v>45743</v>
      </c>
      <c r="D14008">
        <v>202513</v>
      </c>
      <c r="E14008">
        <v>2025</v>
      </c>
      <c r="F14008">
        <v>35</v>
      </c>
      <c r="G14008">
        <v>350950</v>
      </c>
      <c r="H14008">
        <v>1342</v>
      </c>
      <c r="I14008">
        <v>3190188</v>
      </c>
      <c r="J14008" s="1">
        <v>45739</v>
      </c>
      <c r="K14008">
        <v>202513</v>
      </c>
      <c r="L14008">
        <v>1983</v>
      </c>
      <c r="M14008">
        <v>4041</v>
      </c>
      <c r="N14008" t="s">
        <v>122</v>
      </c>
      <c r="O14008">
        <v>5</v>
      </c>
      <c r="P14008">
        <v>2</v>
      </c>
      <c r="Q14008">
        <v>9</v>
      </c>
      <c r="R14008">
        <v>35</v>
      </c>
      <c r="S14008">
        <v>350950</v>
      </c>
      <c r="T14008">
        <v>1342</v>
      </c>
      <c r="U14008">
        <v>1</v>
      </c>
      <c r="V14008" s="1">
        <v>45743</v>
      </c>
      <c r="X14008">
        <v>1</v>
      </c>
      <c r="Y14008">
        <v>2</v>
      </c>
      <c r="Z14008">
        <v>1</v>
      </c>
      <c r="AA14008">
        <v>2</v>
      </c>
      <c r="AB14008">
        <v>2</v>
      </c>
      <c r="AC14008">
        <v>2</v>
      </c>
      <c r="AD14008">
        <v>1</v>
      </c>
      <c r="AE14008">
        <v>2</v>
      </c>
      <c r="AF14008">
        <v>2</v>
      </c>
      <c r="AG14008">
        <v>2</v>
      </c>
      <c r="AH14008">
        <v>2</v>
      </c>
      <c r="AI14008">
        <v>2</v>
      </c>
      <c r="AJ14008">
        <v>2</v>
      </c>
      <c r="AK14008">
        <v>2</v>
      </c>
      <c r="AL14008">
        <v>2</v>
      </c>
      <c r="AM14008">
        <v>2</v>
      </c>
      <c r="AN14008">
        <v>2</v>
      </c>
      <c r="AO14008">
        <v>2</v>
      </c>
      <c r="AP14008">
        <v>2</v>
      </c>
      <c r="AQ14008">
        <v>2</v>
      </c>
      <c r="AR14008">
        <v>2</v>
      </c>
      <c r="AU14008" s="1"/>
      <c r="AY14008" s="1"/>
      <c r="AZ14008">
        <v>4</v>
      </c>
      <c r="BA14008" s="1"/>
      <c r="BB14008">
        <v>4</v>
      </c>
      <c r="BD14008">
        <v>4</v>
      </c>
      <c r="BE14008" s="1"/>
      <c r="BF14008">
        <v>4</v>
      </c>
      <c r="BH14008">
        <v>4</v>
      </c>
      <c r="BI14008">
        <v>4</v>
      </c>
      <c r="BJ14008">
        <v>2</v>
      </c>
      <c r="BK14008" s="1"/>
      <c r="BN14008">
        <v>1</v>
      </c>
      <c r="BO14008">
        <v>35</v>
      </c>
      <c r="BP14008">
        <v>1</v>
      </c>
      <c r="BQ14008">
        <v>350950</v>
      </c>
      <c r="BR14008">
        <v>10</v>
      </c>
      <c r="BS14008">
        <v>2</v>
      </c>
      <c r="BV14008">
        <v>1</v>
      </c>
      <c r="BX14008" s="1">
        <v>45744</v>
      </c>
      <c r="CH14008" s="1"/>
      <c r="DL14008">
        <v>2</v>
      </c>
      <c r="DN14008" s="1">
        <v>45744</v>
      </c>
      <c r="DO14008">
        <v>0</v>
      </c>
    </row>
    <row r="14009" spans="1:119" x14ac:dyDescent="0.25">
      <c r="A14009">
        <v>2</v>
      </c>
      <c r="B14009" t="s">
        <v>121</v>
      </c>
      <c r="C14009" s="1">
        <v>45743</v>
      </c>
      <c r="D14009">
        <v>202513</v>
      </c>
      <c r="E14009">
        <v>2025</v>
      </c>
      <c r="F14009">
        <v>35</v>
      </c>
      <c r="G14009">
        <v>350950</v>
      </c>
      <c r="H14009">
        <v>1342</v>
      </c>
      <c r="I14009">
        <v>9725407</v>
      </c>
      <c r="J14009" s="1">
        <v>45741</v>
      </c>
      <c r="K14009">
        <v>202513</v>
      </c>
      <c r="L14009">
        <v>2009</v>
      </c>
      <c r="M14009">
        <v>4015</v>
      </c>
      <c r="N14009" t="s">
        <v>122</v>
      </c>
      <c r="O14009">
        <v>5</v>
      </c>
      <c r="P14009">
        <v>4</v>
      </c>
      <c r="Q14009">
        <v>9</v>
      </c>
      <c r="R14009">
        <v>35</v>
      </c>
      <c r="S14009">
        <v>350950</v>
      </c>
      <c r="T14009">
        <v>1342</v>
      </c>
      <c r="U14009">
        <v>1</v>
      </c>
      <c r="V14009" s="1">
        <v>45743</v>
      </c>
      <c r="X14009">
        <v>1</v>
      </c>
      <c r="Y14009">
        <v>1</v>
      </c>
      <c r="Z14009">
        <v>1</v>
      </c>
      <c r="AA14009">
        <v>2</v>
      </c>
      <c r="AB14009">
        <v>2</v>
      </c>
      <c r="AC14009">
        <v>1</v>
      </c>
      <c r="AD14009">
        <v>1</v>
      </c>
      <c r="AE14009">
        <v>2</v>
      </c>
      <c r="AF14009">
        <v>2</v>
      </c>
      <c r="AG14009">
        <v>2</v>
      </c>
      <c r="AH14009">
        <v>2</v>
      </c>
      <c r="AI14009">
        <v>2</v>
      </c>
      <c r="AJ14009">
        <v>2</v>
      </c>
      <c r="AK14009">
        <v>2</v>
      </c>
      <c r="AL14009">
        <v>2</v>
      </c>
      <c r="AM14009">
        <v>2</v>
      </c>
      <c r="AN14009">
        <v>2</v>
      </c>
      <c r="AO14009">
        <v>2</v>
      </c>
      <c r="AP14009">
        <v>2</v>
      </c>
      <c r="AQ14009">
        <v>2</v>
      </c>
      <c r="AR14009">
        <v>2</v>
      </c>
      <c r="AU14009" s="1"/>
      <c r="AY14009" s="1"/>
      <c r="AZ14009">
        <v>4</v>
      </c>
      <c r="BA14009" s="1"/>
      <c r="BB14009">
        <v>4</v>
      </c>
      <c r="BD14009">
        <v>4</v>
      </c>
      <c r="BE14009" s="1"/>
      <c r="BF14009">
        <v>4</v>
      </c>
      <c r="BH14009">
        <v>4</v>
      </c>
      <c r="BI14009">
        <v>4</v>
      </c>
      <c r="BJ14009">
        <v>2</v>
      </c>
      <c r="BK14009" s="1"/>
      <c r="BN14009">
        <v>1</v>
      </c>
      <c r="BO14009">
        <v>35</v>
      </c>
      <c r="BP14009">
        <v>1</v>
      </c>
      <c r="BQ14009">
        <v>350950</v>
      </c>
      <c r="BR14009">
        <v>10</v>
      </c>
      <c r="BS14009">
        <v>2</v>
      </c>
      <c r="BV14009">
        <v>1</v>
      </c>
      <c r="BX14009" s="1">
        <v>45744</v>
      </c>
      <c r="CH14009" s="1"/>
      <c r="DL14009">
        <v>2</v>
      </c>
      <c r="DN14009" s="1">
        <v>45744</v>
      </c>
      <c r="DO14009">
        <v>0</v>
      </c>
    </row>
    <row r="14010" spans="1:119" x14ac:dyDescent="0.25">
      <c r="A14010">
        <v>2</v>
      </c>
      <c r="B14010" t="s">
        <v>121</v>
      </c>
      <c r="C14010" s="1">
        <v>45743</v>
      </c>
      <c r="D14010">
        <v>202513</v>
      </c>
      <c r="E14010">
        <v>2025</v>
      </c>
      <c r="F14010">
        <v>35</v>
      </c>
      <c r="G14010">
        <v>350950</v>
      </c>
      <c r="H14010">
        <v>1342</v>
      </c>
      <c r="I14010">
        <v>2082128</v>
      </c>
      <c r="J14010" s="1">
        <v>45737</v>
      </c>
      <c r="K14010">
        <v>202512</v>
      </c>
      <c r="L14010">
        <v>2010</v>
      </c>
      <c r="M14010">
        <v>4014</v>
      </c>
      <c r="N14010" t="s">
        <v>123</v>
      </c>
      <c r="O14010">
        <v>6</v>
      </c>
      <c r="P14010">
        <v>4</v>
      </c>
      <c r="Q14010">
        <v>4</v>
      </c>
      <c r="R14010">
        <v>35</v>
      </c>
      <c r="S14010">
        <v>350950</v>
      </c>
      <c r="T14010">
        <v>1342</v>
      </c>
      <c r="U14010">
        <v>1</v>
      </c>
      <c r="V14010" s="1">
        <v>45743</v>
      </c>
      <c r="X14010">
        <v>1</v>
      </c>
      <c r="Y14010">
        <v>1</v>
      </c>
      <c r="Z14010">
        <v>1</v>
      </c>
      <c r="AA14010">
        <v>2</v>
      </c>
      <c r="AB14010">
        <v>1</v>
      </c>
      <c r="AC14010">
        <v>2</v>
      </c>
      <c r="AD14010">
        <v>2</v>
      </c>
      <c r="AE14010">
        <v>2</v>
      </c>
      <c r="AF14010">
        <v>2</v>
      </c>
      <c r="AG14010">
        <v>2</v>
      </c>
      <c r="AH14010">
        <v>2</v>
      </c>
      <c r="AI14010">
        <v>1</v>
      </c>
      <c r="AJ14010">
        <v>2</v>
      </c>
      <c r="AK14010">
        <v>2</v>
      </c>
      <c r="AL14010">
        <v>2</v>
      </c>
      <c r="AM14010">
        <v>2</v>
      </c>
      <c r="AN14010">
        <v>2</v>
      </c>
      <c r="AO14010">
        <v>2</v>
      </c>
      <c r="AP14010">
        <v>2</v>
      </c>
      <c r="AQ14010">
        <v>2</v>
      </c>
      <c r="AR14010">
        <v>2</v>
      </c>
      <c r="AU14010" s="1"/>
      <c r="AY14010" s="1"/>
      <c r="AZ14010">
        <v>4</v>
      </c>
      <c r="BA14010" s="1">
        <v>45740</v>
      </c>
      <c r="BB14010">
        <v>2</v>
      </c>
      <c r="BD14010">
        <v>4</v>
      </c>
      <c r="BE14010" s="1"/>
      <c r="BF14010">
        <v>4</v>
      </c>
      <c r="BH14010">
        <v>4</v>
      </c>
      <c r="BI14010">
        <v>4</v>
      </c>
      <c r="BJ14010">
        <v>2</v>
      </c>
      <c r="BK14010" s="1"/>
      <c r="BN14010">
        <v>1</v>
      </c>
      <c r="BO14010">
        <v>35</v>
      </c>
      <c r="BP14010">
        <v>1</v>
      </c>
      <c r="BQ14010">
        <v>350950</v>
      </c>
      <c r="BR14010">
        <v>10</v>
      </c>
      <c r="BS14010">
        <v>2</v>
      </c>
      <c r="BV14010">
        <v>1</v>
      </c>
      <c r="BX14010" s="1">
        <v>45743</v>
      </c>
      <c r="CH14010" s="1"/>
      <c r="DL14010">
        <v>2</v>
      </c>
      <c r="DN14010" s="1">
        <v>45743</v>
      </c>
      <c r="DO14010">
        <v>0</v>
      </c>
    </row>
    <row r="14011" spans="1:119" x14ac:dyDescent="0.25">
      <c r="A14011">
        <v>2</v>
      </c>
      <c r="B14011" t="s">
        <v>121</v>
      </c>
      <c r="C14011" s="1">
        <v>45743</v>
      </c>
      <c r="D14011">
        <v>202513</v>
      </c>
      <c r="E14011">
        <v>2025</v>
      </c>
      <c r="F14011">
        <v>35</v>
      </c>
      <c r="G14011">
        <v>350950</v>
      </c>
      <c r="H14011">
        <v>1342</v>
      </c>
      <c r="I14011">
        <v>2088827</v>
      </c>
      <c r="J14011" s="1">
        <v>45739</v>
      </c>
      <c r="K14011">
        <v>202513</v>
      </c>
      <c r="L14011">
        <v>2001</v>
      </c>
      <c r="M14011">
        <v>4023</v>
      </c>
      <c r="N14011" t="s">
        <v>122</v>
      </c>
      <c r="O14011">
        <v>5</v>
      </c>
      <c r="P14011">
        <v>1</v>
      </c>
      <c r="Q14011">
        <v>6</v>
      </c>
      <c r="R14011">
        <v>35</v>
      </c>
      <c r="S14011">
        <v>350950</v>
      </c>
      <c r="T14011">
        <v>1342</v>
      </c>
      <c r="U14011">
        <v>1</v>
      </c>
      <c r="V14011" s="1">
        <v>45743</v>
      </c>
      <c r="W14011">
        <v>999991</v>
      </c>
      <c r="X14011">
        <v>1</v>
      </c>
      <c r="Y14011">
        <v>1</v>
      </c>
      <c r="Z14011">
        <v>2</v>
      </c>
      <c r="AA14011">
        <v>2</v>
      </c>
      <c r="AB14011">
        <v>1</v>
      </c>
      <c r="AC14011">
        <v>1</v>
      </c>
      <c r="AD14011">
        <v>2</v>
      </c>
      <c r="AE14011">
        <v>2</v>
      </c>
      <c r="AF14011">
        <v>2</v>
      </c>
      <c r="AG14011">
        <v>2</v>
      </c>
      <c r="AH14011">
        <v>2</v>
      </c>
      <c r="AI14011">
        <v>1</v>
      </c>
      <c r="AJ14011">
        <v>2</v>
      </c>
      <c r="AK14011">
        <v>2</v>
      </c>
      <c r="AL14011">
        <v>2</v>
      </c>
      <c r="AM14011">
        <v>2</v>
      </c>
      <c r="AN14011">
        <v>2</v>
      </c>
      <c r="AO14011">
        <v>2</v>
      </c>
      <c r="AP14011">
        <v>2</v>
      </c>
      <c r="AQ14011">
        <v>2</v>
      </c>
      <c r="AR14011">
        <v>2</v>
      </c>
      <c r="AU14011" s="1"/>
      <c r="AY14011" s="1"/>
      <c r="AZ14011">
        <v>4</v>
      </c>
      <c r="BA14011" s="1">
        <v>45743</v>
      </c>
      <c r="BB14011">
        <v>1</v>
      </c>
      <c r="BD14011">
        <v>4</v>
      </c>
      <c r="BE14011" s="1"/>
      <c r="BF14011">
        <v>4</v>
      </c>
      <c r="BH14011">
        <v>4</v>
      </c>
      <c r="BI14011">
        <v>4</v>
      </c>
      <c r="BJ14011">
        <v>2</v>
      </c>
      <c r="BK14011" s="1"/>
      <c r="BN14011">
        <v>1</v>
      </c>
      <c r="BO14011">
        <v>35</v>
      </c>
      <c r="BP14011">
        <v>1</v>
      </c>
      <c r="BQ14011">
        <v>350950</v>
      </c>
      <c r="BR14011">
        <v>10</v>
      </c>
      <c r="BS14011">
        <v>2</v>
      </c>
      <c r="BV14011">
        <v>1</v>
      </c>
      <c r="BX14011" s="1">
        <v>45749</v>
      </c>
      <c r="CH14011" s="1"/>
      <c r="DL14011">
        <v>2</v>
      </c>
      <c r="DN14011" s="1">
        <v>45749</v>
      </c>
      <c r="DO14011">
        <v>0</v>
      </c>
    </row>
    <row r="14012" spans="1:119" x14ac:dyDescent="0.25">
      <c r="A14012">
        <v>2</v>
      </c>
      <c r="B14012" t="s">
        <v>121</v>
      </c>
      <c r="C14012" s="1">
        <v>45743</v>
      </c>
      <c r="D14012">
        <v>202513</v>
      </c>
      <c r="E14012">
        <v>2025</v>
      </c>
      <c r="F14012">
        <v>35</v>
      </c>
      <c r="G14012">
        <v>350950</v>
      </c>
      <c r="H14012">
        <v>1342</v>
      </c>
      <c r="I14012">
        <v>2022699</v>
      </c>
      <c r="J14012" s="1">
        <v>45742</v>
      </c>
      <c r="K14012">
        <v>202513</v>
      </c>
      <c r="L14012">
        <v>1988</v>
      </c>
      <c r="M14012">
        <v>4036</v>
      </c>
      <c r="N14012" t="s">
        <v>123</v>
      </c>
      <c r="O14012">
        <v>6</v>
      </c>
      <c r="P14012">
        <v>9</v>
      </c>
      <c r="Q14012">
        <v>9</v>
      </c>
      <c r="R14012">
        <v>35</v>
      </c>
      <c r="S14012">
        <v>350950</v>
      </c>
      <c r="T14012">
        <v>1342</v>
      </c>
      <c r="U14012">
        <v>1</v>
      </c>
      <c r="V14012" s="1">
        <v>45743</v>
      </c>
      <c r="X14012">
        <v>1</v>
      </c>
      <c r="Y14012">
        <v>2</v>
      </c>
      <c r="Z14012">
        <v>1</v>
      </c>
      <c r="AA14012">
        <v>2</v>
      </c>
      <c r="AB14012">
        <v>1</v>
      </c>
      <c r="AC14012">
        <v>2</v>
      </c>
      <c r="AD14012">
        <v>1</v>
      </c>
      <c r="AE14012">
        <v>2</v>
      </c>
      <c r="AF14012">
        <v>2</v>
      </c>
      <c r="AG14012">
        <v>1</v>
      </c>
      <c r="AH14012">
        <v>2</v>
      </c>
      <c r="AI14012">
        <v>2</v>
      </c>
      <c r="AJ14012">
        <v>2</v>
      </c>
      <c r="AK14012">
        <v>1</v>
      </c>
      <c r="AL14012">
        <v>2</v>
      </c>
      <c r="AM14012">
        <v>2</v>
      </c>
      <c r="AN14012">
        <v>2</v>
      </c>
      <c r="AO14012">
        <v>2</v>
      </c>
      <c r="AP14012">
        <v>2</v>
      </c>
      <c r="AQ14012">
        <v>2</v>
      </c>
      <c r="AR14012">
        <v>2</v>
      </c>
      <c r="AU14012" s="1"/>
      <c r="AY14012" s="1"/>
      <c r="BA14012" s="1"/>
      <c r="BE14012" s="1"/>
      <c r="BK14012" s="1"/>
      <c r="BN14012">
        <v>1</v>
      </c>
      <c r="BO14012">
        <v>35</v>
      </c>
      <c r="BP14012">
        <v>1</v>
      </c>
      <c r="BQ14012">
        <v>350950</v>
      </c>
      <c r="BR14012">
        <v>10</v>
      </c>
      <c r="BS14012">
        <v>2</v>
      </c>
      <c r="BV14012">
        <v>1</v>
      </c>
      <c r="BX14012" s="1">
        <v>45744</v>
      </c>
      <c r="CH14012" s="1"/>
      <c r="DL14012">
        <v>2</v>
      </c>
      <c r="DN14012" s="1">
        <v>45749</v>
      </c>
      <c r="DO14012">
        <v>0</v>
      </c>
    </row>
    <row r="14013" spans="1:119" x14ac:dyDescent="0.25">
      <c r="A14013">
        <v>2</v>
      </c>
      <c r="B14013" t="s">
        <v>121</v>
      </c>
      <c r="C14013" s="1">
        <v>45743</v>
      </c>
      <c r="D14013">
        <v>202513</v>
      </c>
      <c r="E14013">
        <v>2025</v>
      </c>
      <c r="F14013">
        <v>35</v>
      </c>
      <c r="G14013">
        <v>350950</v>
      </c>
      <c r="H14013">
        <v>1342</v>
      </c>
      <c r="I14013">
        <v>2040670</v>
      </c>
      <c r="J14013" s="1">
        <v>45739</v>
      </c>
      <c r="K14013">
        <v>202513</v>
      </c>
      <c r="L14013">
        <v>1957</v>
      </c>
      <c r="M14013">
        <v>4067</v>
      </c>
      <c r="N14013" t="s">
        <v>122</v>
      </c>
      <c r="O14013">
        <v>5</v>
      </c>
      <c r="P14013">
        <v>9</v>
      </c>
      <c r="Q14013">
        <v>9</v>
      </c>
      <c r="R14013">
        <v>35</v>
      </c>
      <c r="S14013">
        <v>350950</v>
      </c>
      <c r="T14013">
        <v>1342</v>
      </c>
      <c r="U14013">
        <v>1</v>
      </c>
      <c r="V14013" s="1">
        <v>45743</v>
      </c>
      <c r="X14013">
        <v>1</v>
      </c>
      <c r="Y14013">
        <v>1</v>
      </c>
      <c r="Z14013">
        <v>1</v>
      </c>
      <c r="AA14013">
        <v>2</v>
      </c>
      <c r="AB14013">
        <v>2</v>
      </c>
      <c r="AC14013">
        <v>1</v>
      </c>
      <c r="AD14013">
        <v>2</v>
      </c>
      <c r="AE14013">
        <v>2</v>
      </c>
      <c r="AF14013">
        <v>2</v>
      </c>
      <c r="AG14013">
        <v>2</v>
      </c>
      <c r="AH14013">
        <v>2</v>
      </c>
      <c r="AI14013">
        <v>2</v>
      </c>
      <c r="AJ14013">
        <v>2</v>
      </c>
      <c r="AK14013">
        <v>2</v>
      </c>
      <c r="AL14013">
        <v>2</v>
      </c>
      <c r="AM14013">
        <v>2</v>
      </c>
      <c r="AN14013">
        <v>2</v>
      </c>
      <c r="AO14013">
        <v>2</v>
      </c>
      <c r="AP14013">
        <v>1</v>
      </c>
      <c r="AQ14013">
        <v>2</v>
      </c>
      <c r="AR14013">
        <v>2</v>
      </c>
      <c r="AU14013" s="1"/>
      <c r="AY14013" s="1"/>
      <c r="BA14013" s="1"/>
      <c r="BE14013" s="1"/>
      <c r="BK14013" s="1"/>
      <c r="BN14013">
        <v>1</v>
      </c>
      <c r="BO14013">
        <v>35</v>
      </c>
      <c r="BP14013">
        <v>1</v>
      </c>
      <c r="BQ14013">
        <v>350950</v>
      </c>
      <c r="BR14013">
        <v>10</v>
      </c>
      <c r="BS14013">
        <v>2</v>
      </c>
      <c r="BV14013">
        <v>1</v>
      </c>
      <c r="BX14013" s="1">
        <v>45744</v>
      </c>
      <c r="CH14013" s="1"/>
      <c r="DL14013">
        <v>2</v>
      </c>
      <c r="DN14013" s="1">
        <v>45749</v>
      </c>
      <c r="DO14013">
        <v>0</v>
      </c>
    </row>
    <row r="14014" spans="1:119" x14ac:dyDescent="0.25">
      <c r="A14014">
        <v>2</v>
      </c>
      <c r="B14014" t="s">
        <v>121</v>
      </c>
      <c r="C14014" s="1">
        <v>45743</v>
      </c>
      <c r="D14014">
        <v>202513</v>
      </c>
      <c r="E14014">
        <v>2025</v>
      </c>
      <c r="F14014">
        <v>35</v>
      </c>
      <c r="G14014">
        <v>350950</v>
      </c>
      <c r="H14014">
        <v>1342</v>
      </c>
      <c r="I14014">
        <v>2022699</v>
      </c>
      <c r="J14014" s="1">
        <v>45742</v>
      </c>
      <c r="K14014">
        <v>202513</v>
      </c>
      <c r="L14014">
        <v>1980</v>
      </c>
      <c r="M14014">
        <v>4044</v>
      </c>
      <c r="N14014" t="s">
        <v>122</v>
      </c>
      <c r="O14014">
        <v>5</v>
      </c>
      <c r="P14014">
        <v>9</v>
      </c>
      <c r="Q14014">
        <v>9</v>
      </c>
      <c r="R14014">
        <v>35</v>
      </c>
      <c r="S14014">
        <v>350950</v>
      </c>
      <c r="T14014">
        <v>1342</v>
      </c>
      <c r="U14014">
        <v>1</v>
      </c>
      <c r="V14014" s="1">
        <v>45743</v>
      </c>
      <c r="X14014">
        <v>1</v>
      </c>
      <c r="Y14014">
        <v>1</v>
      </c>
      <c r="Z14014">
        <v>1</v>
      </c>
      <c r="AA14014">
        <v>2</v>
      </c>
      <c r="AB14014">
        <v>2</v>
      </c>
      <c r="AC14014">
        <v>2</v>
      </c>
      <c r="AD14014">
        <v>1</v>
      </c>
      <c r="AE14014">
        <v>2</v>
      </c>
      <c r="AF14014">
        <v>2</v>
      </c>
      <c r="AG14014">
        <v>1</v>
      </c>
      <c r="AH14014">
        <v>2</v>
      </c>
      <c r="AI14014">
        <v>2</v>
      </c>
      <c r="AJ14014">
        <v>2</v>
      </c>
      <c r="AK14014">
        <v>2</v>
      </c>
      <c r="AL14014">
        <v>2</v>
      </c>
      <c r="AM14014">
        <v>2</v>
      </c>
      <c r="AN14014">
        <v>2</v>
      </c>
      <c r="AO14014">
        <v>2</v>
      </c>
      <c r="AP14014">
        <v>2</v>
      </c>
      <c r="AQ14014">
        <v>2</v>
      </c>
      <c r="AR14014">
        <v>2</v>
      </c>
      <c r="AU14014" s="1"/>
      <c r="AY14014" s="1"/>
      <c r="BA14014" s="1"/>
      <c r="BE14014" s="1"/>
      <c r="BK14014" s="1"/>
      <c r="BN14014">
        <v>1</v>
      </c>
      <c r="BO14014">
        <v>35</v>
      </c>
      <c r="BP14014">
        <v>1</v>
      </c>
      <c r="BQ14014">
        <v>350950</v>
      </c>
      <c r="BR14014">
        <v>10</v>
      </c>
      <c r="BS14014">
        <v>2</v>
      </c>
      <c r="BV14014">
        <v>1</v>
      </c>
      <c r="BX14014" s="1">
        <v>45744</v>
      </c>
      <c r="CH14014" s="1"/>
      <c r="DL14014">
        <v>2</v>
      </c>
      <c r="DN14014" s="1">
        <v>45749</v>
      </c>
      <c r="DO14014">
        <v>0</v>
      </c>
    </row>
    <row r="14015" spans="1:119" x14ac:dyDescent="0.25">
      <c r="A14015">
        <v>2</v>
      </c>
      <c r="B14015" t="s">
        <v>121</v>
      </c>
      <c r="C14015" s="1">
        <v>45743</v>
      </c>
      <c r="D14015">
        <v>202513</v>
      </c>
      <c r="E14015">
        <v>2025</v>
      </c>
      <c r="F14015">
        <v>35</v>
      </c>
      <c r="G14015">
        <v>350950</v>
      </c>
      <c r="H14015">
        <v>1342</v>
      </c>
      <c r="I14015">
        <v>9294481</v>
      </c>
      <c r="J14015" s="1">
        <v>45741</v>
      </c>
      <c r="K14015">
        <v>202513</v>
      </c>
      <c r="L14015">
        <v>1999</v>
      </c>
      <c r="M14015">
        <v>4025</v>
      </c>
      <c r="N14015" t="s">
        <v>123</v>
      </c>
      <c r="O14015">
        <v>6</v>
      </c>
      <c r="P14015">
        <v>4</v>
      </c>
      <c r="Q14015">
        <v>9</v>
      </c>
      <c r="R14015">
        <v>35</v>
      </c>
      <c r="S14015">
        <v>350950</v>
      </c>
      <c r="T14015">
        <v>1342</v>
      </c>
      <c r="U14015">
        <v>1</v>
      </c>
      <c r="V14015" s="1">
        <v>45743</v>
      </c>
      <c r="X14015">
        <v>1</v>
      </c>
      <c r="Y14015">
        <v>2</v>
      </c>
      <c r="Z14015">
        <v>1</v>
      </c>
      <c r="AA14015">
        <v>2</v>
      </c>
      <c r="AB14015">
        <v>2</v>
      </c>
      <c r="AC14015">
        <v>2</v>
      </c>
      <c r="AD14015">
        <v>2</v>
      </c>
      <c r="AE14015">
        <v>2</v>
      </c>
      <c r="AF14015">
        <v>2</v>
      </c>
      <c r="AG14015">
        <v>2</v>
      </c>
      <c r="AH14015">
        <v>2</v>
      </c>
      <c r="AI14015">
        <v>2</v>
      </c>
      <c r="AJ14015">
        <v>2</v>
      </c>
      <c r="AK14015">
        <v>1</v>
      </c>
      <c r="AL14015">
        <v>2</v>
      </c>
      <c r="AM14015">
        <v>2</v>
      </c>
      <c r="AN14015">
        <v>2</v>
      </c>
      <c r="AO14015">
        <v>2</v>
      </c>
      <c r="AP14015">
        <v>2</v>
      </c>
      <c r="AQ14015">
        <v>2</v>
      </c>
      <c r="AR14015">
        <v>2</v>
      </c>
      <c r="AU14015" s="1"/>
      <c r="AY14015" s="1"/>
      <c r="BA14015" s="1"/>
      <c r="BE14015" s="1"/>
      <c r="BK14015" s="1"/>
      <c r="BN14015">
        <v>1</v>
      </c>
      <c r="BO14015">
        <v>35</v>
      </c>
      <c r="BP14015">
        <v>1</v>
      </c>
      <c r="BQ14015">
        <v>350950</v>
      </c>
      <c r="BR14015">
        <v>10</v>
      </c>
      <c r="BS14015">
        <v>2</v>
      </c>
      <c r="BV14015">
        <v>1</v>
      </c>
      <c r="BX14015" s="1">
        <v>45747</v>
      </c>
      <c r="CH14015" s="1"/>
      <c r="DL14015">
        <v>2</v>
      </c>
      <c r="DN14015" s="1">
        <v>45747</v>
      </c>
      <c r="DO14015">
        <v>0</v>
      </c>
    </row>
    <row r="14016" spans="1:119" x14ac:dyDescent="0.25">
      <c r="A14016">
        <v>2</v>
      </c>
      <c r="B14016" t="s">
        <v>121</v>
      </c>
      <c r="C14016" s="1">
        <v>45743</v>
      </c>
      <c r="D14016">
        <v>202513</v>
      </c>
      <c r="E14016">
        <v>2025</v>
      </c>
      <c r="F14016">
        <v>35</v>
      </c>
      <c r="G14016">
        <v>350950</v>
      </c>
      <c r="H14016">
        <v>1342</v>
      </c>
      <c r="I14016">
        <v>6032141</v>
      </c>
      <c r="J14016" s="1">
        <v>45742</v>
      </c>
      <c r="K14016">
        <v>202513</v>
      </c>
      <c r="L14016">
        <v>2017</v>
      </c>
      <c r="M14016">
        <v>4008</v>
      </c>
      <c r="N14016" t="s">
        <v>123</v>
      </c>
      <c r="O14016">
        <v>6</v>
      </c>
      <c r="P14016">
        <v>1</v>
      </c>
      <c r="Q14016">
        <v>9</v>
      </c>
      <c r="R14016">
        <v>35</v>
      </c>
      <c r="S14016">
        <v>350950</v>
      </c>
      <c r="T14016">
        <v>1342</v>
      </c>
      <c r="U14016">
        <v>1</v>
      </c>
      <c r="V14016" s="1">
        <v>45743</v>
      </c>
      <c r="X14016">
        <v>1</v>
      </c>
      <c r="Y14016">
        <v>1</v>
      </c>
      <c r="Z14016">
        <v>1</v>
      </c>
      <c r="AA14016">
        <v>2</v>
      </c>
      <c r="AB14016">
        <v>1</v>
      </c>
      <c r="AC14016">
        <v>2</v>
      </c>
      <c r="AD14016">
        <v>2</v>
      </c>
      <c r="AE14016">
        <v>2</v>
      </c>
      <c r="AF14016">
        <v>2</v>
      </c>
      <c r="AG14016">
        <v>2</v>
      </c>
      <c r="AH14016">
        <v>2</v>
      </c>
      <c r="AI14016">
        <v>2</v>
      </c>
      <c r="AJ14016">
        <v>2</v>
      </c>
      <c r="AK14016">
        <v>2</v>
      </c>
      <c r="AL14016">
        <v>2</v>
      </c>
      <c r="AM14016">
        <v>2</v>
      </c>
      <c r="AN14016">
        <v>2</v>
      </c>
      <c r="AO14016">
        <v>2</v>
      </c>
      <c r="AP14016">
        <v>2</v>
      </c>
      <c r="AQ14016">
        <v>2</v>
      </c>
      <c r="AR14016">
        <v>2</v>
      </c>
      <c r="AU14016" s="1"/>
      <c r="AY14016" s="1"/>
      <c r="AZ14016">
        <v>4</v>
      </c>
      <c r="BA14016" s="1"/>
      <c r="BB14016">
        <v>4</v>
      </c>
      <c r="BD14016">
        <v>4</v>
      </c>
      <c r="BE14016" s="1"/>
      <c r="BF14016">
        <v>4</v>
      </c>
      <c r="BH14016">
        <v>4</v>
      </c>
      <c r="BI14016">
        <v>4</v>
      </c>
      <c r="BJ14016">
        <v>2</v>
      </c>
      <c r="BK14016" s="1"/>
      <c r="BN14016">
        <v>1</v>
      </c>
      <c r="BO14016">
        <v>35</v>
      </c>
      <c r="BP14016">
        <v>1</v>
      </c>
      <c r="BQ14016">
        <v>350950</v>
      </c>
      <c r="BR14016">
        <v>10</v>
      </c>
      <c r="BS14016">
        <v>2</v>
      </c>
      <c r="BV14016">
        <v>1</v>
      </c>
      <c r="BX14016" s="1">
        <v>45748</v>
      </c>
      <c r="CH14016" s="1"/>
      <c r="DL14016">
        <v>2</v>
      </c>
      <c r="DN14016" s="1">
        <v>45748</v>
      </c>
      <c r="DO14016">
        <v>0</v>
      </c>
    </row>
    <row r="14017" spans="1:119" x14ac:dyDescent="0.25">
      <c r="A14017">
        <v>2</v>
      </c>
      <c r="B14017" t="s">
        <v>121</v>
      </c>
      <c r="C14017" s="1">
        <v>45743</v>
      </c>
      <c r="D14017">
        <v>202513</v>
      </c>
      <c r="E14017">
        <v>2025</v>
      </c>
      <c r="F14017">
        <v>35</v>
      </c>
      <c r="G14017">
        <v>350950</v>
      </c>
      <c r="H14017">
        <v>1342</v>
      </c>
      <c r="I14017">
        <v>2078465</v>
      </c>
      <c r="J14017" s="1">
        <v>45741</v>
      </c>
      <c r="K14017">
        <v>202513</v>
      </c>
      <c r="L14017">
        <v>1964</v>
      </c>
      <c r="M14017">
        <v>4060</v>
      </c>
      <c r="N14017" t="s">
        <v>123</v>
      </c>
      <c r="O14017">
        <v>6</v>
      </c>
      <c r="P14017">
        <v>1</v>
      </c>
      <c r="R14017">
        <v>35</v>
      </c>
      <c r="S14017">
        <v>350950</v>
      </c>
      <c r="T14017">
        <v>1342</v>
      </c>
      <c r="U14017">
        <v>1</v>
      </c>
      <c r="V14017" s="1">
        <v>45743</v>
      </c>
      <c r="X14017">
        <v>2</v>
      </c>
      <c r="Y14017">
        <v>2</v>
      </c>
      <c r="Z14017">
        <v>2</v>
      </c>
      <c r="AA14017">
        <v>1</v>
      </c>
      <c r="AB14017">
        <v>2</v>
      </c>
      <c r="AC14017">
        <v>2</v>
      </c>
      <c r="AD14017">
        <v>2</v>
      </c>
      <c r="AE14017">
        <v>2</v>
      </c>
      <c r="AF14017">
        <v>2</v>
      </c>
      <c r="AG14017">
        <v>2</v>
      </c>
      <c r="AH14017">
        <v>2</v>
      </c>
      <c r="AI14017">
        <v>2</v>
      </c>
      <c r="AJ14017">
        <v>2</v>
      </c>
      <c r="AK14017">
        <v>2</v>
      </c>
      <c r="AL14017">
        <v>2</v>
      </c>
      <c r="AM14017">
        <v>2</v>
      </c>
      <c r="AN14017">
        <v>2</v>
      </c>
      <c r="AO14017">
        <v>2</v>
      </c>
      <c r="AP14017">
        <v>2</v>
      </c>
      <c r="AQ14017">
        <v>2</v>
      </c>
      <c r="AR14017">
        <v>2</v>
      </c>
      <c r="AU14017" s="1"/>
      <c r="AY14017" s="1"/>
      <c r="BA14017" s="1">
        <v>45743</v>
      </c>
      <c r="BB14017">
        <v>1</v>
      </c>
      <c r="BE14017" s="1"/>
      <c r="BJ14017">
        <v>2</v>
      </c>
      <c r="BK14017" s="1"/>
      <c r="BN14017">
        <v>1</v>
      </c>
      <c r="BO14017">
        <v>35</v>
      </c>
      <c r="BP14017">
        <v>1</v>
      </c>
      <c r="BQ14017">
        <v>350950</v>
      </c>
      <c r="BR14017">
        <v>10</v>
      </c>
      <c r="BS14017">
        <v>2</v>
      </c>
      <c r="BV14017">
        <v>1</v>
      </c>
      <c r="BX14017" s="1">
        <v>45756</v>
      </c>
      <c r="CH14017" s="1"/>
      <c r="DL14017">
        <v>2</v>
      </c>
      <c r="DN14017" s="1">
        <v>45751</v>
      </c>
      <c r="DO14017">
        <v>0</v>
      </c>
    </row>
    <row r="14018" spans="1:119" x14ac:dyDescent="0.25">
      <c r="A14018">
        <v>2</v>
      </c>
      <c r="B14018" t="s">
        <v>121</v>
      </c>
      <c r="C14018" s="1">
        <v>45743</v>
      </c>
      <c r="D14018">
        <v>202513</v>
      </c>
      <c r="E14018">
        <v>2025</v>
      </c>
      <c r="F14018">
        <v>35</v>
      </c>
      <c r="G14018">
        <v>350950</v>
      </c>
      <c r="H14018">
        <v>1342</v>
      </c>
      <c r="I14018">
        <v>2023199</v>
      </c>
      <c r="J14018" s="1">
        <v>45741</v>
      </c>
      <c r="K14018">
        <v>202513</v>
      </c>
      <c r="L14018">
        <v>1956</v>
      </c>
      <c r="M14018">
        <v>4068</v>
      </c>
      <c r="N14018" t="s">
        <v>123</v>
      </c>
      <c r="O14018">
        <v>6</v>
      </c>
      <c r="P14018">
        <v>1</v>
      </c>
      <c r="R14018">
        <v>35</v>
      </c>
      <c r="S14018">
        <v>350950</v>
      </c>
      <c r="T14018">
        <v>1342</v>
      </c>
      <c r="U14018">
        <v>1</v>
      </c>
      <c r="V14018" s="1">
        <v>45743</v>
      </c>
      <c r="X14018">
        <v>1</v>
      </c>
      <c r="Y14018">
        <v>1</v>
      </c>
      <c r="Z14018">
        <v>1</v>
      </c>
      <c r="AA14018">
        <v>2</v>
      </c>
      <c r="AB14018">
        <v>2</v>
      </c>
      <c r="AC14018">
        <v>1</v>
      </c>
      <c r="AD14018">
        <v>1</v>
      </c>
      <c r="AE14018">
        <v>2</v>
      </c>
      <c r="AF14018">
        <v>2</v>
      </c>
      <c r="AG14018">
        <v>2</v>
      </c>
      <c r="AH14018">
        <v>2</v>
      </c>
      <c r="AI14018">
        <v>2</v>
      </c>
      <c r="AJ14018">
        <v>2</v>
      </c>
      <c r="AK14018">
        <v>1</v>
      </c>
      <c r="AL14018">
        <v>1</v>
      </c>
      <c r="AM14018">
        <v>2</v>
      </c>
      <c r="AN14018">
        <v>2</v>
      </c>
      <c r="AO14018">
        <v>2</v>
      </c>
      <c r="AP14018">
        <v>1</v>
      </c>
      <c r="AQ14018">
        <v>2</v>
      </c>
      <c r="AR14018">
        <v>2</v>
      </c>
      <c r="AU14018" s="1"/>
      <c r="AY14018" s="1"/>
      <c r="BA14018" s="1"/>
      <c r="BE14018" s="1"/>
      <c r="BK14018" s="1"/>
      <c r="BN14018">
        <v>1</v>
      </c>
      <c r="BO14018">
        <v>35</v>
      </c>
      <c r="BP14018">
        <v>1</v>
      </c>
      <c r="BQ14018">
        <v>350950</v>
      </c>
      <c r="BR14018">
        <v>10</v>
      </c>
      <c r="BS14018">
        <v>2</v>
      </c>
      <c r="BV14018">
        <v>1</v>
      </c>
      <c r="BX14018" s="1">
        <v>45744</v>
      </c>
      <c r="CH14018" s="1"/>
      <c r="DL14018">
        <v>2</v>
      </c>
      <c r="DN14018" s="1">
        <v>45749</v>
      </c>
      <c r="DO14018">
        <v>0</v>
      </c>
    </row>
    <row r="14019" spans="1:119" x14ac:dyDescent="0.25">
      <c r="A14019">
        <v>2</v>
      </c>
      <c r="B14019" t="s">
        <v>121</v>
      </c>
      <c r="C14019" s="1">
        <v>45743</v>
      </c>
      <c r="D14019">
        <v>202513</v>
      </c>
      <c r="E14019">
        <v>2025</v>
      </c>
      <c r="F14019">
        <v>35</v>
      </c>
      <c r="G14019">
        <v>350950</v>
      </c>
      <c r="H14019">
        <v>1342</v>
      </c>
      <c r="I14019">
        <v>2078465</v>
      </c>
      <c r="J14019" s="1">
        <v>45739</v>
      </c>
      <c r="K14019">
        <v>202513</v>
      </c>
      <c r="L14019">
        <v>1949</v>
      </c>
      <c r="M14019">
        <v>4075</v>
      </c>
      <c r="N14019" t="s">
        <v>123</v>
      </c>
      <c r="O14019">
        <v>6</v>
      </c>
      <c r="P14019">
        <v>9</v>
      </c>
      <c r="R14019">
        <v>35</v>
      </c>
      <c r="S14019">
        <v>350950</v>
      </c>
      <c r="T14019">
        <v>1342</v>
      </c>
      <c r="U14019">
        <v>1</v>
      </c>
      <c r="V14019" s="1">
        <v>45743</v>
      </c>
      <c r="X14019">
        <v>1</v>
      </c>
      <c r="Y14019">
        <v>1</v>
      </c>
      <c r="Z14019">
        <v>1</v>
      </c>
      <c r="AA14019">
        <v>2</v>
      </c>
      <c r="AB14019">
        <v>2</v>
      </c>
      <c r="AC14019">
        <v>2</v>
      </c>
      <c r="AD14019">
        <v>2</v>
      </c>
      <c r="AE14019">
        <v>2</v>
      </c>
      <c r="AF14019">
        <v>2</v>
      </c>
      <c r="AG14019">
        <v>2</v>
      </c>
      <c r="AH14019">
        <v>2</v>
      </c>
      <c r="AI14019">
        <v>2</v>
      </c>
      <c r="AJ14019">
        <v>2</v>
      </c>
      <c r="AK14019">
        <v>2</v>
      </c>
      <c r="AL14019">
        <v>2</v>
      </c>
      <c r="AM14019">
        <v>2</v>
      </c>
      <c r="AN14019">
        <v>2</v>
      </c>
      <c r="AO14019">
        <v>2</v>
      </c>
      <c r="AP14019">
        <v>1</v>
      </c>
      <c r="AQ14019">
        <v>2</v>
      </c>
      <c r="AR14019">
        <v>2</v>
      </c>
      <c r="AU14019" s="1"/>
      <c r="AY14019" s="1"/>
      <c r="BA14019" s="1">
        <v>45743</v>
      </c>
      <c r="BB14019">
        <v>1</v>
      </c>
      <c r="BE14019" s="1"/>
      <c r="BJ14019">
        <v>2</v>
      </c>
      <c r="BK14019" s="1"/>
      <c r="BN14019">
        <v>1</v>
      </c>
      <c r="BO14019">
        <v>35</v>
      </c>
      <c r="BP14019">
        <v>1</v>
      </c>
      <c r="BQ14019">
        <v>350950</v>
      </c>
      <c r="BR14019">
        <v>10</v>
      </c>
      <c r="BS14019">
        <v>2</v>
      </c>
      <c r="BV14019">
        <v>1</v>
      </c>
      <c r="BX14019" s="1">
        <v>45757</v>
      </c>
      <c r="CH14019" s="1"/>
      <c r="DL14019">
        <v>2</v>
      </c>
      <c r="DN14019" s="1">
        <v>45751</v>
      </c>
      <c r="DO14019">
        <v>0</v>
      </c>
    </row>
    <row r="14020" spans="1:119" x14ac:dyDescent="0.25">
      <c r="A14020">
        <v>2</v>
      </c>
      <c r="B14020" t="s">
        <v>121</v>
      </c>
      <c r="C14020" s="1">
        <v>45743</v>
      </c>
      <c r="D14020">
        <v>202513</v>
      </c>
      <c r="E14020">
        <v>2025</v>
      </c>
      <c r="F14020">
        <v>35</v>
      </c>
      <c r="G14020">
        <v>350950</v>
      </c>
      <c r="H14020">
        <v>1342</v>
      </c>
      <c r="I14020">
        <v>5874998</v>
      </c>
      <c r="J14020" s="1">
        <v>45739</v>
      </c>
      <c r="K14020">
        <v>202513</v>
      </c>
      <c r="L14020">
        <v>1982</v>
      </c>
      <c r="M14020">
        <v>4042</v>
      </c>
      <c r="N14020" t="s">
        <v>123</v>
      </c>
      <c r="O14020">
        <v>6</v>
      </c>
      <c r="P14020">
        <v>2</v>
      </c>
      <c r="R14020">
        <v>35</v>
      </c>
      <c r="S14020">
        <v>350950</v>
      </c>
      <c r="T14020">
        <v>1342</v>
      </c>
      <c r="U14020">
        <v>1</v>
      </c>
      <c r="V14020" s="1">
        <v>45743</v>
      </c>
      <c r="X14020">
        <v>1</v>
      </c>
      <c r="Y14020">
        <v>1</v>
      </c>
      <c r="Z14020">
        <v>1</v>
      </c>
      <c r="AA14020">
        <v>2</v>
      </c>
      <c r="AB14020">
        <v>1</v>
      </c>
      <c r="AC14020">
        <v>1</v>
      </c>
      <c r="AD14020">
        <v>2</v>
      </c>
      <c r="AE14020">
        <v>2</v>
      </c>
      <c r="AF14020">
        <v>2</v>
      </c>
      <c r="AG14020">
        <v>2</v>
      </c>
      <c r="AH14020">
        <v>2</v>
      </c>
      <c r="AI14020">
        <v>2</v>
      </c>
      <c r="AJ14020">
        <v>2</v>
      </c>
      <c r="AK14020">
        <v>2</v>
      </c>
      <c r="AL14020">
        <v>2</v>
      </c>
      <c r="AM14020">
        <v>2</v>
      </c>
      <c r="AN14020">
        <v>2</v>
      </c>
      <c r="AO14020">
        <v>2</v>
      </c>
      <c r="AP14020">
        <v>1</v>
      </c>
      <c r="AQ14020">
        <v>2</v>
      </c>
      <c r="AR14020">
        <v>2</v>
      </c>
      <c r="AU14020" s="1"/>
      <c r="AY14020" s="1"/>
      <c r="AZ14020">
        <v>4</v>
      </c>
      <c r="BA14020" s="1"/>
      <c r="BB14020">
        <v>4</v>
      </c>
      <c r="BD14020">
        <v>4</v>
      </c>
      <c r="BE14020" s="1"/>
      <c r="BF14020">
        <v>4</v>
      </c>
      <c r="BH14020">
        <v>4</v>
      </c>
      <c r="BI14020">
        <v>4</v>
      </c>
      <c r="BJ14020">
        <v>2</v>
      </c>
      <c r="BK14020" s="1"/>
      <c r="BN14020">
        <v>1</v>
      </c>
      <c r="BO14020">
        <v>35</v>
      </c>
      <c r="BP14020">
        <v>1</v>
      </c>
      <c r="BQ14020">
        <v>350950</v>
      </c>
      <c r="BR14020">
        <v>10</v>
      </c>
      <c r="BS14020">
        <v>2</v>
      </c>
      <c r="BV14020">
        <v>1</v>
      </c>
      <c r="BX14020" s="1">
        <v>45753</v>
      </c>
      <c r="CH14020" s="1"/>
      <c r="DL14020">
        <v>2</v>
      </c>
      <c r="DN14020" s="1">
        <v>45753</v>
      </c>
      <c r="DO14020">
        <v>0</v>
      </c>
    </row>
    <row r="14021" spans="1:119" x14ac:dyDescent="0.25">
      <c r="A14021">
        <v>2</v>
      </c>
      <c r="B14021" t="s">
        <v>121</v>
      </c>
      <c r="C14021" s="1">
        <v>45743</v>
      </c>
      <c r="D14021">
        <v>202513</v>
      </c>
      <c r="E14021">
        <v>2025</v>
      </c>
      <c r="F14021">
        <v>35</v>
      </c>
      <c r="G14021">
        <v>350950</v>
      </c>
      <c r="H14021">
        <v>1342</v>
      </c>
      <c r="I14021">
        <v>2079798</v>
      </c>
      <c r="J14021" s="1">
        <v>45740</v>
      </c>
      <c r="K14021">
        <v>202513</v>
      </c>
      <c r="L14021">
        <v>1949</v>
      </c>
      <c r="M14021">
        <v>4075</v>
      </c>
      <c r="N14021" t="s">
        <v>123</v>
      </c>
      <c r="O14021">
        <v>6</v>
      </c>
      <c r="P14021">
        <v>1</v>
      </c>
      <c r="Q14021">
        <v>3</v>
      </c>
      <c r="R14021">
        <v>35</v>
      </c>
      <c r="S14021">
        <v>350950</v>
      </c>
      <c r="T14021">
        <v>1342</v>
      </c>
      <c r="U14021">
        <v>1</v>
      </c>
      <c r="V14021" s="1">
        <v>45743</v>
      </c>
      <c r="X14021">
        <v>1</v>
      </c>
      <c r="Y14021">
        <v>1</v>
      </c>
      <c r="Z14021">
        <v>1</v>
      </c>
      <c r="AA14021">
        <v>2</v>
      </c>
      <c r="AB14021">
        <v>2</v>
      </c>
      <c r="AC14021">
        <v>1</v>
      </c>
      <c r="AD14021">
        <v>2</v>
      </c>
      <c r="AE14021">
        <v>2</v>
      </c>
      <c r="AF14021">
        <v>2</v>
      </c>
      <c r="AG14021">
        <v>2</v>
      </c>
      <c r="AH14021">
        <v>2</v>
      </c>
      <c r="AI14021">
        <v>2</v>
      </c>
      <c r="AJ14021">
        <v>2</v>
      </c>
      <c r="AK14021">
        <v>2</v>
      </c>
      <c r="AL14021">
        <v>2</v>
      </c>
      <c r="AM14021">
        <v>2</v>
      </c>
      <c r="AN14021">
        <v>2</v>
      </c>
      <c r="AO14021">
        <v>2</v>
      </c>
      <c r="AP14021">
        <v>2</v>
      </c>
      <c r="AQ14021">
        <v>2</v>
      </c>
      <c r="AR14021">
        <v>2</v>
      </c>
      <c r="AU14021" s="1"/>
      <c r="AY14021" s="1"/>
      <c r="AZ14021">
        <v>4</v>
      </c>
      <c r="BA14021" s="1"/>
      <c r="BB14021">
        <v>4</v>
      </c>
      <c r="BD14021">
        <v>4</v>
      </c>
      <c r="BE14021" s="1"/>
      <c r="BF14021">
        <v>4</v>
      </c>
      <c r="BH14021">
        <v>4</v>
      </c>
      <c r="BI14021">
        <v>4</v>
      </c>
      <c r="BJ14021">
        <v>2</v>
      </c>
      <c r="BK14021" s="1"/>
      <c r="BN14021">
        <v>1</v>
      </c>
      <c r="BO14021">
        <v>35</v>
      </c>
      <c r="BP14021">
        <v>1</v>
      </c>
      <c r="BQ14021">
        <v>350950</v>
      </c>
      <c r="BR14021">
        <v>11</v>
      </c>
      <c r="BS14021">
        <v>2</v>
      </c>
      <c r="BV14021">
        <v>1</v>
      </c>
      <c r="BX14021" s="1">
        <v>45749</v>
      </c>
      <c r="BY14021">
        <v>2</v>
      </c>
      <c r="BZ14021">
        <v>2</v>
      </c>
      <c r="CA14021">
        <v>2</v>
      </c>
      <c r="CB14021">
        <v>2</v>
      </c>
      <c r="CC14021">
        <v>2</v>
      </c>
      <c r="CD14021">
        <v>1</v>
      </c>
      <c r="CE14021">
        <v>2</v>
      </c>
      <c r="CF14021">
        <v>2</v>
      </c>
      <c r="CG14021">
        <v>2</v>
      </c>
      <c r="CH14021" s="1">
        <v>45743</v>
      </c>
      <c r="DL14021">
        <v>2</v>
      </c>
      <c r="DN14021" s="1">
        <v>45749</v>
      </c>
      <c r="DO14021">
        <v>1</v>
      </c>
    </row>
    <row r="14022" spans="1:119" x14ac:dyDescent="0.25">
      <c r="A14022">
        <v>2</v>
      </c>
      <c r="B14022" t="s">
        <v>121</v>
      </c>
      <c r="C14022" s="1">
        <v>45743</v>
      </c>
      <c r="D14022">
        <v>202513</v>
      </c>
      <c r="E14022">
        <v>2025</v>
      </c>
      <c r="F14022">
        <v>35</v>
      </c>
      <c r="G14022">
        <v>350950</v>
      </c>
      <c r="H14022">
        <v>1342</v>
      </c>
      <c r="I14022">
        <v>4245687</v>
      </c>
      <c r="J14022" s="1">
        <v>45739</v>
      </c>
      <c r="K14022">
        <v>202513</v>
      </c>
      <c r="L14022">
        <v>2005</v>
      </c>
      <c r="M14022">
        <v>4019</v>
      </c>
      <c r="N14022" t="s">
        <v>123</v>
      </c>
      <c r="O14022">
        <v>6</v>
      </c>
      <c r="P14022">
        <v>9</v>
      </c>
      <c r="Q14022">
        <v>9</v>
      </c>
      <c r="R14022">
        <v>35</v>
      </c>
      <c r="S14022">
        <v>350950</v>
      </c>
      <c r="T14022">
        <v>1342</v>
      </c>
      <c r="U14022">
        <v>1</v>
      </c>
      <c r="V14022" s="1">
        <v>45743</v>
      </c>
      <c r="X14022">
        <v>1</v>
      </c>
      <c r="Y14022">
        <v>1</v>
      </c>
      <c r="Z14022">
        <v>2</v>
      </c>
      <c r="AA14022">
        <v>1</v>
      </c>
      <c r="AB14022">
        <v>2</v>
      </c>
      <c r="AC14022">
        <v>2</v>
      </c>
      <c r="AD14022">
        <v>2</v>
      </c>
      <c r="AE14022">
        <v>2</v>
      </c>
      <c r="AF14022">
        <v>2</v>
      </c>
      <c r="AG14022">
        <v>2</v>
      </c>
      <c r="AH14022">
        <v>1</v>
      </c>
      <c r="AI14022">
        <v>2</v>
      </c>
      <c r="AJ14022">
        <v>2</v>
      </c>
      <c r="AK14022">
        <v>2</v>
      </c>
      <c r="AL14022">
        <v>2</v>
      </c>
      <c r="AM14022">
        <v>2</v>
      </c>
      <c r="AN14022">
        <v>2</v>
      </c>
      <c r="AO14022">
        <v>2</v>
      </c>
      <c r="AP14022">
        <v>2</v>
      </c>
      <c r="AQ14022">
        <v>2</v>
      </c>
      <c r="AR14022">
        <v>2</v>
      </c>
      <c r="AU14022" s="1"/>
      <c r="AY14022" s="1"/>
      <c r="BA14022" s="1"/>
      <c r="BE14022" s="1"/>
      <c r="BK14022" s="1"/>
      <c r="BR14022">
        <v>10</v>
      </c>
      <c r="BS14022">
        <v>2</v>
      </c>
      <c r="BV14022">
        <v>1</v>
      </c>
      <c r="BX14022" s="1">
        <v>45744</v>
      </c>
      <c r="CH14022" s="1"/>
      <c r="DL14022">
        <v>2</v>
      </c>
      <c r="DN14022" s="1">
        <v>45749</v>
      </c>
      <c r="DO14022">
        <v>0</v>
      </c>
    </row>
    <row r="14023" spans="1:119" x14ac:dyDescent="0.25">
      <c r="A14023">
        <v>2</v>
      </c>
      <c r="B14023" t="s">
        <v>121</v>
      </c>
      <c r="C14023" s="1">
        <v>45743</v>
      </c>
      <c r="D14023">
        <v>202513</v>
      </c>
      <c r="E14023">
        <v>2025</v>
      </c>
      <c r="F14023">
        <v>35</v>
      </c>
      <c r="G14023">
        <v>350950</v>
      </c>
      <c r="H14023">
        <v>1342</v>
      </c>
      <c r="I14023">
        <v>2040670</v>
      </c>
      <c r="J14023" s="1">
        <v>45741</v>
      </c>
      <c r="K14023">
        <v>202513</v>
      </c>
      <c r="L14023">
        <v>2016</v>
      </c>
      <c r="M14023">
        <v>4008</v>
      </c>
      <c r="N14023" t="s">
        <v>122</v>
      </c>
      <c r="O14023">
        <v>6</v>
      </c>
      <c r="P14023">
        <v>9</v>
      </c>
      <c r="R14023">
        <v>35</v>
      </c>
      <c r="S14023">
        <v>350950</v>
      </c>
      <c r="T14023">
        <v>1342</v>
      </c>
      <c r="U14023">
        <v>1</v>
      </c>
      <c r="V14023" s="1">
        <v>45743</v>
      </c>
      <c r="X14023">
        <v>1</v>
      </c>
      <c r="Y14023">
        <v>2</v>
      </c>
      <c r="Z14023">
        <v>1</v>
      </c>
      <c r="AA14023">
        <v>2</v>
      </c>
      <c r="AB14023">
        <v>2</v>
      </c>
      <c r="AC14023">
        <v>2</v>
      </c>
      <c r="AD14023">
        <v>2</v>
      </c>
      <c r="AE14023">
        <v>2</v>
      </c>
      <c r="AF14023">
        <v>2</v>
      </c>
      <c r="AG14023">
        <v>2</v>
      </c>
      <c r="AH14023">
        <v>2</v>
      </c>
      <c r="AI14023">
        <v>2</v>
      </c>
      <c r="AJ14023">
        <v>2</v>
      </c>
      <c r="AK14023">
        <v>1</v>
      </c>
      <c r="AL14023">
        <v>2</v>
      </c>
      <c r="AM14023">
        <v>2</v>
      </c>
      <c r="AN14023">
        <v>2</v>
      </c>
      <c r="AO14023">
        <v>2</v>
      </c>
      <c r="AP14023">
        <v>2</v>
      </c>
      <c r="AQ14023">
        <v>2</v>
      </c>
      <c r="AR14023">
        <v>2</v>
      </c>
      <c r="AU14023" s="1"/>
      <c r="AY14023" s="1"/>
      <c r="BA14023" s="1"/>
      <c r="BE14023" s="1"/>
      <c r="BK14023" s="1"/>
      <c r="BN14023">
        <v>1</v>
      </c>
      <c r="BO14023">
        <v>35</v>
      </c>
      <c r="BP14023">
        <v>1</v>
      </c>
      <c r="BQ14023">
        <v>350950</v>
      </c>
      <c r="BR14023">
        <v>10</v>
      </c>
      <c r="BS14023">
        <v>2</v>
      </c>
      <c r="BV14023">
        <v>1</v>
      </c>
      <c r="BX14023" s="1">
        <v>45744</v>
      </c>
      <c r="CH14023" s="1"/>
      <c r="DL14023">
        <v>2</v>
      </c>
      <c r="DN14023" s="1">
        <v>45749</v>
      </c>
      <c r="DO14023">
        <v>0</v>
      </c>
    </row>
    <row r="14024" spans="1:119" x14ac:dyDescent="0.25">
      <c r="A14024">
        <v>2</v>
      </c>
      <c r="B14024" t="s">
        <v>121</v>
      </c>
      <c r="C14024" s="1">
        <v>45743</v>
      </c>
      <c r="D14024">
        <v>202513</v>
      </c>
      <c r="E14024">
        <v>2025</v>
      </c>
      <c r="F14024">
        <v>35</v>
      </c>
      <c r="G14024">
        <v>350950</v>
      </c>
      <c r="H14024">
        <v>1342</v>
      </c>
      <c r="I14024">
        <v>2088827</v>
      </c>
      <c r="J14024" s="1">
        <v>45737</v>
      </c>
      <c r="K14024">
        <v>202512</v>
      </c>
      <c r="L14024">
        <v>1989</v>
      </c>
      <c r="M14024">
        <v>4036</v>
      </c>
      <c r="N14024" t="s">
        <v>123</v>
      </c>
      <c r="O14024">
        <v>6</v>
      </c>
      <c r="P14024">
        <v>1</v>
      </c>
      <c r="Q14024">
        <v>8</v>
      </c>
      <c r="R14024">
        <v>35</v>
      </c>
      <c r="S14024">
        <v>350950</v>
      </c>
      <c r="T14024">
        <v>1342</v>
      </c>
      <c r="U14024">
        <v>1</v>
      </c>
      <c r="V14024" s="1">
        <v>45743</v>
      </c>
      <c r="W14024">
        <v>234105</v>
      </c>
      <c r="X14024">
        <v>1</v>
      </c>
      <c r="Y14024">
        <v>1</v>
      </c>
      <c r="Z14024">
        <v>1</v>
      </c>
      <c r="AA14024">
        <v>2</v>
      </c>
      <c r="AB14024">
        <v>2</v>
      </c>
      <c r="AC14024">
        <v>2</v>
      </c>
      <c r="AD14024">
        <v>1</v>
      </c>
      <c r="AE14024">
        <v>2</v>
      </c>
      <c r="AF14024">
        <v>2</v>
      </c>
      <c r="AG14024">
        <v>2</v>
      </c>
      <c r="AH14024">
        <v>2</v>
      </c>
      <c r="AI14024">
        <v>1</v>
      </c>
      <c r="AJ14024">
        <v>2</v>
      </c>
      <c r="AK14024">
        <v>1</v>
      </c>
      <c r="AL14024">
        <v>2</v>
      </c>
      <c r="AM14024">
        <v>2</v>
      </c>
      <c r="AN14024">
        <v>2</v>
      </c>
      <c r="AO14024">
        <v>2</v>
      </c>
      <c r="AP14024">
        <v>2</v>
      </c>
      <c r="AQ14024">
        <v>2</v>
      </c>
      <c r="AR14024">
        <v>2</v>
      </c>
      <c r="AU14024" s="1"/>
      <c r="AY14024" s="1"/>
      <c r="BA14024" s="1">
        <v>45743</v>
      </c>
      <c r="BB14024">
        <v>2</v>
      </c>
      <c r="BE14024" s="1"/>
      <c r="BJ14024">
        <v>2</v>
      </c>
      <c r="BK14024" s="1"/>
      <c r="BN14024">
        <v>1</v>
      </c>
      <c r="BO14024">
        <v>35</v>
      </c>
      <c r="BP14024">
        <v>1</v>
      </c>
      <c r="BQ14024">
        <v>350950</v>
      </c>
      <c r="BR14024">
        <v>10</v>
      </c>
      <c r="BS14024">
        <v>2</v>
      </c>
      <c r="BV14024">
        <v>1</v>
      </c>
      <c r="BX14024" s="1">
        <v>45743</v>
      </c>
      <c r="CH14024" s="1"/>
      <c r="DL14024">
        <v>2</v>
      </c>
      <c r="DN14024" s="1">
        <v>45748</v>
      </c>
      <c r="DO14024">
        <v>0</v>
      </c>
    </row>
    <row r="14025" spans="1:119" x14ac:dyDescent="0.25">
      <c r="A14025">
        <v>2</v>
      </c>
      <c r="B14025" t="s">
        <v>121</v>
      </c>
      <c r="C14025" s="1">
        <v>45743</v>
      </c>
      <c r="D14025">
        <v>202513</v>
      </c>
      <c r="E14025">
        <v>2025</v>
      </c>
      <c r="F14025">
        <v>35</v>
      </c>
      <c r="G14025">
        <v>350950</v>
      </c>
      <c r="H14025">
        <v>1342</v>
      </c>
      <c r="I14025">
        <v>2040670</v>
      </c>
      <c r="J14025" s="1">
        <v>45741</v>
      </c>
      <c r="K14025">
        <v>202513</v>
      </c>
      <c r="L14025">
        <v>1946</v>
      </c>
      <c r="M14025">
        <v>4079</v>
      </c>
      <c r="N14025" t="s">
        <v>122</v>
      </c>
      <c r="O14025">
        <v>5</v>
      </c>
      <c r="P14025">
        <v>9</v>
      </c>
      <c r="Q14025">
        <v>9</v>
      </c>
      <c r="R14025">
        <v>35</v>
      </c>
      <c r="S14025">
        <v>350950</v>
      </c>
      <c r="T14025">
        <v>1342</v>
      </c>
      <c r="U14025">
        <v>1</v>
      </c>
      <c r="V14025" s="1">
        <v>45743</v>
      </c>
      <c r="X14025">
        <v>1</v>
      </c>
      <c r="Y14025">
        <v>1</v>
      </c>
      <c r="Z14025">
        <v>1</v>
      </c>
      <c r="AA14025">
        <v>2</v>
      </c>
      <c r="AB14025">
        <v>2</v>
      </c>
      <c r="AC14025">
        <v>2</v>
      </c>
      <c r="AD14025">
        <v>2</v>
      </c>
      <c r="AE14025">
        <v>2</v>
      </c>
      <c r="AF14025">
        <v>2</v>
      </c>
      <c r="AG14025">
        <v>2</v>
      </c>
      <c r="AH14025">
        <v>2</v>
      </c>
      <c r="AI14025">
        <v>2</v>
      </c>
      <c r="AJ14025">
        <v>2</v>
      </c>
      <c r="AK14025">
        <v>1</v>
      </c>
      <c r="AL14025">
        <v>2</v>
      </c>
      <c r="AM14025">
        <v>2</v>
      </c>
      <c r="AN14025">
        <v>2</v>
      </c>
      <c r="AO14025">
        <v>2</v>
      </c>
      <c r="AP14025">
        <v>2</v>
      </c>
      <c r="AQ14025">
        <v>2</v>
      </c>
      <c r="AR14025">
        <v>2</v>
      </c>
      <c r="AU14025" s="1"/>
      <c r="AY14025" s="1"/>
      <c r="BA14025" s="1"/>
      <c r="BE14025" s="1"/>
      <c r="BK14025" s="1"/>
      <c r="BN14025">
        <v>1</v>
      </c>
      <c r="BO14025">
        <v>35</v>
      </c>
      <c r="BP14025">
        <v>1</v>
      </c>
      <c r="BQ14025">
        <v>350950</v>
      </c>
      <c r="BR14025">
        <v>10</v>
      </c>
      <c r="BS14025">
        <v>2</v>
      </c>
      <c r="BV14025">
        <v>1</v>
      </c>
      <c r="BX14025" s="1">
        <v>45744</v>
      </c>
      <c r="CH14025" s="1"/>
      <c r="DL14025">
        <v>2</v>
      </c>
      <c r="DN14025" s="1">
        <v>45749</v>
      </c>
      <c r="DO14025">
        <v>0</v>
      </c>
    </row>
    <row r="14026" spans="1:119" x14ac:dyDescent="0.25">
      <c r="A14026">
        <v>2</v>
      </c>
      <c r="B14026" t="s">
        <v>121</v>
      </c>
      <c r="C14026" s="1">
        <v>45743</v>
      </c>
      <c r="D14026">
        <v>202513</v>
      </c>
      <c r="E14026">
        <v>2025</v>
      </c>
      <c r="F14026">
        <v>35</v>
      </c>
      <c r="G14026">
        <v>350950</v>
      </c>
      <c r="H14026">
        <v>1342</v>
      </c>
      <c r="I14026">
        <v>5874998</v>
      </c>
      <c r="J14026" s="1">
        <v>45738</v>
      </c>
      <c r="K14026">
        <v>202512</v>
      </c>
      <c r="L14026">
        <v>1989</v>
      </c>
      <c r="M14026">
        <v>4035</v>
      </c>
      <c r="N14026" t="s">
        <v>123</v>
      </c>
      <c r="O14026">
        <v>6</v>
      </c>
      <c r="P14026">
        <v>4</v>
      </c>
      <c r="R14026">
        <v>35</v>
      </c>
      <c r="S14026">
        <v>350950</v>
      </c>
      <c r="T14026">
        <v>1342</v>
      </c>
      <c r="U14026">
        <v>1</v>
      </c>
      <c r="V14026" s="1">
        <v>45743</v>
      </c>
      <c r="X14026">
        <v>1</v>
      </c>
      <c r="Y14026">
        <v>1</v>
      </c>
      <c r="Z14026">
        <v>2</v>
      </c>
      <c r="AA14026">
        <v>2</v>
      </c>
      <c r="AB14026">
        <v>2</v>
      </c>
      <c r="AC14026">
        <v>2</v>
      </c>
      <c r="AD14026">
        <v>2</v>
      </c>
      <c r="AE14026">
        <v>2</v>
      </c>
      <c r="AF14026">
        <v>2</v>
      </c>
      <c r="AG14026">
        <v>1</v>
      </c>
      <c r="AH14026">
        <v>2</v>
      </c>
      <c r="AI14026">
        <v>2</v>
      </c>
      <c r="AJ14026">
        <v>2</v>
      </c>
      <c r="AK14026">
        <v>2</v>
      </c>
      <c r="AL14026">
        <v>2</v>
      </c>
      <c r="AM14026">
        <v>2</v>
      </c>
      <c r="AN14026">
        <v>2</v>
      </c>
      <c r="AO14026">
        <v>2</v>
      </c>
      <c r="AP14026">
        <v>2</v>
      </c>
      <c r="AQ14026">
        <v>2</v>
      </c>
      <c r="AR14026">
        <v>2</v>
      </c>
      <c r="AU14026" s="1"/>
      <c r="AY14026" s="1"/>
      <c r="AZ14026">
        <v>4</v>
      </c>
      <c r="BA14026" s="1"/>
      <c r="BB14026">
        <v>4</v>
      </c>
      <c r="BD14026">
        <v>4</v>
      </c>
      <c r="BE14026" s="1"/>
      <c r="BF14026">
        <v>4</v>
      </c>
      <c r="BH14026">
        <v>4</v>
      </c>
      <c r="BI14026">
        <v>4</v>
      </c>
      <c r="BJ14026">
        <v>2</v>
      </c>
      <c r="BK14026" s="1"/>
      <c r="BN14026">
        <v>1</v>
      </c>
      <c r="BO14026">
        <v>35</v>
      </c>
      <c r="BP14026">
        <v>1</v>
      </c>
      <c r="BQ14026">
        <v>350950</v>
      </c>
      <c r="BR14026">
        <v>10</v>
      </c>
      <c r="BS14026">
        <v>2</v>
      </c>
      <c r="BV14026">
        <v>1</v>
      </c>
      <c r="BX14026" s="1">
        <v>45753</v>
      </c>
      <c r="CH14026" s="1"/>
      <c r="DL14026">
        <v>2</v>
      </c>
      <c r="DN14026" s="1">
        <v>45753</v>
      </c>
      <c r="DO14026">
        <v>0</v>
      </c>
    </row>
    <row r="14027" spans="1:119" x14ac:dyDescent="0.25">
      <c r="A14027">
        <v>2</v>
      </c>
      <c r="B14027" t="s">
        <v>121</v>
      </c>
      <c r="C14027" s="1">
        <v>45743</v>
      </c>
      <c r="D14027">
        <v>202513</v>
      </c>
      <c r="E14027">
        <v>2025</v>
      </c>
      <c r="F14027">
        <v>35</v>
      </c>
      <c r="G14027">
        <v>350950</v>
      </c>
      <c r="H14027">
        <v>1342</v>
      </c>
      <c r="I14027">
        <v>2022818</v>
      </c>
      <c r="J14027" s="1">
        <v>45736</v>
      </c>
      <c r="K14027">
        <v>202512</v>
      </c>
      <c r="L14027">
        <v>1986</v>
      </c>
      <c r="M14027">
        <v>4039</v>
      </c>
      <c r="N14027" t="s">
        <v>122</v>
      </c>
      <c r="O14027">
        <v>5</v>
      </c>
      <c r="P14027">
        <v>4</v>
      </c>
      <c r="Q14027">
        <v>9</v>
      </c>
      <c r="R14027">
        <v>35</v>
      </c>
      <c r="S14027">
        <v>350950</v>
      </c>
      <c r="T14027">
        <v>1342</v>
      </c>
      <c r="U14027">
        <v>1</v>
      </c>
      <c r="V14027" s="1">
        <v>45743</v>
      </c>
      <c r="X14027">
        <v>1</v>
      </c>
      <c r="Y14027">
        <v>2</v>
      </c>
      <c r="Z14027">
        <v>2</v>
      </c>
      <c r="AA14027">
        <v>2</v>
      </c>
      <c r="AB14027">
        <v>1</v>
      </c>
      <c r="AC14027">
        <v>2</v>
      </c>
      <c r="AD14027">
        <v>2</v>
      </c>
      <c r="AE14027">
        <v>2</v>
      </c>
      <c r="AF14027">
        <v>1</v>
      </c>
      <c r="AG14027">
        <v>2</v>
      </c>
      <c r="AH14027">
        <v>2</v>
      </c>
      <c r="AI14027">
        <v>2</v>
      </c>
      <c r="AJ14027">
        <v>2</v>
      </c>
      <c r="AK14027">
        <v>2</v>
      </c>
      <c r="AL14027">
        <v>2</v>
      </c>
      <c r="AM14027">
        <v>2</v>
      </c>
      <c r="AN14027">
        <v>2</v>
      </c>
      <c r="AO14027">
        <v>2</v>
      </c>
      <c r="AP14027">
        <v>2</v>
      </c>
      <c r="AQ14027">
        <v>2</v>
      </c>
      <c r="AR14027">
        <v>2</v>
      </c>
      <c r="AU14027" s="1"/>
      <c r="AY14027" s="1"/>
      <c r="BA14027" s="1"/>
      <c r="BE14027" s="1"/>
      <c r="BK14027" s="1"/>
      <c r="BN14027">
        <v>1</v>
      </c>
      <c r="BO14027">
        <v>35</v>
      </c>
      <c r="BP14027">
        <v>1</v>
      </c>
      <c r="BQ14027">
        <v>350950</v>
      </c>
      <c r="BR14027">
        <v>10</v>
      </c>
      <c r="BS14027">
        <v>2</v>
      </c>
      <c r="BV14027">
        <v>1</v>
      </c>
      <c r="BX14027" s="1">
        <v>45747</v>
      </c>
      <c r="CH14027" s="1"/>
      <c r="DL14027">
        <v>2</v>
      </c>
      <c r="DN14027" s="1">
        <v>45747</v>
      </c>
      <c r="DO14027">
        <v>0</v>
      </c>
    </row>
    <row r="14028" spans="1:119" x14ac:dyDescent="0.25">
      <c r="A14028">
        <v>2</v>
      </c>
      <c r="B14028" t="s">
        <v>121</v>
      </c>
      <c r="C14028" s="1">
        <v>45743</v>
      </c>
      <c r="D14028">
        <v>202513</v>
      </c>
      <c r="E14028">
        <v>2025</v>
      </c>
      <c r="F14028">
        <v>35</v>
      </c>
      <c r="G14028">
        <v>350950</v>
      </c>
      <c r="H14028">
        <v>1342</v>
      </c>
      <c r="I14028">
        <v>4098110</v>
      </c>
      <c r="J14028" s="1">
        <v>45741</v>
      </c>
      <c r="K14028">
        <v>202513</v>
      </c>
      <c r="L14028">
        <v>1999</v>
      </c>
      <c r="M14028">
        <v>4026</v>
      </c>
      <c r="N14028" t="s">
        <v>122</v>
      </c>
      <c r="O14028">
        <v>5</v>
      </c>
      <c r="P14028">
        <v>9</v>
      </c>
      <c r="Q14028">
        <v>9</v>
      </c>
      <c r="R14028">
        <v>35</v>
      </c>
      <c r="S14028">
        <v>350950</v>
      </c>
      <c r="T14028">
        <v>1342</v>
      </c>
      <c r="U14028">
        <v>1</v>
      </c>
      <c r="V14028" s="1">
        <v>45743</v>
      </c>
      <c r="X14028">
        <v>1</v>
      </c>
      <c r="Y14028">
        <v>1</v>
      </c>
      <c r="Z14028">
        <v>1</v>
      </c>
      <c r="AA14028">
        <v>2</v>
      </c>
      <c r="AB14028">
        <v>2</v>
      </c>
      <c r="AC14028">
        <v>1</v>
      </c>
      <c r="AD14028">
        <v>2</v>
      </c>
      <c r="AE14028">
        <v>2</v>
      </c>
      <c r="AF14028">
        <v>2</v>
      </c>
      <c r="AG14028">
        <v>2</v>
      </c>
      <c r="AH14028">
        <v>2</v>
      </c>
      <c r="AI14028">
        <v>2</v>
      </c>
      <c r="AJ14028">
        <v>2</v>
      </c>
      <c r="AK14028">
        <v>1</v>
      </c>
      <c r="AL14028">
        <v>2</v>
      </c>
      <c r="AM14028">
        <v>2</v>
      </c>
      <c r="AN14028">
        <v>2</v>
      </c>
      <c r="AO14028">
        <v>2</v>
      </c>
      <c r="AP14028">
        <v>2</v>
      </c>
      <c r="AQ14028">
        <v>2</v>
      </c>
      <c r="AR14028">
        <v>2</v>
      </c>
      <c r="AU14028" s="1"/>
      <c r="AY14028" s="1"/>
      <c r="AZ14028">
        <v>4</v>
      </c>
      <c r="BA14028" s="1"/>
      <c r="BB14028">
        <v>4</v>
      </c>
      <c r="BD14028">
        <v>4</v>
      </c>
      <c r="BE14028" s="1"/>
      <c r="BF14028">
        <v>4</v>
      </c>
      <c r="BH14028">
        <v>4</v>
      </c>
      <c r="BI14028">
        <v>4</v>
      </c>
      <c r="BJ14028">
        <v>2</v>
      </c>
      <c r="BK14028" s="1"/>
      <c r="BN14028">
        <v>1</v>
      </c>
      <c r="BO14028">
        <v>35</v>
      </c>
      <c r="BP14028">
        <v>1</v>
      </c>
      <c r="BQ14028">
        <v>350950</v>
      </c>
      <c r="BR14028">
        <v>10</v>
      </c>
      <c r="BS14028">
        <v>2</v>
      </c>
      <c r="BV14028">
        <v>1</v>
      </c>
      <c r="BX14028" s="1">
        <v>45754</v>
      </c>
      <c r="CH14028" s="1"/>
      <c r="DL14028">
        <v>2</v>
      </c>
      <c r="DN14028" s="1">
        <v>45750</v>
      </c>
      <c r="DO14028">
        <v>0</v>
      </c>
    </row>
    <row r="14029" spans="1:119" x14ac:dyDescent="0.25">
      <c r="A14029">
        <v>2</v>
      </c>
      <c r="B14029" t="s">
        <v>121</v>
      </c>
      <c r="C14029" s="1">
        <v>45743</v>
      </c>
      <c r="D14029">
        <v>202513</v>
      </c>
      <c r="E14029">
        <v>2025</v>
      </c>
      <c r="F14029">
        <v>35</v>
      </c>
      <c r="G14029">
        <v>350950</v>
      </c>
      <c r="H14029">
        <v>1342</v>
      </c>
      <c r="I14029">
        <v>5874998</v>
      </c>
      <c r="J14029" s="1">
        <v>45741</v>
      </c>
      <c r="K14029">
        <v>202513</v>
      </c>
      <c r="L14029">
        <v>2016</v>
      </c>
      <c r="M14029">
        <v>4009</v>
      </c>
      <c r="N14029" t="s">
        <v>123</v>
      </c>
      <c r="O14029">
        <v>6</v>
      </c>
      <c r="P14029">
        <v>1</v>
      </c>
      <c r="R14029">
        <v>35</v>
      </c>
      <c r="S14029">
        <v>350950</v>
      </c>
      <c r="T14029">
        <v>1342</v>
      </c>
      <c r="U14029">
        <v>1</v>
      </c>
      <c r="V14029" s="1">
        <v>45743</v>
      </c>
      <c r="X14029">
        <v>1</v>
      </c>
      <c r="Y14029">
        <v>1</v>
      </c>
      <c r="Z14029">
        <v>1</v>
      </c>
      <c r="AA14029">
        <v>2</v>
      </c>
      <c r="AB14029">
        <v>2</v>
      </c>
      <c r="AC14029">
        <v>1</v>
      </c>
      <c r="AD14029">
        <v>2</v>
      </c>
      <c r="AE14029">
        <v>2</v>
      </c>
      <c r="AF14029">
        <v>2</v>
      </c>
      <c r="AG14029">
        <v>2</v>
      </c>
      <c r="AH14029">
        <v>2</v>
      </c>
      <c r="AI14029">
        <v>2</v>
      </c>
      <c r="AJ14029">
        <v>2</v>
      </c>
      <c r="AK14029">
        <v>2</v>
      </c>
      <c r="AL14029">
        <v>2</v>
      </c>
      <c r="AM14029">
        <v>2</v>
      </c>
      <c r="AN14029">
        <v>2</v>
      </c>
      <c r="AO14029">
        <v>2</v>
      </c>
      <c r="AP14029">
        <v>2</v>
      </c>
      <c r="AQ14029">
        <v>2</v>
      </c>
      <c r="AR14029">
        <v>2</v>
      </c>
      <c r="AU14029" s="1"/>
      <c r="AY14029" s="1"/>
      <c r="AZ14029">
        <v>4</v>
      </c>
      <c r="BA14029" s="1"/>
      <c r="BB14029">
        <v>4</v>
      </c>
      <c r="BD14029">
        <v>4</v>
      </c>
      <c r="BE14029" s="1"/>
      <c r="BF14029">
        <v>4</v>
      </c>
      <c r="BH14029">
        <v>4</v>
      </c>
      <c r="BI14029">
        <v>4</v>
      </c>
      <c r="BJ14029">
        <v>2</v>
      </c>
      <c r="BK14029" s="1"/>
      <c r="BN14029">
        <v>1</v>
      </c>
      <c r="BO14029">
        <v>35</v>
      </c>
      <c r="BP14029">
        <v>1</v>
      </c>
      <c r="BQ14029">
        <v>350950</v>
      </c>
      <c r="BR14029">
        <v>10</v>
      </c>
      <c r="BS14029">
        <v>2</v>
      </c>
      <c r="BV14029">
        <v>1</v>
      </c>
      <c r="BX14029" s="1">
        <v>45753</v>
      </c>
      <c r="CH14029" s="1"/>
      <c r="DL14029">
        <v>2</v>
      </c>
      <c r="DN14029" s="1">
        <v>45753</v>
      </c>
      <c r="DO14029">
        <v>0</v>
      </c>
    </row>
    <row r="14030" spans="1:119" x14ac:dyDescent="0.25">
      <c r="A14030">
        <v>2</v>
      </c>
      <c r="B14030" t="s">
        <v>121</v>
      </c>
      <c r="C14030" s="1">
        <v>45743</v>
      </c>
      <c r="D14030">
        <v>202513</v>
      </c>
      <c r="E14030">
        <v>2025</v>
      </c>
      <c r="F14030">
        <v>35</v>
      </c>
      <c r="G14030">
        <v>350950</v>
      </c>
      <c r="H14030">
        <v>1342</v>
      </c>
      <c r="I14030">
        <v>2023148</v>
      </c>
      <c r="J14030" s="1">
        <v>45743</v>
      </c>
      <c r="K14030">
        <v>202513</v>
      </c>
      <c r="L14030">
        <v>1980</v>
      </c>
      <c r="M14030">
        <v>4044</v>
      </c>
      <c r="N14030" t="s">
        <v>122</v>
      </c>
      <c r="O14030">
        <v>5</v>
      </c>
      <c r="P14030">
        <v>9</v>
      </c>
      <c r="R14030">
        <v>35</v>
      </c>
      <c r="S14030">
        <v>350950</v>
      </c>
      <c r="T14030">
        <v>1342</v>
      </c>
      <c r="U14030">
        <v>1</v>
      </c>
      <c r="V14030" s="1">
        <v>45743</v>
      </c>
      <c r="X14030">
        <v>1</v>
      </c>
      <c r="Y14030">
        <v>1</v>
      </c>
      <c r="Z14030">
        <v>1</v>
      </c>
      <c r="AA14030">
        <v>2</v>
      </c>
      <c r="AB14030">
        <v>2</v>
      </c>
      <c r="AC14030">
        <v>2</v>
      </c>
      <c r="AD14030">
        <v>2</v>
      </c>
      <c r="AE14030">
        <v>2</v>
      </c>
      <c r="AF14030">
        <v>2</v>
      </c>
      <c r="AG14030">
        <v>2</v>
      </c>
      <c r="AH14030">
        <v>2</v>
      </c>
      <c r="AI14030">
        <v>2</v>
      </c>
      <c r="AJ14030">
        <v>2</v>
      </c>
      <c r="AK14030">
        <v>2</v>
      </c>
      <c r="AL14030">
        <v>2</v>
      </c>
      <c r="AM14030">
        <v>2</v>
      </c>
      <c r="AN14030">
        <v>2</v>
      </c>
      <c r="AO14030">
        <v>2</v>
      </c>
      <c r="AP14030">
        <v>2</v>
      </c>
      <c r="AQ14030">
        <v>2</v>
      </c>
      <c r="AR14030">
        <v>2</v>
      </c>
      <c r="AU14030" s="1"/>
      <c r="AY14030" s="1"/>
      <c r="BA14030" s="1">
        <v>45743</v>
      </c>
      <c r="BB14030">
        <v>2</v>
      </c>
      <c r="BE14030" s="1"/>
      <c r="BJ14030">
        <v>2</v>
      </c>
      <c r="BK14030" s="1"/>
      <c r="BN14030">
        <v>1</v>
      </c>
      <c r="BO14030">
        <v>35</v>
      </c>
      <c r="BP14030">
        <v>1</v>
      </c>
      <c r="BQ14030">
        <v>350950</v>
      </c>
      <c r="BR14030">
        <v>10</v>
      </c>
      <c r="BS14030">
        <v>2</v>
      </c>
      <c r="BV14030">
        <v>1</v>
      </c>
      <c r="BX14030" s="1">
        <v>45757</v>
      </c>
      <c r="CH14030" s="1"/>
      <c r="DL14030">
        <v>2</v>
      </c>
      <c r="DN14030" s="1">
        <v>45748</v>
      </c>
      <c r="DO14030">
        <v>0</v>
      </c>
    </row>
    <row r="14031" spans="1:119" x14ac:dyDescent="0.25">
      <c r="A14031">
        <v>2</v>
      </c>
      <c r="B14031" t="s">
        <v>121</v>
      </c>
      <c r="C14031" s="1">
        <v>45743</v>
      </c>
      <c r="D14031">
        <v>202513</v>
      </c>
      <c r="E14031">
        <v>2025</v>
      </c>
      <c r="F14031">
        <v>35</v>
      </c>
      <c r="G14031">
        <v>350950</v>
      </c>
      <c r="H14031">
        <v>1342</v>
      </c>
      <c r="I14031">
        <v>5874998</v>
      </c>
      <c r="J14031" s="1">
        <v>45741</v>
      </c>
      <c r="K14031">
        <v>202513</v>
      </c>
      <c r="L14031">
        <v>1993</v>
      </c>
      <c r="M14031">
        <v>4032</v>
      </c>
      <c r="N14031" t="s">
        <v>123</v>
      </c>
      <c r="O14031">
        <v>6</v>
      </c>
      <c r="P14031">
        <v>2</v>
      </c>
      <c r="R14031">
        <v>35</v>
      </c>
      <c r="S14031">
        <v>350950</v>
      </c>
      <c r="T14031">
        <v>1342</v>
      </c>
      <c r="U14031">
        <v>1</v>
      </c>
      <c r="V14031" s="1">
        <v>45743</v>
      </c>
      <c r="X14031">
        <v>1</v>
      </c>
      <c r="Y14031">
        <v>1</v>
      </c>
      <c r="Z14031">
        <v>1</v>
      </c>
      <c r="AA14031">
        <v>2</v>
      </c>
      <c r="AB14031">
        <v>2</v>
      </c>
      <c r="AC14031">
        <v>2</v>
      </c>
      <c r="AD14031">
        <v>2</v>
      </c>
      <c r="AE14031">
        <v>2</v>
      </c>
      <c r="AF14031">
        <v>2</v>
      </c>
      <c r="AG14031">
        <v>2</v>
      </c>
      <c r="AH14031">
        <v>2</v>
      </c>
      <c r="AI14031">
        <v>2</v>
      </c>
      <c r="AJ14031">
        <v>2</v>
      </c>
      <c r="AK14031">
        <v>1</v>
      </c>
      <c r="AL14031">
        <v>2</v>
      </c>
      <c r="AM14031">
        <v>2</v>
      </c>
      <c r="AN14031">
        <v>2</v>
      </c>
      <c r="AO14031">
        <v>2</v>
      </c>
      <c r="AP14031">
        <v>2</v>
      </c>
      <c r="AQ14031">
        <v>2</v>
      </c>
      <c r="AR14031">
        <v>2</v>
      </c>
      <c r="AU14031" s="1"/>
      <c r="AY14031" s="1"/>
      <c r="AZ14031">
        <v>4</v>
      </c>
      <c r="BA14031" s="1"/>
      <c r="BB14031">
        <v>4</v>
      </c>
      <c r="BD14031">
        <v>4</v>
      </c>
      <c r="BE14031" s="1"/>
      <c r="BF14031">
        <v>4</v>
      </c>
      <c r="BH14031">
        <v>4</v>
      </c>
      <c r="BI14031">
        <v>4</v>
      </c>
      <c r="BJ14031">
        <v>2</v>
      </c>
      <c r="BK14031" s="1"/>
      <c r="BN14031">
        <v>1</v>
      </c>
      <c r="BO14031">
        <v>35</v>
      </c>
      <c r="BP14031">
        <v>1</v>
      </c>
      <c r="BQ14031">
        <v>350950</v>
      </c>
      <c r="BR14031">
        <v>10</v>
      </c>
      <c r="BS14031">
        <v>2</v>
      </c>
      <c r="BV14031">
        <v>1</v>
      </c>
      <c r="BX14031" s="1">
        <v>45752</v>
      </c>
      <c r="CH14031" s="1"/>
      <c r="DL14031">
        <v>2</v>
      </c>
      <c r="DN14031" s="1">
        <v>45752</v>
      </c>
      <c r="DO14031">
        <v>0</v>
      </c>
    </row>
    <row r="14032" spans="1:119" x14ac:dyDescent="0.25">
      <c r="A14032">
        <v>2</v>
      </c>
      <c r="B14032" t="s">
        <v>121</v>
      </c>
      <c r="C14032" s="1">
        <v>45743</v>
      </c>
      <c r="D14032">
        <v>202513</v>
      </c>
      <c r="E14032">
        <v>2025</v>
      </c>
      <c r="F14032">
        <v>35</v>
      </c>
      <c r="G14032">
        <v>350950</v>
      </c>
      <c r="H14032">
        <v>1342</v>
      </c>
      <c r="I14032">
        <v>4098110</v>
      </c>
      <c r="J14032" s="1">
        <v>45742</v>
      </c>
      <c r="K14032">
        <v>202513</v>
      </c>
      <c r="L14032">
        <v>1949</v>
      </c>
      <c r="M14032">
        <v>4076</v>
      </c>
      <c r="N14032" t="s">
        <v>122</v>
      </c>
      <c r="O14032">
        <v>5</v>
      </c>
      <c r="P14032">
        <v>9</v>
      </c>
      <c r="Q14032">
        <v>9</v>
      </c>
      <c r="R14032">
        <v>35</v>
      </c>
      <c r="S14032">
        <v>350950</v>
      </c>
      <c r="T14032">
        <v>1342</v>
      </c>
      <c r="U14032">
        <v>1</v>
      </c>
      <c r="V14032" s="1">
        <v>45743</v>
      </c>
      <c r="X14032">
        <v>1</v>
      </c>
      <c r="Y14032">
        <v>1</v>
      </c>
      <c r="Z14032">
        <v>1</v>
      </c>
      <c r="AA14032">
        <v>2</v>
      </c>
      <c r="AB14032">
        <v>2</v>
      </c>
      <c r="AC14032">
        <v>2</v>
      </c>
      <c r="AD14032">
        <v>1</v>
      </c>
      <c r="AE14032">
        <v>2</v>
      </c>
      <c r="AF14032">
        <v>2</v>
      </c>
      <c r="AG14032">
        <v>2</v>
      </c>
      <c r="AH14032">
        <v>2</v>
      </c>
      <c r="AI14032">
        <v>2</v>
      </c>
      <c r="AJ14032">
        <v>2</v>
      </c>
      <c r="AK14032">
        <v>2</v>
      </c>
      <c r="AL14032">
        <v>2</v>
      </c>
      <c r="AM14032">
        <v>2</v>
      </c>
      <c r="AN14032">
        <v>2</v>
      </c>
      <c r="AO14032">
        <v>2</v>
      </c>
      <c r="AP14032">
        <v>2</v>
      </c>
      <c r="AQ14032">
        <v>2</v>
      </c>
      <c r="AR14032">
        <v>2</v>
      </c>
      <c r="AU14032" s="1"/>
      <c r="AY14032" s="1"/>
      <c r="AZ14032">
        <v>4</v>
      </c>
      <c r="BA14032" s="1"/>
      <c r="BB14032">
        <v>4</v>
      </c>
      <c r="BD14032">
        <v>4</v>
      </c>
      <c r="BE14032" s="1"/>
      <c r="BF14032">
        <v>4</v>
      </c>
      <c r="BH14032">
        <v>4</v>
      </c>
      <c r="BI14032">
        <v>4</v>
      </c>
      <c r="BJ14032">
        <v>2</v>
      </c>
      <c r="BK14032" s="1"/>
      <c r="BN14032">
        <v>1</v>
      </c>
      <c r="BO14032">
        <v>35</v>
      </c>
      <c r="BP14032">
        <v>1</v>
      </c>
      <c r="BQ14032">
        <v>350950</v>
      </c>
      <c r="BR14032">
        <v>10</v>
      </c>
      <c r="BS14032">
        <v>2</v>
      </c>
      <c r="BV14032">
        <v>1</v>
      </c>
      <c r="BX14032" s="1">
        <v>45755</v>
      </c>
      <c r="CH14032" s="1"/>
      <c r="DL14032">
        <v>2</v>
      </c>
      <c r="DN14032" s="1">
        <v>45750</v>
      </c>
      <c r="DO14032">
        <v>0</v>
      </c>
    </row>
    <row r="14033" spans="1:119" x14ac:dyDescent="0.25">
      <c r="A14033">
        <v>2</v>
      </c>
      <c r="B14033" t="s">
        <v>121</v>
      </c>
      <c r="C14033" s="1">
        <v>45743</v>
      </c>
      <c r="D14033">
        <v>202513</v>
      </c>
      <c r="E14033">
        <v>2025</v>
      </c>
      <c r="F14033">
        <v>35</v>
      </c>
      <c r="G14033">
        <v>350950</v>
      </c>
      <c r="H14033">
        <v>1342</v>
      </c>
      <c r="I14033">
        <v>4098110</v>
      </c>
      <c r="J14033" s="1">
        <v>45741</v>
      </c>
      <c r="K14033">
        <v>202513</v>
      </c>
      <c r="L14033">
        <v>2005</v>
      </c>
      <c r="M14033">
        <v>4019</v>
      </c>
      <c r="N14033" t="s">
        <v>123</v>
      </c>
      <c r="O14033">
        <v>6</v>
      </c>
      <c r="P14033">
        <v>9</v>
      </c>
      <c r="Q14033">
        <v>9</v>
      </c>
      <c r="R14033">
        <v>35</v>
      </c>
      <c r="S14033">
        <v>350950</v>
      </c>
      <c r="T14033">
        <v>1342</v>
      </c>
      <c r="U14033">
        <v>1</v>
      </c>
      <c r="V14033" s="1">
        <v>45743</v>
      </c>
      <c r="X14033">
        <v>1</v>
      </c>
      <c r="Y14033">
        <v>1</v>
      </c>
      <c r="Z14033">
        <v>1</v>
      </c>
      <c r="AA14033">
        <v>2</v>
      </c>
      <c r="AB14033">
        <v>2</v>
      </c>
      <c r="AC14033">
        <v>2</v>
      </c>
      <c r="AD14033">
        <v>1</v>
      </c>
      <c r="AE14033">
        <v>2</v>
      </c>
      <c r="AF14033">
        <v>2</v>
      </c>
      <c r="AG14033">
        <v>2</v>
      </c>
      <c r="AH14033">
        <v>2</v>
      </c>
      <c r="AI14033">
        <v>2</v>
      </c>
      <c r="AJ14033">
        <v>2</v>
      </c>
      <c r="AK14033">
        <v>2</v>
      </c>
      <c r="AL14033">
        <v>2</v>
      </c>
      <c r="AM14033">
        <v>2</v>
      </c>
      <c r="AN14033">
        <v>2</v>
      </c>
      <c r="AO14033">
        <v>2</v>
      </c>
      <c r="AP14033">
        <v>2</v>
      </c>
      <c r="AQ14033">
        <v>2</v>
      </c>
      <c r="AR14033">
        <v>2</v>
      </c>
      <c r="AU14033" s="1"/>
      <c r="AY14033" s="1"/>
      <c r="AZ14033">
        <v>4</v>
      </c>
      <c r="BA14033" s="1"/>
      <c r="BB14033">
        <v>4</v>
      </c>
      <c r="BD14033">
        <v>4</v>
      </c>
      <c r="BE14033" s="1"/>
      <c r="BF14033">
        <v>4</v>
      </c>
      <c r="BH14033">
        <v>4</v>
      </c>
      <c r="BI14033">
        <v>4</v>
      </c>
      <c r="BJ14033">
        <v>2</v>
      </c>
      <c r="BK14033" s="1"/>
      <c r="BN14033">
        <v>1</v>
      </c>
      <c r="BO14033">
        <v>35</v>
      </c>
      <c r="BP14033">
        <v>1</v>
      </c>
      <c r="BQ14033">
        <v>350950</v>
      </c>
      <c r="BR14033">
        <v>10</v>
      </c>
      <c r="BS14033">
        <v>2</v>
      </c>
      <c r="BV14033">
        <v>1</v>
      </c>
      <c r="BX14033" s="1">
        <v>45756</v>
      </c>
      <c r="CH14033" s="1"/>
      <c r="DL14033">
        <v>2</v>
      </c>
      <c r="DN14033" s="1">
        <v>45750</v>
      </c>
      <c r="DO14033">
        <v>0</v>
      </c>
    </row>
    <row r="14034" spans="1:119" x14ac:dyDescent="0.25">
      <c r="A14034">
        <v>2</v>
      </c>
      <c r="B14034" t="s">
        <v>121</v>
      </c>
      <c r="C14034" s="1">
        <v>45743</v>
      </c>
      <c r="D14034">
        <v>202513</v>
      </c>
      <c r="E14034">
        <v>2025</v>
      </c>
      <c r="F14034">
        <v>35</v>
      </c>
      <c r="G14034">
        <v>350950</v>
      </c>
      <c r="H14034">
        <v>1342</v>
      </c>
      <c r="I14034">
        <v>5874998</v>
      </c>
      <c r="J14034" s="1">
        <v>45737</v>
      </c>
      <c r="K14034">
        <v>202512</v>
      </c>
      <c r="L14034">
        <v>2012</v>
      </c>
      <c r="M14034">
        <v>4012</v>
      </c>
      <c r="N14034" t="s">
        <v>123</v>
      </c>
      <c r="O14034">
        <v>6</v>
      </c>
      <c r="P14034">
        <v>1</v>
      </c>
      <c r="R14034">
        <v>35</v>
      </c>
      <c r="S14034">
        <v>350950</v>
      </c>
      <c r="T14034">
        <v>1342</v>
      </c>
      <c r="U14034">
        <v>1</v>
      </c>
      <c r="V14034" s="1">
        <v>45743</v>
      </c>
      <c r="X14034">
        <v>1</v>
      </c>
      <c r="Y14034">
        <v>1</v>
      </c>
      <c r="Z14034">
        <v>1</v>
      </c>
      <c r="AA14034">
        <v>2</v>
      </c>
      <c r="AB14034">
        <v>2</v>
      </c>
      <c r="AC14034">
        <v>2</v>
      </c>
      <c r="AD14034">
        <v>2</v>
      </c>
      <c r="AE14034">
        <v>2</v>
      </c>
      <c r="AF14034">
        <v>2</v>
      </c>
      <c r="AG14034">
        <v>2</v>
      </c>
      <c r="AH14034">
        <v>2</v>
      </c>
      <c r="AI14034">
        <v>2</v>
      </c>
      <c r="AJ14034">
        <v>2</v>
      </c>
      <c r="AK14034">
        <v>2</v>
      </c>
      <c r="AL14034">
        <v>2</v>
      </c>
      <c r="AM14034">
        <v>2</v>
      </c>
      <c r="AN14034">
        <v>2</v>
      </c>
      <c r="AO14034">
        <v>2</v>
      </c>
      <c r="AP14034">
        <v>2</v>
      </c>
      <c r="AQ14034">
        <v>2</v>
      </c>
      <c r="AR14034">
        <v>2</v>
      </c>
      <c r="AU14034" s="1"/>
      <c r="AY14034" s="1"/>
      <c r="AZ14034">
        <v>4</v>
      </c>
      <c r="BA14034" s="1"/>
      <c r="BB14034">
        <v>4</v>
      </c>
      <c r="BD14034">
        <v>4</v>
      </c>
      <c r="BE14034" s="1"/>
      <c r="BF14034">
        <v>4</v>
      </c>
      <c r="BH14034">
        <v>4</v>
      </c>
      <c r="BI14034">
        <v>4</v>
      </c>
      <c r="BJ14034">
        <v>2</v>
      </c>
      <c r="BK14034" s="1"/>
      <c r="BN14034">
        <v>1</v>
      </c>
      <c r="BO14034">
        <v>35</v>
      </c>
      <c r="BP14034">
        <v>1</v>
      </c>
      <c r="BQ14034">
        <v>350950</v>
      </c>
      <c r="BR14034">
        <v>10</v>
      </c>
      <c r="BS14034">
        <v>2</v>
      </c>
      <c r="BV14034">
        <v>1</v>
      </c>
      <c r="BX14034" s="1">
        <v>45753</v>
      </c>
      <c r="CH14034" s="1"/>
      <c r="DL14034">
        <v>2</v>
      </c>
      <c r="DN14034" s="1">
        <v>45753</v>
      </c>
      <c r="DO14034">
        <v>0</v>
      </c>
    </row>
    <row r="14035" spans="1:119" x14ac:dyDescent="0.25">
      <c r="A14035">
        <v>2</v>
      </c>
      <c r="B14035" t="s">
        <v>121</v>
      </c>
      <c r="C14035" s="1">
        <v>45743</v>
      </c>
      <c r="D14035">
        <v>202513</v>
      </c>
      <c r="E14035">
        <v>2025</v>
      </c>
      <c r="F14035">
        <v>35</v>
      </c>
      <c r="G14035">
        <v>350950</v>
      </c>
      <c r="H14035">
        <v>1342</v>
      </c>
      <c r="I14035">
        <v>4098110</v>
      </c>
      <c r="J14035" s="1">
        <v>45742</v>
      </c>
      <c r="K14035">
        <v>202513</v>
      </c>
      <c r="L14035">
        <v>2018</v>
      </c>
      <c r="M14035">
        <v>4006</v>
      </c>
      <c r="N14035" t="s">
        <v>123</v>
      </c>
      <c r="O14035">
        <v>6</v>
      </c>
      <c r="P14035">
        <v>9</v>
      </c>
      <c r="Q14035">
        <v>10</v>
      </c>
      <c r="R14035">
        <v>35</v>
      </c>
      <c r="S14035">
        <v>350950</v>
      </c>
      <c r="T14035">
        <v>1342</v>
      </c>
      <c r="U14035">
        <v>1</v>
      </c>
      <c r="V14035" s="1">
        <v>45743</v>
      </c>
      <c r="X14035">
        <v>1</v>
      </c>
      <c r="Y14035">
        <v>1</v>
      </c>
      <c r="Z14035">
        <v>2</v>
      </c>
      <c r="AA14035">
        <v>2</v>
      </c>
      <c r="AB14035">
        <v>2</v>
      </c>
      <c r="AC14035">
        <v>1</v>
      </c>
      <c r="AD14035">
        <v>2</v>
      </c>
      <c r="AE14035">
        <v>2</v>
      </c>
      <c r="AF14035">
        <v>2</v>
      </c>
      <c r="AG14035">
        <v>2</v>
      </c>
      <c r="AH14035">
        <v>2</v>
      </c>
      <c r="AI14035">
        <v>2</v>
      </c>
      <c r="AJ14035">
        <v>2</v>
      </c>
      <c r="AK14035">
        <v>2</v>
      </c>
      <c r="AL14035">
        <v>2</v>
      </c>
      <c r="AM14035">
        <v>2</v>
      </c>
      <c r="AN14035">
        <v>2</v>
      </c>
      <c r="AO14035">
        <v>2</v>
      </c>
      <c r="AP14035">
        <v>2</v>
      </c>
      <c r="AQ14035">
        <v>2</v>
      </c>
      <c r="AR14035">
        <v>2</v>
      </c>
      <c r="AU14035" s="1"/>
      <c r="AY14035" s="1"/>
      <c r="AZ14035">
        <v>4</v>
      </c>
      <c r="BA14035" s="1"/>
      <c r="BB14035">
        <v>4</v>
      </c>
      <c r="BD14035">
        <v>4</v>
      </c>
      <c r="BE14035" s="1"/>
      <c r="BF14035">
        <v>4</v>
      </c>
      <c r="BH14035">
        <v>4</v>
      </c>
      <c r="BI14035">
        <v>4</v>
      </c>
      <c r="BJ14035">
        <v>2</v>
      </c>
      <c r="BK14035" s="1"/>
      <c r="BN14035">
        <v>1</v>
      </c>
      <c r="BO14035">
        <v>35</v>
      </c>
      <c r="BP14035">
        <v>1</v>
      </c>
      <c r="BQ14035">
        <v>350950</v>
      </c>
      <c r="BR14035">
        <v>10</v>
      </c>
      <c r="BS14035">
        <v>2</v>
      </c>
      <c r="BV14035">
        <v>1</v>
      </c>
      <c r="BX14035" s="1">
        <v>45756</v>
      </c>
      <c r="CH14035" s="1"/>
      <c r="DL14035">
        <v>2</v>
      </c>
      <c r="DN14035" s="1">
        <v>45750</v>
      </c>
      <c r="DO14035">
        <v>0</v>
      </c>
    </row>
    <row r="14036" spans="1:119" x14ac:dyDescent="0.25">
      <c r="A14036">
        <v>2</v>
      </c>
      <c r="B14036" t="s">
        <v>121</v>
      </c>
      <c r="C14036" s="1">
        <v>45743</v>
      </c>
      <c r="D14036">
        <v>202513</v>
      </c>
      <c r="E14036">
        <v>2025</v>
      </c>
      <c r="F14036">
        <v>35</v>
      </c>
      <c r="G14036">
        <v>350950</v>
      </c>
      <c r="H14036">
        <v>1342</v>
      </c>
      <c r="I14036">
        <v>2040670</v>
      </c>
      <c r="J14036" s="1">
        <v>45740</v>
      </c>
      <c r="K14036">
        <v>202513</v>
      </c>
      <c r="L14036">
        <v>2007</v>
      </c>
      <c r="M14036">
        <v>4017</v>
      </c>
      <c r="N14036" t="s">
        <v>123</v>
      </c>
      <c r="O14036">
        <v>6</v>
      </c>
      <c r="P14036">
        <v>9</v>
      </c>
      <c r="Q14036">
        <v>9</v>
      </c>
      <c r="R14036">
        <v>35</v>
      </c>
      <c r="S14036">
        <v>350950</v>
      </c>
      <c r="T14036">
        <v>1342</v>
      </c>
      <c r="U14036">
        <v>1</v>
      </c>
      <c r="V14036" s="1">
        <v>45743</v>
      </c>
      <c r="X14036">
        <v>1</v>
      </c>
      <c r="Y14036">
        <v>1</v>
      </c>
      <c r="Z14036">
        <v>1</v>
      </c>
      <c r="AA14036">
        <v>2</v>
      </c>
      <c r="AB14036">
        <v>2</v>
      </c>
      <c r="AC14036">
        <v>2</v>
      </c>
      <c r="AD14036">
        <v>2</v>
      </c>
      <c r="AE14036">
        <v>2</v>
      </c>
      <c r="AF14036">
        <v>2</v>
      </c>
      <c r="AG14036">
        <v>2</v>
      </c>
      <c r="AH14036">
        <v>2</v>
      </c>
      <c r="AI14036">
        <v>2</v>
      </c>
      <c r="AJ14036">
        <v>1</v>
      </c>
      <c r="AK14036">
        <v>2</v>
      </c>
      <c r="AL14036">
        <v>2</v>
      </c>
      <c r="AM14036">
        <v>2</v>
      </c>
      <c r="AN14036">
        <v>2</v>
      </c>
      <c r="AO14036">
        <v>2</v>
      </c>
      <c r="AP14036">
        <v>2</v>
      </c>
      <c r="AQ14036">
        <v>2</v>
      </c>
      <c r="AR14036">
        <v>2</v>
      </c>
      <c r="AU14036" s="1"/>
      <c r="AY14036" s="1"/>
      <c r="BA14036" s="1"/>
      <c r="BE14036" s="1"/>
      <c r="BK14036" s="1"/>
      <c r="BN14036">
        <v>1</v>
      </c>
      <c r="BO14036">
        <v>35</v>
      </c>
      <c r="BP14036">
        <v>1</v>
      </c>
      <c r="BQ14036">
        <v>350950</v>
      </c>
      <c r="BR14036">
        <v>10</v>
      </c>
      <c r="BS14036">
        <v>2</v>
      </c>
      <c r="BV14036">
        <v>1</v>
      </c>
      <c r="BX14036" s="1">
        <v>45744</v>
      </c>
      <c r="CH14036" s="1"/>
      <c r="DL14036">
        <v>2</v>
      </c>
      <c r="DN14036" s="1">
        <v>45749</v>
      </c>
      <c r="DO14036">
        <v>0</v>
      </c>
    </row>
    <row r="14037" spans="1:119" x14ac:dyDescent="0.25">
      <c r="A14037">
        <v>2</v>
      </c>
      <c r="B14037" t="s">
        <v>121</v>
      </c>
      <c r="C14037" s="1">
        <v>45743</v>
      </c>
      <c r="D14037">
        <v>202513</v>
      </c>
      <c r="E14037">
        <v>2025</v>
      </c>
      <c r="F14037">
        <v>35</v>
      </c>
      <c r="G14037">
        <v>350950</v>
      </c>
      <c r="H14037">
        <v>1342</v>
      </c>
      <c r="I14037">
        <v>6028195</v>
      </c>
      <c r="J14037" s="1">
        <v>45740</v>
      </c>
      <c r="K14037">
        <v>202513</v>
      </c>
      <c r="L14037">
        <v>1990</v>
      </c>
      <c r="M14037">
        <v>4035</v>
      </c>
      <c r="N14037" t="s">
        <v>122</v>
      </c>
      <c r="O14037">
        <v>5</v>
      </c>
      <c r="P14037">
        <v>9</v>
      </c>
      <c r="Q14037">
        <v>9</v>
      </c>
      <c r="R14037">
        <v>35</v>
      </c>
      <c r="S14037">
        <v>350950</v>
      </c>
      <c r="T14037">
        <v>1342</v>
      </c>
      <c r="U14037">
        <v>1</v>
      </c>
      <c r="V14037" s="1">
        <v>45743</v>
      </c>
      <c r="X14037">
        <v>1</v>
      </c>
      <c r="Y14037">
        <v>1</v>
      </c>
      <c r="Z14037">
        <v>1</v>
      </c>
      <c r="AA14037">
        <v>2</v>
      </c>
      <c r="AB14037">
        <v>2</v>
      </c>
      <c r="AC14037">
        <v>2</v>
      </c>
      <c r="AD14037">
        <v>2</v>
      </c>
      <c r="AE14037">
        <v>2</v>
      </c>
      <c r="AF14037">
        <v>2</v>
      </c>
      <c r="AG14037">
        <v>2</v>
      </c>
      <c r="AH14037">
        <v>2</v>
      </c>
      <c r="AI14037">
        <v>2</v>
      </c>
      <c r="AJ14037">
        <v>2</v>
      </c>
      <c r="AK14037">
        <v>2</v>
      </c>
      <c r="AL14037">
        <v>2</v>
      </c>
      <c r="AM14037">
        <v>2</v>
      </c>
      <c r="AN14037">
        <v>2</v>
      </c>
      <c r="AO14037">
        <v>2</v>
      </c>
      <c r="AP14037">
        <v>2</v>
      </c>
      <c r="AQ14037">
        <v>2</v>
      </c>
      <c r="AR14037">
        <v>1</v>
      </c>
      <c r="AU14037" s="1"/>
      <c r="AY14037" s="1"/>
      <c r="BA14037" s="1"/>
      <c r="BE14037" s="1"/>
      <c r="BK14037" s="1"/>
      <c r="BN14037">
        <v>1</v>
      </c>
      <c r="BO14037">
        <v>35</v>
      </c>
      <c r="BP14037">
        <v>1</v>
      </c>
      <c r="BQ14037">
        <v>350950</v>
      </c>
      <c r="BR14037">
        <v>10</v>
      </c>
      <c r="BS14037">
        <v>2</v>
      </c>
      <c r="BV14037">
        <v>1</v>
      </c>
      <c r="BX14037" s="1">
        <v>45744</v>
      </c>
      <c r="CH14037" s="1"/>
      <c r="DL14037">
        <v>2</v>
      </c>
      <c r="DN14037" s="1">
        <v>45749</v>
      </c>
      <c r="DO14037">
        <v>0</v>
      </c>
    </row>
    <row r="14038" spans="1:119" x14ac:dyDescent="0.25">
      <c r="A14038">
        <v>2</v>
      </c>
      <c r="B14038" t="s">
        <v>121</v>
      </c>
      <c r="C14038" s="1">
        <v>45743</v>
      </c>
      <c r="D14038">
        <v>202513</v>
      </c>
      <c r="E14038">
        <v>2025</v>
      </c>
      <c r="F14038">
        <v>35</v>
      </c>
      <c r="G14038">
        <v>350950</v>
      </c>
      <c r="H14038">
        <v>1342</v>
      </c>
      <c r="I14038">
        <v>5874998</v>
      </c>
      <c r="J14038" s="1">
        <v>45740</v>
      </c>
      <c r="K14038">
        <v>202513</v>
      </c>
      <c r="L14038">
        <v>2005</v>
      </c>
      <c r="M14038">
        <v>4019</v>
      </c>
      <c r="N14038" t="s">
        <v>122</v>
      </c>
      <c r="O14038">
        <v>5</v>
      </c>
      <c r="P14038">
        <v>1</v>
      </c>
      <c r="R14038">
        <v>35</v>
      </c>
      <c r="S14038">
        <v>350950</v>
      </c>
      <c r="T14038">
        <v>1342</v>
      </c>
      <c r="U14038">
        <v>1</v>
      </c>
      <c r="V14038" s="1">
        <v>45743</v>
      </c>
      <c r="X14038">
        <v>1</v>
      </c>
      <c r="Y14038">
        <v>1</v>
      </c>
      <c r="Z14038">
        <v>1</v>
      </c>
      <c r="AA14038">
        <v>2</v>
      </c>
      <c r="AB14038">
        <v>1</v>
      </c>
      <c r="AC14038">
        <v>1</v>
      </c>
      <c r="AD14038">
        <v>2</v>
      </c>
      <c r="AE14038">
        <v>2</v>
      </c>
      <c r="AF14038">
        <v>2</v>
      </c>
      <c r="AG14038">
        <v>1</v>
      </c>
      <c r="AH14038">
        <v>2</v>
      </c>
      <c r="AI14038">
        <v>2</v>
      </c>
      <c r="AJ14038">
        <v>2</v>
      </c>
      <c r="AK14038">
        <v>1</v>
      </c>
      <c r="AL14038">
        <v>2</v>
      </c>
      <c r="AM14038">
        <v>2</v>
      </c>
      <c r="AN14038">
        <v>2</v>
      </c>
      <c r="AO14038">
        <v>2</v>
      </c>
      <c r="AP14038">
        <v>2</v>
      </c>
      <c r="AQ14038">
        <v>2</v>
      </c>
      <c r="AR14038">
        <v>2</v>
      </c>
      <c r="AU14038" s="1"/>
      <c r="AY14038" s="1"/>
      <c r="AZ14038">
        <v>4</v>
      </c>
      <c r="BA14038" s="1"/>
      <c r="BB14038">
        <v>4</v>
      </c>
      <c r="BD14038">
        <v>4</v>
      </c>
      <c r="BE14038" s="1"/>
      <c r="BF14038">
        <v>4</v>
      </c>
      <c r="BH14038">
        <v>4</v>
      </c>
      <c r="BI14038">
        <v>4</v>
      </c>
      <c r="BJ14038">
        <v>2</v>
      </c>
      <c r="BK14038" s="1"/>
      <c r="BN14038">
        <v>1</v>
      </c>
      <c r="BO14038">
        <v>35</v>
      </c>
      <c r="BP14038">
        <v>1</v>
      </c>
      <c r="BQ14038">
        <v>350950</v>
      </c>
      <c r="BR14038">
        <v>10</v>
      </c>
      <c r="BS14038">
        <v>2</v>
      </c>
      <c r="BV14038">
        <v>1</v>
      </c>
      <c r="BX14038" s="1">
        <v>45752</v>
      </c>
      <c r="CH14038" s="1"/>
      <c r="DL14038">
        <v>2</v>
      </c>
      <c r="DN14038" s="1">
        <v>45752</v>
      </c>
      <c r="DO14038">
        <v>0</v>
      </c>
    </row>
    <row r="14039" spans="1:119" x14ac:dyDescent="0.25">
      <c r="A14039">
        <v>2</v>
      </c>
      <c r="B14039" t="s">
        <v>121</v>
      </c>
      <c r="C14039" s="1">
        <v>45743</v>
      </c>
      <c r="D14039">
        <v>202513</v>
      </c>
      <c r="E14039">
        <v>2025</v>
      </c>
      <c r="F14039">
        <v>35</v>
      </c>
      <c r="G14039">
        <v>350950</v>
      </c>
      <c r="H14039">
        <v>1342</v>
      </c>
      <c r="I14039">
        <v>4098110</v>
      </c>
      <c r="J14039" s="1">
        <v>45741</v>
      </c>
      <c r="K14039">
        <v>202513</v>
      </c>
      <c r="L14039">
        <v>1975</v>
      </c>
      <c r="M14039">
        <v>4049</v>
      </c>
      <c r="N14039" t="s">
        <v>122</v>
      </c>
      <c r="O14039">
        <v>5</v>
      </c>
      <c r="P14039">
        <v>9</v>
      </c>
      <c r="Q14039">
        <v>9</v>
      </c>
      <c r="R14039">
        <v>35</v>
      </c>
      <c r="S14039">
        <v>350950</v>
      </c>
      <c r="T14039">
        <v>1342</v>
      </c>
      <c r="U14039">
        <v>1</v>
      </c>
      <c r="V14039" s="1">
        <v>45743</v>
      </c>
      <c r="X14039">
        <v>1</v>
      </c>
      <c r="Y14039">
        <v>1</v>
      </c>
      <c r="Z14039">
        <v>2</v>
      </c>
      <c r="AA14039">
        <v>2</v>
      </c>
      <c r="AB14039">
        <v>2</v>
      </c>
      <c r="AC14039">
        <v>1</v>
      </c>
      <c r="AD14039">
        <v>1</v>
      </c>
      <c r="AE14039">
        <v>2</v>
      </c>
      <c r="AF14039">
        <v>2</v>
      </c>
      <c r="AG14039">
        <v>2</v>
      </c>
      <c r="AH14039">
        <v>2</v>
      </c>
      <c r="AI14039">
        <v>2</v>
      </c>
      <c r="AJ14039">
        <v>2</v>
      </c>
      <c r="AK14039">
        <v>1</v>
      </c>
      <c r="AL14039">
        <v>2</v>
      </c>
      <c r="AM14039">
        <v>2</v>
      </c>
      <c r="AN14039">
        <v>2</v>
      </c>
      <c r="AO14039">
        <v>2</v>
      </c>
      <c r="AP14039">
        <v>2</v>
      </c>
      <c r="AQ14039">
        <v>2</v>
      </c>
      <c r="AR14039">
        <v>2</v>
      </c>
      <c r="AU14039" s="1"/>
      <c r="AY14039" s="1"/>
      <c r="AZ14039">
        <v>4</v>
      </c>
      <c r="BA14039" s="1"/>
      <c r="BB14039">
        <v>4</v>
      </c>
      <c r="BD14039">
        <v>4</v>
      </c>
      <c r="BE14039" s="1"/>
      <c r="BF14039">
        <v>4</v>
      </c>
      <c r="BH14039">
        <v>4</v>
      </c>
      <c r="BI14039">
        <v>4</v>
      </c>
      <c r="BJ14039">
        <v>2</v>
      </c>
      <c r="BK14039" s="1"/>
      <c r="BN14039">
        <v>1</v>
      </c>
      <c r="BO14039">
        <v>35</v>
      </c>
      <c r="BP14039">
        <v>1</v>
      </c>
      <c r="BQ14039">
        <v>350950</v>
      </c>
      <c r="BR14039">
        <v>10</v>
      </c>
      <c r="BS14039">
        <v>2</v>
      </c>
      <c r="BV14039">
        <v>1</v>
      </c>
      <c r="BX14039" s="1">
        <v>45754</v>
      </c>
      <c r="CH14039" s="1"/>
      <c r="DL14039">
        <v>2</v>
      </c>
      <c r="DN14039" s="1">
        <v>45750</v>
      </c>
      <c r="DO14039">
        <v>0</v>
      </c>
    </row>
    <row r="14040" spans="1:119" x14ac:dyDescent="0.25">
      <c r="A14040">
        <v>2</v>
      </c>
      <c r="B14040" t="s">
        <v>121</v>
      </c>
      <c r="C14040" s="1">
        <v>45743</v>
      </c>
      <c r="D14040">
        <v>202513</v>
      </c>
      <c r="E14040">
        <v>2025</v>
      </c>
      <c r="F14040">
        <v>35</v>
      </c>
      <c r="G14040">
        <v>350950</v>
      </c>
      <c r="H14040">
        <v>1342</v>
      </c>
      <c r="I14040">
        <v>2040670</v>
      </c>
      <c r="J14040" s="1">
        <v>45736</v>
      </c>
      <c r="K14040">
        <v>202512</v>
      </c>
      <c r="L14040">
        <v>1984</v>
      </c>
      <c r="M14040">
        <v>4041</v>
      </c>
      <c r="N14040" t="s">
        <v>122</v>
      </c>
      <c r="O14040">
        <v>5</v>
      </c>
      <c r="P14040">
        <v>9</v>
      </c>
      <c r="Q14040">
        <v>9</v>
      </c>
      <c r="R14040">
        <v>35</v>
      </c>
      <c r="S14040">
        <v>350950</v>
      </c>
      <c r="T14040">
        <v>1342</v>
      </c>
      <c r="U14040">
        <v>1</v>
      </c>
      <c r="V14040" s="1">
        <v>45743</v>
      </c>
      <c r="X14040">
        <v>1</v>
      </c>
      <c r="Y14040">
        <v>1</v>
      </c>
      <c r="Z14040">
        <v>1</v>
      </c>
      <c r="AA14040">
        <v>2</v>
      </c>
      <c r="AB14040">
        <v>2</v>
      </c>
      <c r="AC14040">
        <v>2</v>
      </c>
      <c r="AD14040">
        <v>2</v>
      </c>
      <c r="AE14040">
        <v>2</v>
      </c>
      <c r="AF14040">
        <v>2</v>
      </c>
      <c r="AG14040">
        <v>1</v>
      </c>
      <c r="AH14040">
        <v>2</v>
      </c>
      <c r="AI14040">
        <v>2</v>
      </c>
      <c r="AJ14040">
        <v>2</v>
      </c>
      <c r="AK14040">
        <v>2</v>
      </c>
      <c r="AL14040">
        <v>2</v>
      </c>
      <c r="AM14040">
        <v>2</v>
      </c>
      <c r="AN14040">
        <v>2</v>
      </c>
      <c r="AO14040">
        <v>2</v>
      </c>
      <c r="AP14040">
        <v>2</v>
      </c>
      <c r="AQ14040">
        <v>2</v>
      </c>
      <c r="AR14040">
        <v>2</v>
      </c>
      <c r="AU14040" s="1"/>
      <c r="AY14040" s="1"/>
      <c r="BA14040" s="1"/>
      <c r="BE14040" s="1"/>
      <c r="BK14040" s="1"/>
      <c r="BN14040">
        <v>1</v>
      </c>
      <c r="BO14040">
        <v>35</v>
      </c>
      <c r="BP14040">
        <v>1</v>
      </c>
      <c r="BQ14040">
        <v>350950</v>
      </c>
      <c r="BR14040">
        <v>10</v>
      </c>
      <c r="BS14040">
        <v>2</v>
      </c>
      <c r="BV14040">
        <v>1</v>
      </c>
      <c r="BX14040" s="1">
        <v>45744</v>
      </c>
      <c r="CH14040" s="1"/>
      <c r="DL14040">
        <v>2</v>
      </c>
      <c r="DN14040" s="1">
        <v>45749</v>
      </c>
      <c r="DO14040">
        <v>0</v>
      </c>
    </row>
    <row r="14041" spans="1:119" x14ac:dyDescent="0.25">
      <c r="A14041">
        <v>2</v>
      </c>
      <c r="B14041" t="s">
        <v>121</v>
      </c>
      <c r="C14041" s="1">
        <v>45743</v>
      </c>
      <c r="D14041">
        <v>202513</v>
      </c>
      <c r="E14041">
        <v>2025</v>
      </c>
      <c r="F14041">
        <v>35</v>
      </c>
      <c r="G14041">
        <v>350950</v>
      </c>
      <c r="H14041">
        <v>1342</v>
      </c>
      <c r="I14041">
        <v>5874998</v>
      </c>
      <c r="J14041" s="1">
        <v>45740</v>
      </c>
      <c r="K14041">
        <v>202513</v>
      </c>
      <c r="L14041">
        <v>1988</v>
      </c>
      <c r="M14041">
        <v>4036</v>
      </c>
      <c r="N14041" t="s">
        <v>122</v>
      </c>
      <c r="O14041">
        <v>5</v>
      </c>
      <c r="P14041">
        <v>4</v>
      </c>
      <c r="R14041">
        <v>35</v>
      </c>
      <c r="S14041">
        <v>350950</v>
      </c>
      <c r="T14041">
        <v>1342</v>
      </c>
      <c r="U14041">
        <v>1</v>
      </c>
      <c r="V14041" s="1">
        <v>45743</v>
      </c>
      <c r="X14041">
        <v>1</v>
      </c>
      <c r="Y14041">
        <v>1</v>
      </c>
      <c r="Z14041">
        <v>1</v>
      </c>
      <c r="AA14041">
        <v>2</v>
      </c>
      <c r="AB14041">
        <v>2</v>
      </c>
      <c r="AC14041">
        <v>1</v>
      </c>
      <c r="AD14041">
        <v>2</v>
      </c>
      <c r="AE14041">
        <v>2</v>
      </c>
      <c r="AF14041">
        <v>2</v>
      </c>
      <c r="AG14041">
        <v>2</v>
      </c>
      <c r="AH14041">
        <v>2</v>
      </c>
      <c r="AI14041">
        <v>2</v>
      </c>
      <c r="AJ14041">
        <v>2</v>
      </c>
      <c r="AK14041">
        <v>2</v>
      </c>
      <c r="AL14041">
        <v>2</v>
      </c>
      <c r="AM14041">
        <v>2</v>
      </c>
      <c r="AN14041">
        <v>2</v>
      </c>
      <c r="AO14041">
        <v>2</v>
      </c>
      <c r="AP14041">
        <v>2</v>
      </c>
      <c r="AQ14041">
        <v>2</v>
      </c>
      <c r="AR14041">
        <v>2</v>
      </c>
      <c r="AU14041" s="1"/>
      <c r="AY14041" s="1"/>
      <c r="AZ14041">
        <v>4</v>
      </c>
      <c r="BA14041" s="1"/>
      <c r="BB14041">
        <v>4</v>
      </c>
      <c r="BD14041">
        <v>4</v>
      </c>
      <c r="BE14041" s="1"/>
      <c r="BF14041">
        <v>4</v>
      </c>
      <c r="BH14041">
        <v>4</v>
      </c>
      <c r="BI14041">
        <v>4</v>
      </c>
      <c r="BJ14041">
        <v>2</v>
      </c>
      <c r="BK14041" s="1"/>
      <c r="BN14041">
        <v>1</v>
      </c>
      <c r="BO14041">
        <v>35</v>
      </c>
      <c r="BP14041">
        <v>1</v>
      </c>
      <c r="BQ14041">
        <v>350950</v>
      </c>
      <c r="BR14041">
        <v>10</v>
      </c>
      <c r="BS14041">
        <v>2</v>
      </c>
      <c r="BV14041">
        <v>1</v>
      </c>
      <c r="BX14041" s="1">
        <v>45752</v>
      </c>
      <c r="CH14041" s="1"/>
      <c r="DL14041">
        <v>2</v>
      </c>
      <c r="DN14041" s="1">
        <v>45752</v>
      </c>
      <c r="DO14041">
        <v>0</v>
      </c>
    </row>
    <row r="14042" spans="1:119" x14ac:dyDescent="0.25">
      <c r="A14042">
        <v>2</v>
      </c>
      <c r="B14042" t="s">
        <v>121</v>
      </c>
      <c r="C14042" s="1">
        <v>45743</v>
      </c>
      <c r="D14042">
        <v>202513</v>
      </c>
      <c r="E14042">
        <v>2025</v>
      </c>
      <c r="F14042">
        <v>35</v>
      </c>
      <c r="G14042">
        <v>350950</v>
      </c>
      <c r="H14042">
        <v>1342</v>
      </c>
      <c r="I14042">
        <v>4098110</v>
      </c>
      <c r="J14042" s="1">
        <v>45739</v>
      </c>
      <c r="K14042">
        <v>202513</v>
      </c>
      <c r="L14042">
        <v>1993</v>
      </c>
      <c r="M14042">
        <v>4031</v>
      </c>
      <c r="N14042" t="s">
        <v>123</v>
      </c>
      <c r="O14042">
        <v>6</v>
      </c>
      <c r="P14042">
        <v>9</v>
      </c>
      <c r="Q14042">
        <v>9</v>
      </c>
      <c r="R14042">
        <v>35</v>
      </c>
      <c r="S14042">
        <v>350950</v>
      </c>
      <c r="T14042">
        <v>1342</v>
      </c>
      <c r="U14042">
        <v>1</v>
      </c>
      <c r="V14042" s="1">
        <v>45743</v>
      </c>
      <c r="X14042">
        <v>1</v>
      </c>
      <c r="Y14042">
        <v>1</v>
      </c>
      <c r="Z14042">
        <v>2</v>
      </c>
      <c r="AA14042">
        <v>2</v>
      </c>
      <c r="AB14042">
        <v>2</v>
      </c>
      <c r="AC14042">
        <v>2</v>
      </c>
      <c r="AD14042">
        <v>2</v>
      </c>
      <c r="AE14042">
        <v>2</v>
      </c>
      <c r="AF14042">
        <v>2</v>
      </c>
      <c r="AG14042">
        <v>2</v>
      </c>
      <c r="AH14042">
        <v>1</v>
      </c>
      <c r="AI14042">
        <v>2</v>
      </c>
      <c r="AJ14042">
        <v>2</v>
      </c>
      <c r="AK14042">
        <v>2</v>
      </c>
      <c r="AL14042">
        <v>2</v>
      </c>
      <c r="AM14042">
        <v>2</v>
      </c>
      <c r="AN14042">
        <v>2</v>
      </c>
      <c r="AO14042">
        <v>2</v>
      </c>
      <c r="AP14042">
        <v>2</v>
      </c>
      <c r="AQ14042">
        <v>2</v>
      </c>
      <c r="AR14042">
        <v>2</v>
      </c>
      <c r="AU14042" s="1"/>
      <c r="AY14042" s="1"/>
      <c r="AZ14042">
        <v>4</v>
      </c>
      <c r="BA14042" s="1"/>
      <c r="BB14042">
        <v>4</v>
      </c>
      <c r="BD14042">
        <v>4</v>
      </c>
      <c r="BE14042" s="1"/>
      <c r="BF14042">
        <v>4</v>
      </c>
      <c r="BH14042">
        <v>4</v>
      </c>
      <c r="BI14042">
        <v>4</v>
      </c>
      <c r="BJ14042">
        <v>2</v>
      </c>
      <c r="BK14042" s="1"/>
      <c r="BN14042">
        <v>1</v>
      </c>
      <c r="BO14042">
        <v>35</v>
      </c>
      <c r="BP14042">
        <v>1</v>
      </c>
      <c r="BQ14042">
        <v>350950</v>
      </c>
      <c r="BR14042">
        <v>10</v>
      </c>
      <c r="BS14042">
        <v>2</v>
      </c>
      <c r="BV14042">
        <v>1</v>
      </c>
      <c r="BX14042" s="1">
        <v>45754</v>
      </c>
      <c r="CH14042" s="1"/>
      <c r="DL14042">
        <v>2</v>
      </c>
      <c r="DN14042" s="1">
        <v>45750</v>
      </c>
      <c r="DO14042">
        <v>0</v>
      </c>
    </row>
    <row r="14043" spans="1:119" x14ac:dyDescent="0.25">
      <c r="A14043">
        <v>2</v>
      </c>
      <c r="B14043" t="s">
        <v>121</v>
      </c>
      <c r="C14043" s="1">
        <v>45743</v>
      </c>
      <c r="D14043">
        <v>202513</v>
      </c>
      <c r="E14043">
        <v>2025</v>
      </c>
      <c r="F14043">
        <v>35</v>
      </c>
      <c r="G14043">
        <v>350950</v>
      </c>
      <c r="H14043">
        <v>1342</v>
      </c>
      <c r="I14043">
        <v>2088827</v>
      </c>
      <c r="J14043" s="1">
        <v>45743</v>
      </c>
      <c r="K14043">
        <v>202513</v>
      </c>
      <c r="L14043">
        <v>2004</v>
      </c>
      <c r="M14043">
        <v>4020</v>
      </c>
      <c r="N14043" t="s">
        <v>123</v>
      </c>
      <c r="O14043">
        <v>6</v>
      </c>
      <c r="P14043">
        <v>2</v>
      </c>
      <c r="Q14043">
        <v>6</v>
      </c>
      <c r="R14043">
        <v>35</v>
      </c>
      <c r="S14043">
        <v>350950</v>
      </c>
      <c r="T14043">
        <v>1342</v>
      </c>
      <c r="U14043">
        <v>1</v>
      </c>
      <c r="V14043" s="1">
        <v>45743</v>
      </c>
      <c r="X14043">
        <v>1</v>
      </c>
      <c r="Y14043">
        <v>1</v>
      </c>
      <c r="Z14043">
        <v>1</v>
      </c>
      <c r="AA14043">
        <v>2</v>
      </c>
      <c r="AB14043">
        <v>2</v>
      </c>
      <c r="AC14043">
        <v>2</v>
      </c>
      <c r="AD14043">
        <v>2</v>
      </c>
      <c r="AE14043">
        <v>2</v>
      </c>
      <c r="AF14043">
        <v>2</v>
      </c>
      <c r="AG14043">
        <v>2</v>
      </c>
      <c r="AH14043">
        <v>2</v>
      </c>
      <c r="AI14043">
        <v>2</v>
      </c>
      <c r="AJ14043">
        <v>2</v>
      </c>
      <c r="AK14043">
        <v>2</v>
      </c>
      <c r="AL14043">
        <v>2</v>
      </c>
      <c r="AM14043">
        <v>2</v>
      </c>
      <c r="AN14043">
        <v>2</v>
      </c>
      <c r="AO14043">
        <v>2</v>
      </c>
      <c r="AP14043">
        <v>2</v>
      </c>
      <c r="AQ14043">
        <v>2</v>
      </c>
      <c r="AR14043">
        <v>2</v>
      </c>
      <c r="AU14043" s="1"/>
      <c r="AY14043" s="1"/>
      <c r="BA14043" s="1">
        <v>45743</v>
      </c>
      <c r="BB14043">
        <v>2</v>
      </c>
      <c r="BE14043" s="1"/>
      <c r="BJ14043">
        <v>2</v>
      </c>
      <c r="BK14043" s="1"/>
      <c r="BN14043">
        <v>1</v>
      </c>
      <c r="BO14043">
        <v>35</v>
      </c>
      <c r="BP14043">
        <v>1</v>
      </c>
      <c r="BQ14043">
        <v>350950</v>
      </c>
      <c r="BR14043">
        <v>10</v>
      </c>
      <c r="BS14043">
        <v>2</v>
      </c>
      <c r="BV14043">
        <v>1</v>
      </c>
      <c r="BX14043" s="1">
        <v>45762</v>
      </c>
      <c r="CH14043" s="1"/>
      <c r="DL14043">
        <v>2</v>
      </c>
      <c r="DN14043" s="1">
        <v>45762</v>
      </c>
      <c r="DO14043">
        <v>0</v>
      </c>
    </row>
    <row r="14044" spans="1:119" x14ac:dyDescent="0.25">
      <c r="A14044">
        <v>2</v>
      </c>
      <c r="B14044" t="s">
        <v>121</v>
      </c>
      <c r="C14044" s="1">
        <v>45743</v>
      </c>
      <c r="D14044">
        <v>202513</v>
      </c>
      <c r="E14044">
        <v>2025</v>
      </c>
      <c r="F14044">
        <v>35</v>
      </c>
      <c r="G14044">
        <v>350950</v>
      </c>
      <c r="H14044">
        <v>1342</v>
      </c>
      <c r="I14044">
        <v>2023199</v>
      </c>
      <c r="J14044" s="1">
        <v>45741</v>
      </c>
      <c r="K14044">
        <v>202513</v>
      </c>
      <c r="L14044">
        <v>1970</v>
      </c>
      <c r="M14044">
        <v>4055</v>
      </c>
      <c r="N14044" t="s">
        <v>123</v>
      </c>
      <c r="O14044">
        <v>6</v>
      </c>
      <c r="P14044">
        <v>1</v>
      </c>
      <c r="R14044">
        <v>35</v>
      </c>
      <c r="S14044">
        <v>350950</v>
      </c>
      <c r="T14044">
        <v>1342</v>
      </c>
      <c r="U14044">
        <v>1</v>
      </c>
      <c r="V14044" s="1">
        <v>45743</v>
      </c>
      <c r="X14044">
        <v>1</v>
      </c>
      <c r="Y14044">
        <v>2</v>
      </c>
      <c r="Z14044">
        <v>1</v>
      </c>
      <c r="AA14044">
        <v>2</v>
      </c>
      <c r="AB14044">
        <v>2</v>
      </c>
      <c r="AC14044">
        <v>2</v>
      </c>
      <c r="AD14044">
        <v>1</v>
      </c>
      <c r="AE14044">
        <v>2</v>
      </c>
      <c r="AF14044">
        <v>2</v>
      </c>
      <c r="AG14044">
        <v>2</v>
      </c>
      <c r="AH14044">
        <v>2</v>
      </c>
      <c r="AI14044">
        <v>2</v>
      </c>
      <c r="AJ14044">
        <v>2</v>
      </c>
      <c r="AK14044">
        <v>2</v>
      </c>
      <c r="AL14044">
        <v>2</v>
      </c>
      <c r="AM14044">
        <v>2</v>
      </c>
      <c r="AN14044">
        <v>2</v>
      </c>
      <c r="AO14044">
        <v>2</v>
      </c>
      <c r="AP14044">
        <v>2</v>
      </c>
      <c r="AQ14044">
        <v>2</v>
      </c>
      <c r="AR14044">
        <v>2</v>
      </c>
      <c r="AU14044" s="1"/>
      <c r="AY14044" s="1"/>
      <c r="BA14044" s="1"/>
      <c r="BE14044" s="1"/>
      <c r="BK14044" s="1"/>
      <c r="BN14044">
        <v>1</v>
      </c>
      <c r="BO14044">
        <v>35</v>
      </c>
      <c r="BP14044">
        <v>1</v>
      </c>
      <c r="BQ14044">
        <v>350950</v>
      </c>
      <c r="BR14044">
        <v>10</v>
      </c>
      <c r="BS14044">
        <v>2</v>
      </c>
      <c r="BV14044">
        <v>1</v>
      </c>
      <c r="BX14044" s="1">
        <v>45744</v>
      </c>
      <c r="CH14044" s="1"/>
      <c r="DN14044" s="1">
        <v>45749</v>
      </c>
      <c r="DO14044">
        <v>0</v>
      </c>
    </row>
    <row r="14045" spans="1:119" x14ac:dyDescent="0.25">
      <c r="A14045">
        <v>2</v>
      </c>
      <c r="B14045" t="s">
        <v>121</v>
      </c>
      <c r="C14045" s="1">
        <v>45743</v>
      </c>
      <c r="D14045">
        <v>202513</v>
      </c>
      <c r="E14045">
        <v>2025</v>
      </c>
      <c r="F14045">
        <v>35</v>
      </c>
      <c r="G14045">
        <v>350950</v>
      </c>
      <c r="H14045">
        <v>1342</v>
      </c>
      <c r="I14045">
        <v>2022826</v>
      </c>
      <c r="J14045" s="1">
        <v>45741</v>
      </c>
      <c r="K14045">
        <v>202513</v>
      </c>
      <c r="L14045">
        <v>2002</v>
      </c>
      <c r="M14045">
        <v>4022</v>
      </c>
      <c r="N14045" t="s">
        <v>123</v>
      </c>
      <c r="O14045">
        <v>6</v>
      </c>
      <c r="P14045">
        <v>2</v>
      </c>
      <c r="Q14045">
        <v>9</v>
      </c>
      <c r="R14045">
        <v>35</v>
      </c>
      <c r="S14045">
        <v>350950</v>
      </c>
      <c r="T14045">
        <v>1342</v>
      </c>
      <c r="U14045">
        <v>1</v>
      </c>
      <c r="V14045" s="1">
        <v>45743</v>
      </c>
      <c r="X14045">
        <v>1</v>
      </c>
      <c r="Y14045">
        <v>1</v>
      </c>
      <c r="Z14045">
        <v>1</v>
      </c>
      <c r="AA14045">
        <v>2</v>
      </c>
      <c r="AB14045">
        <v>2</v>
      </c>
      <c r="AC14045">
        <v>2</v>
      </c>
      <c r="AD14045">
        <v>2</v>
      </c>
      <c r="AE14045">
        <v>2</v>
      </c>
      <c r="AF14045">
        <v>2</v>
      </c>
      <c r="AG14045">
        <v>2</v>
      </c>
      <c r="AH14045">
        <v>2</v>
      </c>
      <c r="AI14045">
        <v>2</v>
      </c>
      <c r="AJ14045">
        <v>2</v>
      </c>
      <c r="AK14045">
        <v>1</v>
      </c>
      <c r="AL14045">
        <v>2</v>
      </c>
      <c r="AM14045">
        <v>2</v>
      </c>
      <c r="AN14045">
        <v>2</v>
      </c>
      <c r="AO14045">
        <v>2</v>
      </c>
      <c r="AP14045">
        <v>2</v>
      </c>
      <c r="AQ14045">
        <v>2</v>
      </c>
      <c r="AR14045">
        <v>2</v>
      </c>
      <c r="AU14045" s="1"/>
      <c r="AY14045" s="1"/>
      <c r="BA14045" s="1"/>
      <c r="BE14045" s="1"/>
      <c r="BJ14045">
        <v>2</v>
      </c>
      <c r="BK14045" s="1"/>
      <c r="BN14045">
        <v>1</v>
      </c>
      <c r="BO14045">
        <v>35</v>
      </c>
      <c r="BP14045">
        <v>1</v>
      </c>
      <c r="BQ14045">
        <v>350950</v>
      </c>
      <c r="BR14045">
        <v>10</v>
      </c>
      <c r="BS14045">
        <v>2</v>
      </c>
      <c r="BV14045">
        <v>1</v>
      </c>
      <c r="BX14045" s="1">
        <v>45744</v>
      </c>
      <c r="CH14045" s="1"/>
      <c r="DL14045">
        <v>2</v>
      </c>
      <c r="DN14045" s="1">
        <v>45744</v>
      </c>
      <c r="DO14045">
        <v>0</v>
      </c>
    </row>
    <row r="14046" spans="1:119" x14ac:dyDescent="0.25">
      <c r="A14046">
        <v>2</v>
      </c>
      <c r="B14046" t="s">
        <v>121</v>
      </c>
      <c r="C14046" s="1">
        <v>45743</v>
      </c>
      <c r="D14046">
        <v>202513</v>
      </c>
      <c r="E14046">
        <v>2025</v>
      </c>
      <c r="F14046">
        <v>35</v>
      </c>
      <c r="G14046">
        <v>350950</v>
      </c>
      <c r="H14046">
        <v>1342</v>
      </c>
      <c r="I14046">
        <v>2022648</v>
      </c>
      <c r="J14046" s="1">
        <v>45740</v>
      </c>
      <c r="K14046">
        <v>202513</v>
      </c>
      <c r="L14046">
        <v>1960</v>
      </c>
      <c r="M14046">
        <v>4064</v>
      </c>
      <c r="N14046" t="s">
        <v>122</v>
      </c>
      <c r="O14046">
        <v>5</v>
      </c>
      <c r="P14046">
        <v>9</v>
      </c>
      <c r="Q14046">
        <v>9</v>
      </c>
      <c r="R14046">
        <v>35</v>
      </c>
      <c r="S14046">
        <v>350950</v>
      </c>
      <c r="T14046">
        <v>1342</v>
      </c>
      <c r="U14046">
        <v>1</v>
      </c>
      <c r="V14046" s="1">
        <v>45747</v>
      </c>
      <c r="W14046">
        <v>998999</v>
      </c>
      <c r="X14046">
        <v>1</v>
      </c>
      <c r="Y14046">
        <v>1</v>
      </c>
      <c r="Z14046">
        <v>2</v>
      </c>
      <c r="AA14046">
        <v>2</v>
      </c>
      <c r="AB14046">
        <v>2</v>
      </c>
      <c r="AC14046">
        <v>2</v>
      </c>
      <c r="AD14046">
        <v>1</v>
      </c>
      <c r="AE14046">
        <v>2</v>
      </c>
      <c r="AF14046">
        <v>2</v>
      </c>
      <c r="AG14046">
        <v>2</v>
      </c>
      <c r="AH14046">
        <v>2</v>
      </c>
      <c r="AI14046">
        <v>2</v>
      </c>
      <c r="AJ14046">
        <v>2</v>
      </c>
      <c r="AK14046">
        <v>2</v>
      </c>
      <c r="AL14046">
        <v>2</v>
      </c>
      <c r="AM14046">
        <v>2</v>
      </c>
      <c r="AN14046">
        <v>2</v>
      </c>
      <c r="AO14046">
        <v>2</v>
      </c>
      <c r="AP14046">
        <v>2</v>
      </c>
      <c r="AQ14046">
        <v>2</v>
      </c>
      <c r="AR14046">
        <v>2</v>
      </c>
      <c r="AU14046" s="1"/>
      <c r="AY14046" s="1"/>
      <c r="BA14046" s="1"/>
      <c r="BE14046" s="1"/>
      <c r="BJ14046">
        <v>2</v>
      </c>
      <c r="BK14046" s="1"/>
      <c r="BN14046">
        <v>1</v>
      </c>
      <c r="BO14046">
        <v>35</v>
      </c>
      <c r="BP14046">
        <v>1</v>
      </c>
      <c r="BQ14046">
        <v>350950</v>
      </c>
      <c r="BR14046">
        <v>10</v>
      </c>
      <c r="BS14046">
        <v>2</v>
      </c>
      <c r="BV14046">
        <v>1</v>
      </c>
      <c r="BX14046" s="1">
        <v>45790</v>
      </c>
      <c r="CH14046" s="1"/>
      <c r="DL14046">
        <v>2</v>
      </c>
      <c r="DN14046" s="1">
        <v>45748</v>
      </c>
      <c r="DO14046">
        <v>1</v>
      </c>
    </row>
    <row r="14047" spans="1:119" x14ac:dyDescent="0.25">
      <c r="A14047">
        <v>2</v>
      </c>
      <c r="B14047" t="s">
        <v>121</v>
      </c>
      <c r="C14047" s="1">
        <v>45743</v>
      </c>
      <c r="D14047">
        <v>202513</v>
      </c>
      <c r="E14047">
        <v>2025</v>
      </c>
      <c r="F14047">
        <v>35</v>
      </c>
      <c r="G14047">
        <v>350950</v>
      </c>
      <c r="H14047">
        <v>1342</v>
      </c>
      <c r="I14047">
        <v>6865321</v>
      </c>
      <c r="J14047" s="1">
        <v>45739</v>
      </c>
      <c r="K14047">
        <v>202513</v>
      </c>
      <c r="L14047">
        <v>1974</v>
      </c>
      <c r="M14047">
        <v>4050</v>
      </c>
      <c r="N14047" t="s">
        <v>122</v>
      </c>
      <c r="O14047">
        <v>5</v>
      </c>
      <c r="P14047">
        <v>1</v>
      </c>
      <c r="Q14047">
        <v>9</v>
      </c>
      <c r="R14047">
        <v>35</v>
      </c>
      <c r="S14047">
        <v>350950</v>
      </c>
      <c r="T14047">
        <v>1342</v>
      </c>
      <c r="U14047">
        <v>1</v>
      </c>
      <c r="V14047" s="1">
        <v>45743</v>
      </c>
      <c r="X14047">
        <v>1</v>
      </c>
      <c r="Y14047">
        <v>2</v>
      </c>
      <c r="Z14047">
        <v>1</v>
      </c>
      <c r="AA14047">
        <v>2</v>
      </c>
      <c r="AB14047">
        <v>2</v>
      </c>
      <c r="AC14047">
        <v>1</v>
      </c>
      <c r="AD14047">
        <v>2</v>
      </c>
      <c r="AE14047">
        <v>2</v>
      </c>
      <c r="AF14047">
        <v>2</v>
      </c>
      <c r="AG14047">
        <v>2</v>
      </c>
      <c r="AH14047">
        <v>2</v>
      </c>
      <c r="AI14047">
        <v>2</v>
      </c>
      <c r="AJ14047">
        <v>2</v>
      </c>
      <c r="AK14047">
        <v>2</v>
      </c>
      <c r="AL14047">
        <v>2</v>
      </c>
      <c r="AM14047">
        <v>2</v>
      </c>
      <c r="AN14047">
        <v>2</v>
      </c>
      <c r="AO14047">
        <v>2</v>
      </c>
      <c r="AP14047">
        <v>1</v>
      </c>
      <c r="AQ14047">
        <v>2</v>
      </c>
      <c r="AR14047">
        <v>2</v>
      </c>
      <c r="AU14047" s="1"/>
      <c r="AY14047" s="1"/>
      <c r="AZ14047">
        <v>4</v>
      </c>
      <c r="BA14047" s="1"/>
      <c r="BB14047">
        <v>4</v>
      </c>
      <c r="BD14047">
        <v>4</v>
      </c>
      <c r="BE14047" s="1"/>
      <c r="BF14047">
        <v>4</v>
      </c>
      <c r="BH14047">
        <v>4</v>
      </c>
      <c r="BI14047">
        <v>4</v>
      </c>
      <c r="BJ14047">
        <v>2</v>
      </c>
      <c r="BK14047" s="1"/>
      <c r="BN14047">
        <v>1</v>
      </c>
      <c r="BO14047">
        <v>35</v>
      </c>
      <c r="BP14047">
        <v>1</v>
      </c>
      <c r="BQ14047">
        <v>350950</v>
      </c>
      <c r="BR14047">
        <v>10</v>
      </c>
      <c r="BS14047">
        <v>2</v>
      </c>
      <c r="BV14047">
        <v>1</v>
      </c>
      <c r="BX14047" s="1">
        <v>45744</v>
      </c>
      <c r="CH14047" s="1"/>
      <c r="DL14047">
        <v>2</v>
      </c>
      <c r="DN14047" s="1">
        <v>45744</v>
      </c>
      <c r="DO14047">
        <v>0</v>
      </c>
    </row>
    <row r="14048" spans="1:119" x14ac:dyDescent="0.25">
      <c r="A14048">
        <v>2</v>
      </c>
      <c r="B14048" t="s">
        <v>121</v>
      </c>
      <c r="C14048" s="1">
        <v>45743</v>
      </c>
      <c r="D14048">
        <v>202513</v>
      </c>
      <c r="E14048">
        <v>2025</v>
      </c>
      <c r="F14048">
        <v>35</v>
      </c>
      <c r="G14048">
        <v>350950</v>
      </c>
      <c r="H14048">
        <v>1342</v>
      </c>
      <c r="I14048">
        <v>6865321</v>
      </c>
      <c r="J14048" s="1">
        <v>45741</v>
      </c>
      <c r="K14048">
        <v>202513</v>
      </c>
      <c r="L14048">
        <v>1995</v>
      </c>
      <c r="M14048">
        <v>4029</v>
      </c>
      <c r="N14048" t="s">
        <v>123</v>
      </c>
      <c r="O14048">
        <v>6</v>
      </c>
      <c r="P14048">
        <v>4</v>
      </c>
      <c r="Q14048">
        <v>9</v>
      </c>
      <c r="R14048">
        <v>35</v>
      </c>
      <c r="S14048">
        <v>350950</v>
      </c>
      <c r="T14048">
        <v>1342</v>
      </c>
      <c r="U14048">
        <v>1</v>
      </c>
      <c r="V14048" s="1">
        <v>45743</v>
      </c>
      <c r="X14048">
        <v>1</v>
      </c>
      <c r="Y14048">
        <v>1</v>
      </c>
      <c r="Z14048">
        <v>1</v>
      </c>
      <c r="AA14048">
        <v>2</v>
      </c>
      <c r="AB14048">
        <v>1</v>
      </c>
      <c r="AC14048">
        <v>1</v>
      </c>
      <c r="AD14048">
        <v>1</v>
      </c>
      <c r="AE14048">
        <v>2</v>
      </c>
      <c r="AF14048">
        <v>2</v>
      </c>
      <c r="AG14048">
        <v>2</v>
      </c>
      <c r="AH14048">
        <v>2</v>
      </c>
      <c r="AI14048">
        <v>2</v>
      </c>
      <c r="AJ14048">
        <v>2</v>
      </c>
      <c r="AK14048">
        <v>1</v>
      </c>
      <c r="AL14048">
        <v>2</v>
      </c>
      <c r="AM14048">
        <v>2</v>
      </c>
      <c r="AN14048">
        <v>2</v>
      </c>
      <c r="AO14048">
        <v>2</v>
      </c>
      <c r="AP14048">
        <v>2</v>
      </c>
      <c r="AQ14048">
        <v>2</v>
      </c>
      <c r="AR14048">
        <v>2</v>
      </c>
      <c r="AU14048" s="1"/>
      <c r="AY14048" s="1"/>
      <c r="AZ14048">
        <v>4</v>
      </c>
      <c r="BA14048" s="1"/>
      <c r="BB14048">
        <v>4</v>
      </c>
      <c r="BD14048">
        <v>4</v>
      </c>
      <c r="BE14048" s="1"/>
      <c r="BF14048">
        <v>4</v>
      </c>
      <c r="BH14048">
        <v>4</v>
      </c>
      <c r="BI14048">
        <v>4</v>
      </c>
      <c r="BJ14048">
        <v>2</v>
      </c>
      <c r="BK14048" s="1"/>
      <c r="BN14048">
        <v>1</v>
      </c>
      <c r="BO14048">
        <v>35</v>
      </c>
      <c r="BP14048">
        <v>1</v>
      </c>
      <c r="BQ14048">
        <v>350950</v>
      </c>
      <c r="BR14048">
        <v>10</v>
      </c>
      <c r="BS14048">
        <v>2</v>
      </c>
      <c r="BV14048">
        <v>1</v>
      </c>
      <c r="BX14048" s="1">
        <v>45744</v>
      </c>
      <c r="CH14048" s="1"/>
      <c r="DL14048">
        <v>2</v>
      </c>
      <c r="DN14048" s="1">
        <v>45744</v>
      </c>
      <c r="DO14048">
        <v>0</v>
      </c>
    </row>
    <row r="14049" spans="1:119" x14ac:dyDescent="0.25">
      <c r="A14049">
        <v>2</v>
      </c>
      <c r="B14049" t="s">
        <v>121</v>
      </c>
      <c r="C14049" s="1">
        <v>45743</v>
      </c>
      <c r="D14049">
        <v>202513</v>
      </c>
      <c r="E14049">
        <v>2025</v>
      </c>
      <c r="F14049">
        <v>35</v>
      </c>
      <c r="G14049">
        <v>350950</v>
      </c>
      <c r="H14049">
        <v>1342</v>
      </c>
      <c r="I14049">
        <v>2022931</v>
      </c>
      <c r="J14049" s="1">
        <v>45741</v>
      </c>
      <c r="K14049">
        <v>202513</v>
      </c>
      <c r="L14049">
        <v>2004</v>
      </c>
      <c r="M14049">
        <v>4021</v>
      </c>
      <c r="N14049" t="s">
        <v>123</v>
      </c>
      <c r="O14049">
        <v>6</v>
      </c>
      <c r="P14049">
        <v>1</v>
      </c>
      <c r="Q14049">
        <v>9</v>
      </c>
      <c r="R14049">
        <v>35</v>
      </c>
      <c r="S14049">
        <v>350950</v>
      </c>
      <c r="T14049">
        <v>1342</v>
      </c>
      <c r="U14049">
        <v>1</v>
      </c>
      <c r="V14049" s="1">
        <v>45743</v>
      </c>
      <c r="X14049">
        <v>1</v>
      </c>
      <c r="Y14049">
        <v>2</v>
      </c>
      <c r="Z14049">
        <v>1</v>
      </c>
      <c r="AA14049">
        <v>2</v>
      </c>
      <c r="AB14049">
        <v>2</v>
      </c>
      <c r="AC14049">
        <v>1</v>
      </c>
      <c r="AD14049">
        <v>2</v>
      </c>
      <c r="AE14049">
        <v>2</v>
      </c>
      <c r="AF14049">
        <v>2</v>
      </c>
      <c r="AG14049">
        <v>2</v>
      </c>
      <c r="AH14049">
        <v>2</v>
      </c>
      <c r="AI14049">
        <v>2</v>
      </c>
      <c r="AJ14049">
        <v>2</v>
      </c>
      <c r="AK14049">
        <v>2</v>
      </c>
      <c r="AL14049">
        <v>2</v>
      </c>
      <c r="AM14049">
        <v>2</v>
      </c>
      <c r="AN14049">
        <v>2</v>
      </c>
      <c r="AO14049">
        <v>2</v>
      </c>
      <c r="AP14049">
        <v>2</v>
      </c>
      <c r="AQ14049">
        <v>2</v>
      </c>
      <c r="AR14049">
        <v>2</v>
      </c>
      <c r="AU14049" s="1"/>
      <c r="AY14049" s="1"/>
      <c r="AZ14049">
        <v>4</v>
      </c>
      <c r="BA14049" s="1"/>
      <c r="BB14049">
        <v>4</v>
      </c>
      <c r="BD14049">
        <v>4</v>
      </c>
      <c r="BE14049" s="1"/>
      <c r="BF14049">
        <v>4</v>
      </c>
      <c r="BH14049">
        <v>4</v>
      </c>
      <c r="BI14049">
        <v>4</v>
      </c>
      <c r="BJ14049">
        <v>2</v>
      </c>
      <c r="BK14049" s="1"/>
      <c r="BN14049">
        <v>1</v>
      </c>
      <c r="BO14049">
        <v>35</v>
      </c>
      <c r="BP14049">
        <v>1</v>
      </c>
      <c r="BQ14049">
        <v>350950</v>
      </c>
      <c r="BR14049">
        <v>10</v>
      </c>
      <c r="BS14049">
        <v>2</v>
      </c>
      <c r="BV14049">
        <v>1</v>
      </c>
      <c r="BX14049" s="1">
        <v>45744</v>
      </c>
      <c r="CH14049" s="1"/>
      <c r="DL14049">
        <v>2</v>
      </c>
      <c r="DN14049" s="1">
        <v>45744</v>
      </c>
      <c r="DO14049">
        <v>0</v>
      </c>
    </row>
    <row r="14050" spans="1:119" x14ac:dyDescent="0.25">
      <c r="A14050">
        <v>2</v>
      </c>
      <c r="B14050" t="s">
        <v>121</v>
      </c>
      <c r="C14050" s="1">
        <v>45743</v>
      </c>
      <c r="D14050">
        <v>202513</v>
      </c>
      <c r="E14050">
        <v>2025</v>
      </c>
      <c r="F14050">
        <v>35</v>
      </c>
      <c r="G14050">
        <v>350950</v>
      </c>
      <c r="H14050">
        <v>1342</v>
      </c>
      <c r="I14050">
        <v>2023202</v>
      </c>
      <c r="J14050" s="1">
        <v>45738</v>
      </c>
      <c r="K14050">
        <v>202512</v>
      </c>
      <c r="L14050">
        <v>1992</v>
      </c>
      <c r="M14050">
        <v>4032</v>
      </c>
      <c r="N14050" t="s">
        <v>123</v>
      </c>
      <c r="O14050">
        <v>6</v>
      </c>
      <c r="P14050">
        <v>1</v>
      </c>
      <c r="R14050">
        <v>35</v>
      </c>
      <c r="S14050">
        <v>350950</v>
      </c>
      <c r="T14050">
        <v>1342</v>
      </c>
      <c r="U14050">
        <v>1</v>
      </c>
      <c r="V14050" s="1">
        <v>45743</v>
      </c>
      <c r="X14050">
        <v>1</v>
      </c>
      <c r="Y14050">
        <v>1</v>
      </c>
      <c r="Z14050">
        <v>2</v>
      </c>
      <c r="AA14050">
        <v>2</v>
      </c>
      <c r="AB14050">
        <v>2</v>
      </c>
      <c r="AC14050">
        <v>2</v>
      </c>
      <c r="AD14050">
        <v>2</v>
      </c>
      <c r="AE14050">
        <v>2</v>
      </c>
      <c r="AF14050">
        <v>2</v>
      </c>
      <c r="AG14050">
        <v>2</v>
      </c>
      <c r="AH14050">
        <v>2</v>
      </c>
      <c r="AI14050">
        <v>2</v>
      </c>
      <c r="AJ14050">
        <v>2</v>
      </c>
      <c r="AK14050">
        <v>2</v>
      </c>
      <c r="AL14050">
        <v>2</v>
      </c>
      <c r="AM14050">
        <v>2</v>
      </c>
      <c r="AN14050">
        <v>2</v>
      </c>
      <c r="AO14050">
        <v>2</v>
      </c>
      <c r="AP14050">
        <v>2</v>
      </c>
      <c r="AQ14050">
        <v>2</v>
      </c>
      <c r="AR14050">
        <v>2</v>
      </c>
      <c r="AU14050" s="1"/>
      <c r="AY14050" s="1"/>
      <c r="BA14050" s="1"/>
      <c r="BE14050" s="1"/>
      <c r="BJ14050">
        <v>2</v>
      </c>
      <c r="BK14050" s="1"/>
      <c r="BN14050">
        <v>1</v>
      </c>
      <c r="BO14050">
        <v>35</v>
      </c>
      <c r="BP14050">
        <v>1</v>
      </c>
      <c r="BQ14050">
        <v>350950</v>
      </c>
      <c r="BR14050">
        <v>10</v>
      </c>
      <c r="BS14050">
        <v>2</v>
      </c>
      <c r="BV14050">
        <v>1</v>
      </c>
      <c r="BX14050" s="1">
        <v>45744</v>
      </c>
      <c r="CH14050" s="1"/>
      <c r="DL14050">
        <v>2</v>
      </c>
      <c r="DN14050" s="1">
        <v>45744</v>
      </c>
      <c r="DO14050">
        <v>0</v>
      </c>
    </row>
    <row r="14051" spans="1:119" x14ac:dyDescent="0.25">
      <c r="A14051">
        <v>2</v>
      </c>
      <c r="B14051" t="s">
        <v>121</v>
      </c>
      <c r="C14051" s="1">
        <v>45743</v>
      </c>
      <c r="D14051">
        <v>202513</v>
      </c>
      <c r="E14051">
        <v>2025</v>
      </c>
      <c r="F14051">
        <v>35</v>
      </c>
      <c r="G14051">
        <v>350950</v>
      </c>
      <c r="H14051">
        <v>1342</v>
      </c>
      <c r="I14051">
        <v>5874998</v>
      </c>
      <c r="J14051" s="1">
        <v>45739</v>
      </c>
      <c r="K14051">
        <v>202513</v>
      </c>
      <c r="L14051">
        <v>2002</v>
      </c>
      <c r="M14051">
        <v>4022</v>
      </c>
      <c r="N14051" t="s">
        <v>122</v>
      </c>
      <c r="O14051">
        <v>5</v>
      </c>
      <c r="P14051">
        <v>4</v>
      </c>
      <c r="R14051">
        <v>35</v>
      </c>
      <c r="S14051">
        <v>350950</v>
      </c>
      <c r="T14051">
        <v>1342</v>
      </c>
      <c r="U14051">
        <v>1</v>
      </c>
      <c r="V14051" s="1">
        <v>45743</v>
      </c>
      <c r="X14051">
        <v>1</v>
      </c>
      <c r="Y14051">
        <v>1</v>
      </c>
      <c r="Z14051">
        <v>1</v>
      </c>
      <c r="AA14051">
        <v>2</v>
      </c>
      <c r="AB14051">
        <v>2</v>
      </c>
      <c r="AC14051">
        <v>2</v>
      </c>
      <c r="AD14051">
        <v>2</v>
      </c>
      <c r="AE14051">
        <v>2</v>
      </c>
      <c r="AF14051">
        <v>2</v>
      </c>
      <c r="AG14051">
        <v>2</v>
      </c>
      <c r="AH14051">
        <v>2</v>
      </c>
      <c r="AI14051">
        <v>2</v>
      </c>
      <c r="AJ14051">
        <v>2</v>
      </c>
      <c r="AK14051">
        <v>1</v>
      </c>
      <c r="AL14051">
        <v>2</v>
      </c>
      <c r="AM14051">
        <v>2</v>
      </c>
      <c r="AN14051">
        <v>2</v>
      </c>
      <c r="AO14051">
        <v>2</v>
      </c>
      <c r="AP14051">
        <v>2</v>
      </c>
      <c r="AQ14051">
        <v>2</v>
      </c>
      <c r="AR14051">
        <v>2</v>
      </c>
      <c r="AU14051" s="1"/>
      <c r="AY14051" s="1"/>
      <c r="AZ14051">
        <v>4</v>
      </c>
      <c r="BA14051" s="1"/>
      <c r="BB14051">
        <v>4</v>
      </c>
      <c r="BD14051">
        <v>4</v>
      </c>
      <c r="BE14051" s="1"/>
      <c r="BF14051">
        <v>4</v>
      </c>
      <c r="BH14051">
        <v>4</v>
      </c>
      <c r="BI14051">
        <v>4</v>
      </c>
      <c r="BJ14051">
        <v>2</v>
      </c>
      <c r="BK14051" s="1"/>
      <c r="BN14051">
        <v>1</v>
      </c>
      <c r="BO14051">
        <v>35</v>
      </c>
      <c r="BP14051">
        <v>1</v>
      </c>
      <c r="BQ14051">
        <v>350950</v>
      </c>
      <c r="BR14051">
        <v>10</v>
      </c>
      <c r="BS14051">
        <v>2</v>
      </c>
      <c r="BV14051">
        <v>1</v>
      </c>
      <c r="BX14051" s="1">
        <v>45752</v>
      </c>
      <c r="CH14051" s="1"/>
      <c r="DL14051">
        <v>2</v>
      </c>
      <c r="DN14051" s="1">
        <v>45752</v>
      </c>
      <c r="DO14051">
        <v>0</v>
      </c>
    </row>
    <row r="14052" spans="1:119" x14ac:dyDescent="0.25">
      <c r="A14052">
        <v>2</v>
      </c>
      <c r="B14052" t="s">
        <v>121</v>
      </c>
      <c r="C14052" s="1">
        <v>45743</v>
      </c>
      <c r="D14052">
        <v>202513</v>
      </c>
      <c r="E14052">
        <v>2025</v>
      </c>
      <c r="F14052">
        <v>35</v>
      </c>
      <c r="G14052">
        <v>350950</v>
      </c>
      <c r="H14052">
        <v>1342</v>
      </c>
      <c r="I14052">
        <v>2022648</v>
      </c>
      <c r="J14052" s="1">
        <v>45742</v>
      </c>
      <c r="K14052">
        <v>202513</v>
      </c>
      <c r="L14052">
        <v>1958</v>
      </c>
      <c r="M14052">
        <v>4067</v>
      </c>
      <c r="N14052" t="s">
        <v>122</v>
      </c>
      <c r="O14052">
        <v>5</v>
      </c>
      <c r="P14052">
        <v>9</v>
      </c>
      <c r="Q14052">
        <v>9</v>
      </c>
      <c r="R14052">
        <v>35</v>
      </c>
      <c r="S14052">
        <v>350950</v>
      </c>
      <c r="T14052">
        <v>1342</v>
      </c>
      <c r="U14052">
        <v>1</v>
      </c>
      <c r="V14052" s="1">
        <v>45747</v>
      </c>
      <c r="W14052">
        <v>998999</v>
      </c>
      <c r="X14052">
        <v>2</v>
      </c>
      <c r="Y14052">
        <v>1</v>
      </c>
      <c r="Z14052">
        <v>1</v>
      </c>
      <c r="AA14052">
        <v>2</v>
      </c>
      <c r="AB14052">
        <v>1</v>
      </c>
      <c r="AC14052">
        <v>1</v>
      </c>
      <c r="AD14052">
        <v>2</v>
      </c>
      <c r="AE14052">
        <v>2</v>
      </c>
      <c r="AF14052">
        <v>2</v>
      </c>
      <c r="AG14052">
        <v>1</v>
      </c>
      <c r="AH14052">
        <v>2</v>
      </c>
      <c r="AI14052">
        <v>2</v>
      </c>
      <c r="AJ14052">
        <v>2</v>
      </c>
      <c r="AK14052">
        <v>2</v>
      </c>
      <c r="AL14052">
        <v>2</v>
      </c>
      <c r="AM14052">
        <v>2</v>
      </c>
      <c r="AN14052">
        <v>2</v>
      </c>
      <c r="AO14052">
        <v>2</v>
      </c>
      <c r="AP14052">
        <v>2</v>
      </c>
      <c r="AQ14052">
        <v>2</v>
      </c>
      <c r="AR14052">
        <v>2</v>
      </c>
      <c r="AU14052" s="1"/>
      <c r="AY14052" s="1"/>
      <c r="BA14052" s="1"/>
      <c r="BE14052" s="1"/>
      <c r="BJ14052">
        <v>2</v>
      </c>
      <c r="BK14052" s="1"/>
      <c r="BN14052">
        <v>1</v>
      </c>
      <c r="BO14052">
        <v>35</v>
      </c>
      <c r="BP14052">
        <v>1</v>
      </c>
      <c r="BQ14052">
        <v>350950</v>
      </c>
      <c r="BR14052">
        <v>10</v>
      </c>
      <c r="BS14052">
        <v>2</v>
      </c>
      <c r="BV14052">
        <v>1</v>
      </c>
      <c r="BX14052" s="1">
        <v>45790</v>
      </c>
      <c r="CH14052" s="1"/>
      <c r="DL14052">
        <v>2</v>
      </c>
      <c r="DN14052" s="1">
        <v>45748</v>
      </c>
      <c r="DO14052">
        <v>1</v>
      </c>
    </row>
    <row r="14053" spans="1:119" x14ac:dyDescent="0.25">
      <c r="A14053">
        <v>2</v>
      </c>
      <c r="B14053" t="s">
        <v>121</v>
      </c>
      <c r="C14053" s="1">
        <v>45743</v>
      </c>
      <c r="D14053">
        <v>202513</v>
      </c>
      <c r="E14053">
        <v>2025</v>
      </c>
      <c r="F14053">
        <v>35</v>
      </c>
      <c r="G14053">
        <v>350950</v>
      </c>
      <c r="H14053">
        <v>1342</v>
      </c>
      <c r="I14053">
        <v>2022842</v>
      </c>
      <c r="J14053" s="1">
        <v>45742</v>
      </c>
      <c r="K14053">
        <v>202513</v>
      </c>
      <c r="L14053">
        <v>1995</v>
      </c>
      <c r="M14053">
        <v>4030</v>
      </c>
      <c r="N14053" t="s">
        <v>123</v>
      </c>
      <c r="O14053">
        <v>6</v>
      </c>
      <c r="P14053">
        <v>1</v>
      </c>
      <c r="Q14053">
        <v>9</v>
      </c>
      <c r="R14053">
        <v>35</v>
      </c>
      <c r="S14053">
        <v>350950</v>
      </c>
      <c r="T14053">
        <v>1342</v>
      </c>
      <c r="U14053">
        <v>1</v>
      </c>
      <c r="V14053" s="1">
        <v>45743</v>
      </c>
      <c r="X14053">
        <v>1</v>
      </c>
      <c r="Y14053">
        <v>1</v>
      </c>
      <c r="Z14053">
        <v>1</v>
      </c>
      <c r="AA14053">
        <v>2</v>
      </c>
      <c r="AB14053">
        <v>2</v>
      </c>
      <c r="AC14053">
        <v>2</v>
      </c>
      <c r="AD14053">
        <v>1</v>
      </c>
      <c r="AE14053">
        <v>2</v>
      </c>
      <c r="AF14053">
        <v>2</v>
      </c>
      <c r="AG14053">
        <v>2</v>
      </c>
      <c r="AH14053">
        <v>1</v>
      </c>
      <c r="AI14053">
        <v>2</v>
      </c>
      <c r="AJ14053">
        <v>1</v>
      </c>
      <c r="AK14053">
        <v>2</v>
      </c>
      <c r="AL14053">
        <v>2</v>
      </c>
      <c r="AM14053">
        <v>2</v>
      </c>
      <c r="AN14053">
        <v>2</v>
      </c>
      <c r="AO14053">
        <v>2</v>
      </c>
      <c r="AP14053">
        <v>2</v>
      </c>
      <c r="AQ14053">
        <v>2</v>
      </c>
      <c r="AR14053">
        <v>2</v>
      </c>
      <c r="AU14053" s="1"/>
      <c r="AY14053" s="1"/>
      <c r="AZ14053">
        <v>4</v>
      </c>
      <c r="BA14053" s="1"/>
      <c r="BB14053">
        <v>4</v>
      </c>
      <c r="BD14053">
        <v>4</v>
      </c>
      <c r="BE14053" s="1"/>
      <c r="BF14053">
        <v>4</v>
      </c>
      <c r="BH14053">
        <v>4</v>
      </c>
      <c r="BI14053">
        <v>4</v>
      </c>
      <c r="BJ14053">
        <v>2</v>
      </c>
      <c r="BK14053" s="1"/>
      <c r="BN14053">
        <v>1</v>
      </c>
      <c r="BO14053">
        <v>35</v>
      </c>
      <c r="BP14053">
        <v>1</v>
      </c>
      <c r="BQ14053">
        <v>350950</v>
      </c>
      <c r="BR14053">
        <v>10</v>
      </c>
      <c r="BS14053">
        <v>2</v>
      </c>
      <c r="BV14053">
        <v>1</v>
      </c>
      <c r="BX14053" s="1">
        <v>45744</v>
      </c>
      <c r="CH14053" s="1"/>
      <c r="DL14053">
        <v>2</v>
      </c>
      <c r="DN14053" s="1">
        <v>45744</v>
      </c>
      <c r="DO14053">
        <v>0</v>
      </c>
    </row>
    <row r="14054" spans="1:119" x14ac:dyDescent="0.25">
      <c r="A14054">
        <v>2</v>
      </c>
      <c r="B14054" t="s">
        <v>121</v>
      </c>
      <c r="C14054" s="1">
        <v>45743</v>
      </c>
      <c r="D14054">
        <v>202513</v>
      </c>
      <c r="E14054">
        <v>2025</v>
      </c>
      <c r="F14054">
        <v>35</v>
      </c>
      <c r="G14054">
        <v>350950</v>
      </c>
      <c r="H14054">
        <v>1342</v>
      </c>
      <c r="I14054">
        <v>2022648</v>
      </c>
      <c r="J14054" s="1">
        <v>45742</v>
      </c>
      <c r="K14054">
        <v>202513</v>
      </c>
      <c r="L14054">
        <v>2010</v>
      </c>
      <c r="M14054">
        <v>4014</v>
      </c>
      <c r="N14054" t="s">
        <v>123</v>
      </c>
      <c r="O14054">
        <v>6</v>
      </c>
      <c r="P14054">
        <v>9</v>
      </c>
      <c r="Q14054">
        <v>9</v>
      </c>
      <c r="R14054">
        <v>35</v>
      </c>
      <c r="S14054">
        <v>350950</v>
      </c>
      <c r="T14054">
        <v>1342</v>
      </c>
      <c r="U14054">
        <v>1</v>
      </c>
      <c r="V14054" s="1">
        <v>45747</v>
      </c>
      <c r="W14054">
        <v>998999</v>
      </c>
      <c r="X14054">
        <v>1</v>
      </c>
      <c r="Y14054">
        <v>1</v>
      </c>
      <c r="Z14054">
        <v>1</v>
      </c>
      <c r="AA14054">
        <v>2</v>
      </c>
      <c r="AB14054">
        <v>2</v>
      </c>
      <c r="AC14054">
        <v>2</v>
      </c>
      <c r="AD14054">
        <v>2</v>
      </c>
      <c r="AE14054">
        <v>2</v>
      </c>
      <c r="AF14054">
        <v>2</v>
      </c>
      <c r="AG14054">
        <v>2</v>
      </c>
      <c r="AH14054">
        <v>2</v>
      </c>
      <c r="AI14054">
        <v>2</v>
      </c>
      <c r="AJ14054">
        <v>2</v>
      </c>
      <c r="AK14054">
        <v>2</v>
      </c>
      <c r="AL14054">
        <v>2</v>
      </c>
      <c r="AM14054">
        <v>2</v>
      </c>
      <c r="AN14054">
        <v>2</v>
      </c>
      <c r="AO14054">
        <v>2</v>
      </c>
      <c r="AP14054">
        <v>2</v>
      </c>
      <c r="AQ14054">
        <v>2</v>
      </c>
      <c r="AR14054">
        <v>2</v>
      </c>
      <c r="AU14054" s="1"/>
      <c r="AY14054" s="1"/>
      <c r="BA14054" s="1"/>
      <c r="BE14054" s="1"/>
      <c r="BJ14054">
        <v>2</v>
      </c>
      <c r="BK14054" s="1"/>
      <c r="BN14054">
        <v>1</v>
      </c>
      <c r="BO14054">
        <v>35</v>
      </c>
      <c r="BP14054">
        <v>1</v>
      </c>
      <c r="BQ14054">
        <v>350950</v>
      </c>
      <c r="BR14054">
        <v>10</v>
      </c>
      <c r="BS14054">
        <v>2</v>
      </c>
      <c r="BV14054">
        <v>1</v>
      </c>
      <c r="BX14054" s="1">
        <v>45790</v>
      </c>
      <c r="CH14054" s="1"/>
      <c r="DL14054">
        <v>2</v>
      </c>
      <c r="DN14054" s="1">
        <v>45748</v>
      </c>
      <c r="DO14054">
        <v>1</v>
      </c>
    </row>
    <row r="14055" spans="1:119" x14ac:dyDescent="0.25">
      <c r="A14055">
        <v>2</v>
      </c>
      <c r="B14055" t="s">
        <v>121</v>
      </c>
      <c r="C14055" s="1">
        <v>45743</v>
      </c>
      <c r="D14055">
        <v>202513</v>
      </c>
      <c r="E14055">
        <v>2025</v>
      </c>
      <c r="F14055">
        <v>35</v>
      </c>
      <c r="G14055">
        <v>350950</v>
      </c>
      <c r="H14055">
        <v>1342</v>
      </c>
      <c r="I14055">
        <v>5621518</v>
      </c>
      <c r="J14055" s="1">
        <v>45726</v>
      </c>
      <c r="K14055">
        <v>202511</v>
      </c>
      <c r="L14055">
        <v>2001</v>
      </c>
      <c r="M14055">
        <v>4023</v>
      </c>
      <c r="N14055" t="s">
        <v>122</v>
      </c>
      <c r="O14055">
        <v>5</v>
      </c>
      <c r="P14055">
        <v>9</v>
      </c>
      <c r="R14055">
        <v>35</v>
      </c>
      <c r="S14055">
        <v>350950</v>
      </c>
      <c r="T14055">
        <v>1342</v>
      </c>
      <c r="U14055">
        <v>1</v>
      </c>
      <c r="V14055" s="1">
        <v>45743</v>
      </c>
      <c r="X14055">
        <v>2</v>
      </c>
      <c r="Y14055">
        <v>2</v>
      </c>
      <c r="Z14055">
        <v>2</v>
      </c>
      <c r="AA14055">
        <v>2</v>
      </c>
      <c r="AB14055">
        <v>2</v>
      </c>
      <c r="AC14055">
        <v>1</v>
      </c>
      <c r="AD14055">
        <v>2</v>
      </c>
      <c r="AE14055">
        <v>2</v>
      </c>
      <c r="AF14055">
        <v>2</v>
      </c>
      <c r="AG14055">
        <v>2</v>
      </c>
      <c r="AH14055">
        <v>2</v>
      </c>
      <c r="AI14055">
        <v>2</v>
      </c>
      <c r="AJ14055">
        <v>2</v>
      </c>
      <c r="AK14055">
        <v>2</v>
      </c>
      <c r="AL14055">
        <v>2</v>
      </c>
      <c r="AM14055">
        <v>2</v>
      </c>
      <c r="AN14055">
        <v>1</v>
      </c>
      <c r="AO14055">
        <v>2</v>
      </c>
      <c r="AP14055">
        <v>2</v>
      </c>
      <c r="AQ14055">
        <v>2</v>
      </c>
      <c r="AR14055">
        <v>2</v>
      </c>
      <c r="AU14055" s="1"/>
      <c r="AY14055" s="1">
        <v>45740</v>
      </c>
      <c r="AZ14055">
        <v>1</v>
      </c>
      <c r="BA14055" s="1"/>
      <c r="BE14055" s="1"/>
      <c r="BJ14055">
        <v>2</v>
      </c>
      <c r="BK14055" s="1"/>
      <c r="BN14055">
        <v>1</v>
      </c>
      <c r="BO14055">
        <v>35</v>
      </c>
      <c r="BP14055">
        <v>1</v>
      </c>
      <c r="BQ14055">
        <v>350950</v>
      </c>
      <c r="BR14055">
        <v>10</v>
      </c>
      <c r="BS14055">
        <v>2</v>
      </c>
      <c r="BV14055">
        <v>1</v>
      </c>
      <c r="BX14055" s="1">
        <v>45790</v>
      </c>
      <c r="CH14055" s="1"/>
      <c r="DL14055">
        <v>2</v>
      </c>
      <c r="DN14055" s="1">
        <v>45743</v>
      </c>
      <c r="DO14055">
        <v>1</v>
      </c>
    </row>
    <row r="14056" spans="1:119" x14ac:dyDescent="0.25">
      <c r="A14056">
        <v>2</v>
      </c>
      <c r="B14056" t="s">
        <v>121</v>
      </c>
      <c r="C14056" s="1">
        <v>45743</v>
      </c>
      <c r="D14056">
        <v>202513</v>
      </c>
      <c r="E14056">
        <v>2025</v>
      </c>
      <c r="F14056">
        <v>35</v>
      </c>
      <c r="G14056">
        <v>350950</v>
      </c>
      <c r="H14056">
        <v>1342</v>
      </c>
      <c r="I14056">
        <v>5874998</v>
      </c>
      <c r="J14056" s="1">
        <v>45742</v>
      </c>
      <c r="K14056">
        <v>202513</v>
      </c>
      <c r="L14056">
        <v>2011</v>
      </c>
      <c r="M14056">
        <v>4013</v>
      </c>
      <c r="N14056" t="s">
        <v>123</v>
      </c>
      <c r="O14056">
        <v>6</v>
      </c>
      <c r="P14056">
        <v>4</v>
      </c>
      <c r="R14056">
        <v>35</v>
      </c>
      <c r="S14056">
        <v>350950</v>
      </c>
      <c r="T14056">
        <v>1342</v>
      </c>
      <c r="U14056">
        <v>1</v>
      </c>
      <c r="V14056" s="1">
        <v>45743</v>
      </c>
      <c r="X14056">
        <v>1</v>
      </c>
      <c r="Y14056">
        <v>1</v>
      </c>
      <c r="Z14056">
        <v>1</v>
      </c>
      <c r="AA14056">
        <v>2</v>
      </c>
      <c r="AB14056">
        <v>1</v>
      </c>
      <c r="AC14056">
        <v>1</v>
      </c>
      <c r="AD14056">
        <v>2</v>
      </c>
      <c r="AE14056">
        <v>2</v>
      </c>
      <c r="AF14056">
        <v>1</v>
      </c>
      <c r="AG14056">
        <v>2</v>
      </c>
      <c r="AH14056">
        <v>2</v>
      </c>
      <c r="AI14056">
        <v>2</v>
      </c>
      <c r="AJ14056">
        <v>2</v>
      </c>
      <c r="AK14056">
        <v>2</v>
      </c>
      <c r="AL14056">
        <v>2</v>
      </c>
      <c r="AM14056">
        <v>2</v>
      </c>
      <c r="AN14056">
        <v>2</v>
      </c>
      <c r="AO14056">
        <v>2</v>
      </c>
      <c r="AP14056">
        <v>2</v>
      </c>
      <c r="AQ14056">
        <v>2</v>
      </c>
      <c r="AR14056">
        <v>2</v>
      </c>
      <c r="AU14056" s="1"/>
      <c r="AY14056" s="1"/>
      <c r="AZ14056">
        <v>4</v>
      </c>
      <c r="BA14056" s="1"/>
      <c r="BB14056">
        <v>4</v>
      </c>
      <c r="BD14056">
        <v>4</v>
      </c>
      <c r="BE14056" s="1"/>
      <c r="BF14056">
        <v>4</v>
      </c>
      <c r="BH14056">
        <v>4</v>
      </c>
      <c r="BI14056">
        <v>4</v>
      </c>
      <c r="BJ14056">
        <v>2</v>
      </c>
      <c r="BK14056" s="1"/>
      <c r="BN14056">
        <v>1</v>
      </c>
      <c r="BO14056">
        <v>35</v>
      </c>
      <c r="BP14056">
        <v>1</v>
      </c>
      <c r="BQ14056">
        <v>350950</v>
      </c>
      <c r="BR14056">
        <v>10</v>
      </c>
      <c r="BS14056">
        <v>2</v>
      </c>
      <c r="BV14056">
        <v>1</v>
      </c>
      <c r="BX14056" s="1">
        <v>45752</v>
      </c>
      <c r="CH14056" s="1"/>
      <c r="DL14056">
        <v>2</v>
      </c>
      <c r="DN14056" s="1">
        <v>45752</v>
      </c>
      <c r="DO14056">
        <v>0</v>
      </c>
    </row>
    <row r="14057" spans="1:119" x14ac:dyDescent="0.25">
      <c r="A14057">
        <v>2</v>
      </c>
      <c r="B14057" t="s">
        <v>121</v>
      </c>
      <c r="C14057" s="1">
        <v>45743</v>
      </c>
      <c r="D14057">
        <v>202513</v>
      </c>
      <c r="E14057">
        <v>2025</v>
      </c>
      <c r="F14057">
        <v>35</v>
      </c>
      <c r="G14057">
        <v>350950</v>
      </c>
      <c r="H14057">
        <v>1342</v>
      </c>
      <c r="I14057">
        <v>2022664</v>
      </c>
      <c r="J14057" s="1">
        <v>45738</v>
      </c>
      <c r="K14057">
        <v>202512</v>
      </c>
      <c r="L14057">
        <v>1995</v>
      </c>
      <c r="M14057">
        <v>4029</v>
      </c>
      <c r="N14057" t="s">
        <v>122</v>
      </c>
      <c r="O14057">
        <v>5</v>
      </c>
      <c r="P14057">
        <v>1</v>
      </c>
      <c r="R14057">
        <v>35</v>
      </c>
      <c r="S14057">
        <v>350950</v>
      </c>
      <c r="T14057">
        <v>1342</v>
      </c>
      <c r="U14057">
        <v>1</v>
      </c>
      <c r="V14057" s="1">
        <v>45743</v>
      </c>
      <c r="X14057">
        <v>1</v>
      </c>
      <c r="Y14057">
        <v>1</v>
      </c>
      <c r="Z14057">
        <v>2</v>
      </c>
      <c r="AA14057">
        <v>2</v>
      </c>
      <c r="AB14057">
        <v>2</v>
      </c>
      <c r="AC14057">
        <v>2</v>
      </c>
      <c r="AD14057">
        <v>2</v>
      </c>
      <c r="AE14057">
        <v>2</v>
      </c>
      <c r="AF14057">
        <v>2</v>
      </c>
      <c r="AG14057">
        <v>2</v>
      </c>
      <c r="AH14057">
        <v>1</v>
      </c>
      <c r="AI14057">
        <v>2</v>
      </c>
      <c r="AJ14057">
        <v>2</v>
      </c>
      <c r="AK14057">
        <v>2</v>
      </c>
      <c r="AL14057">
        <v>1</v>
      </c>
      <c r="AM14057">
        <v>2</v>
      </c>
      <c r="AN14057">
        <v>2</v>
      </c>
      <c r="AO14057">
        <v>2</v>
      </c>
      <c r="AP14057">
        <v>2</v>
      </c>
      <c r="AQ14057">
        <v>2</v>
      </c>
      <c r="AR14057">
        <v>2</v>
      </c>
      <c r="AU14057" s="1"/>
      <c r="AY14057" s="1"/>
      <c r="AZ14057">
        <v>4</v>
      </c>
      <c r="BA14057" s="1"/>
      <c r="BB14057">
        <v>4</v>
      </c>
      <c r="BD14057">
        <v>4</v>
      </c>
      <c r="BE14057" s="1"/>
      <c r="BF14057">
        <v>4</v>
      </c>
      <c r="BJ14057">
        <v>2</v>
      </c>
      <c r="BK14057" s="1"/>
      <c r="BN14057">
        <v>1</v>
      </c>
      <c r="BO14057">
        <v>35</v>
      </c>
      <c r="BP14057">
        <v>1</v>
      </c>
      <c r="BQ14057">
        <v>350950</v>
      </c>
      <c r="BR14057">
        <v>10</v>
      </c>
      <c r="BS14057">
        <v>2</v>
      </c>
      <c r="BV14057">
        <v>1</v>
      </c>
      <c r="BX14057" s="1">
        <v>45744</v>
      </c>
      <c r="CH14057" s="1"/>
      <c r="DL14057">
        <v>2</v>
      </c>
      <c r="DN14057" s="1">
        <v>45744</v>
      </c>
      <c r="DO14057">
        <v>0</v>
      </c>
    </row>
    <row r="14058" spans="1:119" x14ac:dyDescent="0.25">
      <c r="A14058">
        <v>2</v>
      </c>
      <c r="B14058" t="s">
        <v>121</v>
      </c>
      <c r="C14058" s="1">
        <v>45743</v>
      </c>
      <c r="D14058">
        <v>202513</v>
      </c>
      <c r="E14058">
        <v>2025</v>
      </c>
      <c r="F14058">
        <v>35</v>
      </c>
      <c r="G14058">
        <v>350950</v>
      </c>
      <c r="H14058">
        <v>1342</v>
      </c>
      <c r="I14058">
        <v>2078465</v>
      </c>
      <c r="J14058" s="1">
        <v>45739</v>
      </c>
      <c r="K14058">
        <v>202513</v>
      </c>
      <c r="L14058">
        <v>1988</v>
      </c>
      <c r="M14058">
        <v>4036</v>
      </c>
      <c r="N14058" t="s">
        <v>122</v>
      </c>
      <c r="O14058">
        <v>5</v>
      </c>
      <c r="P14058">
        <v>1</v>
      </c>
      <c r="R14058">
        <v>35</v>
      </c>
      <c r="S14058">
        <v>350950</v>
      </c>
      <c r="T14058">
        <v>1342</v>
      </c>
      <c r="U14058">
        <v>1</v>
      </c>
      <c r="V14058" s="1">
        <v>45743</v>
      </c>
      <c r="X14058">
        <v>1</v>
      </c>
      <c r="Y14058">
        <v>1</v>
      </c>
      <c r="Z14058">
        <v>1</v>
      </c>
      <c r="AA14058">
        <v>2</v>
      </c>
      <c r="AB14058">
        <v>2</v>
      </c>
      <c r="AC14058">
        <v>1</v>
      </c>
      <c r="AD14058">
        <v>2</v>
      </c>
      <c r="AE14058">
        <v>2</v>
      </c>
      <c r="AF14058">
        <v>2</v>
      </c>
      <c r="AG14058">
        <v>2</v>
      </c>
      <c r="AH14058">
        <v>2</v>
      </c>
      <c r="AI14058">
        <v>2</v>
      </c>
      <c r="AJ14058">
        <v>2</v>
      </c>
      <c r="AK14058">
        <v>2</v>
      </c>
      <c r="AL14058">
        <v>1</v>
      </c>
      <c r="AM14058">
        <v>2</v>
      </c>
      <c r="AN14058">
        <v>2</v>
      </c>
      <c r="AO14058">
        <v>2</v>
      </c>
      <c r="AP14058">
        <v>1</v>
      </c>
      <c r="AQ14058">
        <v>2</v>
      </c>
      <c r="AR14058">
        <v>2</v>
      </c>
      <c r="AU14058" s="1"/>
      <c r="AY14058" s="1"/>
      <c r="BA14058" s="1">
        <v>45743</v>
      </c>
      <c r="BB14058">
        <v>1</v>
      </c>
      <c r="BE14058" s="1"/>
      <c r="BJ14058">
        <v>2</v>
      </c>
      <c r="BK14058" s="1"/>
      <c r="BN14058">
        <v>1</v>
      </c>
      <c r="BO14058">
        <v>35</v>
      </c>
      <c r="BP14058">
        <v>1</v>
      </c>
      <c r="BQ14058">
        <v>350950</v>
      </c>
      <c r="BR14058">
        <v>10</v>
      </c>
      <c r="BS14058">
        <v>2</v>
      </c>
      <c r="BV14058">
        <v>1</v>
      </c>
      <c r="BX14058" s="1">
        <v>45757</v>
      </c>
      <c r="CH14058" s="1"/>
      <c r="DL14058">
        <v>2</v>
      </c>
      <c r="DN14058" s="1">
        <v>45751</v>
      </c>
      <c r="DO14058">
        <v>0</v>
      </c>
    </row>
    <row r="14059" spans="1:119" x14ac:dyDescent="0.25">
      <c r="A14059">
        <v>2</v>
      </c>
      <c r="B14059" t="s">
        <v>121</v>
      </c>
      <c r="C14059" s="1">
        <v>45743</v>
      </c>
      <c r="D14059">
        <v>202513</v>
      </c>
      <c r="E14059">
        <v>2025</v>
      </c>
      <c r="F14059">
        <v>35</v>
      </c>
      <c r="G14059">
        <v>350950</v>
      </c>
      <c r="H14059">
        <v>1342</v>
      </c>
      <c r="I14059">
        <v>2022648</v>
      </c>
      <c r="J14059" s="1">
        <v>45740</v>
      </c>
      <c r="K14059">
        <v>202513</v>
      </c>
      <c r="L14059">
        <v>2002</v>
      </c>
      <c r="M14059">
        <v>4022</v>
      </c>
      <c r="N14059" t="s">
        <v>122</v>
      </c>
      <c r="O14059">
        <v>5</v>
      </c>
      <c r="P14059">
        <v>9</v>
      </c>
      <c r="Q14059">
        <v>9</v>
      </c>
      <c r="R14059">
        <v>35</v>
      </c>
      <c r="S14059">
        <v>350950</v>
      </c>
      <c r="T14059">
        <v>1342</v>
      </c>
      <c r="U14059">
        <v>1</v>
      </c>
      <c r="V14059" s="1">
        <v>45747</v>
      </c>
      <c r="W14059">
        <v>998999</v>
      </c>
      <c r="X14059">
        <v>1</v>
      </c>
      <c r="Y14059">
        <v>2</v>
      </c>
      <c r="Z14059">
        <v>1</v>
      </c>
      <c r="AA14059">
        <v>2</v>
      </c>
      <c r="AB14059">
        <v>2</v>
      </c>
      <c r="AC14059">
        <v>2</v>
      </c>
      <c r="AD14059">
        <v>1</v>
      </c>
      <c r="AE14059">
        <v>2</v>
      </c>
      <c r="AF14059">
        <v>2</v>
      </c>
      <c r="AG14059">
        <v>2</v>
      </c>
      <c r="AH14059">
        <v>2</v>
      </c>
      <c r="AI14059">
        <v>2</v>
      </c>
      <c r="AJ14059">
        <v>2</v>
      </c>
      <c r="AK14059">
        <v>2</v>
      </c>
      <c r="AL14059">
        <v>2</v>
      </c>
      <c r="AM14059">
        <v>2</v>
      </c>
      <c r="AN14059">
        <v>2</v>
      </c>
      <c r="AO14059">
        <v>2</v>
      </c>
      <c r="AP14059">
        <v>2</v>
      </c>
      <c r="AQ14059">
        <v>2</v>
      </c>
      <c r="AR14059">
        <v>2</v>
      </c>
      <c r="AU14059" s="1"/>
      <c r="AY14059" s="1"/>
      <c r="BA14059" s="1"/>
      <c r="BE14059" s="1"/>
      <c r="BJ14059">
        <v>2</v>
      </c>
      <c r="BK14059" s="1"/>
      <c r="BN14059">
        <v>1</v>
      </c>
      <c r="BO14059">
        <v>35</v>
      </c>
      <c r="BP14059">
        <v>1</v>
      </c>
      <c r="BQ14059">
        <v>350950</v>
      </c>
      <c r="BR14059">
        <v>10</v>
      </c>
      <c r="BS14059">
        <v>2</v>
      </c>
      <c r="BV14059">
        <v>1</v>
      </c>
      <c r="BX14059" s="1">
        <v>45761</v>
      </c>
      <c r="CH14059" s="1"/>
      <c r="DL14059">
        <v>2</v>
      </c>
      <c r="DN14059" s="1">
        <v>45749</v>
      </c>
      <c r="DO14059">
        <v>0</v>
      </c>
    </row>
    <row r="14060" spans="1:119" x14ac:dyDescent="0.25">
      <c r="A14060">
        <v>2</v>
      </c>
      <c r="B14060" t="s">
        <v>121</v>
      </c>
      <c r="C14060" s="1">
        <v>45743</v>
      </c>
      <c r="D14060">
        <v>202513</v>
      </c>
      <c r="E14060">
        <v>2025</v>
      </c>
      <c r="F14060">
        <v>35</v>
      </c>
      <c r="G14060">
        <v>350950</v>
      </c>
      <c r="H14060">
        <v>1342</v>
      </c>
      <c r="I14060">
        <v>2079666</v>
      </c>
      <c r="J14060" s="1">
        <v>45740</v>
      </c>
      <c r="K14060">
        <v>202513</v>
      </c>
      <c r="L14060">
        <v>2014</v>
      </c>
      <c r="M14060">
        <v>4010</v>
      </c>
      <c r="N14060" t="s">
        <v>123</v>
      </c>
      <c r="O14060">
        <v>6</v>
      </c>
      <c r="P14060">
        <v>4</v>
      </c>
      <c r="R14060">
        <v>35</v>
      </c>
      <c r="S14060">
        <v>350950</v>
      </c>
      <c r="T14060">
        <v>1342</v>
      </c>
      <c r="U14060">
        <v>1</v>
      </c>
      <c r="V14060" s="1">
        <v>45743</v>
      </c>
      <c r="X14060">
        <v>1</v>
      </c>
      <c r="Y14060">
        <v>2</v>
      </c>
      <c r="Z14060">
        <v>2</v>
      </c>
      <c r="AA14060">
        <v>2</v>
      </c>
      <c r="AB14060">
        <v>1</v>
      </c>
      <c r="AC14060">
        <v>2</v>
      </c>
      <c r="AD14060">
        <v>1</v>
      </c>
      <c r="AE14060">
        <v>2</v>
      </c>
      <c r="AF14060">
        <v>2</v>
      </c>
      <c r="AG14060">
        <v>2</v>
      </c>
      <c r="AH14060">
        <v>2</v>
      </c>
      <c r="AI14060">
        <v>2</v>
      </c>
      <c r="AJ14060">
        <v>2</v>
      </c>
      <c r="AK14060">
        <v>2</v>
      </c>
      <c r="AL14060">
        <v>2</v>
      </c>
      <c r="AM14060">
        <v>2</v>
      </c>
      <c r="AN14060">
        <v>2</v>
      </c>
      <c r="AO14060">
        <v>2</v>
      </c>
      <c r="AP14060">
        <v>2</v>
      </c>
      <c r="AQ14060">
        <v>2</v>
      </c>
      <c r="AR14060">
        <v>2</v>
      </c>
      <c r="AU14060" s="1"/>
      <c r="AY14060" s="1">
        <v>45750</v>
      </c>
      <c r="AZ14060">
        <v>1</v>
      </c>
      <c r="BA14060" s="1">
        <v>45742</v>
      </c>
      <c r="BB14060">
        <v>1</v>
      </c>
      <c r="BE14060" s="1"/>
      <c r="BJ14060">
        <v>2</v>
      </c>
      <c r="BK14060" s="1"/>
      <c r="BN14060">
        <v>1</v>
      </c>
      <c r="BO14060">
        <v>35</v>
      </c>
      <c r="BP14060">
        <v>1</v>
      </c>
      <c r="BQ14060">
        <v>350950</v>
      </c>
      <c r="BR14060">
        <v>10</v>
      </c>
      <c r="BS14060">
        <v>2</v>
      </c>
      <c r="BV14060">
        <v>1</v>
      </c>
      <c r="BX14060" s="1">
        <v>45756</v>
      </c>
      <c r="BY14060">
        <v>2</v>
      </c>
      <c r="BZ14060">
        <v>2</v>
      </c>
      <c r="CA14060">
        <v>2</v>
      </c>
      <c r="CB14060">
        <v>2</v>
      </c>
      <c r="CC14060">
        <v>2</v>
      </c>
      <c r="CD14060">
        <v>2</v>
      </c>
      <c r="CE14060">
        <v>2</v>
      </c>
      <c r="CF14060">
        <v>2</v>
      </c>
      <c r="CG14060">
        <v>2</v>
      </c>
      <c r="CH14060" s="1"/>
      <c r="DL14060">
        <v>2</v>
      </c>
      <c r="DN14060" s="1">
        <v>45743</v>
      </c>
      <c r="DO14060">
        <v>1</v>
      </c>
    </row>
    <row r="14061" spans="1:119" x14ac:dyDescent="0.25">
      <c r="A14061">
        <v>2</v>
      </c>
      <c r="B14061" t="s">
        <v>121</v>
      </c>
      <c r="C14061" s="1">
        <v>45743</v>
      </c>
      <c r="D14061">
        <v>202513</v>
      </c>
      <c r="E14061">
        <v>2025</v>
      </c>
      <c r="F14061">
        <v>35</v>
      </c>
      <c r="G14061">
        <v>350950</v>
      </c>
      <c r="H14061">
        <v>1342</v>
      </c>
      <c r="I14061">
        <v>5874998</v>
      </c>
      <c r="J14061" s="1">
        <v>45740</v>
      </c>
      <c r="K14061">
        <v>202513</v>
      </c>
      <c r="L14061">
        <v>1991</v>
      </c>
      <c r="M14061">
        <v>4033</v>
      </c>
      <c r="N14061" t="s">
        <v>123</v>
      </c>
      <c r="O14061">
        <v>6</v>
      </c>
      <c r="P14061">
        <v>4</v>
      </c>
      <c r="R14061">
        <v>35</v>
      </c>
      <c r="S14061">
        <v>350950</v>
      </c>
      <c r="T14061">
        <v>1342</v>
      </c>
      <c r="U14061">
        <v>1</v>
      </c>
      <c r="V14061" s="1">
        <v>45743</v>
      </c>
      <c r="X14061">
        <v>1</v>
      </c>
      <c r="Y14061">
        <v>1</v>
      </c>
      <c r="Z14061">
        <v>1</v>
      </c>
      <c r="AA14061">
        <v>2</v>
      </c>
      <c r="AB14061">
        <v>2</v>
      </c>
      <c r="AC14061">
        <v>2</v>
      </c>
      <c r="AD14061">
        <v>2</v>
      </c>
      <c r="AE14061">
        <v>2</v>
      </c>
      <c r="AF14061">
        <v>2</v>
      </c>
      <c r="AG14061">
        <v>2</v>
      </c>
      <c r="AH14061">
        <v>2</v>
      </c>
      <c r="AI14061">
        <v>2</v>
      </c>
      <c r="AJ14061">
        <v>2</v>
      </c>
      <c r="AK14061">
        <v>1</v>
      </c>
      <c r="AL14061">
        <v>2</v>
      </c>
      <c r="AM14061">
        <v>2</v>
      </c>
      <c r="AN14061">
        <v>2</v>
      </c>
      <c r="AO14061">
        <v>2</v>
      </c>
      <c r="AP14061">
        <v>2</v>
      </c>
      <c r="AQ14061">
        <v>2</v>
      </c>
      <c r="AR14061">
        <v>2</v>
      </c>
      <c r="AU14061" s="1"/>
      <c r="AY14061" s="1"/>
      <c r="AZ14061">
        <v>4</v>
      </c>
      <c r="BA14061" s="1"/>
      <c r="BB14061">
        <v>4</v>
      </c>
      <c r="BD14061">
        <v>4</v>
      </c>
      <c r="BE14061" s="1"/>
      <c r="BF14061">
        <v>4</v>
      </c>
      <c r="BH14061">
        <v>4</v>
      </c>
      <c r="BI14061">
        <v>4</v>
      </c>
      <c r="BJ14061">
        <v>2</v>
      </c>
      <c r="BK14061" s="1"/>
      <c r="BN14061">
        <v>1</v>
      </c>
      <c r="BO14061">
        <v>35</v>
      </c>
      <c r="BP14061">
        <v>1</v>
      </c>
      <c r="BQ14061">
        <v>350950</v>
      </c>
      <c r="BR14061">
        <v>10</v>
      </c>
      <c r="BS14061">
        <v>2</v>
      </c>
      <c r="BV14061">
        <v>1</v>
      </c>
      <c r="BX14061" s="1">
        <v>45752</v>
      </c>
      <c r="CH14061" s="1"/>
      <c r="DL14061">
        <v>2</v>
      </c>
      <c r="DN14061" s="1">
        <v>45752</v>
      </c>
      <c r="DO14061">
        <v>0</v>
      </c>
    </row>
    <row r="14062" spans="1:119" x14ac:dyDescent="0.25">
      <c r="A14062">
        <v>2</v>
      </c>
      <c r="B14062" t="s">
        <v>121</v>
      </c>
      <c r="C14062" s="1">
        <v>45743</v>
      </c>
      <c r="D14062">
        <v>202513</v>
      </c>
      <c r="E14062">
        <v>2025</v>
      </c>
      <c r="F14062">
        <v>35</v>
      </c>
      <c r="G14062">
        <v>350950</v>
      </c>
      <c r="H14062">
        <v>1342</v>
      </c>
      <c r="I14062">
        <v>2078465</v>
      </c>
      <c r="J14062" s="1">
        <v>45740</v>
      </c>
      <c r="K14062">
        <v>202513</v>
      </c>
      <c r="L14062">
        <v>1952</v>
      </c>
      <c r="M14062">
        <v>4072</v>
      </c>
      <c r="N14062" t="s">
        <v>122</v>
      </c>
      <c r="O14062">
        <v>5</v>
      </c>
      <c r="P14062">
        <v>9</v>
      </c>
      <c r="R14062">
        <v>35</v>
      </c>
      <c r="S14062">
        <v>350950</v>
      </c>
      <c r="T14062">
        <v>1342</v>
      </c>
      <c r="U14062">
        <v>1</v>
      </c>
      <c r="V14062" s="1">
        <v>45743</v>
      </c>
      <c r="X14062">
        <v>1</v>
      </c>
      <c r="Y14062">
        <v>1</v>
      </c>
      <c r="Z14062">
        <v>1</v>
      </c>
      <c r="AA14062">
        <v>2</v>
      </c>
      <c r="AB14062">
        <v>1</v>
      </c>
      <c r="AC14062">
        <v>1</v>
      </c>
      <c r="AD14062">
        <v>2</v>
      </c>
      <c r="AE14062">
        <v>2</v>
      </c>
      <c r="AF14062">
        <v>2</v>
      </c>
      <c r="AG14062">
        <v>2</v>
      </c>
      <c r="AH14062">
        <v>2</v>
      </c>
      <c r="AI14062">
        <v>2</v>
      </c>
      <c r="AJ14062">
        <v>2</v>
      </c>
      <c r="AK14062">
        <v>2</v>
      </c>
      <c r="AL14062">
        <v>1</v>
      </c>
      <c r="AM14062">
        <v>2</v>
      </c>
      <c r="AN14062">
        <v>2</v>
      </c>
      <c r="AO14062">
        <v>2</v>
      </c>
      <c r="AP14062">
        <v>1</v>
      </c>
      <c r="AQ14062">
        <v>2</v>
      </c>
      <c r="AR14062">
        <v>2</v>
      </c>
      <c r="AU14062" s="1"/>
      <c r="AY14062" s="1"/>
      <c r="BA14062" s="1">
        <v>45743</v>
      </c>
      <c r="BB14062">
        <v>1</v>
      </c>
      <c r="BE14062" s="1"/>
      <c r="BJ14062">
        <v>2</v>
      </c>
      <c r="BK14062" s="1"/>
      <c r="BN14062">
        <v>1</v>
      </c>
      <c r="BO14062">
        <v>35</v>
      </c>
      <c r="BP14062">
        <v>1</v>
      </c>
      <c r="BQ14062">
        <v>350950</v>
      </c>
      <c r="BR14062">
        <v>10</v>
      </c>
      <c r="BS14062">
        <v>2</v>
      </c>
      <c r="BV14062">
        <v>1</v>
      </c>
      <c r="BX14062" s="1">
        <v>45770</v>
      </c>
      <c r="CH14062" s="1"/>
      <c r="DL14062">
        <v>2</v>
      </c>
      <c r="DN14062" s="1">
        <v>45751</v>
      </c>
      <c r="DO14062">
        <v>0</v>
      </c>
    </row>
    <row r="14063" spans="1:119" x14ac:dyDescent="0.25">
      <c r="A14063">
        <v>2</v>
      </c>
      <c r="B14063" t="s">
        <v>121</v>
      </c>
      <c r="C14063" s="1">
        <v>45743</v>
      </c>
      <c r="D14063">
        <v>202513</v>
      </c>
      <c r="E14063">
        <v>2025</v>
      </c>
      <c r="F14063">
        <v>35</v>
      </c>
      <c r="G14063">
        <v>350950</v>
      </c>
      <c r="H14063">
        <v>1342</v>
      </c>
      <c r="I14063">
        <v>2078678</v>
      </c>
      <c r="J14063" s="1">
        <v>45743</v>
      </c>
      <c r="K14063">
        <v>202513</v>
      </c>
      <c r="L14063">
        <v>2005</v>
      </c>
      <c r="M14063">
        <v>4019</v>
      </c>
      <c r="N14063" t="s">
        <v>122</v>
      </c>
      <c r="O14063">
        <v>5</v>
      </c>
      <c r="P14063">
        <v>9</v>
      </c>
      <c r="R14063">
        <v>35</v>
      </c>
      <c r="S14063">
        <v>350950</v>
      </c>
      <c r="T14063">
        <v>1342</v>
      </c>
      <c r="U14063">
        <v>1</v>
      </c>
      <c r="V14063" s="1">
        <v>45743</v>
      </c>
      <c r="X14063">
        <v>1</v>
      </c>
      <c r="Y14063">
        <v>1</v>
      </c>
      <c r="Z14063">
        <v>1</v>
      </c>
      <c r="AA14063">
        <v>2</v>
      </c>
      <c r="AB14063">
        <v>2</v>
      </c>
      <c r="AC14063">
        <v>2</v>
      </c>
      <c r="AD14063">
        <v>2</v>
      </c>
      <c r="AE14063">
        <v>2</v>
      </c>
      <c r="AF14063">
        <v>2</v>
      </c>
      <c r="AG14063">
        <v>1</v>
      </c>
      <c r="AH14063">
        <v>2</v>
      </c>
      <c r="AI14063">
        <v>2</v>
      </c>
      <c r="AJ14063">
        <v>2</v>
      </c>
      <c r="AK14063">
        <v>1</v>
      </c>
      <c r="AL14063">
        <v>2</v>
      </c>
      <c r="AM14063">
        <v>2</v>
      </c>
      <c r="AN14063">
        <v>2</v>
      </c>
      <c r="AO14063">
        <v>2</v>
      </c>
      <c r="AP14063">
        <v>2</v>
      </c>
      <c r="AQ14063">
        <v>2</v>
      </c>
      <c r="AR14063">
        <v>2</v>
      </c>
      <c r="AU14063" s="1"/>
      <c r="AY14063" s="1"/>
      <c r="BA14063" s="1">
        <v>45743</v>
      </c>
      <c r="BB14063">
        <v>1</v>
      </c>
      <c r="BE14063" s="1"/>
      <c r="BJ14063">
        <v>2</v>
      </c>
      <c r="BK14063" s="1"/>
      <c r="BN14063">
        <v>1</v>
      </c>
      <c r="BO14063">
        <v>35</v>
      </c>
      <c r="BP14063">
        <v>1</v>
      </c>
      <c r="BQ14063">
        <v>350950</v>
      </c>
      <c r="BR14063">
        <v>10</v>
      </c>
      <c r="BS14063">
        <v>2</v>
      </c>
      <c r="BV14063">
        <v>1</v>
      </c>
      <c r="BX14063" s="1">
        <v>45756</v>
      </c>
      <c r="CH14063" s="1"/>
      <c r="DL14063">
        <v>2</v>
      </c>
      <c r="DN14063" s="1">
        <v>45747</v>
      </c>
      <c r="DO14063">
        <v>1</v>
      </c>
    </row>
    <row r="14064" spans="1:119" x14ac:dyDescent="0.25">
      <c r="A14064">
        <v>2</v>
      </c>
      <c r="B14064" t="s">
        <v>121</v>
      </c>
      <c r="C14064" s="1">
        <v>45743</v>
      </c>
      <c r="D14064">
        <v>202513</v>
      </c>
      <c r="E14064">
        <v>2025</v>
      </c>
      <c r="F14064">
        <v>35</v>
      </c>
      <c r="G14064">
        <v>350950</v>
      </c>
      <c r="H14064">
        <v>1342</v>
      </c>
      <c r="I14064">
        <v>2023199</v>
      </c>
      <c r="J14064" s="1">
        <v>45738</v>
      </c>
      <c r="K14064">
        <v>202512</v>
      </c>
      <c r="L14064">
        <v>1952</v>
      </c>
      <c r="M14064">
        <v>4073</v>
      </c>
      <c r="N14064" t="s">
        <v>122</v>
      </c>
      <c r="O14064">
        <v>6</v>
      </c>
      <c r="P14064">
        <v>2</v>
      </c>
      <c r="R14064">
        <v>35</v>
      </c>
      <c r="S14064">
        <v>350950</v>
      </c>
      <c r="T14064">
        <v>1342</v>
      </c>
      <c r="U14064">
        <v>1</v>
      </c>
      <c r="V14064" s="1">
        <v>45743</v>
      </c>
      <c r="X14064">
        <v>1</v>
      </c>
      <c r="Y14064">
        <v>1</v>
      </c>
      <c r="Z14064">
        <v>1</v>
      </c>
      <c r="AA14064">
        <v>2</v>
      </c>
      <c r="AB14064">
        <v>2</v>
      </c>
      <c r="AC14064">
        <v>1</v>
      </c>
      <c r="AD14064">
        <v>1</v>
      </c>
      <c r="AE14064">
        <v>2</v>
      </c>
      <c r="AF14064">
        <v>2</v>
      </c>
      <c r="AG14064">
        <v>2</v>
      </c>
      <c r="AH14064">
        <v>2</v>
      </c>
      <c r="AI14064">
        <v>2</v>
      </c>
      <c r="AJ14064">
        <v>2</v>
      </c>
      <c r="AK14064">
        <v>2</v>
      </c>
      <c r="AL14064">
        <v>1</v>
      </c>
      <c r="AM14064">
        <v>2</v>
      </c>
      <c r="AN14064">
        <v>2</v>
      </c>
      <c r="AO14064">
        <v>2</v>
      </c>
      <c r="AP14064">
        <v>1</v>
      </c>
      <c r="AQ14064">
        <v>2</v>
      </c>
      <c r="AR14064">
        <v>2</v>
      </c>
      <c r="AU14064" s="1"/>
      <c r="AY14064" s="1"/>
      <c r="BA14064" s="1"/>
      <c r="BE14064" s="1"/>
      <c r="BK14064" s="1"/>
      <c r="BN14064">
        <v>1</v>
      </c>
      <c r="BO14064">
        <v>35</v>
      </c>
      <c r="BP14064">
        <v>1</v>
      </c>
      <c r="BQ14064">
        <v>350950</v>
      </c>
      <c r="BR14064">
        <v>10</v>
      </c>
      <c r="BS14064">
        <v>2</v>
      </c>
      <c r="BV14064">
        <v>1</v>
      </c>
      <c r="BX14064" s="1">
        <v>45744</v>
      </c>
      <c r="CH14064" s="1"/>
      <c r="DL14064">
        <v>2</v>
      </c>
      <c r="DN14064" s="1">
        <v>45749</v>
      </c>
      <c r="DO14064">
        <v>0</v>
      </c>
    </row>
    <row r="14065" spans="1:119" x14ac:dyDescent="0.25">
      <c r="A14065">
        <v>2</v>
      </c>
      <c r="B14065" t="s">
        <v>121</v>
      </c>
      <c r="C14065" s="1">
        <v>45743</v>
      </c>
      <c r="D14065">
        <v>202513</v>
      </c>
      <c r="E14065">
        <v>2025</v>
      </c>
      <c r="F14065">
        <v>35</v>
      </c>
      <c r="G14065">
        <v>350950</v>
      </c>
      <c r="H14065">
        <v>1342</v>
      </c>
      <c r="I14065">
        <v>2082128</v>
      </c>
      <c r="J14065" s="1">
        <v>45736</v>
      </c>
      <c r="K14065">
        <v>202512</v>
      </c>
      <c r="L14065">
        <v>1980</v>
      </c>
      <c r="M14065">
        <v>4044</v>
      </c>
      <c r="N14065" t="s">
        <v>123</v>
      </c>
      <c r="O14065">
        <v>6</v>
      </c>
      <c r="P14065">
        <v>1</v>
      </c>
      <c r="Q14065">
        <v>6</v>
      </c>
      <c r="R14065">
        <v>35</v>
      </c>
      <c r="S14065">
        <v>350950</v>
      </c>
      <c r="T14065">
        <v>1342</v>
      </c>
      <c r="U14065">
        <v>1</v>
      </c>
      <c r="V14065" s="1">
        <v>45743</v>
      </c>
      <c r="X14065">
        <v>1</v>
      </c>
      <c r="Y14065">
        <v>1</v>
      </c>
      <c r="Z14065">
        <v>1</v>
      </c>
      <c r="AA14065">
        <v>2</v>
      </c>
      <c r="AB14065">
        <v>2</v>
      </c>
      <c r="AC14065">
        <v>2</v>
      </c>
      <c r="AD14065">
        <v>2</v>
      </c>
      <c r="AE14065">
        <v>2</v>
      </c>
      <c r="AF14065">
        <v>2</v>
      </c>
      <c r="AG14065">
        <v>2</v>
      </c>
      <c r="AH14065">
        <v>2</v>
      </c>
      <c r="AI14065">
        <v>2</v>
      </c>
      <c r="AJ14065">
        <v>2</v>
      </c>
      <c r="AK14065">
        <v>2</v>
      </c>
      <c r="AL14065">
        <v>2</v>
      </c>
      <c r="AM14065">
        <v>2</v>
      </c>
      <c r="AN14065">
        <v>2</v>
      </c>
      <c r="AO14065">
        <v>2</v>
      </c>
      <c r="AP14065">
        <v>1</v>
      </c>
      <c r="AQ14065">
        <v>2</v>
      </c>
      <c r="AR14065">
        <v>2</v>
      </c>
      <c r="AU14065" s="1"/>
      <c r="AY14065" s="1"/>
      <c r="AZ14065">
        <v>4</v>
      </c>
      <c r="BA14065" s="1">
        <v>45737</v>
      </c>
      <c r="BB14065">
        <v>2</v>
      </c>
      <c r="BD14065">
        <v>4</v>
      </c>
      <c r="BE14065" s="1"/>
      <c r="BF14065">
        <v>4</v>
      </c>
      <c r="BH14065">
        <v>4</v>
      </c>
      <c r="BI14065">
        <v>4</v>
      </c>
      <c r="BJ14065">
        <v>2</v>
      </c>
      <c r="BK14065" s="1"/>
      <c r="BN14065">
        <v>1</v>
      </c>
      <c r="BO14065">
        <v>35</v>
      </c>
      <c r="BP14065">
        <v>1</v>
      </c>
      <c r="BQ14065">
        <v>350950</v>
      </c>
      <c r="BR14065">
        <v>10</v>
      </c>
      <c r="BS14065">
        <v>2</v>
      </c>
      <c r="BV14065">
        <v>1</v>
      </c>
      <c r="BX14065" s="1">
        <v>45743</v>
      </c>
      <c r="CH14065" s="1"/>
      <c r="DL14065">
        <v>2</v>
      </c>
      <c r="DN14065" s="1">
        <v>45743</v>
      </c>
      <c r="DO14065">
        <v>0</v>
      </c>
    </row>
    <row r="14066" spans="1:119" x14ac:dyDescent="0.25">
      <c r="A14066">
        <v>2</v>
      </c>
      <c r="B14066" t="s">
        <v>121</v>
      </c>
      <c r="C14066" s="1">
        <v>45743</v>
      </c>
      <c r="D14066">
        <v>202513</v>
      </c>
      <c r="E14066">
        <v>2025</v>
      </c>
      <c r="F14066">
        <v>35</v>
      </c>
      <c r="G14066">
        <v>350950</v>
      </c>
      <c r="H14066">
        <v>1342</v>
      </c>
      <c r="I14066">
        <v>2040670</v>
      </c>
      <c r="J14066" s="1">
        <v>45740</v>
      </c>
      <c r="K14066">
        <v>202513</v>
      </c>
      <c r="L14066">
        <v>2008</v>
      </c>
      <c r="M14066">
        <v>4017</v>
      </c>
      <c r="N14066" t="s">
        <v>122</v>
      </c>
      <c r="O14066">
        <v>5</v>
      </c>
      <c r="P14066">
        <v>9</v>
      </c>
      <c r="Q14066">
        <v>9</v>
      </c>
      <c r="R14066">
        <v>35</v>
      </c>
      <c r="S14066">
        <v>350950</v>
      </c>
      <c r="T14066">
        <v>1342</v>
      </c>
      <c r="U14066">
        <v>1</v>
      </c>
      <c r="V14066" s="1">
        <v>45743</v>
      </c>
      <c r="X14066">
        <v>1</v>
      </c>
      <c r="Y14066">
        <v>1</v>
      </c>
      <c r="Z14066">
        <v>2</v>
      </c>
      <c r="AA14066">
        <v>2</v>
      </c>
      <c r="AB14066">
        <v>2</v>
      </c>
      <c r="AC14066">
        <v>2</v>
      </c>
      <c r="AD14066">
        <v>2</v>
      </c>
      <c r="AE14066">
        <v>2</v>
      </c>
      <c r="AF14066">
        <v>2</v>
      </c>
      <c r="AG14066">
        <v>2</v>
      </c>
      <c r="AH14066">
        <v>2</v>
      </c>
      <c r="AI14066">
        <v>2</v>
      </c>
      <c r="AJ14066">
        <v>2</v>
      </c>
      <c r="AK14066">
        <v>1</v>
      </c>
      <c r="AL14066">
        <v>2</v>
      </c>
      <c r="AM14066">
        <v>2</v>
      </c>
      <c r="AN14066">
        <v>2</v>
      </c>
      <c r="AO14066">
        <v>2</v>
      </c>
      <c r="AP14066">
        <v>2</v>
      </c>
      <c r="AQ14066">
        <v>2</v>
      </c>
      <c r="AR14066">
        <v>2</v>
      </c>
      <c r="AU14066" s="1"/>
      <c r="AY14066" s="1"/>
      <c r="BA14066" s="1"/>
      <c r="BE14066" s="1"/>
      <c r="BK14066" s="1"/>
      <c r="BN14066">
        <v>1</v>
      </c>
      <c r="BO14066">
        <v>35</v>
      </c>
      <c r="BP14066">
        <v>1</v>
      </c>
      <c r="BQ14066">
        <v>350950</v>
      </c>
      <c r="BR14066">
        <v>10</v>
      </c>
      <c r="BS14066">
        <v>2</v>
      </c>
      <c r="BV14066">
        <v>1</v>
      </c>
      <c r="BX14066" s="1">
        <v>45744</v>
      </c>
      <c r="CH14066" s="1"/>
      <c r="DL14066">
        <v>2</v>
      </c>
      <c r="DN14066" s="1">
        <v>45749</v>
      </c>
      <c r="DO14066">
        <v>0</v>
      </c>
    </row>
    <row r="14067" spans="1:119" x14ac:dyDescent="0.25">
      <c r="A14067">
        <v>2</v>
      </c>
      <c r="B14067" t="s">
        <v>121</v>
      </c>
      <c r="C14067" s="1">
        <v>45743</v>
      </c>
      <c r="D14067">
        <v>202513</v>
      </c>
      <c r="E14067">
        <v>2025</v>
      </c>
      <c r="F14067">
        <v>35</v>
      </c>
      <c r="G14067">
        <v>350950</v>
      </c>
      <c r="H14067">
        <v>1342</v>
      </c>
      <c r="I14067">
        <v>2022915</v>
      </c>
      <c r="J14067" s="1">
        <v>45741</v>
      </c>
      <c r="K14067">
        <v>202513</v>
      </c>
      <c r="L14067">
        <v>1999</v>
      </c>
      <c r="M14067">
        <v>4025</v>
      </c>
      <c r="N14067" t="s">
        <v>122</v>
      </c>
      <c r="O14067">
        <v>5</v>
      </c>
      <c r="P14067">
        <v>1</v>
      </c>
      <c r="R14067">
        <v>35</v>
      </c>
      <c r="S14067">
        <v>350950</v>
      </c>
      <c r="T14067">
        <v>1342</v>
      </c>
      <c r="U14067">
        <v>1</v>
      </c>
      <c r="V14067" s="1">
        <v>45743</v>
      </c>
      <c r="X14067">
        <v>1</v>
      </c>
      <c r="Y14067">
        <v>1</v>
      </c>
      <c r="Z14067">
        <v>2</v>
      </c>
      <c r="AA14067">
        <v>2</v>
      </c>
      <c r="AB14067">
        <v>2</v>
      </c>
      <c r="AC14067">
        <v>2</v>
      </c>
      <c r="AD14067">
        <v>2</v>
      </c>
      <c r="AE14067">
        <v>2</v>
      </c>
      <c r="AF14067">
        <v>2</v>
      </c>
      <c r="AG14067">
        <v>2</v>
      </c>
      <c r="AH14067">
        <v>1</v>
      </c>
      <c r="AI14067">
        <v>2</v>
      </c>
      <c r="AJ14067">
        <v>1</v>
      </c>
      <c r="AK14067">
        <v>1</v>
      </c>
      <c r="AL14067">
        <v>2</v>
      </c>
      <c r="AM14067">
        <v>2</v>
      </c>
      <c r="AN14067">
        <v>2</v>
      </c>
      <c r="AO14067">
        <v>2</v>
      </c>
      <c r="AP14067">
        <v>2</v>
      </c>
      <c r="AQ14067">
        <v>2</v>
      </c>
      <c r="AR14067">
        <v>2</v>
      </c>
      <c r="AU14067" s="1"/>
      <c r="AY14067" s="1"/>
      <c r="BA14067" s="1"/>
      <c r="BE14067" s="1"/>
      <c r="BJ14067">
        <v>2</v>
      </c>
      <c r="BK14067" s="1"/>
      <c r="BN14067">
        <v>1</v>
      </c>
      <c r="BO14067">
        <v>35</v>
      </c>
      <c r="BP14067">
        <v>1</v>
      </c>
      <c r="BQ14067">
        <v>350950</v>
      </c>
      <c r="BR14067">
        <v>10</v>
      </c>
      <c r="BS14067">
        <v>2</v>
      </c>
      <c r="BV14067">
        <v>1</v>
      </c>
      <c r="BX14067" s="1">
        <v>45744</v>
      </c>
      <c r="CH14067" s="1"/>
      <c r="DL14067">
        <v>2</v>
      </c>
      <c r="DN14067" s="1">
        <v>45744</v>
      </c>
      <c r="DO14067">
        <v>0</v>
      </c>
    </row>
    <row r="14068" spans="1:119" x14ac:dyDescent="0.25">
      <c r="A14068">
        <v>2</v>
      </c>
      <c r="B14068" t="s">
        <v>121</v>
      </c>
      <c r="C14068" s="1">
        <v>45743</v>
      </c>
      <c r="D14068">
        <v>202513</v>
      </c>
      <c r="E14068">
        <v>2025</v>
      </c>
      <c r="F14068">
        <v>35</v>
      </c>
      <c r="G14068">
        <v>350950</v>
      </c>
      <c r="H14068">
        <v>1342</v>
      </c>
      <c r="I14068">
        <v>2078376</v>
      </c>
      <c r="J14068" s="1">
        <v>45741</v>
      </c>
      <c r="K14068">
        <v>202513</v>
      </c>
      <c r="L14068">
        <v>1966</v>
      </c>
      <c r="M14068">
        <v>4058</v>
      </c>
      <c r="N14068" t="s">
        <v>123</v>
      </c>
      <c r="O14068">
        <v>6</v>
      </c>
      <c r="P14068">
        <v>1</v>
      </c>
      <c r="Q14068">
        <v>9</v>
      </c>
      <c r="R14068">
        <v>35</v>
      </c>
      <c r="S14068">
        <v>350950</v>
      </c>
      <c r="T14068">
        <v>1342</v>
      </c>
      <c r="U14068">
        <v>1</v>
      </c>
      <c r="V14068" s="1">
        <v>45743</v>
      </c>
      <c r="X14068">
        <v>1</v>
      </c>
      <c r="Y14068">
        <v>1</v>
      </c>
      <c r="Z14068">
        <v>1</v>
      </c>
      <c r="AA14068">
        <v>2</v>
      </c>
      <c r="AB14068">
        <v>2</v>
      </c>
      <c r="AC14068">
        <v>2</v>
      </c>
      <c r="AD14068">
        <v>2</v>
      </c>
      <c r="AE14068">
        <v>2</v>
      </c>
      <c r="AF14068">
        <v>2</v>
      </c>
      <c r="AG14068">
        <v>2</v>
      </c>
      <c r="AH14068">
        <v>2</v>
      </c>
      <c r="AI14068">
        <v>2</v>
      </c>
      <c r="AJ14068">
        <v>2</v>
      </c>
      <c r="AK14068">
        <v>2</v>
      </c>
      <c r="AL14068">
        <v>1</v>
      </c>
      <c r="AM14068">
        <v>2</v>
      </c>
      <c r="AN14068">
        <v>2</v>
      </c>
      <c r="AO14068">
        <v>2</v>
      </c>
      <c r="AP14068">
        <v>2</v>
      </c>
      <c r="AQ14068">
        <v>2</v>
      </c>
      <c r="AR14068">
        <v>2</v>
      </c>
      <c r="AU14068" s="1"/>
      <c r="AY14068" s="1"/>
      <c r="BA14068" s="1">
        <v>45741</v>
      </c>
      <c r="BB14068">
        <v>1</v>
      </c>
      <c r="BE14068" s="1">
        <v>45743</v>
      </c>
      <c r="BF14068">
        <v>1</v>
      </c>
      <c r="BG14068">
        <v>2</v>
      </c>
      <c r="BJ14068">
        <v>1</v>
      </c>
      <c r="BK14068" s="1">
        <v>45742</v>
      </c>
      <c r="BL14068">
        <v>35</v>
      </c>
      <c r="BM14068">
        <v>350950</v>
      </c>
      <c r="BN14068">
        <v>1</v>
      </c>
      <c r="BO14068">
        <v>35</v>
      </c>
      <c r="BP14068">
        <v>1</v>
      </c>
      <c r="BQ14068">
        <v>350950</v>
      </c>
      <c r="BR14068">
        <v>10</v>
      </c>
      <c r="BS14068">
        <v>1</v>
      </c>
      <c r="BV14068">
        <v>1</v>
      </c>
      <c r="BX14068" s="1">
        <v>45748</v>
      </c>
      <c r="CH14068" s="1"/>
      <c r="DL14068">
        <v>2</v>
      </c>
      <c r="DN14068" s="1">
        <v>45743</v>
      </c>
      <c r="DO14068">
        <v>1</v>
      </c>
    </row>
    <row r="14069" spans="1:119" x14ac:dyDescent="0.25">
      <c r="A14069">
        <v>2</v>
      </c>
      <c r="B14069" t="s">
        <v>121</v>
      </c>
      <c r="C14069" s="1">
        <v>45743</v>
      </c>
      <c r="D14069">
        <v>202513</v>
      </c>
      <c r="E14069">
        <v>2025</v>
      </c>
      <c r="F14069">
        <v>35</v>
      </c>
      <c r="G14069">
        <v>350950</v>
      </c>
      <c r="H14069">
        <v>1342</v>
      </c>
      <c r="I14069">
        <v>5874998</v>
      </c>
      <c r="J14069" s="1">
        <v>45740</v>
      </c>
      <c r="K14069">
        <v>202513</v>
      </c>
      <c r="L14069">
        <v>1984</v>
      </c>
      <c r="M14069">
        <v>4041</v>
      </c>
      <c r="N14069" t="s">
        <v>123</v>
      </c>
      <c r="O14069">
        <v>6</v>
      </c>
      <c r="P14069">
        <v>4</v>
      </c>
      <c r="R14069">
        <v>35</v>
      </c>
      <c r="S14069">
        <v>350950</v>
      </c>
      <c r="T14069">
        <v>1342</v>
      </c>
      <c r="U14069">
        <v>1</v>
      </c>
      <c r="V14069" s="1">
        <v>45743</v>
      </c>
      <c r="X14069">
        <v>1</v>
      </c>
      <c r="Y14069">
        <v>1</v>
      </c>
      <c r="Z14069">
        <v>1</v>
      </c>
      <c r="AA14069">
        <v>2</v>
      </c>
      <c r="AB14069">
        <v>2</v>
      </c>
      <c r="AC14069">
        <v>1</v>
      </c>
      <c r="AD14069">
        <v>1</v>
      </c>
      <c r="AE14069">
        <v>2</v>
      </c>
      <c r="AF14069">
        <v>2</v>
      </c>
      <c r="AG14069">
        <v>2</v>
      </c>
      <c r="AH14069">
        <v>2</v>
      </c>
      <c r="AI14069">
        <v>2</v>
      </c>
      <c r="AJ14069">
        <v>2</v>
      </c>
      <c r="AK14069">
        <v>2</v>
      </c>
      <c r="AL14069">
        <v>2</v>
      </c>
      <c r="AM14069">
        <v>2</v>
      </c>
      <c r="AN14069">
        <v>2</v>
      </c>
      <c r="AO14069">
        <v>2</v>
      </c>
      <c r="AP14069">
        <v>2</v>
      </c>
      <c r="AQ14069">
        <v>2</v>
      </c>
      <c r="AR14069">
        <v>2</v>
      </c>
      <c r="AU14069" s="1"/>
      <c r="AY14069" s="1"/>
      <c r="AZ14069">
        <v>4</v>
      </c>
      <c r="BA14069" s="1"/>
      <c r="BB14069">
        <v>4</v>
      </c>
      <c r="BD14069">
        <v>4</v>
      </c>
      <c r="BE14069" s="1"/>
      <c r="BF14069">
        <v>4</v>
      </c>
      <c r="BH14069">
        <v>4</v>
      </c>
      <c r="BI14069">
        <v>4</v>
      </c>
      <c r="BJ14069">
        <v>2</v>
      </c>
      <c r="BK14069" s="1"/>
      <c r="BN14069">
        <v>1</v>
      </c>
      <c r="BO14069">
        <v>35</v>
      </c>
      <c r="BP14069">
        <v>1</v>
      </c>
      <c r="BQ14069">
        <v>350950</v>
      </c>
      <c r="BR14069">
        <v>10</v>
      </c>
      <c r="BS14069">
        <v>2</v>
      </c>
      <c r="BV14069">
        <v>1</v>
      </c>
      <c r="BX14069" s="1">
        <v>45752</v>
      </c>
      <c r="CH14069" s="1"/>
      <c r="DL14069">
        <v>2</v>
      </c>
      <c r="DN14069" s="1">
        <v>45752</v>
      </c>
      <c r="DO14069">
        <v>0</v>
      </c>
    </row>
    <row r="14070" spans="1:119" x14ac:dyDescent="0.25">
      <c r="A14070">
        <v>2</v>
      </c>
      <c r="B14070" t="s">
        <v>121</v>
      </c>
      <c r="C14070" s="1">
        <v>45743</v>
      </c>
      <c r="D14070">
        <v>202513</v>
      </c>
      <c r="E14070">
        <v>2025</v>
      </c>
      <c r="F14070">
        <v>35</v>
      </c>
      <c r="G14070">
        <v>350950</v>
      </c>
      <c r="H14070">
        <v>1342</v>
      </c>
      <c r="I14070">
        <v>2082128</v>
      </c>
      <c r="J14070" s="1">
        <v>45736</v>
      </c>
      <c r="K14070">
        <v>202512</v>
      </c>
      <c r="L14070">
        <v>1983</v>
      </c>
      <c r="M14070">
        <v>4042</v>
      </c>
      <c r="N14070" t="s">
        <v>122</v>
      </c>
      <c r="O14070">
        <v>5</v>
      </c>
      <c r="P14070">
        <v>1</v>
      </c>
      <c r="Q14070">
        <v>8</v>
      </c>
      <c r="R14070">
        <v>35</v>
      </c>
      <c r="S14070">
        <v>350950</v>
      </c>
      <c r="T14070">
        <v>1342</v>
      </c>
      <c r="U14070">
        <v>1</v>
      </c>
      <c r="V14070" s="1">
        <v>45743</v>
      </c>
      <c r="X14070">
        <v>1</v>
      </c>
      <c r="Y14070">
        <v>1</v>
      </c>
      <c r="Z14070">
        <v>1</v>
      </c>
      <c r="AA14070">
        <v>2</v>
      </c>
      <c r="AB14070">
        <v>2</v>
      </c>
      <c r="AC14070">
        <v>1</v>
      </c>
      <c r="AD14070">
        <v>2</v>
      </c>
      <c r="AE14070">
        <v>2</v>
      </c>
      <c r="AF14070">
        <v>2</v>
      </c>
      <c r="AG14070">
        <v>2</v>
      </c>
      <c r="AH14070">
        <v>2</v>
      </c>
      <c r="AI14070">
        <v>1</v>
      </c>
      <c r="AJ14070">
        <v>2</v>
      </c>
      <c r="AK14070">
        <v>1</v>
      </c>
      <c r="AL14070">
        <v>2</v>
      </c>
      <c r="AM14070">
        <v>2</v>
      </c>
      <c r="AN14070">
        <v>2</v>
      </c>
      <c r="AO14070">
        <v>2</v>
      </c>
      <c r="AP14070">
        <v>2</v>
      </c>
      <c r="AQ14070">
        <v>2</v>
      </c>
      <c r="AR14070">
        <v>2</v>
      </c>
      <c r="AU14070" s="1"/>
      <c r="AY14070" s="1"/>
      <c r="BA14070" s="1">
        <v>45740</v>
      </c>
      <c r="BB14070">
        <v>1</v>
      </c>
      <c r="BE14070" s="1"/>
      <c r="BJ14070">
        <v>2</v>
      </c>
      <c r="BK14070" s="1"/>
      <c r="BN14070">
        <v>1</v>
      </c>
      <c r="BO14070">
        <v>35</v>
      </c>
      <c r="BP14070">
        <v>1</v>
      </c>
      <c r="BQ14070">
        <v>350950</v>
      </c>
      <c r="BR14070">
        <v>10</v>
      </c>
      <c r="BS14070">
        <v>2</v>
      </c>
      <c r="BV14070">
        <v>1</v>
      </c>
      <c r="BX14070" s="1">
        <v>45743</v>
      </c>
      <c r="CH14070" s="1"/>
      <c r="DL14070">
        <v>2</v>
      </c>
      <c r="DN14070" s="1">
        <v>45743</v>
      </c>
      <c r="DO14070">
        <v>0</v>
      </c>
    </row>
    <row r="14071" spans="1:119" x14ac:dyDescent="0.25">
      <c r="A14071">
        <v>2</v>
      </c>
      <c r="B14071" t="s">
        <v>121</v>
      </c>
      <c r="C14071" s="1">
        <v>45743</v>
      </c>
      <c r="D14071">
        <v>202513</v>
      </c>
      <c r="E14071">
        <v>2025</v>
      </c>
      <c r="F14071">
        <v>35</v>
      </c>
      <c r="G14071">
        <v>350950</v>
      </c>
      <c r="H14071">
        <v>1342</v>
      </c>
      <c r="I14071">
        <v>2022788</v>
      </c>
      <c r="J14071" s="1">
        <v>45742</v>
      </c>
      <c r="K14071">
        <v>202513</v>
      </c>
      <c r="L14071">
        <v>2012</v>
      </c>
      <c r="M14071">
        <v>4012</v>
      </c>
      <c r="N14071" t="s">
        <v>123</v>
      </c>
      <c r="O14071">
        <v>6</v>
      </c>
      <c r="P14071">
        <v>1</v>
      </c>
      <c r="Q14071">
        <v>9</v>
      </c>
      <c r="R14071">
        <v>35</v>
      </c>
      <c r="S14071">
        <v>350950</v>
      </c>
      <c r="T14071">
        <v>1342</v>
      </c>
      <c r="U14071">
        <v>1</v>
      </c>
      <c r="V14071" s="1">
        <v>45743</v>
      </c>
      <c r="X14071">
        <v>1</v>
      </c>
      <c r="Y14071">
        <v>1</v>
      </c>
      <c r="Z14071">
        <v>1</v>
      </c>
      <c r="AA14071">
        <v>2</v>
      </c>
      <c r="AB14071">
        <v>2</v>
      </c>
      <c r="AC14071">
        <v>2</v>
      </c>
      <c r="AD14071">
        <v>2</v>
      </c>
      <c r="AE14071">
        <v>2</v>
      </c>
      <c r="AF14071">
        <v>2</v>
      </c>
      <c r="AG14071">
        <v>2</v>
      </c>
      <c r="AH14071">
        <v>2</v>
      </c>
      <c r="AI14071">
        <v>2</v>
      </c>
      <c r="AJ14071">
        <v>2</v>
      </c>
      <c r="AK14071">
        <v>2</v>
      </c>
      <c r="AL14071">
        <v>2</v>
      </c>
      <c r="AM14071">
        <v>2</v>
      </c>
      <c r="AN14071">
        <v>2</v>
      </c>
      <c r="AO14071">
        <v>2</v>
      </c>
      <c r="AP14071">
        <v>2</v>
      </c>
      <c r="AQ14071">
        <v>2</v>
      </c>
      <c r="AR14071">
        <v>2</v>
      </c>
      <c r="AU14071" s="1"/>
      <c r="AY14071" s="1"/>
      <c r="AZ14071">
        <v>4</v>
      </c>
      <c r="BA14071" s="1"/>
      <c r="BB14071">
        <v>4</v>
      </c>
      <c r="BD14071">
        <v>4</v>
      </c>
      <c r="BE14071" s="1"/>
      <c r="BF14071">
        <v>4</v>
      </c>
      <c r="BH14071">
        <v>4</v>
      </c>
      <c r="BI14071">
        <v>4</v>
      </c>
      <c r="BJ14071">
        <v>2</v>
      </c>
      <c r="BK14071" s="1"/>
      <c r="BN14071">
        <v>1</v>
      </c>
      <c r="BO14071">
        <v>35</v>
      </c>
      <c r="BP14071">
        <v>1</v>
      </c>
      <c r="BQ14071">
        <v>350950</v>
      </c>
      <c r="BR14071">
        <v>10</v>
      </c>
      <c r="BS14071">
        <v>2</v>
      </c>
      <c r="BV14071">
        <v>1</v>
      </c>
      <c r="BX14071" s="1">
        <v>45744</v>
      </c>
      <c r="CH14071" s="1"/>
      <c r="DL14071">
        <v>2</v>
      </c>
      <c r="DN14071" s="1">
        <v>45744</v>
      </c>
      <c r="DO14071">
        <v>0</v>
      </c>
    </row>
    <row r="14072" spans="1:119" x14ac:dyDescent="0.25">
      <c r="A14072">
        <v>2</v>
      </c>
      <c r="B14072" t="s">
        <v>121</v>
      </c>
      <c r="C14072" s="1">
        <v>45743</v>
      </c>
      <c r="D14072">
        <v>202513</v>
      </c>
      <c r="E14072">
        <v>2025</v>
      </c>
      <c r="F14072">
        <v>35</v>
      </c>
      <c r="G14072">
        <v>350950</v>
      </c>
      <c r="H14072">
        <v>1342</v>
      </c>
      <c r="I14072">
        <v>6032478</v>
      </c>
      <c r="J14072" s="1">
        <v>45740</v>
      </c>
      <c r="K14072">
        <v>202513</v>
      </c>
      <c r="L14072">
        <v>1981</v>
      </c>
      <c r="M14072">
        <v>4043</v>
      </c>
      <c r="N14072" t="s">
        <v>122</v>
      </c>
      <c r="O14072">
        <v>5</v>
      </c>
      <c r="P14072">
        <v>1</v>
      </c>
      <c r="Q14072">
        <v>9</v>
      </c>
      <c r="R14072">
        <v>35</v>
      </c>
      <c r="S14072">
        <v>350950</v>
      </c>
      <c r="T14072">
        <v>1342</v>
      </c>
      <c r="U14072">
        <v>1</v>
      </c>
      <c r="V14072" s="1">
        <v>45743</v>
      </c>
      <c r="X14072">
        <v>1</v>
      </c>
      <c r="Y14072">
        <v>2</v>
      </c>
      <c r="Z14072">
        <v>1</v>
      </c>
      <c r="AA14072">
        <v>2</v>
      </c>
      <c r="AB14072">
        <v>2</v>
      </c>
      <c r="AC14072">
        <v>2</v>
      </c>
      <c r="AD14072">
        <v>2</v>
      </c>
      <c r="AE14072">
        <v>2</v>
      </c>
      <c r="AF14072">
        <v>2</v>
      </c>
      <c r="AG14072">
        <v>2</v>
      </c>
      <c r="AH14072">
        <v>2</v>
      </c>
      <c r="AI14072">
        <v>2</v>
      </c>
      <c r="AJ14072">
        <v>2</v>
      </c>
      <c r="AK14072">
        <v>1</v>
      </c>
      <c r="AL14072">
        <v>2</v>
      </c>
      <c r="AM14072">
        <v>2</v>
      </c>
      <c r="AN14072">
        <v>2</v>
      </c>
      <c r="AO14072">
        <v>2</v>
      </c>
      <c r="AP14072">
        <v>2</v>
      </c>
      <c r="AQ14072">
        <v>2</v>
      </c>
      <c r="AR14072">
        <v>2</v>
      </c>
      <c r="AU14072" s="1"/>
      <c r="AY14072" s="1"/>
      <c r="AZ14072">
        <v>4</v>
      </c>
      <c r="BA14072" s="1"/>
      <c r="BB14072">
        <v>4</v>
      </c>
      <c r="BD14072">
        <v>4</v>
      </c>
      <c r="BE14072" s="1"/>
      <c r="BF14072">
        <v>4</v>
      </c>
      <c r="BH14072">
        <v>4</v>
      </c>
      <c r="BI14072">
        <v>4</v>
      </c>
      <c r="BJ14072">
        <v>2</v>
      </c>
      <c r="BK14072" s="1"/>
      <c r="BN14072">
        <v>1</v>
      </c>
      <c r="BO14072">
        <v>35</v>
      </c>
      <c r="BP14072">
        <v>1</v>
      </c>
      <c r="BQ14072">
        <v>350950</v>
      </c>
      <c r="BR14072">
        <v>10</v>
      </c>
      <c r="BS14072">
        <v>2</v>
      </c>
      <c r="BV14072">
        <v>1</v>
      </c>
      <c r="BX14072" s="1">
        <v>45744</v>
      </c>
      <c r="CH14072" s="1"/>
      <c r="DL14072">
        <v>2</v>
      </c>
      <c r="DN14072" s="1">
        <v>45744</v>
      </c>
      <c r="DO14072">
        <v>0</v>
      </c>
    </row>
    <row r="14073" spans="1:119" x14ac:dyDescent="0.25">
      <c r="A14073">
        <v>2</v>
      </c>
      <c r="B14073" t="s">
        <v>121</v>
      </c>
      <c r="C14073" s="1">
        <v>45743</v>
      </c>
      <c r="D14073">
        <v>202513</v>
      </c>
      <c r="E14073">
        <v>2025</v>
      </c>
      <c r="F14073">
        <v>35</v>
      </c>
      <c r="G14073">
        <v>350950</v>
      </c>
      <c r="H14073">
        <v>1342</v>
      </c>
      <c r="I14073">
        <v>2022915</v>
      </c>
      <c r="J14073" s="1">
        <v>45742</v>
      </c>
      <c r="K14073">
        <v>202513</v>
      </c>
      <c r="L14073">
        <v>1995</v>
      </c>
      <c r="M14073">
        <v>4029</v>
      </c>
      <c r="N14073" t="s">
        <v>122</v>
      </c>
      <c r="O14073">
        <v>5</v>
      </c>
      <c r="P14073">
        <v>4</v>
      </c>
      <c r="R14073">
        <v>35</v>
      </c>
      <c r="S14073">
        <v>350950</v>
      </c>
      <c r="T14073">
        <v>1342</v>
      </c>
      <c r="U14073">
        <v>1</v>
      </c>
      <c r="V14073" s="1">
        <v>45743</v>
      </c>
      <c r="X14073">
        <v>1</v>
      </c>
      <c r="Y14073">
        <v>1</v>
      </c>
      <c r="Z14073">
        <v>1</v>
      </c>
      <c r="AA14073">
        <v>2</v>
      </c>
      <c r="AB14073">
        <v>2</v>
      </c>
      <c r="AC14073">
        <v>1</v>
      </c>
      <c r="AD14073">
        <v>2</v>
      </c>
      <c r="AE14073">
        <v>2</v>
      </c>
      <c r="AF14073">
        <v>2</v>
      </c>
      <c r="AG14073">
        <v>2</v>
      </c>
      <c r="AH14073">
        <v>2</v>
      </c>
      <c r="AI14073">
        <v>2</v>
      </c>
      <c r="AJ14073">
        <v>2</v>
      </c>
      <c r="AK14073">
        <v>2</v>
      </c>
      <c r="AL14073">
        <v>2</v>
      </c>
      <c r="AM14073">
        <v>2</v>
      </c>
      <c r="AN14073">
        <v>2</v>
      </c>
      <c r="AO14073">
        <v>2</v>
      </c>
      <c r="AP14073">
        <v>2</v>
      </c>
      <c r="AQ14073">
        <v>2</v>
      </c>
      <c r="AR14073">
        <v>2</v>
      </c>
      <c r="AU14073" s="1"/>
      <c r="AY14073" s="1"/>
      <c r="BA14073" s="1"/>
      <c r="BE14073" s="1"/>
      <c r="BJ14073">
        <v>2</v>
      </c>
      <c r="BK14073" s="1"/>
      <c r="BN14073">
        <v>1</v>
      </c>
      <c r="BO14073">
        <v>35</v>
      </c>
      <c r="BP14073">
        <v>1</v>
      </c>
      <c r="BQ14073">
        <v>350950</v>
      </c>
      <c r="BR14073">
        <v>10</v>
      </c>
      <c r="BS14073">
        <v>2</v>
      </c>
      <c r="BV14073">
        <v>1</v>
      </c>
      <c r="BX14073" s="1">
        <v>45744</v>
      </c>
      <c r="CH14073" s="1"/>
      <c r="DL14073">
        <v>2</v>
      </c>
      <c r="DN14073" s="1">
        <v>45744</v>
      </c>
      <c r="DO14073">
        <v>0</v>
      </c>
    </row>
    <row r="14074" spans="1:119" x14ac:dyDescent="0.25">
      <c r="A14074">
        <v>2</v>
      </c>
      <c r="B14074" t="s">
        <v>121</v>
      </c>
      <c r="C14074" s="1">
        <v>45743</v>
      </c>
      <c r="D14074">
        <v>202513</v>
      </c>
      <c r="E14074">
        <v>2025</v>
      </c>
      <c r="F14074">
        <v>35</v>
      </c>
      <c r="G14074">
        <v>350950</v>
      </c>
      <c r="H14074">
        <v>1342</v>
      </c>
      <c r="I14074">
        <v>2023148</v>
      </c>
      <c r="J14074" s="1">
        <v>45743</v>
      </c>
      <c r="K14074">
        <v>202513</v>
      </c>
      <c r="L14074">
        <v>1973</v>
      </c>
      <c r="M14074">
        <v>4051</v>
      </c>
      <c r="N14074" t="s">
        <v>123</v>
      </c>
      <c r="O14074">
        <v>6</v>
      </c>
      <c r="P14074">
        <v>9</v>
      </c>
      <c r="R14074">
        <v>35</v>
      </c>
      <c r="S14074">
        <v>350950</v>
      </c>
      <c r="T14074">
        <v>1342</v>
      </c>
      <c r="U14074">
        <v>1</v>
      </c>
      <c r="V14074" s="1">
        <v>45743</v>
      </c>
      <c r="X14074">
        <v>1</v>
      </c>
      <c r="Y14074">
        <v>1</v>
      </c>
      <c r="Z14074">
        <v>1</v>
      </c>
      <c r="AA14074">
        <v>2</v>
      </c>
      <c r="AB14074">
        <v>2</v>
      </c>
      <c r="AC14074">
        <v>2</v>
      </c>
      <c r="AD14074">
        <v>2</v>
      </c>
      <c r="AE14074">
        <v>2</v>
      </c>
      <c r="AF14074">
        <v>2</v>
      </c>
      <c r="AG14074">
        <v>1</v>
      </c>
      <c r="AH14074">
        <v>2</v>
      </c>
      <c r="AI14074">
        <v>2</v>
      </c>
      <c r="AJ14074">
        <v>2</v>
      </c>
      <c r="AK14074">
        <v>2</v>
      </c>
      <c r="AL14074">
        <v>2</v>
      </c>
      <c r="AM14074">
        <v>2</v>
      </c>
      <c r="AN14074">
        <v>2</v>
      </c>
      <c r="AO14074">
        <v>2</v>
      </c>
      <c r="AP14074">
        <v>2</v>
      </c>
      <c r="AQ14074">
        <v>2</v>
      </c>
      <c r="AR14074">
        <v>2</v>
      </c>
      <c r="AU14074" s="1"/>
      <c r="AY14074" s="1"/>
      <c r="BA14074" s="1"/>
      <c r="BE14074" s="1"/>
      <c r="BJ14074">
        <v>2</v>
      </c>
      <c r="BK14074" s="1"/>
      <c r="BN14074">
        <v>1</v>
      </c>
      <c r="BO14074">
        <v>35</v>
      </c>
      <c r="BP14074">
        <v>1</v>
      </c>
      <c r="BQ14074">
        <v>350950</v>
      </c>
      <c r="BR14074">
        <v>10</v>
      </c>
      <c r="BS14074">
        <v>2</v>
      </c>
      <c r="BV14074">
        <v>1</v>
      </c>
      <c r="BX14074" s="1">
        <v>45757</v>
      </c>
      <c r="CH14074" s="1"/>
      <c r="DL14074">
        <v>2</v>
      </c>
      <c r="DN14074" s="1">
        <v>45756</v>
      </c>
      <c r="DO14074">
        <v>0</v>
      </c>
    </row>
    <row r="14075" spans="1:119" x14ac:dyDescent="0.25">
      <c r="A14075">
        <v>2</v>
      </c>
      <c r="B14075" t="s">
        <v>121</v>
      </c>
      <c r="C14075" s="1">
        <v>45743</v>
      </c>
      <c r="D14075">
        <v>202513</v>
      </c>
      <c r="E14075">
        <v>2025</v>
      </c>
      <c r="F14075">
        <v>35</v>
      </c>
      <c r="G14075">
        <v>350950</v>
      </c>
      <c r="H14075">
        <v>1342</v>
      </c>
      <c r="I14075">
        <v>2022672</v>
      </c>
      <c r="J14075" s="1">
        <v>45741</v>
      </c>
      <c r="K14075">
        <v>202513</v>
      </c>
      <c r="L14075">
        <v>2015</v>
      </c>
      <c r="M14075">
        <v>4009</v>
      </c>
      <c r="N14075" t="s">
        <v>123</v>
      </c>
      <c r="O14075">
        <v>6</v>
      </c>
      <c r="P14075">
        <v>4</v>
      </c>
      <c r="R14075">
        <v>35</v>
      </c>
      <c r="S14075">
        <v>350950</v>
      </c>
      <c r="T14075">
        <v>1342</v>
      </c>
      <c r="U14075">
        <v>1</v>
      </c>
      <c r="V14075" s="1">
        <v>45743</v>
      </c>
      <c r="X14075">
        <v>1</v>
      </c>
      <c r="Y14075">
        <v>2</v>
      </c>
      <c r="Z14075">
        <v>1</v>
      </c>
      <c r="AA14075">
        <v>2</v>
      </c>
      <c r="AB14075">
        <v>1</v>
      </c>
      <c r="AC14075">
        <v>2</v>
      </c>
      <c r="AD14075">
        <v>2</v>
      </c>
      <c r="AE14075">
        <v>2</v>
      </c>
      <c r="AF14075">
        <v>2</v>
      </c>
      <c r="AG14075">
        <v>2</v>
      </c>
      <c r="AH14075">
        <v>2</v>
      </c>
      <c r="AI14075">
        <v>2</v>
      </c>
      <c r="AJ14075">
        <v>2</v>
      </c>
      <c r="AK14075">
        <v>2</v>
      </c>
      <c r="AL14075">
        <v>2</v>
      </c>
      <c r="AM14075">
        <v>2</v>
      </c>
      <c r="AN14075">
        <v>2</v>
      </c>
      <c r="AO14075">
        <v>2</v>
      </c>
      <c r="AP14075">
        <v>2</v>
      </c>
      <c r="AQ14075">
        <v>2</v>
      </c>
      <c r="AR14075">
        <v>2</v>
      </c>
      <c r="AU14075" s="1"/>
      <c r="AY14075" s="1"/>
      <c r="BA14075" s="1"/>
      <c r="BE14075" s="1"/>
      <c r="BJ14075">
        <v>2</v>
      </c>
      <c r="BK14075" s="1"/>
      <c r="BN14075">
        <v>1</v>
      </c>
      <c r="BO14075">
        <v>35</v>
      </c>
      <c r="BP14075">
        <v>1</v>
      </c>
      <c r="BQ14075">
        <v>350950</v>
      </c>
      <c r="BR14075">
        <v>10</v>
      </c>
      <c r="BS14075">
        <v>2</v>
      </c>
      <c r="BV14075">
        <v>1</v>
      </c>
      <c r="BX14075" s="1">
        <v>45744</v>
      </c>
      <c r="CH14075" s="1"/>
      <c r="DL14075">
        <v>2</v>
      </c>
      <c r="DN14075" s="1">
        <v>45744</v>
      </c>
      <c r="DO14075">
        <v>0</v>
      </c>
    </row>
    <row r="14076" spans="1:119" x14ac:dyDescent="0.25">
      <c r="A14076">
        <v>2</v>
      </c>
      <c r="B14076" t="s">
        <v>121</v>
      </c>
      <c r="C14076" s="1">
        <v>45743</v>
      </c>
      <c r="D14076">
        <v>202513</v>
      </c>
      <c r="E14076">
        <v>2025</v>
      </c>
      <c r="F14076">
        <v>35</v>
      </c>
      <c r="G14076">
        <v>350950</v>
      </c>
      <c r="H14076">
        <v>1342</v>
      </c>
      <c r="I14076">
        <v>5874998</v>
      </c>
      <c r="J14076" s="1">
        <v>45742</v>
      </c>
      <c r="K14076">
        <v>202513</v>
      </c>
      <c r="L14076">
        <v>1996</v>
      </c>
      <c r="M14076">
        <v>4028</v>
      </c>
      <c r="N14076" t="s">
        <v>123</v>
      </c>
      <c r="O14076">
        <v>6</v>
      </c>
      <c r="P14076">
        <v>1</v>
      </c>
      <c r="R14076">
        <v>35</v>
      </c>
      <c r="S14076">
        <v>350950</v>
      </c>
      <c r="T14076">
        <v>1342</v>
      </c>
      <c r="U14076">
        <v>1</v>
      </c>
      <c r="V14076" s="1">
        <v>45743</v>
      </c>
      <c r="X14076">
        <v>1</v>
      </c>
      <c r="Y14076">
        <v>1</v>
      </c>
      <c r="Z14076">
        <v>2</v>
      </c>
      <c r="AA14076">
        <v>2</v>
      </c>
      <c r="AB14076">
        <v>2</v>
      </c>
      <c r="AC14076">
        <v>2</v>
      </c>
      <c r="AD14076">
        <v>2</v>
      </c>
      <c r="AE14076">
        <v>2</v>
      </c>
      <c r="AF14076">
        <v>2</v>
      </c>
      <c r="AG14076">
        <v>2</v>
      </c>
      <c r="AH14076">
        <v>2</v>
      </c>
      <c r="AI14076">
        <v>2</v>
      </c>
      <c r="AJ14076">
        <v>2</v>
      </c>
      <c r="AK14076">
        <v>1</v>
      </c>
      <c r="AL14076">
        <v>2</v>
      </c>
      <c r="AM14076">
        <v>2</v>
      </c>
      <c r="AN14076">
        <v>2</v>
      </c>
      <c r="AO14076">
        <v>2</v>
      </c>
      <c r="AP14076">
        <v>2</v>
      </c>
      <c r="AQ14076">
        <v>2</v>
      </c>
      <c r="AR14076">
        <v>2</v>
      </c>
      <c r="AU14076" s="1"/>
      <c r="AY14076" s="1"/>
      <c r="AZ14076">
        <v>4</v>
      </c>
      <c r="BA14076" s="1"/>
      <c r="BB14076">
        <v>4</v>
      </c>
      <c r="BD14076">
        <v>4</v>
      </c>
      <c r="BE14076" s="1"/>
      <c r="BF14076">
        <v>4</v>
      </c>
      <c r="BH14076">
        <v>4</v>
      </c>
      <c r="BI14076">
        <v>4</v>
      </c>
      <c r="BJ14076">
        <v>2</v>
      </c>
      <c r="BK14076" s="1"/>
      <c r="BN14076">
        <v>1</v>
      </c>
      <c r="BO14076">
        <v>35</v>
      </c>
      <c r="BP14076">
        <v>1</v>
      </c>
      <c r="BQ14076">
        <v>350950</v>
      </c>
      <c r="BR14076">
        <v>10</v>
      </c>
      <c r="BS14076">
        <v>2</v>
      </c>
      <c r="BV14076">
        <v>1</v>
      </c>
      <c r="BX14076" s="1">
        <v>45752</v>
      </c>
      <c r="CH14076" s="1"/>
      <c r="DL14076">
        <v>2</v>
      </c>
      <c r="DN14076" s="1">
        <v>45752</v>
      </c>
      <c r="DO14076">
        <v>0</v>
      </c>
    </row>
    <row r="14077" spans="1:119" x14ac:dyDescent="0.25">
      <c r="A14077">
        <v>2</v>
      </c>
      <c r="B14077" t="s">
        <v>121</v>
      </c>
      <c r="C14077" s="1">
        <v>45743</v>
      </c>
      <c r="D14077">
        <v>202513</v>
      </c>
      <c r="E14077">
        <v>2025</v>
      </c>
      <c r="F14077">
        <v>35</v>
      </c>
      <c r="G14077">
        <v>350950</v>
      </c>
      <c r="H14077">
        <v>1342</v>
      </c>
      <c r="I14077">
        <v>2037270</v>
      </c>
      <c r="J14077" s="1">
        <v>45742</v>
      </c>
      <c r="K14077">
        <v>202513</v>
      </c>
      <c r="L14077">
        <v>1997</v>
      </c>
      <c r="M14077">
        <v>4027</v>
      </c>
      <c r="N14077" t="s">
        <v>123</v>
      </c>
      <c r="O14077">
        <v>6</v>
      </c>
      <c r="P14077">
        <v>9</v>
      </c>
      <c r="Q14077">
        <v>9</v>
      </c>
      <c r="R14077">
        <v>35</v>
      </c>
      <c r="S14077">
        <v>350950</v>
      </c>
      <c r="T14077">
        <v>1342</v>
      </c>
      <c r="U14077">
        <v>1</v>
      </c>
      <c r="V14077" s="1">
        <v>45743</v>
      </c>
      <c r="X14077">
        <v>1</v>
      </c>
      <c r="Y14077">
        <v>1</v>
      </c>
      <c r="Z14077">
        <v>1</v>
      </c>
      <c r="AA14077">
        <v>2</v>
      </c>
      <c r="AB14077">
        <v>2</v>
      </c>
      <c r="AC14077">
        <v>2</v>
      </c>
      <c r="AD14077">
        <v>2</v>
      </c>
      <c r="AE14077">
        <v>2</v>
      </c>
      <c r="AF14077">
        <v>2</v>
      </c>
      <c r="AG14077">
        <v>2</v>
      </c>
      <c r="AH14077">
        <v>2</v>
      </c>
      <c r="AI14077">
        <v>2</v>
      </c>
      <c r="AJ14077">
        <v>2</v>
      </c>
      <c r="AK14077">
        <v>1</v>
      </c>
      <c r="AL14077">
        <v>2</v>
      </c>
      <c r="AM14077">
        <v>2</v>
      </c>
      <c r="AN14077">
        <v>2</v>
      </c>
      <c r="AO14077">
        <v>2</v>
      </c>
      <c r="AP14077">
        <v>2</v>
      </c>
      <c r="AQ14077">
        <v>2</v>
      </c>
      <c r="AR14077">
        <v>2</v>
      </c>
      <c r="AU14077" s="1"/>
      <c r="AY14077" s="1"/>
      <c r="BA14077" s="1"/>
      <c r="BE14077" s="1"/>
      <c r="BK14077" s="1"/>
      <c r="BN14077">
        <v>1</v>
      </c>
      <c r="BO14077">
        <v>35</v>
      </c>
      <c r="BP14077">
        <v>1</v>
      </c>
      <c r="BQ14077">
        <v>350950</v>
      </c>
      <c r="BR14077">
        <v>10</v>
      </c>
      <c r="BS14077">
        <v>2</v>
      </c>
      <c r="BV14077">
        <v>1</v>
      </c>
      <c r="BX14077" s="1">
        <v>45747</v>
      </c>
      <c r="CH14077" s="1"/>
      <c r="DL14077">
        <v>2</v>
      </c>
      <c r="DN14077" s="1">
        <v>45747</v>
      </c>
      <c r="DO14077">
        <v>0</v>
      </c>
    </row>
    <row r="14078" spans="1:119" x14ac:dyDescent="0.25">
      <c r="A14078">
        <v>2</v>
      </c>
      <c r="B14078" t="s">
        <v>121</v>
      </c>
      <c r="C14078" s="1">
        <v>45743</v>
      </c>
      <c r="D14078">
        <v>202513</v>
      </c>
      <c r="E14078">
        <v>2025</v>
      </c>
      <c r="F14078">
        <v>35</v>
      </c>
      <c r="G14078">
        <v>350950</v>
      </c>
      <c r="H14078">
        <v>1342</v>
      </c>
      <c r="I14078">
        <v>2082128</v>
      </c>
      <c r="J14078" s="1">
        <v>45740</v>
      </c>
      <c r="K14078">
        <v>202513</v>
      </c>
      <c r="L14078">
        <v>2002</v>
      </c>
      <c r="M14078">
        <v>4022</v>
      </c>
      <c r="N14078" t="s">
        <v>122</v>
      </c>
      <c r="O14078">
        <v>5</v>
      </c>
      <c r="P14078">
        <v>1</v>
      </c>
      <c r="Q14078">
        <v>6</v>
      </c>
      <c r="R14078">
        <v>35</v>
      </c>
      <c r="S14078">
        <v>350950</v>
      </c>
      <c r="T14078">
        <v>1342</v>
      </c>
      <c r="U14078">
        <v>1</v>
      </c>
      <c r="V14078" s="1">
        <v>45743</v>
      </c>
      <c r="X14078">
        <v>1</v>
      </c>
      <c r="Y14078">
        <v>2</v>
      </c>
      <c r="Z14078">
        <v>2</v>
      </c>
      <c r="AA14078">
        <v>2</v>
      </c>
      <c r="AB14078">
        <v>1</v>
      </c>
      <c r="AC14078">
        <v>1</v>
      </c>
      <c r="AD14078">
        <v>2</v>
      </c>
      <c r="AE14078">
        <v>2</v>
      </c>
      <c r="AF14078">
        <v>2</v>
      </c>
      <c r="AG14078">
        <v>2</v>
      </c>
      <c r="AH14078">
        <v>2</v>
      </c>
      <c r="AI14078">
        <v>2</v>
      </c>
      <c r="AJ14078">
        <v>2</v>
      </c>
      <c r="AK14078">
        <v>2</v>
      </c>
      <c r="AL14078">
        <v>2</v>
      </c>
      <c r="AM14078">
        <v>2</v>
      </c>
      <c r="AN14078">
        <v>2</v>
      </c>
      <c r="AO14078">
        <v>2</v>
      </c>
      <c r="AP14078">
        <v>2</v>
      </c>
      <c r="AQ14078">
        <v>2</v>
      </c>
      <c r="AR14078">
        <v>2</v>
      </c>
      <c r="AU14078" s="1"/>
      <c r="AY14078" s="1"/>
      <c r="AZ14078">
        <v>4</v>
      </c>
      <c r="BA14078" s="1">
        <v>45740</v>
      </c>
      <c r="BB14078">
        <v>2</v>
      </c>
      <c r="BD14078">
        <v>4</v>
      </c>
      <c r="BE14078" s="1"/>
      <c r="BF14078">
        <v>4</v>
      </c>
      <c r="BH14078">
        <v>4</v>
      </c>
      <c r="BI14078">
        <v>4</v>
      </c>
      <c r="BJ14078">
        <v>2</v>
      </c>
      <c r="BK14078" s="1"/>
      <c r="BN14078">
        <v>1</v>
      </c>
      <c r="BO14078">
        <v>35</v>
      </c>
      <c r="BP14078">
        <v>1</v>
      </c>
      <c r="BQ14078">
        <v>350950</v>
      </c>
      <c r="BR14078">
        <v>10</v>
      </c>
      <c r="BS14078">
        <v>2</v>
      </c>
      <c r="BV14078">
        <v>1</v>
      </c>
      <c r="BX14078" s="1">
        <v>45743</v>
      </c>
      <c r="CH14078" s="1"/>
      <c r="DL14078">
        <v>2</v>
      </c>
      <c r="DN14078" s="1">
        <v>45743</v>
      </c>
      <c r="DO14078">
        <v>0</v>
      </c>
    </row>
    <row r="14079" spans="1:119" x14ac:dyDescent="0.25">
      <c r="A14079">
        <v>2</v>
      </c>
      <c r="B14079" t="s">
        <v>121</v>
      </c>
      <c r="C14079" s="1">
        <v>45743</v>
      </c>
      <c r="D14079">
        <v>202513</v>
      </c>
      <c r="E14079">
        <v>2025</v>
      </c>
      <c r="F14079">
        <v>35</v>
      </c>
      <c r="G14079">
        <v>350950</v>
      </c>
      <c r="H14079">
        <v>1342</v>
      </c>
      <c r="I14079">
        <v>5874998</v>
      </c>
      <c r="J14079" s="1">
        <v>45740</v>
      </c>
      <c r="K14079">
        <v>202513</v>
      </c>
      <c r="L14079">
        <v>2019</v>
      </c>
      <c r="M14079">
        <v>4005</v>
      </c>
      <c r="N14079" t="s">
        <v>122</v>
      </c>
      <c r="O14079">
        <v>6</v>
      </c>
      <c r="P14079">
        <v>4</v>
      </c>
      <c r="Q14079">
        <v>10</v>
      </c>
      <c r="R14079">
        <v>35</v>
      </c>
      <c r="S14079">
        <v>350950</v>
      </c>
      <c r="T14079">
        <v>1342</v>
      </c>
      <c r="U14079">
        <v>1</v>
      </c>
      <c r="V14079" s="1">
        <v>45743</v>
      </c>
      <c r="X14079">
        <v>1</v>
      </c>
      <c r="Y14079">
        <v>1</v>
      </c>
      <c r="Z14079">
        <v>1</v>
      </c>
      <c r="AA14079">
        <v>2</v>
      </c>
      <c r="AB14079">
        <v>1</v>
      </c>
      <c r="AC14079">
        <v>2</v>
      </c>
      <c r="AD14079">
        <v>2</v>
      </c>
      <c r="AE14079">
        <v>2</v>
      </c>
      <c r="AF14079">
        <v>2</v>
      </c>
      <c r="AG14079">
        <v>2</v>
      </c>
      <c r="AH14079">
        <v>2</v>
      </c>
      <c r="AI14079">
        <v>2</v>
      </c>
      <c r="AJ14079">
        <v>2</v>
      </c>
      <c r="AK14079">
        <v>2</v>
      </c>
      <c r="AL14079">
        <v>2</v>
      </c>
      <c r="AM14079">
        <v>2</v>
      </c>
      <c r="AN14079">
        <v>2</v>
      </c>
      <c r="AO14079">
        <v>2</v>
      </c>
      <c r="AP14079">
        <v>2</v>
      </c>
      <c r="AQ14079">
        <v>2</v>
      </c>
      <c r="AR14079">
        <v>2</v>
      </c>
      <c r="AU14079" s="1"/>
      <c r="AY14079" s="1"/>
      <c r="AZ14079">
        <v>4</v>
      </c>
      <c r="BA14079" s="1"/>
      <c r="BB14079">
        <v>4</v>
      </c>
      <c r="BD14079">
        <v>4</v>
      </c>
      <c r="BE14079" s="1"/>
      <c r="BF14079">
        <v>4</v>
      </c>
      <c r="BH14079">
        <v>4</v>
      </c>
      <c r="BI14079">
        <v>4</v>
      </c>
      <c r="BJ14079">
        <v>2</v>
      </c>
      <c r="BK14079" s="1"/>
      <c r="BN14079">
        <v>1</v>
      </c>
      <c r="BO14079">
        <v>35</v>
      </c>
      <c r="BP14079">
        <v>1</v>
      </c>
      <c r="BQ14079">
        <v>350950</v>
      </c>
      <c r="BR14079">
        <v>10</v>
      </c>
      <c r="BS14079">
        <v>2</v>
      </c>
      <c r="BV14079">
        <v>1</v>
      </c>
      <c r="BX14079" s="1">
        <v>45751</v>
      </c>
      <c r="CH14079" s="1"/>
      <c r="DL14079">
        <v>2</v>
      </c>
      <c r="DN14079" s="1">
        <v>45751</v>
      </c>
      <c r="DO14079">
        <v>0</v>
      </c>
    </row>
    <row r="14080" spans="1:119" x14ac:dyDescent="0.25">
      <c r="A14080">
        <v>2</v>
      </c>
      <c r="B14080" t="s">
        <v>121</v>
      </c>
      <c r="C14080" s="1">
        <v>45743</v>
      </c>
      <c r="D14080">
        <v>202513</v>
      </c>
      <c r="E14080">
        <v>2025</v>
      </c>
      <c r="F14080">
        <v>35</v>
      </c>
      <c r="G14080">
        <v>350950</v>
      </c>
      <c r="H14080">
        <v>1342</v>
      </c>
      <c r="I14080">
        <v>6028195</v>
      </c>
      <c r="J14080" s="1">
        <v>45741</v>
      </c>
      <c r="K14080">
        <v>202513</v>
      </c>
      <c r="L14080">
        <v>1969</v>
      </c>
      <c r="M14080">
        <v>4055</v>
      </c>
      <c r="N14080" t="s">
        <v>122</v>
      </c>
      <c r="O14080">
        <v>5</v>
      </c>
      <c r="P14080">
        <v>9</v>
      </c>
      <c r="Q14080">
        <v>9</v>
      </c>
      <c r="R14080">
        <v>35</v>
      </c>
      <c r="S14080">
        <v>350950</v>
      </c>
      <c r="T14080">
        <v>1342</v>
      </c>
      <c r="U14080">
        <v>1</v>
      </c>
      <c r="V14080" s="1">
        <v>45743</v>
      </c>
      <c r="X14080">
        <v>1</v>
      </c>
      <c r="Y14080">
        <v>1</v>
      </c>
      <c r="Z14080">
        <v>1</v>
      </c>
      <c r="AA14080">
        <v>2</v>
      </c>
      <c r="AB14080">
        <v>2</v>
      </c>
      <c r="AC14080">
        <v>2</v>
      </c>
      <c r="AD14080">
        <v>2</v>
      </c>
      <c r="AE14080">
        <v>2</v>
      </c>
      <c r="AF14080">
        <v>2</v>
      </c>
      <c r="AG14080">
        <v>2</v>
      </c>
      <c r="AH14080">
        <v>2</v>
      </c>
      <c r="AI14080">
        <v>2</v>
      </c>
      <c r="AJ14080">
        <v>2</v>
      </c>
      <c r="AK14080">
        <v>1</v>
      </c>
      <c r="AL14080">
        <v>1</v>
      </c>
      <c r="AM14080">
        <v>2</v>
      </c>
      <c r="AN14080">
        <v>2</v>
      </c>
      <c r="AO14080">
        <v>2</v>
      </c>
      <c r="AP14080">
        <v>1</v>
      </c>
      <c r="AQ14080">
        <v>2</v>
      </c>
      <c r="AR14080">
        <v>2</v>
      </c>
      <c r="AU14080" s="1"/>
      <c r="AY14080" s="1"/>
      <c r="BA14080" s="1"/>
      <c r="BE14080" s="1"/>
      <c r="BK14080" s="1"/>
      <c r="BN14080">
        <v>1</v>
      </c>
      <c r="BO14080">
        <v>35</v>
      </c>
      <c r="BP14080">
        <v>1</v>
      </c>
      <c r="BQ14080">
        <v>350950</v>
      </c>
      <c r="BR14080">
        <v>10</v>
      </c>
      <c r="BS14080">
        <v>2</v>
      </c>
      <c r="BV14080">
        <v>1</v>
      </c>
      <c r="BX14080" s="1">
        <v>45744</v>
      </c>
      <c r="CH14080" s="1"/>
      <c r="DL14080">
        <v>2</v>
      </c>
      <c r="DN14080" s="1">
        <v>45749</v>
      </c>
      <c r="DO14080">
        <v>0</v>
      </c>
    </row>
    <row r="14081" spans="1:119" x14ac:dyDescent="0.25">
      <c r="A14081">
        <v>2</v>
      </c>
      <c r="B14081" t="s">
        <v>121</v>
      </c>
      <c r="C14081" s="1">
        <v>45743</v>
      </c>
      <c r="D14081">
        <v>202513</v>
      </c>
      <c r="E14081">
        <v>2025</v>
      </c>
      <c r="F14081">
        <v>35</v>
      </c>
      <c r="G14081">
        <v>350950</v>
      </c>
      <c r="H14081">
        <v>1342</v>
      </c>
      <c r="I14081">
        <v>5874998</v>
      </c>
      <c r="J14081" s="1">
        <v>45742</v>
      </c>
      <c r="K14081">
        <v>202513</v>
      </c>
      <c r="L14081">
        <v>1985</v>
      </c>
      <c r="M14081">
        <v>4039</v>
      </c>
      <c r="N14081" t="s">
        <v>123</v>
      </c>
      <c r="O14081">
        <v>6</v>
      </c>
      <c r="P14081">
        <v>1</v>
      </c>
      <c r="R14081">
        <v>35</v>
      </c>
      <c r="S14081">
        <v>350950</v>
      </c>
      <c r="T14081">
        <v>1342</v>
      </c>
      <c r="U14081">
        <v>1</v>
      </c>
      <c r="V14081" s="1">
        <v>45743</v>
      </c>
      <c r="X14081">
        <v>1</v>
      </c>
      <c r="Y14081">
        <v>1</v>
      </c>
      <c r="Z14081">
        <v>1</v>
      </c>
      <c r="AA14081">
        <v>2</v>
      </c>
      <c r="AB14081">
        <v>1</v>
      </c>
      <c r="AC14081">
        <v>1</v>
      </c>
      <c r="AD14081">
        <v>2</v>
      </c>
      <c r="AE14081">
        <v>2</v>
      </c>
      <c r="AF14081">
        <v>2</v>
      </c>
      <c r="AG14081">
        <v>2</v>
      </c>
      <c r="AH14081">
        <v>2</v>
      </c>
      <c r="AI14081">
        <v>2</v>
      </c>
      <c r="AJ14081">
        <v>2</v>
      </c>
      <c r="AK14081">
        <v>2</v>
      </c>
      <c r="AL14081">
        <v>2</v>
      </c>
      <c r="AM14081">
        <v>2</v>
      </c>
      <c r="AN14081">
        <v>2</v>
      </c>
      <c r="AO14081">
        <v>2</v>
      </c>
      <c r="AP14081">
        <v>2</v>
      </c>
      <c r="AQ14081">
        <v>2</v>
      </c>
      <c r="AR14081">
        <v>2</v>
      </c>
      <c r="AU14081" s="1"/>
      <c r="AY14081" s="1"/>
      <c r="AZ14081">
        <v>4</v>
      </c>
      <c r="BA14081" s="1"/>
      <c r="BB14081">
        <v>4</v>
      </c>
      <c r="BD14081">
        <v>4</v>
      </c>
      <c r="BE14081" s="1"/>
      <c r="BF14081">
        <v>4</v>
      </c>
      <c r="BH14081">
        <v>4</v>
      </c>
      <c r="BI14081">
        <v>4</v>
      </c>
      <c r="BJ14081">
        <v>2</v>
      </c>
      <c r="BK14081" s="1"/>
      <c r="BN14081">
        <v>1</v>
      </c>
      <c r="BO14081">
        <v>35</v>
      </c>
      <c r="BP14081">
        <v>1</v>
      </c>
      <c r="BQ14081">
        <v>350950</v>
      </c>
      <c r="BR14081">
        <v>10</v>
      </c>
      <c r="BS14081">
        <v>2</v>
      </c>
      <c r="BV14081">
        <v>1</v>
      </c>
      <c r="BX14081" s="1">
        <v>45752</v>
      </c>
      <c r="CH14081" s="1"/>
      <c r="DL14081">
        <v>2</v>
      </c>
      <c r="DN14081" s="1">
        <v>45752</v>
      </c>
      <c r="DO14081">
        <v>0</v>
      </c>
    </row>
    <row r="14082" spans="1:119" x14ac:dyDescent="0.25">
      <c r="A14082">
        <v>2</v>
      </c>
      <c r="B14082" t="s">
        <v>121</v>
      </c>
      <c r="C14082" s="1">
        <v>45743</v>
      </c>
      <c r="D14082">
        <v>202513</v>
      </c>
      <c r="E14082">
        <v>2025</v>
      </c>
      <c r="F14082">
        <v>35</v>
      </c>
      <c r="G14082">
        <v>350950</v>
      </c>
      <c r="H14082">
        <v>1342</v>
      </c>
      <c r="I14082">
        <v>2022923</v>
      </c>
      <c r="J14082" s="1">
        <v>45740</v>
      </c>
      <c r="K14082">
        <v>202513</v>
      </c>
      <c r="L14082">
        <v>1988</v>
      </c>
      <c r="M14082">
        <v>4036</v>
      </c>
      <c r="N14082" t="s">
        <v>122</v>
      </c>
      <c r="O14082">
        <v>5</v>
      </c>
      <c r="P14082">
        <v>4</v>
      </c>
      <c r="Q14082">
        <v>9</v>
      </c>
      <c r="R14082">
        <v>35</v>
      </c>
      <c r="S14082">
        <v>350950</v>
      </c>
      <c r="T14082">
        <v>1342</v>
      </c>
      <c r="U14082">
        <v>1</v>
      </c>
      <c r="V14082" s="1">
        <v>45743</v>
      </c>
      <c r="X14082">
        <v>1</v>
      </c>
      <c r="Y14082">
        <v>1</v>
      </c>
      <c r="Z14082">
        <v>1</v>
      </c>
      <c r="AA14082">
        <v>2</v>
      </c>
      <c r="AB14082">
        <v>1</v>
      </c>
      <c r="AC14082">
        <v>1</v>
      </c>
      <c r="AD14082">
        <v>2</v>
      </c>
      <c r="AE14082">
        <v>2</v>
      </c>
      <c r="AF14082">
        <v>2</v>
      </c>
      <c r="AG14082">
        <v>2</v>
      </c>
      <c r="AH14082">
        <v>2</v>
      </c>
      <c r="AI14082">
        <v>2</v>
      </c>
      <c r="AJ14082">
        <v>2</v>
      </c>
      <c r="AK14082">
        <v>2</v>
      </c>
      <c r="AL14082">
        <v>2</v>
      </c>
      <c r="AM14082">
        <v>2</v>
      </c>
      <c r="AN14082">
        <v>2</v>
      </c>
      <c r="AO14082">
        <v>2</v>
      </c>
      <c r="AP14082">
        <v>2</v>
      </c>
      <c r="AQ14082">
        <v>2</v>
      </c>
      <c r="AR14082">
        <v>2</v>
      </c>
      <c r="AU14082" s="1"/>
      <c r="AY14082" s="1"/>
      <c r="AZ14082">
        <v>4</v>
      </c>
      <c r="BA14082" s="1"/>
      <c r="BB14082">
        <v>4</v>
      </c>
      <c r="BD14082">
        <v>4</v>
      </c>
      <c r="BE14082" s="1"/>
      <c r="BF14082">
        <v>4</v>
      </c>
      <c r="BH14082">
        <v>4</v>
      </c>
      <c r="BI14082">
        <v>4</v>
      </c>
      <c r="BJ14082">
        <v>2</v>
      </c>
      <c r="BK14082" s="1"/>
      <c r="BN14082">
        <v>1</v>
      </c>
      <c r="BO14082">
        <v>35</v>
      </c>
      <c r="BP14082">
        <v>1</v>
      </c>
      <c r="BQ14082">
        <v>350950</v>
      </c>
      <c r="BR14082">
        <v>10</v>
      </c>
      <c r="BS14082">
        <v>2</v>
      </c>
      <c r="BV14082">
        <v>1</v>
      </c>
      <c r="BX14082" s="1">
        <v>45744</v>
      </c>
      <c r="CH14082" s="1"/>
      <c r="DL14082">
        <v>2</v>
      </c>
      <c r="DN14082" s="1">
        <v>45744</v>
      </c>
      <c r="DO14082">
        <v>0</v>
      </c>
    </row>
    <row r="14083" spans="1:119" x14ac:dyDescent="0.25">
      <c r="A14083">
        <v>2</v>
      </c>
      <c r="B14083" t="s">
        <v>121</v>
      </c>
      <c r="C14083" s="1">
        <v>45743</v>
      </c>
      <c r="D14083">
        <v>202513</v>
      </c>
      <c r="E14083">
        <v>2025</v>
      </c>
      <c r="F14083">
        <v>35</v>
      </c>
      <c r="G14083">
        <v>350950</v>
      </c>
      <c r="H14083">
        <v>1342</v>
      </c>
      <c r="I14083">
        <v>6865321</v>
      </c>
      <c r="J14083" s="1">
        <v>45738</v>
      </c>
      <c r="K14083">
        <v>202512</v>
      </c>
      <c r="L14083">
        <v>1998</v>
      </c>
      <c r="M14083">
        <v>4026</v>
      </c>
      <c r="N14083" t="s">
        <v>123</v>
      </c>
      <c r="O14083">
        <v>6</v>
      </c>
      <c r="P14083">
        <v>4</v>
      </c>
      <c r="Q14083">
        <v>9</v>
      </c>
      <c r="R14083">
        <v>35</v>
      </c>
      <c r="S14083">
        <v>350950</v>
      </c>
      <c r="T14083">
        <v>1342</v>
      </c>
      <c r="U14083">
        <v>1</v>
      </c>
      <c r="V14083" s="1">
        <v>45743</v>
      </c>
      <c r="X14083">
        <v>1</v>
      </c>
      <c r="Y14083">
        <v>1</v>
      </c>
      <c r="Z14083">
        <v>2</v>
      </c>
      <c r="AA14083">
        <v>2</v>
      </c>
      <c r="AB14083">
        <v>1</v>
      </c>
      <c r="AC14083">
        <v>2</v>
      </c>
      <c r="AD14083">
        <v>2</v>
      </c>
      <c r="AE14083">
        <v>2</v>
      </c>
      <c r="AF14083">
        <v>2</v>
      </c>
      <c r="AG14083">
        <v>2</v>
      </c>
      <c r="AH14083">
        <v>2</v>
      </c>
      <c r="AI14083">
        <v>2</v>
      </c>
      <c r="AJ14083">
        <v>2</v>
      </c>
      <c r="AK14083">
        <v>2</v>
      </c>
      <c r="AL14083">
        <v>2</v>
      </c>
      <c r="AM14083">
        <v>2</v>
      </c>
      <c r="AN14083">
        <v>2</v>
      </c>
      <c r="AO14083">
        <v>2</v>
      </c>
      <c r="AP14083">
        <v>2</v>
      </c>
      <c r="AQ14083">
        <v>2</v>
      </c>
      <c r="AR14083">
        <v>2</v>
      </c>
      <c r="AU14083" s="1"/>
      <c r="AY14083" s="1"/>
      <c r="AZ14083">
        <v>4</v>
      </c>
      <c r="BA14083" s="1"/>
      <c r="BB14083">
        <v>4</v>
      </c>
      <c r="BD14083">
        <v>4</v>
      </c>
      <c r="BE14083" s="1"/>
      <c r="BF14083">
        <v>4</v>
      </c>
      <c r="BH14083">
        <v>4</v>
      </c>
      <c r="BI14083">
        <v>4</v>
      </c>
      <c r="BJ14083">
        <v>2</v>
      </c>
      <c r="BK14083" s="1"/>
      <c r="BN14083">
        <v>1</v>
      </c>
      <c r="BO14083">
        <v>35</v>
      </c>
      <c r="BP14083">
        <v>1</v>
      </c>
      <c r="BQ14083">
        <v>350950</v>
      </c>
      <c r="BR14083">
        <v>10</v>
      </c>
      <c r="BS14083">
        <v>2</v>
      </c>
      <c r="BV14083">
        <v>1</v>
      </c>
      <c r="BX14083" s="1">
        <v>45744</v>
      </c>
      <c r="CH14083" s="1"/>
      <c r="DL14083">
        <v>2</v>
      </c>
      <c r="DN14083" s="1">
        <v>45744</v>
      </c>
      <c r="DO14083">
        <v>1</v>
      </c>
    </row>
    <row r="14084" spans="1:119" x14ac:dyDescent="0.25">
      <c r="A14084">
        <v>2</v>
      </c>
      <c r="B14084" t="s">
        <v>121</v>
      </c>
      <c r="C14084" s="1">
        <v>45743</v>
      </c>
      <c r="D14084">
        <v>202513</v>
      </c>
      <c r="E14084">
        <v>2025</v>
      </c>
      <c r="F14084">
        <v>35</v>
      </c>
      <c r="G14084">
        <v>350950</v>
      </c>
      <c r="H14084">
        <v>1342</v>
      </c>
      <c r="I14084">
        <v>3190188</v>
      </c>
      <c r="J14084" s="1">
        <v>45741</v>
      </c>
      <c r="K14084">
        <v>202513</v>
      </c>
      <c r="L14084">
        <v>2010</v>
      </c>
      <c r="M14084">
        <v>4015</v>
      </c>
      <c r="N14084" t="s">
        <v>122</v>
      </c>
      <c r="O14084">
        <v>5</v>
      </c>
      <c r="P14084">
        <v>4</v>
      </c>
      <c r="Q14084">
        <v>9</v>
      </c>
      <c r="R14084">
        <v>35</v>
      </c>
      <c r="S14084">
        <v>350950</v>
      </c>
      <c r="T14084">
        <v>1342</v>
      </c>
      <c r="U14084">
        <v>1</v>
      </c>
      <c r="V14084" s="1">
        <v>45743</v>
      </c>
      <c r="X14084">
        <v>1</v>
      </c>
      <c r="Y14084">
        <v>2</v>
      </c>
      <c r="Z14084">
        <v>1</v>
      </c>
      <c r="AA14084">
        <v>2</v>
      </c>
      <c r="AB14084">
        <v>2</v>
      </c>
      <c r="AC14084">
        <v>1</v>
      </c>
      <c r="AD14084">
        <v>2</v>
      </c>
      <c r="AE14084">
        <v>2</v>
      </c>
      <c r="AF14084">
        <v>2</v>
      </c>
      <c r="AG14084">
        <v>2</v>
      </c>
      <c r="AH14084">
        <v>2</v>
      </c>
      <c r="AI14084">
        <v>2</v>
      </c>
      <c r="AJ14084">
        <v>2</v>
      </c>
      <c r="AK14084">
        <v>2</v>
      </c>
      <c r="AL14084">
        <v>2</v>
      </c>
      <c r="AM14084">
        <v>2</v>
      </c>
      <c r="AN14084">
        <v>2</v>
      </c>
      <c r="AO14084">
        <v>2</v>
      </c>
      <c r="AP14084">
        <v>2</v>
      </c>
      <c r="AQ14084">
        <v>2</v>
      </c>
      <c r="AR14084">
        <v>2</v>
      </c>
      <c r="AU14084" s="1"/>
      <c r="AY14084" s="1"/>
      <c r="AZ14084">
        <v>4</v>
      </c>
      <c r="BA14084" s="1"/>
      <c r="BB14084">
        <v>4</v>
      </c>
      <c r="BD14084">
        <v>4</v>
      </c>
      <c r="BE14084" s="1"/>
      <c r="BF14084">
        <v>4</v>
      </c>
      <c r="BH14084">
        <v>4</v>
      </c>
      <c r="BI14084">
        <v>4</v>
      </c>
      <c r="BJ14084">
        <v>2</v>
      </c>
      <c r="BK14084" s="1"/>
      <c r="BN14084">
        <v>1</v>
      </c>
      <c r="BO14084">
        <v>35</v>
      </c>
      <c r="BP14084">
        <v>1</v>
      </c>
      <c r="BQ14084">
        <v>350950</v>
      </c>
      <c r="BR14084">
        <v>10</v>
      </c>
      <c r="BS14084">
        <v>2</v>
      </c>
      <c r="BV14084">
        <v>1</v>
      </c>
      <c r="BX14084" s="1">
        <v>45744</v>
      </c>
      <c r="CH14084" s="1"/>
      <c r="DL14084">
        <v>2</v>
      </c>
      <c r="DN14084" s="1">
        <v>45744</v>
      </c>
      <c r="DO14084">
        <v>0</v>
      </c>
    </row>
    <row r="14085" spans="1:119" x14ac:dyDescent="0.25">
      <c r="A14085">
        <v>2</v>
      </c>
      <c r="B14085" t="s">
        <v>121</v>
      </c>
      <c r="C14085" s="1">
        <v>45743</v>
      </c>
      <c r="D14085">
        <v>202513</v>
      </c>
      <c r="E14085">
        <v>2025</v>
      </c>
      <c r="F14085">
        <v>35</v>
      </c>
      <c r="G14085">
        <v>350950</v>
      </c>
      <c r="H14085">
        <v>1342</v>
      </c>
      <c r="I14085">
        <v>9725407</v>
      </c>
      <c r="J14085" s="1">
        <v>45741</v>
      </c>
      <c r="K14085">
        <v>202513</v>
      </c>
      <c r="L14085">
        <v>1972</v>
      </c>
      <c r="M14085">
        <v>4053</v>
      </c>
      <c r="N14085" t="s">
        <v>122</v>
      </c>
      <c r="O14085">
        <v>5</v>
      </c>
      <c r="P14085">
        <v>1</v>
      </c>
      <c r="Q14085">
        <v>9</v>
      </c>
      <c r="R14085">
        <v>35</v>
      </c>
      <c r="S14085">
        <v>350950</v>
      </c>
      <c r="T14085">
        <v>1342</v>
      </c>
      <c r="U14085">
        <v>1</v>
      </c>
      <c r="V14085" s="1">
        <v>45743</v>
      </c>
      <c r="X14085">
        <v>1</v>
      </c>
      <c r="Y14085">
        <v>1</v>
      </c>
      <c r="Z14085">
        <v>1</v>
      </c>
      <c r="AA14085">
        <v>2</v>
      </c>
      <c r="AB14085">
        <v>2</v>
      </c>
      <c r="AC14085">
        <v>2</v>
      </c>
      <c r="AD14085">
        <v>2</v>
      </c>
      <c r="AE14085">
        <v>2</v>
      </c>
      <c r="AF14085">
        <v>2</v>
      </c>
      <c r="AG14085">
        <v>2</v>
      </c>
      <c r="AH14085">
        <v>2</v>
      </c>
      <c r="AI14085">
        <v>2</v>
      </c>
      <c r="AJ14085">
        <v>2</v>
      </c>
      <c r="AK14085">
        <v>1</v>
      </c>
      <c r="AL14085">
        <v>2</v>
      </c>
      <c r="AM14085">
        <v>2</v>
      </c>
      <c r="AN14085">
        <v>2</v>
      </c>
      <c r="AO14085">
        <v>2</v>
      </c>
      <c r="AP14085">
        <v>2</v>
      </c>
      <c r="AQ14085">
        <v>2</v>
      </c>
      <c r="AR14085">
        <v>2</v>
      </c>
      <c r="AU14085" s="1"/>
      <c r="AY14085" s="1"/>
      <c r="AZ14085">
        <v>4</v>
      </c>
      <c r="BA14085" s="1"/>
      <c r="BB14085">
        <v>4</v>
      </c>
      <c r="BD14085">
        <v>4</v>
      </c>
      <c r="BE14085" s="1"/>
      <c r="BF14085">
        <v>4</v>
      </c>
      <c r="BH14085">
        <v>4</v>
      </c>
      <c r="BI14085">
        <v>4</v>
      </c>
      <c r="BJ14085">
        <v>2</v>
      </c>
      <c r="BK14085" s="1"/>
      <c r="BN14085">
        <v>1</v>
      </c>
      <c r="BO14085">
        <v>35</v>
      </c>
      <c r="BP14085">
        <v>1</v>
      </c>
      <c r="BQ14085">
        <v>350950</v>
      </c>
      <c r="BR14085">
        <v>10</v>
      </c>
      <c r="BS14085">
        <v>2</v>
      </c>
      <c r="BV14085">
        <v>1</v>
      </c>
      <c r="BX14085" s="1">
        <v>45744</v>
      </c>
      <c r="CH14085" s="1"/>
      <c r="DL14085">
        <v>2</v>
      </c>
      <c r="DN14085" s="1">
        <v>45744</v>
      </c>
      <c r="DO14085">
        <v>0</v>
      </c>
    </row>
    <row r="14086" spans="1:119" x14ac:dyDescent="0.25">
      <c r="A14086">
        <v>2</v>
      </c>
      <c r="B14086" t="s">
        <v>121</v>
      </c>
      <c r="C14086" s="1">
        <v>45743</v>
      </c>
      <c r="D14086">
        <v>202513</v>
      </c>
      <c r="E14086">
        <v>2025</v>
      </c>
      <c r="F14086">
        <v>35</v>
      </c>
      <c r="G14086">
        <v>350950</v>
      </c>
      <c r="H14086">
        <v>1342</v>
      </c>
      <c r="I14086">
        <v>2078465</v>
      </c>
      <c r="J14086" s="1">
        <v>45742</v>
      </c>
      <c r="K14086">
        <v>202513</v>
      </c>
      <c r="L14086">
        <v>1942</v>
      </c>
      <c r="M14086">
        <v>4082</v>
      </c>
      <c r="N14086" t="s">
        <v>122</v>
      </c>
      <c r="O14086">
        <v>5</v>
      </c>
      <c r="P14086">
        <v>1</v>
      </c>
      <c r="R14086">
        <v>35</v>
      </c>
      <c r="S14086">
        <v>350950</v>
      </c>
      <c r="T14086">
        <v>1342</v>
      </c>
      <c r="U14086">
        <v>1</v>
      </c>
      <c r="V14086" s="1">
        <v>45743</v>
      </c>
      <c r="X14086">
        <v>1</v>
      </c>
      <c r="Y14086">
        <v>1</v>
      </c>
      <c r="Z14086">
        <v>1</v>
      </c>
      <c r="AA14086">
        <v>2</v>
      </c>
      <c r="AB14086">
        <v>2</v>
      </c>
      <c r="AC14086">
        <v>1</v>
      </c>
      <c r="AD14086">
        <v>2</v>
      </c>
      <c r="AE14086">
        <v>2</v>
      </c>
      <c r="AF14086">
        <v>2</v>
      </c>
      <c r="AG14086">
        <v>2</v>
      </c>
      <c r="AH14086">
        <v>2</v>
      </c>
      <c r="AI14086">
        <v>2</v>
      </c>
      <c r="AJ14086">
        <v>2</v>
      </c>
      <c r="AK14086">
        <v>2</v>
      </c>
      <c r="AL14086">
        <v>2</v>
      </c>
      <c r="AM14086">
        <v>2</v>
      </c>
      <c r="AN14086">
        <v>2</v>
      </c>
      <c r="AO14086">
        <v>2</v>
      </c>
      <c r="AP14086">
        <v>2</v>
      </c>
      <c r="AQ14086">
        <v>2</v>
      </c>
      <c r="AR14086">
        <v>2</v>
      </c>
      <c r="AU14086" s="1"/>
      <c r="AY14086" s="1"/>
      <c r="BA14086" s="1">
        <v>45743</v>
      </c>
      <c r="BB14086">
        <v>2</v>
      </c>
      <c r="BE14086" s="1"/>
      <c r="BJ14086">
        <v>2</v>
      </c>
      <c r="BK14086" s="1"/>
      <c r="BN14086">
        <v>1</v>
      </c>
      <c r="BO14086">
        <v>35</v>
      </c>
      <c r="BP14086">
        <v>1</v>
      </c>
      <c r="BQ14086">
        <v>350950</v>
      </c>
      <c r="BR14086">
        <v>10</v>
      </c>
      <c r="BS14086">
        <v>2</v>
      </c>
      <c r="BV14086">
        <v>1</v>
      </c>
      <c r="BX14086" s="1">
        <v>45755</v>
      </c>
      <c r="CH14086" s="1"/>
      <c r="DL14086">
        <v>2</v>
      </c>
      <c r="DN14086" s="1">
        <v>45751</v>
      </c>
      <c r="DO14086">
        <v>0</v>
      </c>
    </row>
    <row r="14087" spans="1:119" x14ac:dyDescent="0.25">
      <c r="A14087">
        <v>2</v>
      </c>
      <c r="B14087" t="s">
        <v>121</v>
      </c>
      <c r="C14087" s="1">
        <v>45743</v>
      </c>
      <c r="D14087">
        <v>202513</v>
      </c>
      <c r="E14087">
        <v>2025</v>
      </c>
      <c r="F14087">
        <v>35</v>
      </c>
      <c r="G14087">
        <v>350950</v>
      </c>
      <c r="H14087">
        <v>1342</v>
      </c>
      <c r="I14087">
        <v>2023628</v>
      </c>
      <c r="J14087" s="1">
        <v>45737</v>
      </c>
      <c r="K14087">
        <v>202512</v>
      </c>
      <c r="L14087">
        <v>1986</v>
      </c>
      <c r="M14087">
        <v>4038</v>
      </c>
      <c r="N14087" t="s">
        <v>122</v>
      </c>
      <c r="O14087">
        <v>5</v>
      </c>
      <c r="P14087">
        <v>4</v>
      </c>
      <c r="Q14087">
        <v>9</v>
      </c>
      <c r="R14087">
        <v>35</v>
      </c>
      <c r="S14087">
        <v>350950</v>
      </c>
      <c r="T14087">
        <v>1342</v>
      </c>
      <c r="U14087">
        <v>1</v>
      </c>
      <c r="V14087" s="1">
        <v>45743</v>
      </c>
      <c r="X14087">
        <v>1</v>
      </c>
      <c r="Y14087">
        <v>1</v>
      </c>
      <c r="Z14087">
        <v>1</v>
      </c>
      <c r="AA14087">
        <v>2</v>
      </c>
      <c r="AB14087">
        <v>2</v>
      </c>
      <c r="AC14087">
        <v>1</v>
      </c>
      <c r="AD14087">
        <v>2</v>
      </c>
      <c r="AE14087">
        <v>2</v>
      </c>
      <c r="AF14087">
        <v>2</v>
      </c>
      <c r="AG14087">
        <v>2</v>
      </c>
      <c r="AH14087">
        <v>1</v>
      </c>
      <c r="AI14087">
        <v>2</v>
      </c>
      <c r="AJ14087">
        <v>1</v>
      </c>
      <c r="AK14087">
        <v>1</v>
      </c>
      <c r="AL14087">
        <v>2</v>
      </c>
      <c r="AM14087">
        <v>2</v>
      </c>
      <c r="AN14087">
        <v>2</v>
      </c>
      <c r="AO14087">
        <v>2</v>
      </c>
      <c r="AP14087">
        <v>2</v>
      </c>
      <c r="AQ14087">
        <v>2</v>
      </c>
      <c r="AR14087">
        <v>2</v>
      </c>
      <c r="AU14087" s="1"/>
      <c r="AY14087" s="1"/>
      <c r="BA14087" s="1"/>
      <c r="BE14087" s="1"/>
      <c r="BK14087" s="1"/>
      <c r="BN14087">
        <v>1</v>
      </c>
      <c r="BO14087">
        <v>35</v>
      </c>
      <c r="BP14087">
        <v>1</v>
      </c>
      <c r="BQ14087">
        <v>350950</v>
      </c>
      <c r="BR14087">
        <v>10</v>
      </c>
      <c r="BS14087">
        <v>2</v>
      </c>
      <c r="BV14087">
        <v>1</v>
      </c>
      <c r="BX14087" s="1">
        <v>45747</v>
      </c>
      <c r="CH14087" s="1"/>
      <c r="DL14087">
        <v>2</v>
      </c>
      <c r="DN14087" s="1">
        <v>45747</v>
      </c>
      <c r="DO14087">
        <v>0</v>
      </c>
    </row>
    <row r="14088" spans="1:119" x14ac:dyDescent="0.25">
      <c r="A14088">
        <v>2</v>
      </c>
      <c r="B14088" t="s">
        <v>121</v>
      </c>
      <c r="C14088" s="1">
        <v>45743</v>
      </c>
      <c r="D14088">
        <v>202513</v>
      </c>
      <c r="E14088">
        <v>2025</v>
      </c>
      <c r="F14088">
        <v>35</v>
      </c>
      <c r="G14088">
        <v>350950</v>
      </c>
      <c r="H14088">
        <v>1342</v>
      </c>
      <c r="I14088">
        <v>6032141</v>
      </c>
      <c r="J14088" s="1">
        <v>45743</v>
      </c>
      <c r="K14088">
        <v>202513</v>
      </c>
      <c r="L14088">
        <v>1995</v>
      </c>
      <c r="M14088">
        <v>4029</v>
      </c>
      <c r="N14088" t="s">
        <v>123</v>
      </c>
      <c r="O14088">
        <v>6</v>
      </c>
      <c r="P14088">
        <v>1</v>
      </c>
      <c r="Q14088">
        <v>9</v>
      </c>
      <c r="R14088">
        <v>35</v>
      </c>
      <c r="S14088">
        <v>350950</v>
      </c>
      <c r="T14088">
        <v>1342</v>
      </c>
      <c r="U14088">
        <v>1</v>
      </c>
      <c r="V14088" s="1">
        <v>45743</v>
      </c>
      <c r="X14088">
        <v>1</v>
      </c>
      <c r="Y14088">
        <v>2</v>
      </c>
      <c r="Z14088">
        <v>1</v>
      </c>
      <c r="AA14088">
        <v>2</v>
      </c>
      <c r="AB14088">
        <v>2</v>
      </c>
      <c r="AC14088">
        <v>2</v>
      </c>
      <c r="AD14088">
        <v>1</v>
      </c>
      <c r="AE14088">
        <v>2</v>
      </c>
      <c r="AF14088">
        <v>2</v>
      </c>
      <c r="AG14088">
        <v>2</v>
      </c>
      <c r="AH14088">
        <v>2</v>
      </c>
      <c r="AI14088">
        <v>2</v>
      </c>
      <c r="AJ14088">
        <v>2</v>
      </c>
      <c r="AK14088">
        <v>2</v>
      </c>
      <c r="AL14088">
        <v>2</v>
      </c>
      <c r="AM14088">
        <v>2</v>
      </c>
      <c r="AN14088">
        <v>2</v>
      </c>
      <c r="AO14088">
        <v>2</v>
      </c>
      <c r="AP14088">
        <v>2</v>
      </c>
      <c r="AQ14088">
        <v>2</v>
      </c>
      <c r="AR14088">
        <v>2</v>
      </c>
      <c r="AU14088" s="1"/>
      <c r="AY14088" s="1"/>
      <c r="AZ14088">
        <v>4</v>
      </c>
      <c r="BA14088" s="1"/>
      <c r="BB14088">
        <v>4</v>
      </c>
      <c r="BD14088">
        <v>4</v>
      </c>
      <c r="BE14088" s="1"/>
      <c r="BF14088">
        <v>4</v>
      </c>
      <c r="BH14088">
        <v>4</v>
      </c>
      <c r="BI14088">
        <v>4</v>
      </c>
      <c r="BJ14088">
        <v>2</v>
      </c>
      <c r="BK14088" s="1"/>
      <c r="BN14088">
        <v>1</v>
      </c>
      <c r="BO14088">
        <v>35</v>
      </c>
      <c r="BP14088">
        <v>1</v>
      </c>
      <c r="BQ14088">
        <v>350950</v>
      </c>
      <c r="BR14088">
        <v>10</v>
      </c>
      <c r="BS14088">
        <v>2</v>
      </c>
      <c r="BV14088">
        <v>1</v>
      </c>
      <c r="BX14088" s="1">
        <v>45744</v>
      </c>
      <c r="CH14088" s="1"/>
      <c r="DL14088">
        <v>2</v>
      </c>
      <c r="DN14088" s="1">
        <v>45744</v>
      </c>
      <c r="DO14088">
        <v>0</v>
      </c>
    </row>
    <row r="14089" spans="1:119" x14ac:dyDescent="0.25">
      <c r="A14089">
        <v>2</v>
      </c>
      <c r="B14089" t="s">
        <v>121</v>
      </c>
      <c r="C14089" s="1">
        <v>45743</v>
      </c>
      <c r="D14089">
        <v>202513</v>
      </c>
      <c r="E14089">
        <v>2025</v>
      </c>
      <c r="F14089">
        <v>35</v>
      </c>
      <c r="G14089">
        <v>350950</v>
      </c>
      <c r="H14089">
        <v>1342</v>
      </c>
      <c r="I14089">
        <v>9725407</v>
      </c>
      <c r="J14089" s="1">
        <v>45742</v>
      </c>
      <c r="K14089">
        <v>202513</v>
      </c>
      <c r="L14089">
        <v>2001</v>
      </c>
      <c r="M14089">
        <v>4024</v>
      </c>
      <c r="N14089" t="s">
        <v>123</v>
      </c>
      <c r="O14089">
        <v>6</v>
      </c>
      <c r="P14089">
        <v>1</v>
      </c>
      <c r="Q14089">
        <v>9</v>
      </c>
      <c r="R14089">
        <v>35</v>
      </c>
      <c r="S14089">
        <v>350950</v>
      </c>
      <c r="T14089">
        <v>1342</v>
      </c>
      <c r="U14089">
        <v>1</v>
      </c>
      <c r="V14089" s="1">
        <v>45743</v>
      </c>
      <c r="X14089">
        <v>1</v>
      </c>
      <c r="Y14089">
        <v>1</v>
      </c>
      <c r="Z14089">
        <v>1</v>
      </c>
      <c r="AA14089">
        <v>2</v>
      </c>
      <c r="AB14089">
        <v>1</v>
      </c>
      <c r="AC14089">
        <v>1</v>
      </c>
      <c r="AD14089">
        <v>2</v>
      </c>
      <c r="AE14089">
        <v>2</v>
      </c>
      <c r="AF14089">
        <v>2</v>
      </c>
      <c r="AG14089">
        <v>2</v>
      </c>
      <c r="AH14089">
        <v>2</v>
      </c>
      <c r="AI14089">
        <v>2</v>
      </c>
      <c r="AJ14089">
        <v>2</v>
      </c>
      <c r="AK14089">
        <v>2</v>
      </c>
      <c r="AL14089">
        <v>2</v>
      </c>
      <c r="AM14089">
        <v>2</v>
      </c>
      <c r="AN14089">
        <v>2</v>
      </c>
      <c r="AO14089">
        <v>2</v>
      </c>
      <c r="AP14089">
        <v>2</v>
      </c>
      <c r="AQ14089">
        <v>2</v>
      </c>
      <c r="AR14089">
        <v>2</v>
      </c>
      <c r="AU14089" s="1"/>
      <c r="AY14089" s="1"/>
      <c r="AZ14089">
        <v>4</v>
      </c>
      <c r="BA14089" s="1"/>
      <c r="BB14089">
        <v>4</v>
      </c>
      <c r="BD14089">
        <v>4</v>
      </c>
      <c r="BE14089" s="1"/>
      <c r="BF14089">
        <v>4</v>
      </c>
      <c r="BH14089">
        <v>4</v>
      </c>
      <c r="BI14089">
        <v>4</v>
      </c>
      <c r="BJ14089">
        <v>2</v>
      </c>
      <c r="BK14089" s="1"/>
      <c r="BN14089">
        <v>1</v>
      </c>
      <c r="BO14089">
        <v>35</v>
      </c>
      <c r="BP14089">
        <v>1</v>
      </c>
      <c r="BQ14089">
        <v>350950</v>
      </c>
      <c r="BR14089">
        <v>10</v>
      </c>
      <c r="BS14089">
        <v>2</v>
      </c>
      <c r="BV14089">
        <v>1</v>
      </c>
      <c r="BX14089" s="1">
        <v>45744</v>
      </c>
      <c r="CH14089" s="1"/>
      <c r="DL14089">
        <v>2</v>
      </c>
      <c r="DN14089" s="1">
        <v>45744</v>
      </c>
      <c r="DO14089">
        <v>0</v>
      </c>
    </row>
    <row r="14090" spans="1:119" x14ac:dyDescent="0.25">
      <c r="A14090">
        <v>2</v>
      </c>
      <c r="B14090" t="s">
        <v>121</v>
      </c>
      <c r="C14090" s="1">
        <v>45743</v>
      </c>
      <c r="D14090">
        <v>202513</v>
      </c>
      <c r="E14090">
        <v>2025</v>
      </c>
      <c r="F14090">
        <v>35</v>
      </c>
      <c r="G14090">
        <v>350950</v>
      </c>
      <c r="H14090">
        <v>1342</v>
      </c>
      <c r="I14090">
        <v>2023067</v>
      </c>
      <c r="J14090" s="1">
        <v>45738</v>
      </c>
      <c r="K14090">
        <v>202512</v>
      </c>
      <c r="L14090">
        <v>1983</v>
      </c>
      <c r="M14090">
        <v>4041</v>
      </c>
      <c r="N14090" t="s">
        <v>123</v>
      </c>
      <c r="O14090">
        <v>6</v>
      </c>
      <c r="P14090">
        <v>4</v>
      </c>
      <c r="Q14090">
        <v>9</v>
      </c>
      <c r="R14090">
        <v>35</v>
      </c>
      <c r="S14090">
        <v>350950</v>
      </c>
      <c r="T14090">
        <v>1342</v>
      </c>
      <c r="U14090">
        <v>1</v>
      </c>
      <c r="V14090" s="1">
        <v>45743</v>
      </c>
      <c r="X14090">
        <v>1</v>
      </c>
      <c r="Y14090">
        <v>2</v>
      </c>
      <c r="Z14090">
        <v>1</v>
      </c>
      <c r="AA14090">
        <v>2</v>
      </c>
      <c r="AB14090">
        <v>2</v>
      </c>
      <c r="AC14090">
        <v>1</v>
      </c>
      <c r="AD14090">
        <v>1</v>
      </c>
      <c r="AE14090">
        <v>2</v>
      </c>
      <c r="AF14090">
        <v>2</v>
      </c>
      <c r="AG14090">
        <v>2</v>
      </c>
      <c r="AH14090">
        <v>2</v>
      </c>
      <c r="AI14090">
        <v>2</v>
      </c>
      <c r="AJ14090">
        <v>2</v>
      </c>
      <c r="AK14090">
        <v>1</v>
      </c>
      <c r="AL14090">
        <v>2</v>
      </c>
      <c r="AM14090">
        <v>2</v>
      </c>
      <c r="AN14090">
        <v>2</v>
      </c>
      <c r="AO14090">
        <v>2</v>
      </c>
      <c r="AP14090">
        <v>1</v>
      </c>
      <c r="AQ14090">
        <v>2</v>
      </c>
      <c r="AR14090">
        <v>2</v>
      </c>
      <c r="AU14090" s="1"/>
      <c r="AY14090" s="1"/>
      <c r="AZ14090">
        <v>4</v>
      </c>
      <c r="BA14090" s="1"/>
      <c r="BB14090">
        <v>4</v>
      </c>
      <c r="BD14090">
        <v>4</v>
      </c>
      <c r="BE14090" s="1"/>
      <c r="BF14090">
        <v>4</v>
      </c>
      <c r="BH14090">
        <v>4</v>
      </c>
      <c r="BI14090">
        <v>4</v>
      </c>
      <c r="BJ14090">
        <v>2</v>
      </c>
      <c r="BK14090" s="1"/>
      <c r="BN14090">
        <v>1</v>
      </c>
      <c r="BO14090">
        <v>35</v>
      </c>
      <c r="BP14090">
        <v>1</v>
      </c>
      <c r="BQ14090">
        <v>350950</v>
      </c>
      <c r="BR14090">
        <v>10</v>
      </c>
      <c r="BS14090">
        <v>2</v>
      </c>
      <c r="BV14090">
        <v>1</v>
      </c>
      <c r="BX14090" s="1">
        <v>45744</v>
      </c>
      <c r="CH14090" s="1"/>
      <c r="DL14090">
        <v>2</v>
      </c>
      <c r="DN14090" s="1">
        <v>45744</v>
      </c>
      <c r="DO14090">
        <v>0</v>
      </c>
    </row>
    <row r="14091" spans="1:119" x14ac:dyDescent="0.25">
      <c r="A14091">
        <v>2</v>
      </c>
      <c r="B14091" t="s">
        <v>121</v>
      </c>
      <c r="C14091" s="1">
        <v>45743</v>
      </c>
      <c r="D14091">
        <v>202513</v>
      </c>
      <c r="E14091">
        <v>2025</v>
      </c>
      <c r="F14091">
        <v>35</v>
      </c>
      <c r="G14091">
        <v>350950</v>
      </c>
      <c r="H14091">
        <v>1342</v>
      </c>
      <c r="I14091">
        <v>3950220</v>
      </c>
      <c r="J14091" s="1">
        <v>45743</v>
      </c>
      <c r="K14091">
        <v>202513</v>
      </c>
      <c r="L14091">
        <v>1985</v>
      </c>
      <c r="M14091">
        <v>4039</v>
      </c>
      <c r="N14091" t="s">
        <v>122</v>
      </c>
      <c r="O14091">
        <v>5</v>
      </c>
      <c r="P14091">
        <v>1</v>
      </c>
      <c r="R14091">
        <v>35</v>
      </c>
      <c r="S14091">
        <v>350950</v>
      </c>
      <c r="T14091">
        <v>1342</v>
      </c>
      <c r="U14091">
        <v>1</v>
      </c>
      <c r="V14091" s="1">
        <v>45743</v>
      </c>
      <c r="X14091">
        <v>1</v>
      </c>
      <c r="Y14091">
        <v>2</v>
      </c>
      <c r="Z14091">
        <v>2</v>
      </c>
      <c r="AA14091">
        <v>2</v>
      </c>
      <c r="AB14091">
        <v>1</v>
      </c>
      <c r="AC14091">
        <v>1</v>
      </c>
      <c r="AD14091">
        <v>1</v>
      </c>
      <c r="AE14091">
        <v>2</v>
      </c>
      <c r="AF14091">
        <v>2</v>
      </c>
      <c r="AG14091">
        <v>2</v>
      </c>
      <c r="AH14091">
        <v>2</v>
      </c>
      <c r="AI14091">
        <v>2</v>
      </c>
      <c r="AJ14091">
        <v>2</v>
      </c>
      <c r="AK14091">
        <v>2</v>
      </c>
      <c r="AL14091">
        <v>2</v>
      </c>
      <c r="AM14091">
        <v>2</v>
      </c>
      <c r="AN14091">
        <v>2</v>
      </c>
      <c r="AO14091">
        <v>2</v>
      </c>
      <c r="AP14091">
        <v>2</v>
      </c>
      <c r="AQ14091">
        <v>2</v>
      </c>
      <c r="AR14091">
        <v>2</v>
      </c>
      <c r="AU14091" s="1"/>
      <c r="AY14091" s="1"/>
      <c r="BA14091" s="1"/>
      <c r="BE14091" s="1"/>
      <c r="BJ14091">
        <v>2</v>
      </c>
      <c r="BK14091" s="1"/>
      <c r="BN14091">
        <v>1</v>
      </c>
      <c r="BO14091">
        <v>35</v>
      </c>
      <c r="BP14091">
        <v>1</v>
      </c>
      <c r="BQ14091">
        <v>350950</v>
      </c>
      <c r="BR14091">
        <v>10</v>
      </c>
      <c r="BS14091">
        <v>2</v>
      </c>
      <c r="BV14091">
        <v>1</v>
      </c>
      <c r="BX14091" s="1">
        <v>45744</v>
      </c>
      <c r="CH14091" s="1"/>
      <c r="DL14091">
        <v>2</v>
      </c>
      <c r="DN14091" s="1">
        <v>45744</v>
      </c>
      <c r="DO14091">
        <v>0</v>
      </c>
    </row>
    <row r="14092" spans="1:119" x14ac:dyDescent="0.25">
      <c r="A14092">
        <v>2</v>
      </c>
      <c r="B14092" t="s">
        <v>121</v>
      </c>
      <c r="C14092" s="1">
        <v>45743</v>
      </c>
      <c r="D14092">
        <v>202513</v>
      </c>
      <c r="E14092">
        <v>2025</v>
      </c>
      <c r="F14092">
        <v>35</v>
      </c>
      <c r="G14092">
        <v>350950</v>
      </c>
      <c r="H14092">
        <v>1342</v>
      </c>
      <c r="I14092">
        <v>2081490</v>
      </c>
      <c r="J14092" s="1">
        <v>45736</v>
      </c>
      <c r="K14092">
        <v>202512</v>
      </c>
      <c r="L14092">
        <v>2004</v>
      </c>
      <c r="M14092">
        <v>4021</v>
      </c>
      <c r="N14092" t="s">
        <v>123</v>
      </c>
      <c r="O14092">
        <v>6</v>
      </c>
      <c r="P14092">
        <v>1</v>
      </c>
      <c r="Q14092">
        <v>9</v>
      </c>
      <c r="R14092">
        <v>35</v>
      </c>
      <c r="S14092">
        <v>350950</v>
      </c>
      <c r="T14092">
        <v>1342</v>
      </c>
      <c r="U14092">
        <v>1</v>
      </c>
      <c r="V14092" s="1">
        <v>45743</v>
      </c>
      <c r="X14092">
        <v>1</v>
      </c>
      <c r="Y14092">
        <v>2</v>
      </c>
      <c r="Z14092">
        <v>1</v>
      </c>
      <c r="AA14092">
        <v>2</v>
      </c>
      <c r="AB14092">
        <v>1</v>
      </c>
      <c r="AC14092">
        <v>1</v>
      </c>
      <c r="AD14092">
        <v>2</v>
      </c>
      <c r="AE14092">
        <v>2</v>
      </c>
      <c r="AF14092">
        <v>2</v>
      </c>
      <c r="AG14092">
        <v>2</v>
      </c>
      <c r="AH14092">
        <v>2</v>
      </c>
      <c r="AI14092">
        <v>2</v>
      </c>
      <c r="AJ14092">
        <v>2</v>
      </c>
      <c r="AK14092">
        <v>1</v>
      </c>
      <c r="AL14092">
        <v>2</v>
      </c>
      <c r="AM14092">
        <v>2</v>
      </c>
      <c r="AN14092">
        <v>2</v>
      </c>
      <c r="AO14092">
        <v>2</v>
      </c>
      <c r="AP14092">
        <v>2</v>
      </c>
      <c r="AQ14092">
        <v>2</v>
      </c>
      <c r="AR14092">
        <v>2</v>
      </c>
      <c r="AU14092" s="1"/>
      <c r="AY14092" s="1"/>
      <c r="AZ14092">
        <v>4</v>
      </c>
      <c r="BA14092" s="1"/>
      <c r="BB14092">
        <v>4</v>
      </c>
      <c r="BD14092">
        <v>4</v>
      </c>
      <c r="BE14092" s="1"/>
      <c r="BF14092">
        <v>4</v>
      </c>
      <c r="BJ14092">
        <v>2</v>
      </c>
      <c r="BK14092" s="1"/>
      <c r="BN14092">
        <v>1</v>
      </c>
      <c r="BO14092">
        <v>35</v>
      </c>
      <c r="BP14092">
        <v>1</v>
      </c>
      <c r="BQ14092">
        <v>350950</v>
      </c>
      <c r="BR14092">
        <v>10</v>
      </c>
      <c r="BS14092">
        <v>2</v>
      </c>
      <c r="BV14092">
        <v>1</v>
      </c>
      <c r="BX14092" s="1">
        <v>45756</v>
      </c>
      <c r="CH14092" s="1"/>
      <c r="DL14092">
        <v>2</v>
      </c>
      <c r="DN14092" s="1">
        <v>45750</v>
      </c>
      <c r="DO14092">
        <v>0</v>
      </c>
    </row>
    <row r="14093" spans="1:119" x14ac:dyDescent="0.25">
      <c r="A14093">
        <v>2</v>
      </c>
      <c r="B14093" t="s">
        <v>121</v>
      </c>
      <c r="C14093" s="1">
        <v>45743</v>
      </c>
      <c r="D14093">
        <v>202513</v>
      </c>
      <c r="E14093">
        <v>2025</v>
      </c>
      <c r="F14093">
        <v>35</v>
      </c>
      <c r="G14093">
        <v>350950</v>
      </c>
      <c r="H14093">
        <v>1342</v>
      </c>
      <c r="I14093">
        <v>2022796</v>
      </c>
      <c r="J14093" s="1">
        <v>45739</v>
      </c>
      <c r="K14093">
        <v>202513</v>
      </c>
      <c r="L14093">
        <v>1977</v>
      </c>
      <c r="M14093">
        <v>4047</v>
      </c>
      <c r="N14093" t="s">
        <v>122</v>
      </c>
      <c r="O14093">
        <v>5</v>
      </c>
      <c r="P14093">
        <v>4</v>
      </c>
      <c r="R14093">
        <v>35</v>
      </c>
      <c r="S14093">
        <v>350950</v>
      </c>
      <c r="T14093">
        <v>1342</v>
      </c>
      <c r="U14093">
        <v>1</v>
      </c>
      <c r="V14093" s="1">
        <v>45743</v>
      </c>
      <c r="X14093">
        <v>1</v>
      </c>
      <c r="Y14093">
        <v>1</v>
      </c>
      <c r="Z14093">
        <v>1</v>
      </c>
      <c r="AA14093">
        <v>2</v>
      </c>
      <c r="AB14093">
        <v>2</v>
      </c>
      <c r="AC14093">
        <v>2</v>
      </c>
      <c r="AD14093">
        <v>2</v>
      </c>
      <c r="AE14093">
        <v>2</v>
      </c>
      <c r="AF14093">
        <v>2</v>
      </c>
      <c r="AG14093">
        <v>2</v>
      </c>
      <c r="AH14093">
        <v>2</v>
      </c>
      <c r="AI14093">
        <v>2</v>
      </c>
      <c r="AJ14093">
        <v>2</v>
      </c>
      <c r="AK14093">
        <v>2</v>
      </c>
      <c r="AL14093">
        <v>2</v>
      </c>
      <c r="AM14093">
        <v>2</v>
      </c>
      <c r="AN14093">
        <v>2</v>
      </c>
      <c r="AO14093">
        <v>2</v>
      </c>
      <c r="AP14093">
        <v>2</v>
      </c>
      <c r="AQ14093">
        <v>2</v>
      </c>
      <c r="AR14093">
        <v>2</v>
      </c>
      <c r="AU14093" s="1"/>
      <c r="AY14093" s="1"/>
      <c r="BA14093" s="1"/>
      <c r="BE14093" s="1"/>
      <c r="BJ14093">
        <v>2</v>
      </c>
      <c r="BK14093" s="1"/>
      <c r="BN14093">
        <v>1</v>
      </c>
      <c r="BO14093">
        <v>35</v>
      </c>
      <c r="BP14093">
        <v>1</v>
      </c>
      <c r="BQ14093">
        <v>350950</v>
      </c>
      <c r="BR14093">
        <v>10</v>
      </c>
      <c r="BS14093">
        <v>2</v>
      </c>
      <c r="BV14093">
        <v>1</v>
      </c>
      <c r="BX14093" s="1">
        <v>45744</v>
      </c>
      <c r="CH14093" s="1"/>
      <c r="DL14093">
        <v>2</v>
      </c>
      <c r="DN14093" s="1">
        <v>45744</v>
      </c>
      <c r="DO14093">
        <v>0</v>
      </c>
    </row>
    <row r="14094" spans="1:119" x14ac:dyDescent="0.25">
      <c r="A14094">
        <v>2</v>
      </c>
      <c r="B14094" t="s">
        <v>121</v>
      </c>
      <c r="C14094" s="1">
        <v>45743</v>
      </c>
      <c r="D14094">
        <v>202513</v>
      </c>
      <c r="E14094">
        <v>2025</v>
      </c>
      <c r="F14094">
        <v>35</v>
      </c>
      <c r="G14094">
        <v>350950</v>
      </c>
      <c r="H14094">
        <v>1342</v>
      </c>
      <c r="I14094">
        <v>3190188</v>
      </c>
      <c r="J14094" s="1">
        <v>45742</v>
      </c>
      <c r="K14094">
        <v>202513</v>
      </c>
      <c r="L14094">
        <v>2009</v>
      </c>
      <c r="M14094">
        <v>4016</v>
      </c>
      <c r="N14094" t="s">
        <v>122</v>
      </c>
      <c r="O14094">
        <v>5</v>
      </c>
      <c r="P14094">
        <v>4</v>
      </c>
      <c r="Q14094">
        <v>9</v>
      </c>
      <c r="R14094">
        <v>35</v>
      </c>
      <c r="S14094">
        <v>350950</v>
      </c>
      <c r="T14094">
        <v>1342</v>
      </c>
      <c r="U14094">
        <v>1</v>
      </c>
      <c r="V14094" s="1">
        <v>45743</v>
      </c>
      <c r="X14094">
        <v>1</v>
      </c>
      <c r="Y14094">
        <v>1</v>
      </c>
      <c r="Z14094">
        <v>1</v>
      </c>
      <c r="AA14094">
        <v>2</v>
      </c>
      <c r="AB14094">
        <v>2</v>
      </c>
      <c r="AC14094">
        <v>2</v>
      </c>
      <c r="AD14094">
        <v>2</v>
      </c>
      <c r="AE14094">
        <v>2</v>
      </c>
      <c r="AF14094">
        <v>2</v>
      </c>
      <c r="AG14094">
        <v>2</v>
      </c>
      <c r="AH14094">
        <v>2</v>
      </c>
      <c r="AI14094">
        <v>2</v>
      </c>
      <c r="AJ14094">
        <v>2</v>
      </c>
      <c r="AK14094">
        <v>1</v>
      </c>
      <c r="AL14094">
        <v>2</v>
      </c>
      <c r="AM14094">
        <v>2</v>
      </c>
      <c r="AN14094">
        <v>2</v>
      </c>
      <c r="AO14094">
        <v>2</v>
      </c>
      <c r="AP14094">
        <v>2</v>
      </c>
      <c r="AQ14094">
        <v>2</v>
      </c>
      <c r="AR14094">
        <v>2</v>
      </c>
      <c r="AU14094" s="1"/>
      <c r="AY14094" s="1"/>
      <c r="AZ14094">
        <v>4</v>
      </c>
      <c r="BA14094" s="1"/>
      <c r="BB14094">
        <v>4</v>
      </c>
      <c r="BD14094">
        <v>4</v>
      </c>
      <c r="BE14094" s="1"/>
      <c r="BF14094">
        <v>4</v>
      </c>
      <c r="BH14094">
        <v>4</v>
      </c>
      <c r="BI14094">
        <v>4</v>
      </c>
      <c r="BJ14094">
        <v>2</v>
      </c>
      <c r="BK14094" s="1"/>
      <c r="BN14094">
        <v>1</v>
      </c>
      <c r="BO14094">
        <v>35</v>
      </c>
      <c r="BP14094">
        <v>1</v>
      </c>
      <c r="BQ14094">
        <v>350950</v>
      </c>
      <c r="BR14094">
        <v>10</v>
      </c>
      <c r="BS14094">
        <v>2</v>
      </c>
      <c r="BV14094">
        <v>1</v>
      </c>
      <c r="BX14094" s="1">
        <v>45744</v>
      </c>
      <c r="CH14094" s="1"/>
      <c r="DL14094">
        <v>2</v>
      </c>
      <c r="DN14094" s="1">
        <v>45744</v>
      </c>
      <c r="DO14094">
        <v>0</v>
      </c>
    </row>
    <row r="14095" spans="1:119" x14ac:dyDescent="0.25">
      <c r="A14095">
        <v>2</v>
      </c>
      <c r="B14095" t="s">
        <v>121</v>
      </c>
      <c r="C14095" s="1">
        <v>45743</v>
      </c>
      <c r="D14095">
        <v>202513</v>
      </c>
      <c r="E14095">
        <v>2025</v>
      </c>
      <c r="F14095">
        <v>35</v>
      </c>
      <c r="G14095">
        <v>350950</v>
      </c>
      <c r="H14095">
        <v>1342</v>
      </c>
      <c r="I14095">
        <v>6032141</v>
      </c>
      <c r="J14095" s="1">
        <v>45742</v>
      </c>
      <c r="K14095">
        <v>202513</v>
      </c>
      <c r="L14095">
        <v>2012</v>
      </c>
      <c r="M14095">
        <v>4013</v>
      </c>
      <c r="N14095" t="s">
        <v>123</v>
      </c>
      <c r="O14095">
        <v>6</v>
      </c>
      <c r="P14095">
        <v>1</v>
      </c>
      <c r="Q14095">
        <v>9</v>
      </c>
      <c r="R14095">
        <v>35</v>
      </c>
      <c r="S14095">
        <v>350950</v>
      </c>
      <c r="T14095">
        <v>1342</v>
      </c>
      <c r="U14095">
        <v>1</v>
      </c>
      <c r="V14095" s="1">
        <v>45743</v>
      </c>
      <c r="X14095">
        <v>1</v>
      </c>
      <c r="Y14095">
        <v>2</v>
      </c>
      <c r="Z14095">
        <v>1</v>
      </c>
      <c r="AA14095">
        <v>2</v>
      </c>
      <c r="AB14095">
        <v>2</v>
      </c>
      <c r="AC14095">
        <v>2</v>
      </c>
      <c r="AD14095">
        <v>1</v>
      </c>
      <c r="AE14095">
        <v>2</v>
      </c>
      <c r="AF14095">
        <v>2</v>
      </c>
      <c r="AG14095">
        <v>2</v>
      </c>
      <c r="AH14095">
        <v>2</v>
      </c>
      <c r="AI14095">
        <v>2</v>
      </c>
      <c r="AJ14095">
        <v>2</v>
      </c>
      <c r="AK14095">
        <v>1</v>
      </c>
      <c r="AL14095">
        <v>2</v>
      </c>
      <c r="AM14095">
        <v>2</v>
      </c>
      <c r="AN14095">
        <v>2</v>
      </c>
      <c r="AO14095">
        <v>2</v>
      </c>
      <c r="AP14095">
        <v>2</v>
      </c>
      <c r="AQ14095">
        <v>2</v>
      </c>
      <c r="AR14095">
        <v>2</v>
      </c>
      <c r="AU14095" s="1"/>
      <c r="AY14095" s="1"/>
      <c r="AZ14095">
        <v>4</v>
      </c>
      <c r="BA14095" s="1"/>
      <c r="BB14095">
        <v>4</v>
      </c>
      <c r="BD14095">
        <v>4</v>
      </c>
      <c r="BE14095" s="1"/>
      <c r="BF14095">
        <v>4</v>
      </c>
      <c r="BH14095">
        <v>4</v>
      </c>
      <c r="BI14095">
        <v>4</v>
      </c>
      <c r="BJ14095">
        <v>2</v>
      </c>
      <c r="BK14095" s="1"/>
      <c r="BN14095">
        <v>1</v>
      </c>
      <c r="BO14095">
        <v>35</v>
      </c>
      <c r="BP14095">
        <v>1</v>
      </c>
      <c r="BQ14095">
        <v>350950</v>
      </c>
      <c r="BR14095">
        <v>10</v>
      </c>
      <c r="BS14095">
        <v>2</v>
      </c>
      <c r="BV14095">
        <v>1</v>
      </c>
      <c r="BX14095" s="1">
        <v>45744</v>
      </c>
      <c r="CH14095" s="1"/>
      <c r="DL14095">
        <v>2</v>
      </c>
      <c r="DN14095" s="1">
        <v>45744</v>
      </c>
      <c r="DO14095">
        <v>0</v>
      </c>
    </row>
    <row r="14096" spans="1:119" x14ac:dyDescent="0.25">
      <c r="A14096">
        <v>2</v>
      </c>
      <c r="B14096" t="s">
        <v>121</v>
      </c>
      <c r="C14096" s="1">
        <v>45743</v>
      </c>
      <c r="D14096">
        <v>202513</v>
      </c>
      <c r="E14096">
        <v>2025</v>
      </c>
      <c r="F14096">
        <v>35</v>
      </c>
      <c r="G14096">
        <v>350950</v>
      </c>
      <c r="H14096">
        <v>1342</v>
      </c>
      <c r="I14096">
        <v>2023318</v>
      </c>
      <c r="J14096" s="1">
        <v>45742</v>
      </c>
      <c r="K14096">
        <v>202513</v>
      </c>
      <c r="L14096">
        <v>2004</v>
      </c>
      <c r="M14096">
        <v>4020</v>
      </c>
      <c r="N14096" t="s">
        <v>122</v>
      </c>
      <c r="O14096">
        <v>5</v>
      </c>
      <c r="P14096">
        <v>4</v>
      </c>
      <c r="R14096">
        <v>35</v>
      </c>
      <c r="S14096">
        <v>350950</v>
      </c>
      <c r="T14096">
        <v>1342</v>
      </c>
      <c r="U14096">
        <v>1</v>
      </c>
      <c r="V14096" s="1">
        <v>45743</v>
      </c>
      <c r="X14096">
        <v>1</v>
      </c>
      <c r="Y14096">
        <v>1</v>
      </c>
      <c r="Z14096">
        <v>1</v>
      </c>
      <c r="AA14096">
        <v>2</v>
      </c>
      <c r="AB14096">
        <v>1</v>
      </c>
      <c r="AC14096">
        <v>2</v>
      </c>
      <c r="AD14096">
        <v>2</v>
      </c>
      <c r="AE14096">
        <v>2</v>
      </c>
      <c r="AF14096">
        <v>2</v>
      </c>
      <c r="AG14096">
        <v>2</v>
      </c>
      <c r="AH14096">
        <v>2</v>
      </c>
      <c r="AI14096">
        <v>2</v>
      </c>
      <c r="AJ14096">
        <v>2</v>
      </c>
      <c r="AK14096">
        <v>1</v>
      </c>
      <c r="AL14096">
        <v>2</v>
      </c>
      <c r="AM14096">
        <v>2</v>
      </c>
      <c r="AN14096">
        <v>2</v>
      </c>
      <c r="AO14096">
        <v>2</v>
      </c>
      <c r="AP14096">
        <v>2</v>
      </c>
      <c r="AQ14096">
        <v>2</v>
      </c>
      <c r="AR14096">
        <v>2</v>
      </c>
      <c r="AU14096" s="1"/>
      <c r="AY14096" s="1"/>
      <c r="AZ14096">
        <v>4</v>
      </c>
      <c r="BA14096" s="1"/>
      <c r="BB14096">
        <v>4</v>
      </c>
      <c r="BD14096">
        <v>4</v>
      </c>
      <c r="BE14096" s="1"/>
      <c r="BF14096">
        <v>4</v>
      </c>
      <c r="BJ14096">
        <v>2</v>
      </c>
      <c r="BK14096" s="1"/>
      <c r="BN14096">
        <v>1</v>
      </c>
      <c r="BO14096">
        <v>35</v>
      </c>
      <c r="BP14096">
        <v>1</v>
      </c>
      <c r="BQ14096">
        <v>350950</v>
      </c>
      <c r="BR14096">
        <v>10</v>
      </c>
      <c r="BS14096">
        <v>2</v>
      </c>
      <c r="BV14096">
        <v>1</v>
      </c>
      <c r="BX14096" s="1">
        <v>45747</v>
      </c>
      <c r="CH14096" s="1"/>
      <c r="DL14096">
        <v>2</v>
      </c>
      <c r="DN14096" s="1">
        <v>45747</v>
      </c>
      <c r="DO14096">
        <v>0</v>
      </c>
    </row>
    <row r="14097" spans="1:119" x14ac:dyDescent="0.25">
      <c r="A14097">
        <v>2</v>
      </c>
      <c r="B14097" t="s">
        <v>121</v>
      </c>
      <c r="C14097" s="1">
        <v>45743</v>
      </c>
      <c r="D14097">
        <v>202513</v>
      </c>
      <c r="E14097">
        <v>2025</v>
      </c>
      <c r="F14097">
        <v>35</v>
      </c>
      <c r="G14097">
        <v>350950</v>
      </c>
      <c r="H14097">
        <v>1342</v>
      </c>
      <c r="I14097">
        <v>5874998</v>
      </c>
      <c r="J14097" s="1">
        <v>45739</v>
      </c>
      <c r="K14097">
        <v>202513</v>
      </c>
      <c r="L14097">
        <v>2016</v>
      </c>
      <c r="M14097">
        <v>4008</v>
      </c>
      <c r="N14097" t="s">
        <v>122</v>
      </c>
      <c r="O14097">
        <v>6</v>
      </c>
      <c r="P14097">
        <v>2</v>
      </c>
      <c r="R14097">
        <v>35</v>
      </c>
      <c r="S14097">
        <v>350950</v>
      </c>
      <c r="T14097">
        <v>1342</v>
      </c>
      <c r="U14097">
        <v>1</v>
      </c>
      <c r="V14097" s="1">
        <v>45743</v>
      </c>
      <c r="X14097">
        <v>1</v>
      </c>
      <c r="Y14097">
        <v>2</v>
      </c>
      <c r="Z14097">
        <v>2</v>
      </c>
      <c r="AA14097">
        <v>2</v>
      </c>
      <c r="AB14097">
        <v>1</v>
      </c>
      <c r="AC14097">
        <v>2</v>
      </c>
      <c r="AD14097">
        <v>2</v>
      </c>
      <c r="AE14097">
        <v>2</v>
      </c>
      <c r="AF14097">
        <v>2</v>
      </c>
      <c r="AG14097">
        <v>2</v>
      </c>
      <c r="AH14097">
        <v>2</v>
      </c>
      <c r="AI14097">
        <v>2</v>
      </c>
      <c r="AJ14097">
        <v>2</v>
      </c>
      <c r="AK14097">
        <v>2</v>
      </c>
      <c r="AL14097">
        <v>2</v>
      </c>
      <c r="AM14097">
        <v>2</v>
      </c>
      <c r="AN14097">
        <v>2</v>
      </c>
      <c r="AO14097">
        <v>2</v>
      </c>
      <c r="AP14097">
        <v>2</v>
      </c>
      <c r="AQ14097">
        <v>2</v>
      </c>
      <c r="AR14097">
        <v>2</v>
      </c>
      <c r="AU14097" s="1"/>
      <c r="AY14097" s="1"/>
      <c r="AZ14097">
        <v>4</v>
      </c>
      <c r="BA14097" s="1"/>
      <c r="BB14097">
        <v>4</v>
      </c>
      <c r="BD14097">
        <v>4</v>
      </c>
      <c r="BE14097" s="1"/>
      <c r="BF14097">
        <v>4</v>
      </c>
      <c r="BH14097">
        <v>4</v>
      </c>
      <c r="BI14097">
        <v>4</v>
      </c>
      <c r="BJ14097">
        <v>2</v>
      </c>
      <c r="BK14097" s="1"/>
      <c r="BN14097">
        <v>1</v>
      </c>
      <c r="BO14097">
        <v>35</v>
      </c>
      <c r="BP14097">
        <v>1</v>
      </c>
      <c r="BQ14097">
        <v>350950</v>
      </c>
      <c r="BR14097">
        <v>10</v>
      </c>
      <c r="BS14097">
        <v>2</v>
      </c>
      <c r="BV14097">
        <v>1</v>
      </c>
      <c r="BX14097" s="1">
        <v>45752</v>
      </c>
      <c r="CH14097" s="1"/>
      <c r="DL14097">
        <v>2</v>
      </c>
      <c r="DN14097" s="1">
        <v>45752</v>
      </c>
      <c r="DO14097">
        <v>0</v>
      </c>
    </row>
    <row r="14098" spans="1:119" x14ac:dyDescent="0.25">
      <c r="A14098">
        <v>2</v>
      </c>
      <c r="B14098" t="s">
        <v>121</v>
      </c>
      <c r="C14098" s="1">
        <v>45743</v>
      </c>
      <c r="D14098">
        <v>202513</v>
      </c>
      <c r="E14098">
        <v>2025</v>
      </c>
      <c r="F14098">
        <v>35</v>
      </c>
      <c r="G14098">
        <v>350950</v>
      </c>
      <c r="H14098">
        <v>1342</v>
      </c>
      <c r="I14098">
        <v>2040670</v>
      </c>
      <c r="J14098" s="1">
        <v>45739</v>
      </c>
      <c r="K14098">
        <v>202513</v>
      </c>
      <c r="L14098">
        <v>1985</v>
      </c>
      <c r="M14098">
        <v>4039</v>
      </c>
      <c r="N14098" t="s">
        <v>122</v>
      </c>
      <c r="O14098">
        <v>5</v>
      </c>
      <c r="P14098">
        <v>1</v>
      </c>
      <c r="R14098">
        <v>35</v>
      </c>
      <c r="S14098">
        <v>350950</v>
      </c>
      <c r="T14098">
        <v>1342</v>
      </c>
      <c r="U14098">
        <v>1</v>
      </c>
      <c r="V14098" s="1">
        <v>45743</v>
      </c>
      <c r="X14098">
        <v>1</v>
      </c>
      <c r="Y14098">
        <v>1</v>
      </c>
      <c r="Z14098">
        <v>1</v>
      </c>
      <c r="AA14098">
        <v>2</v>
      </c>
      <c r="AB14098">
        <v>2</v>
      </c>
      <c r="AC14098">
        <v>2</v>
      </c>
      <c r="AD14098">
        <v>2</v>
      </c>
      <c r="AE14098">
        <v>2</v>
      </c>
      <c r="AF14098">
        <v>2</v>
      </c>
      <c r="AG14098">
        <v>2</v>
      </c>
      <c r="AH14098">
        <v>2</v>
      </c>
      <c r="AI14098">
        <v>2</v>
      </c>
      <c r="AJ14098">
        <v>2</v>
      </c>
      <c r="AK14098">
        <v>2</v>
      </c>
      <c r="AL14098">
        <v>2</v>
      </c>
      <c r="AM14098">
        <v>2</v>
      </c>
      <c r="AN14098">
        <v>2</v>
      </c>
      <c r="AO14098">
        <v>2</v>
      </c>
      <c r="AP14098">
        <v>2</v>
      </c>
      <c r="AQ14098">
        <v>2</v>
      </c>
      <c r="AR14098">
        <v>2</v>
      </c>
      <c r="AU14098" s="1"/>
      <c r="AY14098" s="1"/>
      <c r="BA14098" s="1"/>
      <c r="BE14098" s="1"/>
      <c r="BK14098" s="1"/>
      <c r="BN14098">
        <v>1</v>
      </c>
      <c r="BO14098">
        <v>35</v>
      </c>
      <c r="BP14098">
        <v>1</v>
      </c>
      <c r="BQ14098">
        <v>350950</v>
      </c>
      <c r="BR14098">
        <v>10</v>
      </c>
      <c r="BS14098">
        <v>2</v>
      </c>
      <c r="BV14098">
        <v>1</v>
      </c>
      <c r="BX14098" s="1">
        <v>45744</v>
      </c>
      <c r="CH14098" s="1"/>
      <c r="DL14098">
        <v>2</v>
      </c>
      <c r="DN14098" s="1">
        <v>45749</v>
      </c>
      <c r="DO14098">
        <v>0</v>
      </c>
    </row>
    <row r="14099" spans="1:119" x14ac:dyDescent="0.25">
      <c r="A14099">
        <v>2</v>
      </c>
      <c r="B14099" t="s">
        <v>121</v>
      </c>
      <c r="C14099" s="1">
        <v>45743</v>
      </c>
      <c r="D14099">
        <v>202513</v>
      </c>
      <c r="E14099">
        <v>2025</v>
      </c>
      <c r="F14099">
        <v>35</v>
      </c>
      <c r="G14099">
        <v>350950</v>
      </c>
      <c r="H14099">
        <v>1342</v>
      </c>
      <c r="I14099">
        <v>2023199</v>
      </c>
      <c r="J14099" s="1">
        <v>45742</v>
      </c>
      <c r="K14099">
        <v>202513</v>
      </c>
      <c r="L14099">
        <v>1967</v>
      </c>
      <c r="M14099">
        <v>4058</v>
      </c>
      <c r="N14099" t="s">
        <v>122</v>
      </c>
      <c r="O14099">
        <v>5</v>
      </c>
      <c r="P14099">
        <v>9</v>
      </c>
      <c r="Q14099">
        <v>9</v>
      </c>
      <c r="R14099">
        <v>35</v>
      </c>
      <c r="S14099">
        <v>350950</v>
      </c>
      <c r="T14099">
        <v>1342</v>
      </c>
      <c r="U14099">
        <v>1</v>
      </c>
      <c r="V14099" s="1">
        <v>45743</v>
      </c>
      <c r="X14099">
        <v>1</v>
      </c>
      <c r="Y14099">
        <v>1</v>
      </c>
      <c r="Z14099">
        <v>1</v>
      </c>
      <c r="AA14099">
        <v>2</v>
      </c>
      <c r="AB14099">
        <v>2</v>
      </c>
      <c r="AC14099">
        <v>2</v>
      </c>
      <c r="AD14099">
        <v>2</v>
      </c>
      <c r="AE14099">
        <v>2</v>
      </c>
      <c r="AF14099">
        <v>2</v>
      </c>
      <c r="AG14099">
        <v>2</v>
      </c>
      <c r="AH14099">
        <v>2</v>
      </c>
      <c r="AI14099">
        <v>2</v>
      </c>
      <c r="AJ14099">
        <v>2</v>
      </c>
      <c r="AK14099">
        <v>2</v>
      </c>
      <c r="AL14099">
        <v>2</v>
      </c>
      <c r="AM14099">
        <v>2</v>
      </c>
      <c r="AN14099">
        <v>2</v>
      </c>
      <c r="AO14099">
        <v>2</v>
      </c>
      <c r="AP14099">
        <v>2</v>
      </c>
      <c r="AQ14099">
        <v>2</v>
      </c>
      <c r="AR14099">
        <v>2</v>
      </c>
      <c r="AU14099" s="1"/>
      <c r="AY14099" s="1"/>
      <c r="BA14099" s="1"/>
      <c r="BE14099" s="1"/>
      <c r="BK14099" s="1"/>
      <c r="BN14099">
        <v>1</v>
      </c>
      <c r="BO14099">
        <v>35</v>
      </c>
      <c r="BP14099">
        <v>1</v>
      </c>
      <c r="BQ14099">
        <v>350950</v>
      </c>
      <c r="BR14099">
        <v>10</v>
      </c>
      <c r="BS14099">
        <v>2</v>
      </c>
      <c r="BV14099">
        <v>1</v>
      </c>
      <c r="BX14099" s="1">
        <v>45744</v>
      </c>
      <c r="CH14099" s="1"/>
      <c r="DL14099">
        <v>2</v>
      </c>
      <c r="DN14099" s="1">
        <v>45749</v>
      </c>
      <c r="DO14099">
        <v>0</v>
      </c>
    </row>
    <row r="14100" spans="1:119" x14ac:dyDescent="0.25">
      <c r="A14100">
        <v>2</v>
      </c>
      <c r="B14100" t="s">
        <v>121</v>
      </c>
      <c r="C14100" s="1">
        <v>45743</v>
      </c>
      <c r="D14100">
        <v>202513</v>
      </c>
      <c r="E14100">
        <v>2025</v>
      </c>
      <c r="F14100">
        <v>35</v>
      </c>
      <c r="G14100">
        <v>350950</v>
      </c>
      <c r="H14100">
        <v>1342</v>
      </c>
      <c r="I14100">
        <v>2023571</v>
      </c>
      <c r="J14100" s="1">
        <v>45741</v>
      </c>
      <c r="K14100">
        <v>202513</v>
      </c>
      <c r="L14100">
        <v>2002</v>
      </c>
      <c r="M14100">
        <v>4022</v>
      </c>
      <c r="N14100" t="s">
        <v>123</v>
      </c>
      <c r="O14100">
        <v>6</v>
      </c>
      <c r="P14100">
        <v>9</v>
      </c>
      <c r="Q14100">
        <v>9</v>
      </c>
      <c r="R14100">
        <v>35</v>
      </c>
      <c r="S14100">
        <v>350950</v>
      </c>
      <c r="T14100">
        <v>1342</v>
      </c>
      <c r="U14100">
        <v>1</v>
      </c>
      <c r="V14100" s="1">
        <v>45743</v>
      </c>
      <c r="X14100">
        <v>1</v>
      </c>
      <c r="Y14100">
        <v>1</v>
      </c>
      <c r="Z14100">
        <v>1</v>
      </c>
      <c r="AA14100">
        <v>2</v>
      </c>
      <c r="AB14100">
        <v>2</v>
      </c>
      <c r="AC14100">
        <v>2</v>
      </c>
      <c r="AD14100">
        <v>2</v>
      </c>
      <c r="AE14100">
        <v>2</v>
      </c>
      <c r="AF14100">
        <v>2</v>
      </c>
      <c r="AG14100">
        <v>2</v>
      </c>
      <c r="AH14100">
        <v>2</v>
      </c>
      <c r="AI14100">
        <v>2</v>
      </c>
      <c r="AJ14100">
        <v>2</v>
      </c>
      <c r="AK14100">
        <v>2</v>
      </c>
      <c r="AL14100">
        <v>2</v>
      </c>
      <c r="AM14100">
        <v>2</v>
      </c>
      <c r="AN14100">
        <v>2</v>
      </c>
      <c r="AO14100">
        <v>2</v>
      </c>
      <c r="AP14100">
        <v>2</v>
      </c>
      <c r="AQ14100">
        <v>2</v>
      </c>
      <c r="AR14100">
        <v>2</v>
      </c>
      <c r="AU14100" s="1"/>
      <c r="AY14100" s="1"/>
      <c r="BA14100" s="1"/>
      <c r="BE14100" s="1"/>
      <c r="BJ14100">
        <v>2</v>
      </c>
      <c r="BK14100" s="1"/>
      <c r="BN14100">
        <v>1</v>
      </c>
      <c r="BO14100">
        <v>35</v>
      </c>
      <c r="BP14100">
        <v>1</v>
      </c>
      <c r="BQ14100">
        <v>350950</v>
      </c>
      <c r="BR14100">
        <v>10</v>
      </c>
      <c r="BS14100">
        <v>2</v>
      </c>
      <c r="BV14100">
        <v>1</v>
      </c>
      <c r="BX14100" s="1">
        <v>45748</v>
      </c>
      <c r="CH14100" s="1"/>
      <c r="DL14100">
        <v>2</v>
      </c>
      <c r="DN14100" s="1">
        <v>45743</v>
      </c>
      <c r="DO14100">
        <v>1</v>
      </c>
    </row>
    <row r="14101" spans="1:119" x14ac:dyDescent="0.25">
      <c r="A14101">
        <v>2</v>
      </c>
      <c r="B14101" t="s">
        <v>121</v>
      </c>
      <c r="C14101" s="1">
        <v>45743</v>
      </c>
      <c r="D14101">
        <v>202513</v>
      </c>
      <c r="E14101">
        <v>2025</v>
      </c>
      <c r="F14101">
        <v>35</v>
      </c>
      <c r="G14101">
        <v>350950</v>
      </c>
      <c r="H14101">
        <v>1342</v>
      </c>
      <c r="I14101">
        <v>2078678</v>
      </c>
      <c r="J14101" s="1">
        <v>45738</v>
      </c>
      <c r="K14101">
        <v>202512</v>
      </c>
      <c r="L14101">
        <v>1981</v>
      </c>
      <c r="M14101">
        <v>4044</v>
      </c>
      <c r="N14101" t="s">
        <v>123</v>
      </c>
      <c r="O14101">
        <v>6</v>
      </c>
      <c r="P14101">
        <v>1</v>
      </c>
      <c r="R14101">
        <v>35</v>
      </c>
      <c r="S14101">
        <v>350950</v>
      </c>
      <c r="T14101">
        <v>1342</v>
      </c>
      <c r="U14101">
        <v>1</v>
      </c>
      <c r="V14101" s="1">
        <v>45743</v>
      </c>
      <c r="X14101">
        <v>1</v>
      </c>
      <c r="Y14101">
        <v>1</v>
      </c>
      <c r="Z14101">
        <v>2</v>
      </c>
      <c r="AA14101">
        <v>2</v>
      </c>
      <c r="AB14101">
        <v>2</v>
      </c>
      <c r="AC14101">
        <v>1</v>
      </c>
      <c r="AD14101">
        <v>2</v>
      </c>
      <c r="AE14101">
        <v>2</v>
      </c>
      <c r="AF14101">
        <v>2</v>
      </c>
      <c r="AG14101">
        <v>1</v>
      </c>
      <c r="AH14101">
        <v>1</v>
      </c>
      <c r="AI14101">
        <v>2</v>
      </c>
      <c r="AJ14101">
        <v>2</v>
      </c>
      <c r="AK14101">
        <v>1</v>
      </c>
      <c r="AL14101">
        <v>2</v>
      </c>
      <c r="AM14101">
        <v>2</v>
      </c>
      <c r="AN14101">
        <v>2</v>
      </c>
      <c r="AO14101">
        <v>2</v>
      </c>
      <c r="AP14101">
        <v>2</v>
      </c>
      <c r="AQ14101">
        <v>2</v>
      </c>
      <c r="AR14101">
        <v>2</v>
      </c>
      <c r="AU14101" s="1"/>
      <c r="AY14101" s="1"/>
      <c r="BA14101" s="1">
        <v>45743</v>
      </c>
      <c r="BB14101">
        <v>1</v>
      </c>
      <c r="BE14101" s="1"/>
      <c r="BJ14101">
        <v>2</v>
      </c>
      <c r="BK14101" s="1"/>
      <c r="BN14101">
        <v>1</v>
      </c>
      <c r="BO14101">
        <v>35</v>
      </c>
      <c r="BP14101">
        <v>1</v>
      </c>
      <c r="BQ14101">
        <v>350950</v>
      </c>
      <c r="BR14101">
        <v>10</v>
      </c>
      <c r="BS14101">
        <v>2</v>
      </c>
      <c r="BV14101">
        <v>1</v>
      </c>
      <c r="BX14101" s="1">
        <v>45754</v>
      </c>
      <c r="CH14101" s="1"/>
      <c r="DL14101">
        <v>2</v>
      </c>
      <c r="DN14101" s="1">
        <v>45747</v>
      </c>
      <c r="DO14101">
        <v>0</v>
      </c>
    </row>
    <row r="14102" spans="1:119" x14ac:dyDescent="0.25">
      <c r="A14102">
        <v>2</v>
      </c>
      <c r="B14102" t="s">
        <v>121</v>
      </c>
      <c r="C14102" s="1">
        <v>45743</v>
      </c>
      <c r="D14102">
        <v>202513</v>
      </c>
      <c r="E14102">
        <v>2025</v>
      </c>
      <c r="F14102">
        <v>35</v>
      </c>
      <c r="G14102">
        <v>350950</v>
      </c>
      <c r="H14102">
        <v>1342</v>
      </c>
      <c r="I14102">
        <v>6032141</v>
      </c>
      <c r="J14102" s="1">
        <v>45740</v>
      </c>
      <c r="K14102">
        <v>202513</v>
      </c>
      <c r="L14102">
        <v>1981</v>
      </c>
      <c r="M14102">
        <v>4043</v>
      </c>
      <c r="N14102" t="s">
        <v>122</v>
      </c>
      <c r="O14102">
        <v>5</v>
      </c>
      <c r="P14102">
        <v>4</v>
      </c>
      <c r="Q14102">
        <v>9</v>
      </c>
      <c r="R14102">
        <v>35</v>
      </c>
      <c r="S14102">
        <v>350950</v>
      </c>
      <c r="T14102">
        <v>1342</v>
      </c>
      <c r="U14102">
        <v>1</v>
      </c>
      <c r="V14102" s="1">
        <v>45743</v>
      </c>
      <c r="X14102">
        <v>1</v>
      </c>
      <c r="Y14102">
        <v>1</v>
      </c>
      <c r="Z14102">
        <v>1</v>
      </c>
      <c r="AA14102">
        <v>2</v>
      </c>
      <c r="AB14102">
        <v>1</v>
      </c>
      <c r="AC14102">
        <v>1</v>
      </c>
      <c r="AD14102">
        <v>2</v>
      </c>
      <c r="AE14102">
        <v>2</v>
      </c>
      <c r="AF14102">
        <v>2</v>
      </c>
      <c r="AG14102">
        <v>1</v>
      </c>
      <c r="AH14102">
        <v>2</v>
      </c>
      <c r="AI14102">
        <v>2</v>
      </c>
      <c r="AJ14102">
        <v>2</v>
      </c>
      <c r="AK14102">
        <v>1</v>
      </c>
      <c r="AL14102">
        <v>2</v>
      </c>
      <c r="AM14102">
        <v>2</v>
      </c>
      <c r="AN14102">
        <v>2</v>
      </c>
      <c r="AO14102">
        <v>2</v>
      </c>
      <c r="AP14102">
        <v>2</v>
      </c>
      <c r="AQ14102">
        <v>2</v>
      </c>
      <c r="AR14102">
        <v>2</v>
      </c>
      <c r="AU14102" s="1"/>
      <c r="AY14102" s="1"/>
      <c r="AZ14102">
        <v>4</v>
      </c>
      <c r="BA14102" s="1"/>
      <c r="BB14102">
        <v>4</v>
      </c>
      <c r="BD14102">
        <v>4</v>
      </c>
      <c r="BE14102" s="1"/>
      <c r="BF14102">
        <v>4</v>
      </c>
      <c r="BH14102">
        <v>4</v>
      </c>
      <c r="BI14102">
        <v>4</v>
      </c>
      <c r="BJ14102">
        <v>2</v>
      </c>
      <c r="BK14102" s="1"/>
      <c r="BN14102">
        <v>1</v>
      </c>
      <c r="BO14102">
        <v>35</v>
      </c>
      <c r="BP14102">
        <v>1</v>
      </c>
      <c r="BQ14102">
        <v>350950</v>
      </c>
      <c r="BR14102">
        <v>10</v>
      </c>
      <c r="BS14102">
        <v>2</v>
      </c>
      <c r="BV14102">
        <v>1</v>
      </c>
      <c r="BX14102" s="1">
        <v>45748</v>
      </c>
      <c r="CH14102" s="1"/>
      <c r="DL14102">
        <v>2</v>
      </c>
      <c r="DN14102" s="1">
        <v>45748</v>
      </c>
      <c r="DO14102">
        <v>0</v>
      </c>
    </row>
    <row r="14103" spans="1:119" x14ac:dyDescent="0.25">
      <c r="A14103">
        <v>2</v>
      </c>
      <c r="B14103" t="s">
        <v>121</v>
      </c>
      <c r="C14103" s="1">
        <v>45743</v>
      </c>
      <c r="D14103">
        <v>202513</v>
      </c>
      <c r="E14103">
        <v>2025</v>
      </c>
      <c r="F14103">
        <v>35</v>
      </c>
      <c r="G14103">
        <v>350950</v>
      </c>
      <c r="H14103">
        <v>1342</v>
      </c>
      <c r="I14103">
        <v>3950220</v>
      </c>
      <c r="J14103" s="1">
        <v>45741</v>
      </c>
      <c r="K14103">
        <v>202513</v>
      </c>
      <c r="L14103">
        <v>1972</v>
      </c>
      <c r="M14103">
        <v>4052</v>
      </c>
      <c r="N14103" t="s">
        <v>123</v>
      </c>
      <c r="O14103">
        <v>6</v>
      </c>
      <c r="P14103">
        <v>2</v>
      </c>
      <c r="R14103">
        <v>35</v>
      </c>
      <c r="S14103">
        <v>350950</v>
      </c>
      <c r="T14103">
        <v>1342</v>
      </c>
      <c r="U14103">
        <v>1</v>
      </c>
      <c r="V14103" s="1">
        <v>45743</v>
      </c>
      <c r="X14103">
        <v>1</v>
      </c>
      <c r="Y14103">
        <v>2</v>
      </c>
      <c r="Z14103">
        <v>1</v>
      </c>
      <c r="AA14103">
        <v>2</v>
      </c>
      <c r="AB14103">
        <v>2</v>
      </c>
      <c r="AC14103">
        <v>1</v>
      </c>
      <c r="AD14103">
        <v>1</v>
      </c>
      <c r="AE14103">
        <v>2</v>
      </c>
      <c r="AF14103">
        <v>2</v>
      </c>
      <c r="AG14103">
        <v>2</v>
      </c>
      <c r="AH14103">
        <v>2</v>
      </c>
      <c r="AI14103">
        <v>2</v>
      </c>
      <c r="AJ14103">
        <v>2</v>
      </c>
      <c r="AK14103">
        <v>2</v>
      </c>
      <c r="AL14103">
        <v>2</v>
      </c>
      <c r="AM14103">
        <v>2</v>
      </c>
      <c r="AN14103">
        <v>2</v>
      </c>
      <c r="AO14103">
        <v>2</v>
      </c>
      <c r="AP14103">
        <v>1</v>
      </c>
      <c r="AQ14103">
        <v>2</v>
      </c>
      <c r="AR14103">
        <v>2</v>
      </c>
      <c r="AU14103" s="1"/>
      <c r="AY14103" s="1"/>
      <c r="BA14103" s="1"/>
      <c r="BE14103" s="1"/>
      <c r="BJ14103">
        <v>2</v>
      </c>
      <c r="BK14103" s="1"/>
      <c r="BN14103">
        <v>1</v>
      </c>
      <c r="BO14103">
        <v>35</v>
      </c>
      <c r="BP14103">
        <v>1</v>
      </c>
      <c r="BQ14103">
        <v>350950</v>
      </c>
      <c r="BR14103">
        <v>10</v>
      </c>
      <c r="BS14103">
        <v>2</v>
      </c>
      <c r="BV14103">
        <v>1</v>
      </c>
      <c r="BX14103" s="1">
        <v>45744</v>
      </c>
      <c r="CH14103" s="1"/>
      <c r="DL14103">
        <v>2</v>
      </c>
      <c r="DN14103" s="1">
        <v>45744</v>
      </c>
      <c r="DO14103">
        <v>0</v>
      </c>
    </row>
    <row r="14104" spans="1:119" x14ac:dyDescent="0.25">
      <c r="A14104">
        <v>2</v>
      </c>
      <c r="B14104" t="s">
        <v>121</v>
      </c>
      <c r="C14104" s="1">
        <v>45743</v>
      </c>
      <c r="D14104">
        <v>202513</v>
      </c>
      <c r="E14104">
        <v>2025</v>
      </c>
      <c r="F14104">
        <v>35</v>
      </c>
      <c r="G14104">
        <v>350950</v>
      </c>
      <c r="H14104">
        <v>1342</v>
      </c>
      <c r="I14104">
        <v>2022834</v>
      </c>
      <c r="J14104" s="1">
        <v>45740</v>
      </c>
      <c r="K14104">
        <v>202513</v>
      </c>
      <c r="L14104">
        <v>2006</v>
      </c>
      <c r="M14104">
        <v>4018</v>
      </c>
      <c r="N14104" t="s">
        <v>123</v>
      </c>
      <c r="O14104">
        <v>6</v>
      </c>
      <c r="P14104">
        <v>4</v>
      </c>
      <c r="Q14104">
        <v>9</v>
      </c>
      <c r="R14104">
        <v>35</v>
      </c>
      <c r="S14104">
        <v>350950</v>
      </c>
      <c r="T14104">
        <v>1342</v>
      </c>
      <c r="U14104">
        <v>1</v>
      </c>
      <c r="V14104" s="1">
        <v>45743</v>
      </c>
      <c r="X14104">
        <v>1</v>
      </c>
      <c r="Y14104">
        <v>1</v>
      </c>
      <c r="Z14104">
        <v>2</v>
      </c>
      <c r="AA14104">
        <v>2</v>
      </c>
      <c r="AB14104">
        <v>1</v>
      </c>
      <c r="AC14104">
        <v>1</v>
      </c>
      <c r="AD14104">
        <v>2</v>
      </c>
      <c r="AE14104">
        <v>2</v>
      </c>
      <c r="AF14104">
        <v>2</v>
      </c>
      <c r="AG14104">
        <v>2</v>
      </c>
      <c r="AH14104">
        <v>2</v>
      </c>
      <c r="AI14104">
        <v>2</v>
      </c>
      <c r="AJ14104">
        <v>2</v>
      </c>
      <c r="AK14104">
        <v>2</v>
      </c>
      <c r="AL14104">
        <v>2</v>
      </c>
      <c r="AM14104">
        <v>2</v>
      </c>
      <c r="AN14104">
        <v>2</v>
      </c>
      <c r="AO14104">
        <v>2</v>
      </c>
      <c r="AP14104">
        <v>2</v>
      </c>
      <c r="AQ14104">
        <v>2</v>
      </c>
      <c r="AR14104">
        <v>2</v>
      </c>
      <c r="AU14104" s="1"/>
      <c r="AY14104" s="1"/>
      <c r="BA14104" s="1"/>
      <c r="BE14104" s="1"/>
      <c r="BK14104" s="1"/>
      <c r="BN14104">
        <v>1</v>
      </c>
      <c r="BO14104">
        <v>35</v>
      </c>
      <c r="BP14104">
        <v>1</v>
      </c>
      <c r="BQ14104">
        <v>350950</v>
      </c>
      <c r="BR14104">
        <v>10</v>
      </c>
      <c r="BS14104">
        <v>2</v>
      </c>
      <c r="BV14104">
        <v>1</v>
      </c>
      <c r="BX14104" s="1">
        <v>45747</v>
      </c>
      <c r="CH14104" s="1"/>
      <c r="DL14104">
        <v>2</v>
      </c>
      <c r="DN14104" s="1">
        <v>45747</v>
      </c>
      <c r="DO14104">
        <v>0</v>
      </c>
    </row>
    <row r="14105" spans="1:119" x14ac:dyDescent="0.25">
      <c r="A14105">
        <v>2</v>
      </c>
      <c r="B14105" t="s">
        <v>121</v>
      </c>
      <c r="C14105" s="1">
        <v>45743</v>
      </c>
      <c r="D14105">
        <v>202513</v>
      </c>
      <c r="E14105">
        <v>2025</v>
      </c>
      <c r="F14105">
        <v>35</v>
      </c>
      <c r="G14105">
        <v>350950</v>
      </c>
      <c r="H14105">
        <v>1342</v>
      </c>
      <c r="I14105">
        <v>2022702</v>
      </c>
      <c r="J14105" s="1">
        <v>45742</v>
      </c>
      <c r="K14105">
        <v>202513</v>
      </c>
      <c r="L14105">
        <v>1964</v>
      </c>
      <c r="M14105">
        <v>4060</v>
      </c>
      <c r="N14105" t="s">
        <v>123</v>
      </c>
      <c r="O14105">
        <v>6</v>
      </c>
      <c r="P14105">
        <v>4</v>
      </c>
      <c r="R14105">
        <v>35</v>
      </c>
      <c r="S14105">
        <v>350950</v>
      </c>
      <c r="T14105">
        <v>1342</v>
      </c>
      <c r="U14105">
        <v>1</v>
      </c>
      <c r="V14105" s="1">
        <v>45743</v>
      </c>
      <c r="X14105">
        <v>1</v>
      </c>
      <c r="Y14105">
        <v>1</v>
      </c>
      <c r="Z14105">
        <v>1</v>
      </c>
      <c r="AA14105">
        <v>2</v>
      </c>
      <c r="AB14105">
        <v>2</v>
      </c>
      <c r="AC14105">
        <v>2</v>
      </c>
      <c r="AD14105">
        <v>1</v>
      </c>
      <c r="AE14105">
        <v>2</v>
      </c>
      <c r="AF14105">
        <v>2</v>
      </c>
      <c r="AG14105">
        <v>2</v>
      </c>
      <c r="AH14105">
        <v>2</v>
      </c>
      <c r="AI14105">
        <v>2</v>
      </c>
      <c r="AJ14105">
        <v>2</v>
      </c>
      <c r="AK14105">
        <v>2</v>
      </c>
      <c r="AL14105">
        <v>2</v>
      </c>
      <c r="AM14105">
        <v>2</v>
      </c>
      <c r="AN14105">
        <v>2</v>
      </c>
      <c r="AO14105">
        <v>2</v>
      </c>
      <c r="AP14105">
        <v>1</v>
      </c>
      <c r="AQ14105">
        <v>2</v>
      </c>
      <c r="AR14105">
        <v>2</v>
      </c>
      <c r="AU14105" s="1"/>
      <c r="AY14105" s="1"/>
      <c r="BA14105" s="1"/>
      <c r="BE14105" s="1"/>
      <c r="BJ14105">
        <v>2</v>
      </c>
      <c r="BK14105" s="1"/>
      <c r="BN14105">
        <v>1</v>
      </c>
      <c r="BO14105">
        <v>35</v>
      </c>
      <c r="BP14105">
        <v>1</v>
      </c>
      <c r="BQ14105">
        <v>350950</v>
      </c>
      <c r="BR14105">
        <v>10</v>
      </c>
      <c r="BS14105">
        <v>2</v>
      </c>
      <c r="BV14105">
        <v>1</v>
      </c>
      <c r="BX14105" s="1">
        <v>45744</v>
      </c>
      <c r="CH14105" s="1"/>
      <c r="DL14105">
        <v>2</v>
      </c>
      <c r="DN14105" s="1">
        <v>45744</v>
      </c>
      <c r="DO14105">
        <v>1</v>
      </c>
    </row>
    <row r="14106" spans="1:119" x14ac:dyDescent="0.25">
      <c r="A14106">
        <v>2</v>
      </c>
      <c r="B14106" t="s">
        <v>121</v>
      </c>
      <c r="C14106" s="1">
        <v>45743</v>
      </c>
      <c r="D14106">
        <v>202513</v>
      </c>
      <c r="E14106">
        <v>2025</v>
      </c>
      <c r="F14106">
        <v>35</v>
      </c>
      <c r="G14106">
        <v>350950</v>
      </c>
      <c r="H14106">
        <v>1342</v>
      </c>
      <c r="I14106">
        <v>2023571</v>
      </c>
      <c r="J14106" s="1">
        <v>45742</v>
      </c>
      <c r="K14106">
        <v>202513</v>
      </c>
      <c r="L14106">
        <v>2004</v>
      </c>
      <c r="M14106">
        <v>4020</v>
      </c>
      <c r="N14106" t="s">
        <v>122</v>
      </c>
      <c r="O14106">
        <v>5</v>
      </c>
      <c r="P14106">
        <v>9</v>
      </c>
      <c r="Q14106">
        <v>9</v>
      </c>
      <c r="R14106">
        <v>35</v>
      </c>
      <c r="S14106">
        <v>350950</v>
      </c>
      <c r="T14106">
        <v>1342</v>
      </c>
      <c r="U14106">
        <v>1</v>
      </c>
      <c r="V14106" s="1">
        <v>45743</v>
      </c>
      <c r="X14106">
        <v>1</v>
      </c>
      <c r="Y14106">
        <v>1</v>
      </c>
      <c r="Z14106">
        <v>1</v>
      </c>
      <c r="AA14106">
        <v>2</v>
      </c>
      <c r="AB14106">
        <v>1</v>
      </c>
      <c r="AC14106">
        <v>1</v>
      </c>
      <c r="AD14106">
        <v>2</v>
      </c>
      <c r="AE14106">
        <v>2</v>
      </c>
      <c r="AF14106">
        <v>2</v>
      </c>
      <c r="AG14106">
        <v>2</v>
      </c>
      <c r="AH14106">
        <v>2</v>
      </c>
      <c r="AI14106">
        <v>2</v>
      </c>
      <c r="AJ14106">
        <v>2</v>
      </c>
      <c r="AK14106">
        <v>2</v>
      </c>
      <c r="AL14106">
        <v>2</v>
      </c>
      <c r="AM14106">
        <v>2</v>
      </c>
      <c r="AN14106">
        <v>2</v>
      </c>
      <c r="AO14106">
        <v>2</v>
      </c>
      <c r="AP14106">
        <v>2</v>
      </c>
      <c r="AQ14106">
        <v>2</v>
      </c>
      <c r="AR14106">
        <v>2</v>
      </c>
      <c r="AU14106" s="1"/>
      <c r="AY14106" s="1"/>
      <c r="BA14106" s="1"/>
      <c r="BE14106" s="1"/>
      <c r="BJ14106">
        <v>2</v>
      </c>
      <c r="BK14106" s="1"/>
      <c r="BN14106">
        <v>1</v>
      </c>
      <c r="BO14106">
        <v>35</v>
      </c>
      <c r="BP14106">
        <v>1</v>
      </c>
      <c r="BQ14106">
        <v>350950</v>
      </c>
      <c r="BR14106">
        <v>10</v>
      </c>
      <c r="BS14106">
        <v>2</v>
      </c>
      <c r="BV14106">
        <v>1</v>
      </c>
      <c r="BX14106" s="1">
        <v>45771</v>
      </c>
      <c r="CH14106" s="1"/>
      <c r="DL14106">
        <v>2</v>
      </c>
      <c r="DN14106" s="1">
        <v>45743</v>
      </c>
      <c r="DO14106">
        <v>0</v>
      </c>
    </row>
    <row r="14107" spans="1:119" x14ac:dyDescent="0.25">
      <c r="A14107">
        <v>2</v>
      </c>
      <c r="B14107" t="s">
        <v>121</v>
      </c>
      <c r="C14107" s="1">
        <v>45743</v>
      </c>
      <c r="D14107">
        <v>202513</v>
      </c>
      <c r="E14107">
        <v>2025</v>
      </c>
      <c r="F14107">
        <v>35</v>
      </c>
      <c r="G14107">
        <v>350950</v>
      </c>
      <c r="H14107">
        <v>1342</v>
      </c>
      <c r="I14107">
        <v>2082128</v>
      </c>
      <c r="J14107" s="1">
        <v>45737</v>
      </c>
      <c r="K14107">
        <v>202512</v>
      </c>
      <c r="L14107">
        <v>1944</v>
      </c>
      <c r="M14107">
        <v>4080</v>
      </c>
      <c r="N14107" t="s">
        <v>123</v>
      </c>
      <c r="O14107">
        <v>6</v>
      </c>
      <c r="P14107">
        <v>4</v>
      </c>
      <c r="Q14107">
        <v>6</v>
      </c>
      <c r="R14107">
        <v>35</v>
      </c>
      <c r="S14107">
        <v>350950</v>
      </c>
      <c r="T14107">
        <v>1342</v>
      </c>
      <c r="U14107">
        <v>1</v>
      </c>
      <c r="V14107" s="1">
        <v>45743</v>
      </c>
      <c r="X14107">
        <v>1</v>
      </c>
      <c r="Y14107">
        <v>1</v>
      </c>
      <c r="Z14107">
        <v>2</v>
      </c>
      <c r="AA14107">
        <v>2</v>
      </c>
      <c r="AB14107">
        <v>2</v>
      </c>
      <c r="AC14107">
        <v>2</v>
      </c>
      <c r="AD14107">
        <v>2</v>
      </c>
      <c r="AE14107">
        <v>2</v>
      </c>
      <c r="AF14107">
        <v>2</v>
      </c>
      <c r="AG14107">
        <v>2</v>
      </c>
      <c r="AH14107">
        <v>2</v>
      </c>
      <c r="AI14107">
        <v>2</v>
      </c>
      <c r="AJ14107">
        <v>1</v>
      </c>
      <c r="AK14107">
        <v>2</v>
      </c>
      <c r="AL14107">
        <v>2</v>
      </c>
      <c r="AM14107">
        <v>2</v>
      </c>
      <c r="AN14107">
        <v>2</v>
      </c>
      <c r="AO14107">
        <v>2</v>
      </c>
      <c r="AP14107">
        <v>2</v>
      </c>
      <c r="AQ14107">
        <v>2</v>
      </c>
      <c r="AR14107">
        <v>2</v>
      </c>
      <c r="AU14107" s="1"/>
      <c r="AY14107" s="1"/>
      <c r="AZ14107">
        <v>4</v>
      </c>
      <c r="BA14107" s="1"/>
      <c r="BB14107">
        <v>4</v>
      </c>
      <c r="BD14107">
        <v>4</v>
      </c>
      <c r="BE14107" s="1">
        <v>45740</v>
      </c>
      <c r="BF14107">
        <v>1</v>
      </c>
      <c r="BG14107">
        <v>2</v>
      </c>
      <c r="BH14107">
        <v>4</v>
      </c>
      <c r="BI14107">
        <v>4</v>
      </c>
      <c r="BJ14107">
        <v>1</v>
      </c>
      <c r="BK14107" s="1">
        <v>45743</v>
      </c>
      <c r="BL14107">
        <v>35</v>
      </c>
      <c r="BM14107">
        <v>350950</v>
      </c>
      <c r="BN14107">
        <v>1</v>
      </c>
      <c r="BO14107">
        <v>35</v>
      </c>
      <c r="BP14107">
        <v>1</v>
      </c>
      <c r="BQ14107">
        <v>350950</v>
      </c>
      <c r="BR14107">
        <v>11</v>
      </c>
      <c r="BS14107">
        <v>1</v>
      </c>
      <c r="BV14107">
        <v>1</v>
      </c>
      <c r="BX14107" s="1">
        <v>45743</v>
      </c>
      <c r="BY14107">
        <v>2</v>
      </c>
      <c r="BZ14107">
        <v>1</v>
      </c>
      <c r="CA14107">
        <v>2</v>
      </c>
      <c r="CB14107">
        <v>2</v>
      </c>
      <c r="CC14107">
        <v>2</v>
      </c>
      <c r="CD14107">
        <v>2</v>
      </c>
      <c r="CE14107">
        <v>2</v>
      </c>
      <c r="CF14107">
        <v>2</v>
      </c>
      <c r="CG14107">
        <v>2</v>
      </c>
      <c r="CH14107" s="1">
        <v>45742</v>
      </c>
      <c r="DL14107">
        <v>2</v>
      </c>
      <c r="DN14107" s="1">
        <v>45743</v>
      </c>
      <c r="DO14107">
        <v>1</v>
      </c>
    </row>
    <row r="14108" spans="1:119" x14ac:dyDescent="0.25">
      <c r="A14108">
        <v>2</v>
      </c>
      <c r="B14108" t="s">
        <v>121</v>
      </c>
      <c r="C14108" s="1">
        <v>45743</v>
      </c>
      <c r="D14108">
        <v>202513</v>
      </c>
      <c r="E14108">
        <v>2025</v>
      </c>
      <c r="F14108">
        <v>35</v>
      </c>
      <c r="G14108">
        <v>350950</v>
      </c>
      <c r="H14108">
        <v>1342</v>
      </c>
      <c r="I14108">
        <v>2023180</v>
      </c>
      <c r="J14108" s="1">
        <v>45739</v>
      </c>
      <c r="K14108">
        <v>202513</v>
      </c>
      <c r="L14108">
        <v>1965</v>
      </c>
      <c r="M14108">
        <v>4059</v>
      </c>
      <c r="N14108" t="s">
        <v>122</v>
      </c>
      <c r="O14108">
        <v>5</v>
      </c>
      <c r="P14108">
        <v>4</v>
      </c>
      <c r="R14108">
        <v>35</v>
      </c>
      <c r="S14108">
        <v>350950</v>
      </c>
      <c r="T14108">
        <v>1342</v>
      </c>
      <c r="U14108">
        <v>1</v>
      </c>
      <c r="V14108" s="1">
        <v>45743</v>
      </c>
      <c r="X14108">
        <v>1</v>
      </c>
      <c r="Y14108">
        <v>1</v>
      </c>
      <c r="Z14108">
        <v>2</v>
      </c>
      <c r="AA14108">
        <v>2</v>
      </c>
      <c r="AB14108">
        <v>1</v>
      </c>
      <c r="AC14108">
        <v>2</v>
      </c>
      <c r="AD14108">
        <v>2</v>
      </c>
      <c r="AE14108">
        <v>2</v>
      </c>
      <c r="AF14108">
        <v>2</v>
      </c>
      <c r="AG14108">
        <v>2</v>
      </c>
      <c r="AH14108">
        <v>2</v>
      </c>
      <c r="AI14108">
        <v>2</v>
      </c>
      <c r="AJ14108">
        <v>2</v>
      </c>
      <c r="AK14108">
        <v>1</v>
      </c>
      <c r="AL14108">
        <v>2</v>
      </c>
      <c r="AM14108">
        <v>2</v>
      </c>
      <c r="AN14108">
        <v>2</v>
      </c>
      <c r="AO14108">
        <v>2</v>
      </c>
      <c r="AP14108">
        <v>2</v>
      </c>
      <c r="AQ14108">
        <v>2</v>
      </c>
      <c r="AR14108">
        <v>2</v>
      </c>
      <c r="AU14108" s="1"/>
      <c r="AY14108" s="1"/>
      <c r="BA14108" s="1"/>
      <c r="BE14108" s="1"/>
      <c r="BJ14108">
        <v>2</v>
      </c>
      <c r="BK14108" s="1"/>
      <c r="BN14108">
        <v>1</v>
      </c>
      <c r="BO14108">
        <v>35</v>
      </c>
      <c r="BP14108">
        <v>1</v>
      </c>
      <c r="BQ14108">
        <v>350950</v>
      </c>
      <c r="BR14108">
        <v>10</v>
      </c>
      <c r="BS14108">
        <v>2</v>
      </c>
      <c r="BV14108">
        <v>1</v>
      </c>
      <c r="BX14108" s="1">
        <v>45744</v>
      </c>
      <c r="CH14108" s="1"/>
      <c r="DL14108">
        <v>2</v>
      </c>
      <c r="DN14108" s="1">
        <v>45744</v>
      </c>
      <c r="DO14108">
        <v>1</v>
      </c>
    </row>
    <row r="14109" spans="1:119" x14ac:dyDescent="0.25">
      <c r="A14109">
        <v>2</v>
      </c>
      <c r="B14109" t="s">
        <v>121</v>
      </c>
      <c r="C14109" s="1">
        <v>45743</v>
      </c>
      <c r="D14109">
        <v>202513</v>
      </c>
      <c r="E14109">
        <v>2025</v>
      </c>
      <c r="F14109">
        <v>35</v>
      </c>
      <c r="G14109">
        <v>350950</v>
      </c>
      <c r="H14109">
        <v>1342</v>
      </c>
      <c r="I14109">
        <v>9725407</v>
      </c>
      <c r="J14109" s="1">
        <v>45741</v>
      </c>
      <c r="K14109">
        <v>202513</v>
      </c>
      <c r="L14109">
        <v>1992</v>
      </c>
      <c r="M14109">
        <v>4032</v>
      </c>
      <c r="N14109" t="s">
        <v>123</v>
      </c>
      <c r="O14109">
        <v>6</v>
      </c>
      <c r="P14109">
        <v>4</v>
      </c>
      <c r="Q14109">
        <v>9</v>
      </c>
      <c r="R14109">
        <v>35</v>
      </c>
      <c r="S14109">
        <v>350950</v>
      </c>
      <c r="T14109">
        <v>1342</v>
      </c>
      <c r="U14109">
        <v>1</v>
      </c>
      <c r="V14109" s="1">
        <v>45743</v>
      </c>
      <c r="X14109">
        <v>1</v>
      </c>
      <c r="Y14109">
        <v>1</v>
      </c>
      <c r="Z14109">
        <v>1</v>
      </c>
      <c r="AA14109">
        <v>2</v>
      </c>
      <c r="AB14109">
        <v>1</v>
      </c>
      <c r="AC14109">
        <v>2</v>
      </c>
      <c r="AD14109">
        <v>2</v>
      </c>
      <c r="AE14109">
        <v>2</v>
      </c>
      <c r="AF14109">
        <v>2</v>
      </c>
      <c r="AG14109">
        <v>2</v>
      </c>
      <c r="AH14109">
        <v>2</v>
      </c>
      <c r="AI14109">
        <v>2</v>
      </c>
      <c r="AJ14109">
        <v>2</v>
      </c>
      <c r="AK14109">
        <v>2</v>
      </c>
      <c r="AL14109">
        <v>2</v>
      </c>
      <c r="AM14109">
        <v>2</v>
      </c>
      <c r="AN14109">
        <v>2</v>
      </c>
      <c r="AO14109">
        <v>2</v>
      </c>
      <c r="AP14109">
        <v>2</v>
      </c>
      <c r="AQ14109">
        <v>2</v>
      </c>
      <c r="AR14109">
        <v>2</v>
      </c>
      <c r="AU14109" s="1"/>
      <c r="AY14109" s="1"/>
      <c r="AZ14109">
        <v>4</v>
      </c>
      <c r="BA14109" s="1"/>
      <c r="BB14109">
        <v>4</v>
      </c>
      <c r="BD14109">
        <v>4</v>
      </c>
      <c r="BE14109" s="1"/>
      <c r="BF14109">
        <v>4</v>
      </c>
      <c r="BH14109">
        <v>4</v>
      </c>
      <c r="BI14109">
        <v>4</v>
      </c>
      <c r="BJ14109">
        <v>2</v>
      </c>
      <c r="BK14109" s="1"/>
      <c r="BN14109">
        <v>1</v>
      </c>
      <c r="BO14109">
        <v>35</v>
      </c>
      <c r="BP14109">
        <v>1</v>
      </c>
      <c r="BQ14109">
        <v>350950</v>
      </c>
      <c r="BR14109">
        <v>10</v>
      </c>
      <c r="BS14109">
        <v>2</v>
      </c>
      <c r="BV14109">
        <v>1</v>
      </c>
      <c r="BX14109" s="1">
        <v>45744</v>
      </c>
      <c r="CH14109" s="1"/>
      <c r="DL14109">
        <v>2</v>
      </c>
      <c r="DN14109" s="1">
        <v>45744</v>
      </c>
      <c r="DO14109">
        <v>0</v>
      </c>
    </row>
    <row r="14110" spans="1:119" x14ac:dyDescent="0.25">
      <c r="A14110">
        <v>2</v>
      </c>
      <c r="B14110" t="s">
        <v>121</v>
      </c>
      <c r="C14110" s="1">
        <v>45743</v>
      </c>
      <c r="D14110">
        <v>202513</v>
      </c>
      <c r="E14110">
        <v>2025</v>
      </c>
      <c r="F14110">
        <v>35</v>
      </c>
      <c r="G14110">
        <v>350950</v>
      </c>
      <c r="H14110">
        <v>1342</v>
      </c>
      <c r="I14110">
        <v>4135059</v>
      </c>
      <c r="J14110" s="1">
        <v>45740</v>
      </c>
      <c r="K14110">
        <v>202513</v>
      </c>
      <c r="L14110">
        <v>1974</v>
      </c>
      <c r="M14110">
        <v>4051</v>
      </c>
      <c r="N14110" t="s">
        <v>122</v>
      </c>
      <c r="O14110">
        <v>5</v>
      </c>
      <c r="P14110">
        <v>1</v>
      </c>
      <c r="R14110">
        <v>35</v>
      </c>
      <c r="S14110">
        <v>350950</v>
      </c>
      <c r="T14110">
        <v>1342</v>
      </c>
      <c r="U14110">
        <v>1</v>
      </c>
      <c r="V14110" s="1">
        <v>45743</v>
      </c>
      <c r="X14110">
        <v>1</v>
      </c>
      <c r="Y14110">
        <v>1</v>
      </c>
      <c r="Z14110">
        <v>1</v>
      </c>
      <c r="AA14110">
        <v>2</v>
      </c>
      <c r="AB14110">
        <v>1</v>
      </c>
      <c r="AC14110">
        <v>1</v>
      </c>
      <c r="AD14110">
        <v>2</v>
      </c>
      <c r="AE14110">
        <v>2</v>
      </c>
      <c r="AF14110">
        <v>2</v>
      </c>
      <c r="AG14110">
        <v>2</v>
      </c>
      <c r="AH14110">
        <v>2</v>
      </c>
      <c r="AI14110">
        <v>2</v>
      </c>
      <c r="AJ14110">
        <v>2</v>
      </c>
      <c r="AK14110">
        <v>1</v>
      </c>
      <c r="AL14110">
        <v>2</v>
      </c>
      <c r="AM14110">
        <v>2</v>
      </c>
      <c r="AN14110">
        <v>2</v>
      </c>
      <c r="AO14110">
        <v>2</v>
      </c>
      <c r="AP14110">
        <v>2</v>
      </c>
      <c r="AQ14110">
        <v>2</v>
      </c>
      <c r="AR14110">
        <v>2</v>
      </c>
      <c r="AU14110" s="1"/>
      <c r="AY14110" s="1"/>
      <c r="BA14110" s="1">
        <v>45741</v>
      </c>
      <c r="BB14110">
        <v>1</v>
      </c>
      <c r="BE14110" s="1">
        <v>45741</v>
      </c>
      <c r="BF14110">
        <v>1</v>
      </c>
      <c r="BG14110">
        <v>2</v>
      </c>
      <c r="BJ14110">
        <v>1</v>
      </c>
      <c r="BK14110" s="1">
        <v>45741</v>
      </c>
      <c r="BL14110">
        <v>35</v>
      </c>
      <c r="BM14110">
        <v>350950</v>
      </c>
      <c r="BN14110">
        <v>1</v>
      </c>
      <c r="BO14110">
        <v>35</v>
      </c>
      <c r="BP14110">
        <v>1</v>
      </c>
      <c r="BQ14110">
        <v>350950</v>
      </c>
      <c r="BR14110">
        <v>10</v>
      </c>
      <c r="BS14110">
        <v>1</v>
      </c>
      <c r="BV14110">
        <v>1</v>
      </c>
      <c r="BX14110" s="1">
        <v>45764</v>
      </c>
      <c r="CH14110" s="1"/>
      <c r="DL14110">
        <v>2</v>
      </c>
      <c r="DN14110" s="1">
        <v>45743</v>
      </c>
      <c r="DO14110">
        <v>1</v>
      </c>
    </row>
    <row r="14111" spans="1:119" x14ac:dyDescent="0.25">
      <c r="A14111">
        <v>2</v>
      </c>
      <c r="B14111" t="s">
        <v>121</v>
      </c>
      <c r="C14111" s="1">
        <v>45743</v>
      </c>
      <c r="D14111">
        <v>202513</v>
      </c>
      <c r="E14111">
        <v>2025</v>
      </c>
      <c r="F14111">
        <v>35</v>
      </c>
      <c r="G14111">
        <v>350950</v>
      </c>
      <c r="H14111">
        <v>1342</v>
      </c>
      <c r="I14111">
        <v>2023091</v>
      </c>
      <c r="J14111" s="1">
        <v>45740</v>
      </c>
      <c r="K14111">
        <v>202513</v>
      </c>
      <c r="L14111">
        <v>1993</v>
      </c>
      <c r="M14111">
        <v>4031</v>
      </c>
      <c r="N14111" t="s">
        <v>123</v>
      </c>
      <c r="O14111">
        <v>6</v>
      </c>
      <c r="P14111">
        <v>1</v>
      </c>
      <c r="R14111">
        <v>35</v>
      </c>
      <c r="S14111">
        <v>350950</v>
      </c>
      <c r="T14111">
        <v>1342</v>
      </c>
      <c r="U14111">
        <v>1</v>
      </c>
      <c r="V14111" s="1">
        <v>45743</v>
      </c>
      <c r="X14111">
        <v>1</v>
      </c>
      <c r="Y14111">
        <v>1</v>
      </c>
      <c r="Z14111">
        <v>1</v>
      </c>
      <c r="AA14111">
        <v>2</v>
      </c>
      <c r="AB14111">
        <v>1</v>
      </c>
      <c r="AC14111">
        <v>2</v>
      </c>
      <c r="AD14111">
        <v>2</v>
      </c>
      <c r="AE14111">
        <v>2</v>
      </c>
      <c r="AF14111">
        <v>2</v>
      </c>
      <c r="AG14111">
        <v>2</v>
      </c>
      <c r="AH14111">
        <v>2</v>
      </c>
      <c r="AI14111">
        <v>2</v>
      </c>
      <c r="AJ14111">
        <v>2</v>
      </c>
      <c r="AK14111">
        <v>2</v>
      </c>
      <c r="AL14111">
        <v>2</v>
      </c>
      <c r="AM14111">
        <v>2</v>
      </c>
      <c r="AN14111">
        <v>2</v>
      </c>
      <c r="AO14111">
        <v>2</v>
      </c>
      <c r="AP14111">
        <v>1</v>
      </c>
      <c r="AQ14111">
        <v>2</v>
      </c>
      <c r="AR14111">
        <v>2</v>
      </c>
      <c r="AU14111" s="1"/>
      <c r="AY14111" s="1"/>
      <c r="BA14111" s="1"/>
      <c r="BE14111" s="1"/>
      <c r="BJ14111">
        <v>2</v>
      </c>
      <c r="BK14111" s="1"/>
      <c r="BN14111">
        <v>1</v>
      </c>
      <c r="BO14111">
        <v>35</v>
      </c>
      <c r="BP14111">
        <v>1</v>
      </c>
      <c r="BQ14111">
        <v>350950</v>
      </c>
      <c r="BR14111">
        <v>10</v>
      </c>
      <c r="BS14111">
        <v>2</v>
      </c>
      <c r="BV14111">
        <v>1</v>
      </c>
      <c r="BX14111" s="1">
        <v>45744</v>
      </c>
      <c r="CH14111" s="1"/>
      <c r="DL14111">
        <v>2</v>
      </c>
      <c r="DN14111" s="1">
        <v>45744</v>
      </c>
      <c r="DO14111">
        <v>1</v>
      </c>
    </row>
    <row r="14112" spans="1:119" x14ac:dyDescent="0.25">
      <c r="A14112">
        <v>2</v>
      </c>
      <c r="B14112" t="s">
        <v>121</v>
      </c>
      <c r="C14112" s="1">
        <v>45743</v>
      </c>
      <c r="D14112">
        <v>202513</v>
      </c>
      <c r="E14112">
        <v>2025</v>
      </c>
      <c r="F14112">
        <v>35</v>
      </c>
      <c r="G14112">
        <v>350950</v>
      </c>
      <c r="H14112">
        <v>1342</v>
      </c>
      <c r="I14112">
        <v>3190188</v>
      </c>
      <c r="J14112" s="1">
        <v>45738</v>
      </c>
      <c r="K14112">
        <v>202512</v>
      </c>
      <c r="L14112">
        <v>1944</v>
      </c>
      <c r="M14112">
        <v>4080</v>
      </c>
      <c r="N14112" t="s">
        <v>122</v>
      </c>
      <c r="O14112">
        <v>6</v>
      </c>
      <c r="P14112">
        <v>1</v>
      </c>
      <c r="Q14112">
        <v>9</v>
      </c>
      <c r="R14112">
        <v>35</v>
      </c>
      <c r="S14112">
        <v>350950</v>
      </c>
      <c r="T14112">
        <v>1342</v>
      </c>
      <c r="U14112">
        <v>1</v>
      </c>
      <c r="V14112" s="1">
        <v>45743</v>
      </c>
      <c r="X14112">
        <v>1</v>
      </c>
      <c r="Y14112">
        <v>1</v>
      </c>
      <c r="Z14112">
        <v>2</v>
      </c>
      <c r="AA14112">
        <v>2</v>
      </c>
      <c r="AB14112">
        <v>2</v>
      </c>
      <c r="AC14112">
        <v>1</v>
      </c>
      <c r="AD14112">
        <v>2</v>
      </c>
      <c r="AE14112">
        <v>2</v>
      </c>
      <c r="AF14112">
        <v>2</v>
      </c>
      <c r="AG14112">
        <v>2</v>
      </c>
      <c r="AH14112">
        <v>2</v>
      </c>
      <c r="AI14112">
        <v>2</v>
      </c>
      <c r="AJ14112">
        <v>2</v>
      </c>
      <c r="AK14112">
        <v>2</v>
      </c>
      <c r="AL14112">
        <v>2</v>
      </c>
      <c r="AM14112">
        <v>2</v>
      </c>
      <c r="AN14112">
        <v>2</v>
      </c>
      <c r="AO14112">
        <v>2</v>
      </c>
      <c r="AP14112">
        <v>2</v>
      </c>
      <c r="AQ14112">
        <v>2</v>
      </c>
      <c r="AR14112">
        <v>2</v>
      </c>
      <c r="AU14112" s="1"/>
      <c r="AY14112" s="1"/>
      <c r="AZ14112">
        <v>4</v>
      </c>
      <c r="BA14112" s="1"/>
      <c r="BB14112">
        <v>4</v>
      </c>
      <c r="BD14112">
        <v>4</v>
      </c>
      <c r="BE14112" s="1"/>
      <c r="BF14112">
        <v>4</v>
      </c>
      <c r="BH14112">
        <v>4</v>
      </c>
      <c r="BI14112">
        <v>4</v>
      </c>
      <c r="BJ14112">
        <v>2</v>
      </c>
      <c r="BK14112" s="1"/>
      <c r="BN14112">
        <v>1</v>
      </c>
      <c r="BO14112">
        <v>35</v>
      </c>
      <c r="BP14112">
        <v>1</v>
      </c>
      <c r="BQ14112">
        <v>350950</v>
      </c>
      <c r="BR14112">
        <v>10</v>
      </c>
      <c r="BS14112">
        <v>2</v>
      </c>
      <c r="BV14112">
        <v>1</v>
      </c>
      <c r="BX14112" s="1">
        <v>45744</v>
      </c>
      <c r="CH14112" s="1"/>
      <c r="DL14112">
        <v>2</v>
      </c>
      <c r="DN14112" s="1">
        <v>45744</v>
      </c>
      <c r="DO14112">
        <v>0</v>
      </c>
    </row>
    <row r="14113" spans="1:119" x14ac:dyDescent="0.25">
      <c r="A14113">
        <v>2</v>
      </c>
      <c r="B14113" t="s">
        <v>121</v>
      </c>
      <c r="C14113" s="1">
        <v>45743</v>
      </c>
      <c r="D14113">
        <v>202513</v>
      </c>
      <c r="E14113">
        <v>2025</v>
      </c>
      <c r="F14113">
        <v>35</v>
      </c>
      <c r="G14113">
        <v>350950</v>
      </c>
      <c r="H14113">
        <v>1342</v>
      </c>
      <c r="I14113">
        <v>9725407</v>
      </c>
      <c r="J14113" s="1">
        <v>45741</v>
      </c>
      <c r="K14113">
        <v>202513</v>
      </c>
      <c r="L14113">
        <v>1974</v>
      </c>
      <c r="M14113">
        <v>4051</v>
      </c>
      <c r="N14113" t="s">
        <v>122</v>
      </c>
      <c r="O14113">
        <v>5</v>
      </c>
      <c r="P14113">
        <v>4</v>
      </c>
      <c r="Q14113">
        <v>9</v>
      </c>
      <c r="R14113">
        <v>35</v>
      </c>
      <c r="S14113">
        <v>350950</v>
      </c>
      <c r="T14113">
        <v>1342</v>
      </c>
      <c r="U14113">
        <v>1</v>
      </c>
      <c r="V14113" s="1">
        <v>45743</v>
      </c>
      <c r="X14113">
        <v>1</v>
      </c>
      <c r="Y14113">
        <v>1</v>
      </c>
      <c r="Z14113">
        <v>1</v>
      </c>
      <c r="AA14113">
        <v>2</v>
      </c>
      <c r="AB14113">
        <v>2</v>
      </c>
      <c r="AC14113">
        <v>2</v>
      </c>
      <c r="AD14113">
        <v>2</v>
      </c>
      <c r="AE14113">
        <v>2</v>
      </c>
      <c r="AF14113">
        <v>2</v>
      </c>
      <c r="AG14113">
        <v>2</v>
      </c>
      <c r="AH14113">
        <v>2</v>
      </c>
      <c r="AI14113">
        <v>2</v>
      </c>
      <c r="AJ14113">
        <v>2</v>
      </c>
      <c r="AK14113">
        <v>2</v>
      </c>
      <c r="AL14113">
        <v>2</v>
      </c>
      <c r="AM14113">
        <v>2</v>
      </c>
      <c r="AN14113">
        <v>2</v>
      </c>
      <c r="AO14113">
        <v>2</v>
      </c>
      <c r="AP14113">
        <v>1</v>
      </c>
      <c r="AQ14113">
        <v>2</v>
      </c>
      <c r="AR14113">
        <v>2</v>
      </c>
      <c r="AU14113" s="1"/>
      <c r="AY14113" s="1"/>
      <c r="AZ14113">
        <v>4</v>
      </c>
      <c r="BA14113" s="1"/>
      <c r="BB14113">
        <v>4</v>
      </c>
      <c r="BD14113">
        <v>4</v>
      </c>
      <c r="BE14113" s="1"/>
      <c r="BF14113">
        <v>4</v>
      </c>
      <c r="BH14113">
        <v>4</v>
      </c>
      <c r="BI14113">
        <v>4</v>
      </c>
      <c r="BJ14113">
        <v>2</v>
      </c>
      <c r="BK14113" s="1"/>
      <c r="BN14113">
        <v>1</v>
      </c>
      <c r="BO14113">
        <v>35</v>
      </c>
      <c r="BP14113">
        <v>1</v>
      </c>
      <c r="BQ14113">
        <v>350950</v>
      </c>
      <c r="BR14113">
        <v>10</v>
      </c>
      <c r="BS14113">
        <v>2</v>
      </c>
      <c r="BV14113">
        <v>1</v>
      </c>
      <c r="BX14113" s="1">
        <v>45744</v>
      </c>
      <c r="CH14113" s="1"/>
      <c r="DL14113">
        <v>2</v>
      </c>
      <c r="DN14113" s="1">
        <v>45744</v>
      </c>
      <c r="DO14113">
        <v>0</v>
      </c>
    </row>
    <row r="14114" spans="1:119" x14ac:dyDescent="0.25">
      <c r="A14114">
        <v>2</v>
      </c>
      <c r="B14114" t="s">
        <v>121</v>
      </c>
      <c r="C14114" s="1">
        <v>45743</v>
      </c>
      <c r="D14114">
        <v>202513</v>
      </c>
      <c r="E14114">
        <v>2025</v>
      </c>
      <c r="F14114">
        <v>35</v>
      </c>
      <c r="G14114">
        <v>350950</v>
      </c>
      <c r="H14114">
        <v>1342</v>
      </c>
      <c r="I14114">
        <v>2082128</v>
      </c>
      <c r="J14114" s="1">
        <v>45739</v>
      </c>
      <c r="K14114">
        <v>202513</v>
      </c>
      <c r="L14114">
        <v>2020</v>
      </c>
      <c r="M14114">
        <v>4004</v>
      </c>
      <c r="N14114" t="s">
        <v>123</v>
      </c>
      <c r="O14114">
        <v>6</v>
      </c>
      <c r="P14114">
        <v>2</v>
      </c>
      <c r="Q14114">
        <v>10</v>
      </c>
      <c r="R14114">
        <v>35</v>
      </c>
      <c r="S14114">
        <v>350950</v>
      </c>
      <c r="T14114">
        <v>1342</v>
      </c>
      <c r="U14114">
        <v>1</v>
      </c>
      <c r="V14114" s="1">
        <v>45743</v>
      </c>
      <c r="X14114">
        <v>1</v>
      </c>
      <c r="Y14114">
        <v>2</v>
      </c>
      <c r="Z14114">
        <v>1</v>
      </c>
      <c r="AA14114">
        <v>2</v>
      </c>
      <c r="AB14114">
        <v>2</v>
      </c>
      <c r="AC14114">
        <v>2</v>
      </c>
      <c r="AD14114">
        <v>2</v>
      </c>
      <c r="AE14114">
        <v>2</v>
      </c>
      <c r="AF14114">
        <v>2</v>
      </c>
      <c r="AG14114">
        <v>1</v>
      </c>
      <c r="AH14114">
        <v>2</v>
      </c>
      <c r="AI14114">
        <v>1</v>
      </c>
      <c r="AJ14114">
        <v>2</v>
      </c>
      <c r="AK14114">
        <v>2</v>
      </c>
      <c r="AL14114">
        <v>2</v>
      </c>
      <c r="AM14114">
        <v>2</v>
      </c>
      <c r="AN14114">
        <v>2</v>
      </c>
      <c r="AO14114">
        <v>2</v>
      </c>
      <c r="AP14114">
        <v>2</v>
      </c>
      <c r="AQ14114">
        <v>2</v>
      </c>
      <c r="AR14114">
        <v>2</v>
      </c>
      <c r="AU14114" s="1"/>
      <c r="AY14114" s="1"/>
      <c r="BA14114" s="1">
        <v>45742</v>
      </c>
      <c r="BB14114">
        <v>1</v>
      </c>
      <c r="BE14114" s="1"/>
      <c r="BJ14114">
        <v>1</v>
      </c>
      <c r="BK14114" s="1">
        <v>45742</v>
      </c>
      <c r="BL14114">
        <v>35</v>
      </c>
      <c r="BM14114">
        <v>350950</v>
      </c>
      <c r="BN14114">
        <v>1</v>
      </c>
      <c r="BO14114">
        <v>35</v>
      </c>
      <c r="BP14114">
        <v>1</v>
      </c>
      <c r="BQ14114">
        <v>350950</v>
      </c>
      <c r="BR14114">
        <v>10</v>
      </c>
      <c r="BS14114">
        <v>2</v>
      </c>
      <c r="BV14114">
        <v>1</v>
      </c>
      <c r="BX14114" s="1">
        <v>45743</v>
      </c>
      <c r="CH14114" s="1"/>
      <c r="DL14114">
        <v>2</v>
      </c>
      <c r="DN14114" s="1">
        <v>45743</v>
      </c>
      <c r="DO14114">
        <v>1</v>
      </c>
    </row>
    <row r="14115" spans="1:119" x14ac:dyDescent="0.25">
      <c r="A14115">
        <v>2</v>
      </c>
      <c r="B14115" t="s">
        <v>121</v>
      </c>
      <c r="C14115" s="1">
        <v>45743</v>
      </c>
      <c r="D14115">
        <v>202513</v>
      </c>
      <c r="E14115">
        <v>2025</v>
      </c>
      <c r="F14115">
        <v>35</v>
      </c>
      <c r="G14115">
        <v>350950</v>
      </c>
      <c r="H14115">
        <v>1342</v>
      </c>
      <c r="I14115">
        <v>2034263</v>
      </c>
      <c r="J14115" s="1">
        <v>45741</v>
      </c>
      <c r="K14115">
        <v>202513</v>
      </c>
      <c r="L14115">
        <v>2019</v>
      </c>
      <c r="M14115">
        <v>4005</v>
      </c>
      <c r="N14115" t="s">
        <v>123</v>
      </c>
      <c r="O14115">
        <v>6</v>
      </c>
      <c r="P14115">
        <v>4</v>
      </c>
      <c r="Q14115">
        <v>10</v>
      </c>
      <c r="R14115">
        <v>35</v>
      </c>
      <c r="S14115">
        <v>350950</v>
      </c>
      <c r="T14115">
        <v>1342</v>
      </c>
      <c r="U14115">
        <v>1</v>
      </c>
      <c r="V14115" s="1">
        <v>45743</v>
      </c>
      <c r="X14115">
        <v>1</v>
      </c>
      <c r="Y14115">
        <v>1</v>
      </c>
      <c r="Z14115">
        <v>2</v>
      </c>
      <c r="AA14115">
        <v>2</v>
      </c>
      <c r="AB14115">
        <v>1</v>
      </c>
      <c r="AC14115">
        <v>2</v>
      </c>
      <c r="AD14115">
        <v>2</v>
      </c>
      <c r="AE14115">
        <v>2</v>
      </c>
      <c r="AF14115">
        <v>2</v>
      </c>
      <c r="AG14115">
        <v>2</v>
      </c>
      <c r="AH14115">
        <v>2</v>
      </c>
      <c r="AI14115">
        <v>2</v>
      </c>
      <c r="AJ14115">
        <v>2</v>
      </c>
      <c r="AK14115">
        <v>2</v>
      </c>
      <c r="AL14115">
        <v>2</v>
      </c>
      <c r="AM14115">
        <v>2</v>
      </c>
      <c r="AN14115">
        <v>2</v>
      </c>
      <c r="AO14115">
        <v>2</v>
      </c>
      <c r="AP14115">
        <v>2</v>
      </c>
      <c r="AQ14115">
        <v>2</v>
      </c>
      <c r="AR14115">
        <v>2</v>
      </c>
      <c r="AU14115" s="1"/>
      <c r="AY14115" s="1"/>
      <c r="BA14115" s="1"/>
      <c r="BE14115" s="1"/>
      <c r="BK14115" s="1"/>
      <c r="BN14115">
        <v>1</v>
      </c>
      <c r="BO14115">
        <v>35</v>
      </c>
      <c r="BP14115">
        <v>1</v>
      </c>
      <c r="BQ14115">
        <v>350950</v>
      </c>
      <c r="BR14115">
        <v>10</v>
      </c>
      <c r="BS14115">
        <v>2</v>
      </c>
      <c r="BV14115">
        <v>1</v>
      </c>
      <c r="BX14115" s="1">
        <v>45747</v>
      </c>
      <c r="CH14115" s="1"/>
      <c r="DL14115">
        <v>2</v>
      </c>
      <c r="DN14115" s="1">
        <v>45744</v>
      </c>
      <c r="DO14115">
        <v>0</v>
      </c>
    </row>
    <row r="14116" spans="1:119" x14ac:dyDescent="0.25">
      <c r="A14116">
        <v>2</v>
      </c>
      <c r="B14116" t="s">
        <v>121</v>
      </c>
      <c r="C14116" s="1">
        <v>45743</v>
      </c>
      <c r="D14116">
        <v>202513</v>
      </c>
      <c r="E14116">
        <v>2025</v>
      </c>
      <c r="F14116">
        <v>35</v>
      </c>
      <c r="G14116">
        <v>350950</v>
      </c>
      <c r="H14116">
        <v>1342</v>
      </c>
      <c r="I14116">
        <v>2079666</v>
      </c>
      <c r="J14116" s="1">
        <v>45741</v>
      </c>
      <c r="K14116">
        <v>202513</v>
      </c>
      <c r="L14116">
        <v>1972</v>
      </c>
      <c r="M14116">
        <v>4053</v>
      </c>
      <c r="N14116" t="s">
        <v>123</v>
      </c>
      <c r="O14116">
        <v>6</v>
      </c>
      <c r="P14116">
        <v>1</v>
      </c>
      <c r="R14116">
        <v>35</v>
      </c>
      <c r="S14116">
        <v>350950</v>
      </c>
      <c r="T14116">
        <v>1342</v>
      </c>
      <c r="U14116">
        <v>1</v>
      </c>
      <c r="V14116" s="1">
        <v>45743</v>
      </c>
      <c r="X14116">
        <v>1</v>
      </c>
      <c r="Y14116">
        <v>1</v>
      </c>
      <c r="Z14116">
        <v>2</v>
      </c>
      <c r="AA14116">
        <v>2</v>
      </c>
      <c r="AB14116">
        <v>2</v>
      </c>
      <c r="AC14116">
        <v>2</v>
      </c>
      <c r="AD14116">
        <v>2</v>
      </c>
      <c r="AE14116">
        <v>2</v>
      </c>
      <c r="AF14116">
        <v>2</v>
      </c>
      <c r="AG14116">
        <v>1</v>
      </c>
      <c r="AH14116">
        <v>2</v>
      </c>
      <c r="AI14116">
        <v>2</v>
      </c>
      <c r="AJ14116">
        <v>2</v>
      </c>
      <c r="AK14116">
        <v>2</v>
      </c>
      <c r="AL14116">
        <v>2</v>
      </c>
      <c r="AM14116">
        <v>1</v>
      </c>
      <c r="AN14116">
        <v>2</v>
      </c>
      <c r="AO14116">
        <v>2</v>
      </c>
      <c r="AP14116">
        <v>1</v>
      </c>
      <c r="AQ14116">
        <v>2</v>
      </c>
      <c r="AR14116">
        <v>2</v>
      </c>
      <c r="AU14116" s="1"/>
      <c r="AY14116" s="1"/>
      <c r="BA14116" s="1">
        <v>45742</v>
      </c>
      <c r="BB14116">
        <v>1</v>
      </c>
      <c r="BE14116" s="1"/>
      <c r="BJ14116">
        <v>2</v>
      </c>
      <c r="BK14116" s="1"/>
      <c r="BN14116">
        <v>1</v>
      </c>
      <c r="BO14116">
        <v>35</v>
      </c>
      <c r="BP14116">
        <v>1</v>
      </c>
      <c r="BQ14116">
        <v>350950</v>
      </c>
      <c r="BR14116">
        <v>10</v>
      </c>
      <c r="BS14116">
        <v>2</v>
      </c>
      <c r="BV14116">
        <v>1</v>
      </c>
      <c r="BX14116" s="1">
        <v>45747</v>
      </c>
      <c r="CH14116" s="1"/>
      <c r="DL14116">
        <v>2</v>
      </c>
      <c r="DN14116" s="1">
        <v>45743</v>
      </c>
      <c r="DO14116">
        <v>0</v>
      </c>
    </row>
    <row r="14117" spans="1:119" x14ac:dyDescent="0.25">
      <c r="A14117">
        <v>2</v>
      </c>
      <c r="B14117" t="s">
        <v>121</v>
      </c>
      <c r="C14117" s="1">
        <v>45743</v>
      </c>
      <c r="D14117">
        <v>202513</v>
      </c>
      <c r="E14117">
        <v>2025</v>
      </c>
      <c r="F14117">
        <v>35</v>
      </c>
      <c r="G14117">
        <v>350950</v>
      </c>
      <c r="H14117">
        <v>1342</v>
      </c>
      <c r="I14117">
        <v>2082128</v>
      </c>
      <c r="J14117" s="1">
        <v>45736</v>
      </c>
      <c r="K14117">
        <v>202512</v>
      </c>
      <c r="L14117">
        <v>1996</v>
      </c>
      <c r="M14117">
        <v>4028</v>
      </c>
      <c r="N14117" t="s">
        <v>123</v>
      </c>
      <c r="O14117">
        <v>6</v>
      </c>
      <c r="P14117">
        <v>4</v>
      </c>
      <c r="Q14117">
        <v>6</v>
      </c>
      <c r="R14117">
        <v>35</v>
      </c>
      <c r="S14117">
        <v>350950</v>
      </c>
      <c r="T14117">
        <v>1342</v>
      </c>
      <c r="U14117">
        <v>1</v>
      </c>
      <c r="V14117" s="1">
        <v>45743</v>
      </c>
      <c r="X14117">
        <v>1</v>
      </c>
      <c r="Y14117">
        <v>1</v>
      </c>
      <c r="Z14117">
        <v>1</v>
      </c>
      <c r="AA14117">
        <v>2</v>
      </c>
      <c r="AB14117">
        <v>2</v>
      </c>
      <c r="AC14117">
        <v>1</v>
      </c>
      <c r="AD14117">
        <v>2</v>
      </c>
      <c r="AE14117">
        <v>2</v>
      </c>
      <c r="AF14117">
        <v>2</v>
      </c>
      <c r="AG14117">
        <v>2</v>
      </c>
      <c r="AH14117">
        <v>2</v>
      </c>
      <c r="AI14117">
        <v>2</v>
      </c>
      <c r="AJ14117">
        <v>2</v>
      </c>
      <c r="AK14117">
        <v>2</v>
      </c>
      <c r="AL14117">
        <v>2</v>
      </c>
      <c r="AM14117">
        <v>2</v>
      </c>
      <c r="AN14117">
        <v>2</v>
      </c>
      <c r="AO14117">
        <v>2</v>
      </c>
      <c r="AP14117">
        <v>2</v>
      </c>
      <c r="AQ14117">
        <v>2</v>
      </c>
      <c r="AR14117">
        <v>2</v>
      </c>
      <c r="AU14117" s="1"/>
      <c r="AY14117" s="1"/>
      <c r="BA14117" s="1">
        <v>45737</v>
      </c>
      <c r="BB14117">
        <v>2</v>
      </c>
      <c r="BE14117" s="1"/>
      <c r="BJ14117">
        <v>2</v>
      </c>
      <c r="BK14117" s="1"/>
      <c r="BN14117">
        <v>1</v>
      </c>
      <c r="BO14117">
        <v>35</v>
      </c>
      <c r="BP14117">
        <v>1</v>
      </c>
      <c r="BQ14117">
        <v>350950</v>
      </c>
      <c r="BR14117">
        <v>10</v>
      </c>
      <c r="BS14117">
        <v>2</v>
      </c>
      <c r="BV14117">
        <v>1</v>
      </c>
      <c r="BX14117" s="1">
        <v>45743</v>
      </c>
      <c r="CH14117" s="1"/>
      <c r="DL14117">
        <v>2</v>
      </c>
      <c r="DN14117" s="1">
        <v>45743</v>
      </c>
      <c r="DO14117">
        <v>1</v>
      </c>
    </row>
    <row r="14118" spans="1:119" x14ac:dyDescent="0.25">
      <c r="A14118">
        <v>2</v>
      </c>
      <c r="B14118" t="s">
        <v>121</v>
      </c>
      <c r="C14118" s="1">
        <v>45743</v>
      </c>
      <c r="D14118">
        <v>202513</v>
      </c>
      <c r="E14118">
        <v>2025</v>
      </c>
      <c r="F14118">
        <v>35</v>
      </c>
      <c r="G14118">
        <v>350950</v>
      </c>
      <c r="H14118">
        <v>1342</v>
      </c>
      <c r="I14118">
        <v>2082128</v>
      </c>
      <c r="J14118" s="1">
        <v>45735</v>
      </c>
      <c r="K14118">
        <v>202512</v>
      </c>
      <c r="L14118">
        <v>1998</v>
      </c>
      <c r="M14118">
        <v>4026</v>
      </c>
      <c r="N14118" t="s">
        <v>122</v>
      </c>
      <c r="O14118">
        <v>5</v>
      </c>
      <c r="P14118">
        <v>1</v>
      </c>
      <c r="Q14118">
        <v>6</v>
      </c>
      <c r="R14118">
        <v>35</v>
      </c>
      <c r="S14118">
        <v>350950</v>
      </c>
      <c r="T14118">
        <v>1342</v>
      </c>
      <c r="U14118">
        <v>1</v>
      </c>
      <c r="V14118" s="1">
        <v>45743</v>
      </c>
      <c r="X14118">
        <v>1</v>
      </c>
      <c r="Y14118">
        <v>1</v>
      </c>
      <c r="Z14118">
        <v>1</v>
      </c>
      <c r="AA14118">
        <v>2</v>
      </c>
      <c r="AB14118">
        <v>2</v>
      </c>
      <c r="AC14118">
        <v>2</v>
      </c>
      <c r="AD14118">
        <v>2</v>
      </c>
      <c r="AE14118">
        <v>2</v>
      </c>
      <c r="AF14118">
        <v>2</v>
      </c>
      <c r="AG14118">
        <v>2</v>
      </c>
      <c r="AH14118">
        <v>2</v>
      </c>
      <c r="AI14118">
        <v>2</v>
      </c>
      <c r="AJ14118">
        <v>2</v>
      </c>
      <c r="AK14118">
        <v>2</v>
      </c>
      <c r="AL14118">
        <v>2</v>
      </c>
      <c r="AM14118">
        <v>2</v>
      </c>
      <c r="AN14118">
        <v>2</v>
      </c>
      <c r="AO14118">
        <v>2</v>
      </c>
      <c r="AP14118">
        <v>2</v>
      </c>
      <c r="AQ14118">
        <v>2</v>
      </c>
      <c r="AR14118">
        <v>2</v>
      </c>
      <c r="AU14118" s="1"/>
      <c r="AY14118" s="1"/>
      <c r="AZ14118">
        <v>4</v>
      </c>
      <c r="BA14118" s="1">
        <v>45739</v>
      </c>
      <c r="BB14118">
        <v>2</v>
      </c>
      <c r="BD14118">
        <v>4</v>
      </c>
      <c r="BE14118" s="1"/>
      <c r="BF14118">
        <v>4</v>
      </c>
      <c r="BH14118">
        <v>4</v>
      </c>
      <c r="BI14118">
        <v>4</v>
      </c>
      <c r="BJ14118">
        <v>2</v>
      </c>
      <c r="BK14118" s="1"/>
      <c r="BN14118">
        <v>1</v>
      </c>
      <c r="BO14118">
        <v>35</v>
      </c>
      <c r="BP14118">
        <v>1</v>
      </c>
      <c r="BQ14118">
        <v>350950</v>
      </c>
      <c r="BR14118">
        <v>10</v>
      </c>
      <c r="BS14118">
        <v>2</v>
      </c>
      <c r="BV14118">
        <v>1</v>
      </c>
      <c r="BX14118" s="1">
        <v>45743</v>
      </c>
      <c r="CH14118" s="1"/>
      <c r="DL14118">
        <v>2</v>
      </c>
      <c r="DN14118" s="1">
        <v>45743</v>
      </c>
      <c r="DO14118">
        <v>0</v>
      </c>
    </row>
    <row r="14119" spans="1:119" x14ac:dyDescent="0.25">
      <c r="A14119">
        <v>2</v>
      </c>
      <c r="B14119" t="s">
        <v>121</v>
      </c>
      <c r="C14119" s="1">
        <v>45743</v>
      </c>
      <c r="D14119">
        <v>202513</v>
      </c>
      <c r="E14119">
        <v>2025</v>
      </c>
      <c r="F14119">
        <v>35</v>
      </c>
      <c r="G14119">
        <v>350950</v>
      </c>
      <c r="H14119">
        <v>1342</v>
      </c>
      <c r="I14119">
        <v>2079666</v>
      </c>
      <c r="J14119" s="1">
        <v>45741</v>
      </c>
      <c r="K14119">
        <v>202513</v>
      </c>
      <c r="L14119">
        <v>1970</v>
      </c>
      <c r="M14119">
        <v>4055</v>
      </c>
      <c r="N14119" t="s">
        <v>122</v>
      </c>
      <c r="O14119">
        <v>5</v>
      </c>
      <c r="P14119">
        <v>1</v>
      </c>
      <c r="R14119">
        <v>35</v>
      </c>
      <c r="S14119">
        <v>350950</v>
      </c>
      <c r="T14119">
        <v>1342</v>
      </c>
      <c r="U14119">
        <v>1</v>
      </c>
      <c r="V14119" s="1">
        <v>45743</v>
      </c>
      <c r="X14119">
        <v>2</v>
      </c>
      <c r="Y14119">
        <v>1</v>
      </c>
      <c r="Z14119">
        <v>1</v>
      </c>
      <c r="AA14119">
        <v>2</v>
      </c>
      <c r="AB14119">
        <v>2</v>
      </c>
      <c r="AC14119">
        <v>2</v>
      </c>
      <c r="AD14119">
        <v>2</v>
      </c>
      <c r="AE14119">
        <v>2</v>
      </c>
      <c r="AF14119">
        <v>2</v>
      </c>
      <c r="AG14119">
        <v>2</v>
      </c>
      <c r="AH14119">
        <v>2</v>
      </c>
      <c r="AI14119">
        <v>2</v>
      </c>
      <c r="AJ14119">
        <v>2</v>
      </c>
      <c r="AK14119">
        <v>2</v>
      </c>
      <c r="AL14119">
        <v>1</v>
      </c>
      <c r="AM14119">
        <v>2</v>
      </c>
      <c r="AN14119">
        <v>2</v>
      </c>
      <c r="AO14119">
        <v>2</v>
      </c>
      <c r="AP14119">
        <v>1</v>
      </c>
      <c r="AQ14119">
        <v>2</v>
      </c>
      <c r="AR14119">
        <v>2</v>
      </c>
      <c r="AU14119" s="1"/>
      <c r="AY14119" s="1"/>
      <c r="BA14119" s="1">
        <v>45742</v>
      </c>
      <c r="BB14119">
        <v>1</v>
      </c>
      <c r="BE14119" s="1"/>
      <c r="BJ14119">
        <v>2</v>
      </c>
      <c r="BK14119" s="1"/>
      <c r="BN14119">
        <v>1</v>
      </c>
      <c r="BO14119">
        <v>35</v>
      </c>
      <c r="BP14119">
        <v>1</v>
      </c>
      <c r="BQ14119">
        <v>350950</v>
      </c>
      <c r="BR14119">
        <v>10</v>
      </c>
      <c r="BS14119">
        <v>2</v>
      </c>
      <c r="BV14119">
        <v>1</v>
      </c>
      <c r="BX14119" s="1">
        <v>45747</v>
      </c>
      <c r="CH14119" s="1"/>
      <c r="DL14119">
        <v>2</v>
      </c>
      <c r="DN14119" s="1">
        <v>45743</v>
      </c>
      <c r="DO14119">
        <v>0</v>
      </c>
    </row>
    <row r="14120" spans="1:119" x14ac:dyDescent="0.25">
      <c r="A14120">
        <v>2</v>
      </c>
      <c r="B14120" t="s">
        <v>121</v>
      </c>
      <c r="C14120" s="1">
        <v>45743</v>
      </c>
      <c r="D14120">
        <v>202513</v>
      </c>
      <c r="E14120">
        <v>2025</v>
      </c>
      <c r="F14120">
        <v>35</v>
      </c>
      <c r="G14120">
        <v>350950</v>
      </c>
      <c r="H14120">
        <v>1342</v>
      </c>
      <c r="I14120">
        <v>2022680</v>
      </c>
      <c r="J14120" s="1">
        <v>45742</v>
      </c>
      <c r="K14120">
        <v>202513</v>
      </c>
      <c r="L14120">
        <v>1969</v>
      </c>
      <c r="M14120">
        <v>4055</v>
      </c>
      <c r="N14120" t="s">
        <v>122</v>
      </c>
      <c r="O14120">
        <v>5</v>
      </c>
      <c r="P14120">
        <v>4</v>
      </c>
      <c r="R14120">
        <v>35</v>
      </c>
      <c r="S14120">
        <v>350950</v>
      </c>
      <c r="T14120">
        <v>1342</v>
      </c>
      <c r="U14120">
        <v>1</v>
      </c>
      <c r="V14120" s="1">
        <v>45743</v>
      </c>
      <c r="X14120">
        <v>1</v>
      </c>
      <c r="Y14120">
        <v>1</v>
      </c>
      <c r="Z14120">
        <v>1</v>
      </c>
      <c r="AA14120">
        <v>2</v>
      </c>
      <c r="AB14120">
        <v>2</v>
      </c>
      <c r="AC14120">
        <v>2</v>
      </c>
      <c r="AD14120">
        <v>2</v>
      </c>
      <c r="AE14120">
        <v>2</v>
      </c>
      <c r="AF14120">
        <v>2</v>
      </c>
      <c r="AG14120">
        <v>2</v>
      </c>
      <c r="AH14120">
        <v>2</v>
      </c>
      <c r="AI14120">
        <v>2</v>
      </c>
      <c r="AJ14120">
        <v>2</v>
      </c>
      <c r="AK14120">
        <v>1</v>
      </c>
      <c r="AL14120">
        <v>2</v>
      </c>
      <c r="AM14120">
        <v>2</v>
      </c>
      <c r="AN14120">
        <v>2</v>
      </c>
      <c r="AO14120">
        <v>2</v>
      </c>
      <c r="AP14120">
        <v>1</v>
      </c>
      <c r="AQ14120">
        <v>2</v>
      </c>
      <c r="AR14120">
        <v>2</v>
      </c>
      <c r="AU14120" s="1"/>
      <c r="AY14120" s="1"/>
      <c r="BA14120" s="1"/>
      <c r="BE14120" s="1"/>
      <c r="BJ14120">
        <v>2</v>
      </c>
      <c r="BK14120" s="1"/>
      <c r="BN14120">
        <v>1</v>
      </c>
      <c r="BO14120">
        <v>35</v>
      </c>
      <c r="BP14120">
        <v>1</v>
      </c>
      <c r="BQ14120">
        <v>350950</v>
      </c>
      <c r="BR14120">
        <v>10</v>
      </c>
      <c r="BS14120">
        <v>2</v>
      </c>
      <c r="BV14120">
        <v>1</v>
      </c>
      <c r="BX14120" s="1">
        <v>45744</v>
      </c>
      <c r="CH14120" s="1"/>
      <c r="DL14120">
        <v>2</v>
      </c>
      <c r="DN14120" s="1">
        <v>45744</v>
      </c>
      <c r="DO14120">
        <v>0</v>
      </c>
    </row>
    <row r="14121" spans="1:119" x14ac:dyDescent="0.25">
      <c r="A14121">
        <v>2</v>
      </c>
      <c r="B14121" t="s">
        <v>121</v>
      </c>
      <c r="C14121" s="1">
        <v>45743</v>
      </c>
      <c r="D14121">
        <v>202513</v>
      </c>
      <c r="E14121">
        <v>2025</v>
      </c>
      <c r="F14121">
        <v>35</v>
      </c>
      <c r="G14121">
        <v>350950</v>
      </c>
      <c r="H14121">
        <v>1342</v>
      </c>
      <c r="I14121">
        <v>6032443</v>
      </c>
      <c r="J14121" s="1">
        <v>45742</v>
      </c>
      <c r="K14121">
        <v>202513</v>
      </c>
      <c r="L14121">
        <v>2003</v>
      </c>
      <c r="M14121">
        <v>4021</v>
      </c>
      <c r="N14121" t="s">
        <v>122</v>
      </c>
      <c r="O14121">
        <v>5</v>
      </c>
      <c r="P14121">
        <v>1</v>
      </c>
      <c r="R14121">
        <v>35</v>
      </c>
      <c r="S14121">
        <v>350950</v>
      </c>
      <c r="T14121">
        <v>1342</v>
      </c>
      <c r="U14121">
        <v>1</v>
      </c>
      <c r="V14121" s="1">
        <v>45743</v>
      </c>
      <c r="X14121">
        <v>1</v>
      </c>
      <c r="Y14121">
        <v>2</v>
      </c>
      <c r="Z14121">
        <v>1</v>
      </c>
      <c r="AA14121">
        <v>2</v>
      </c>
      <c r="AB14121">
        <v>1</v>
      </c>
      <c r="AC14121">
        <v>1</v>
      </c>
      <c r="AD14121">
        <v>2</v>
      </c>
      <c r="AE14121">
        <v>2</v>
      </c>
      <c r="AF14121">
        <v>2</v>
      </c>
      <c r="AG14121">
        <v>2</v>
      </c>
      <c r="AH14121">
        <v>2</v>
      </c>
      <c r="AI14121">
        <v>2</v>
      </c>
      <c r="AJ14121">
        <v>2</v>
      </c>
      <c r="AK14121">
        <v>2</v>
      </c>
      <c r="AL14121">
        <v>2</v>
      </c>
      <c r="AM14121">
        <v>2</v>
      </c>
      <c r="AN14121">
        <v>2</v>
      </c>
      <c r="AO14121">
        <v>2</v>
      </c>
      <c r="AP14121">
        <v>2</v>
      </c>
      <c r="AQ14121">
        <v>2</v>
      </c>
      <c r="AR14121">
        <v>2</v>
      </c>
      <c r="AU14121" s="1"/>
      <c r="AY14121" s="1"/>
      <c r="AZ14121">
        <v>4</v>
      </c>
      <c r="BA14121" s="1"/>
      <c r="BB14121">
        <v>4</v>
      </c>
      <c r="BD14121">
        <v>4</v>
      </c>
      <c r="BE14121" s="1"/>
      <c r="BF14121">
        <v>4</v>
      </c>
      <c r="BJ14121">
        <v>2</v>
      </c>
      <c r="BK14121" s="1"/>
      <c r="BN14121">
        <v>1</v>
      </c>
      <c r="BO14121">
        <v>35</v>
      </c>
      <c r="BP14121">
        <v>1</v>
      </c>
      <c r="BQ14121">
        <v>350950</v>
      </c>
      <c r="BR14121">
        <v>10</v>
      </c>
      <c r="BS14121">
        <v>2</v>
      </c>
      <c r="BV14121">
        <v>1</v>
      </c>
      <c r="BX14121" s="1">
        <v>45744</v>
      </c>
      <c r="CH14121" s="1"/>
      <c r="DL14121">
        <v>2</v>
      </c>
      <c r="DN14121" s="1">
        <v>45744</v>
      </c>
      <c r="DO14121">
        <v>0</v>
      </c>
    </row>
    <row r="14122" spans="1:119" x14ac:dyDescent="0.25">
      <c r="A14122">
        <v>2</v>
      </c>
      <c r="B14122" t="s">
        <v>121</v>
      </c>
      <c r="C14122" s="1">
        <v>45743</v>
      </c>
      <c r="D14122">
        <v>202513</v>
      </c>
      <c r="E14122">
        <v>2025</v>
      </c>
      <c r="F14122">
        <v>35</v>
      </c>
      <c r="G14122">
        <v>350950</v>
      </c>
      <c r="H14122">
        <v>1342</v>
      </c>
      <c r="I14122">
        <v>2079666</v>
      </c>
      <c r="J14122" s="1">
        <v>45739</v>
      </c>
      <c r="K14122">
        <v>202513</v>
      </c>
      <c r="L14122">
        <v>1986</v>
      </c>
      <c r="M14122">
        <v>4038</v>
      </c>
      <c r="N14122" t="s">
        <v>123</v>
      </c>
      <c r="O14122">
        <v>6</v>
      </c>
      <c r="P14122">
        <v>1</v>
      </c>
      <c r="R14122">
        <v>35</v>
      </c>
      <c r="S14122">
        <v>350950</v>
      </c>
      <c r="T14122">
        <v>1342</v>
      </c>
      <c r="U14122">
        <v>1</v>
      </c>
      <c r="V14122" s="1">
        <v>45743</v>
      </c>
      <c r="X14122">
        <v>1</v>
      </c>
      <c r="Y14122">
        <v>2</v>
      </c>
      <c r="Z14122">
        <v>1</v>
      </c>
      <c r="AA14122">
        <v>2</v>
      </c>
      <c r="AB14122">
        <v>2</v>
      </c>
      <c r="AC14122">
        <v>1</v>
      </c>
      <c r="AD14122">
        <v>2</v>
      </c>
      <c r="AE14122">
        <v>2</v>
      </c>
      <c r="AF14122">
        <v>2</v>
      </c>
      <c r="AG14122">
        <v>2</v>
      </c>
      <c r="AH14122">
        <v>2</v>
      </c>
      <c r="AI14122">
        <v>2</v>
      </c>
      <c r="AJ14122">
        <v>2</v>
      </c>
      <c r="AK14122">
        <v>2</v>
      </c>
      <c r="AL14122">
        <v>2</v>
      </c>
      <c r="AM14122">
        <v>2</v>
      </c>
      <c r="AN14122">
        <v>2</v>
      </c>
      <c r="AO14122">
        <v>2</v>
      </c>
      <c r="AP14122">
        <v>2</v>
      </c>
      <c r="AQ14122">
        <v>2</v>
      </c>
      <c r="AR14122">
        <v>2</v>
      </c>
      <c r="AU14122" s="1"/>
      <c r="AY14122" s="1"/>
      <c r="BA14122" s="1">
        <v>45742</v>
      </c>
      <c r="BB14122">
        <v>1</v>
      </c>
      <c r="BE14122" s="1"/>
      <c r="BJ14122">
        <v>2</v>
      </c>
      <c r="BK14122" s="1"/>
      <c r="BN14122">
        <v>1</v>
      </c>
      <c r="BO14122">
        <v>35</v>
      </c>
      <c r="BP14122">
        <v>1</v>
      </c>
      <c r="BQ14122">
        <v>350950</v>
      </c>
      <c r="BR14122">
        <v>10</v>
      </c>
      <c r="BS14122">
        <v>2</v>
      </c>
      <c r="BV14122">
        <v>1</v>
      </c>
      <c r="BX14122" s="1">
        <v>45747</v>
      </c>
      <c r="CH14122" s="1"/>
      <c r="DL14122">
        <v>2</v>
      </c>
      <c r="DN14122" s="1">
        <v>45743</v>
      </c>
      <c r="DO14122">
        <v>0</v>
      </c>
    </row>
    <row r="14123" spans="1:119" x14ac:dyDescent="0.25">
      <c r="A14123">
        <v>2</v>
      </c>
      <c r="B14123" t="s">
        <v>121</v>
      </c>
      <c r="C14123" s="1">
        <v>45743</v>
      </c>
      <c r="D14123">
        <v>202513</v>
      </c>
      <c r="E14123">
        <v>2025</v>
      </c>
      <c r="F14123">
        <v>35</v>
      </c>
      <c r="G14123">
        <v>350950</v>
      </c>
      <c r="H14123">
        <v>1342</v>
      </c>
      <c r="I14123">
        <v>2034263</v>
      </c>
      <c r="J14123" s="1">
        <v>45742</v>
      </c>
      <c r="K14123">
        <v>202513</v>
      </c>
      <c r="L14123">
        <v>1983</v>
      </c>
      <c r="M14123">
        <v>4041</v>
      </c>
      <c r="N14123" t="s">
        <v>122</v>
      </c>
      <c r="O14123">
        <v>5</v>
      </c>
      <c r="P14123">
        <v>1</v>
      </c>
      <c r="R14123">
        <v>35</v>
      </c>
      <c r="S14123">
        <v>350950</v>
      </c>
      <c r="T14123">
        <v>1342</v>
      </c>
      <c r="U14123">
        <v>1</v>
      </c>
      <c r="V14123" s="1">
        <v>45743</v>
      </c>
      <c r="X14123">
        <v>1</v>
      </c>
      <c r="Y14123">
        <v>2</v>
      </c>
      <c r="Z14123">
        <v>2</v>
      </c>
      <c r="AA14123">
        <v>2</v>
      </c>
      <c r="AB14123">
        <v>1</v>
      </c>
      <c r="AC14123">
        <v>2</v>
      </c>
      <c r="AD14123">
        <v>2</v>
      </c>
      <c r="AE14123">
        <v>2</v>
      </c>
      <c r="AF14123">
        <v>2</v>
      </c>
      <c r="AG14123">
        <v>2</v>
      </c>
      <c r="AH14123">
        <v>2</v>
      </c>
      <c r="AI14123">
        <v>2</v>
      </c>
      <c r="AJ14123">
        <v>2</v>
      </c>
      <c r="AK14123">
        <v>2</v>
      </c>
      <c r="AL14123">
        <v>2</v>
      </c>
      <c r="AM14123">
        <v>2</v>
      </c>
      <c r="AN14123">
        <v>2</v>
      </c>
      <c r="AO14123">
        <v>2</v>
      </c>
      <c r="AP14123">
        <v>2</v>
      </c>
      <c r="AQ14123">
        <v>2</v>
      </c>
      <c r="AR14123">
        <v>2</v>
      </c>
      <c r="AU14123" s="1"/>
      <c r="AY14123" s="1"/>
      <c r="BA14123" s="1"/>
      <c r="BE14123" s="1"/>
      <c r="BK14123" s="1"/>
      <c r="BN14123">
        <v>1</v>
      </c>
      <c r="BO14123">
        <v>35</v>
      </c>
      <c r="BP14123">
        <v>1</v>
      </c>
      <c r="BQ14123">
        <v>350950</v>
      </c>
      <c r="BR14123">
        <v>10</v>
      </c>
      <c r="BS14123">
        <v>2</v>
      </c>
      <c r="BV14123">
        <v>1</v>
      </c>
      <c r="BX14123" s="1">
        <v>45744</v>
      </c>
      <c r="CH14123" s="1"/>
      <c r="DL14123">
        <v>2</v>
      </c>
      <c r="DN14123" s="1">
        <v>45744</v>
      </c>
      <c r="DO14123">
        <v>0</v>
      </c>
    </row>
    <row r="14124" spans="1:119" x14ac:dyDescent="0.25">
      <c r="A14124">
        <v>2</v>
      </c>
      <c r="B14124" t="s">
        <v>121</v>
      </c>
      <c r="C14124" s="1">
        <v>45743</v>
      </c>
      <c r="D14124">
        <v>202513</v>
      </c>
      <c r="E14124">
        <v>2025</v>
      </c>
      <c r="F14124">
        <v>35</v>
      </c>
      <c r="G14124">
        <v>350950</v>
      </c>
      <c r="H14124">
        <v>1342</v>
      </c>
      <c r="I14124">
        <v>6865321</v>
      </c>
      <c r="J14124" s="1">
        <v>45742</v>
      </c>
      <c r="K14124">
        <v>202513</v>
      </c>
      <c r="L14124">
        <v>1967</v>
      </c>
      <c r="M14124">
        <v>4057</v>
      </c>
      <c r="N14124" t="s">
        <v>123</v>
      </c>
      <c r="O14124">
        <v>6</v>
      </c>
      <c r="P14124">
        <v>3</v>
      </c>
      <c r="Q14124">
        <v>9</v>
      </c>
      <c r="R14124">
        <v>35</v>
      </c>
      <c r="S14124">
        <v>350950</v>
      </c>
      <c r="T14124">
        <v>1342</v>
      </c>
      <c r="U14124">
        <v>1</v>
      </c>
      <c r="V14124" s="1">
        <v>45743</v>
      </c>
      <c r="X14124">
        <v>1</v>
      </c>
      <c r="Y14124">
        <v>1</v>
      </c>
      <c r="Z14124">
        <v>1</v>
      </c>
      <c r="AA14124">
        <v>2</v>
      </c>
      <c r="AB14124">
        <v>2</v>
      </c>
      <c r="AC14124">
        <v>1</v>
      </c>
      <c r="AD14124">
        <v>2</v>
      </c>
      <c r="AE14124">
        <v>2</v>
      </c>
      <c r="AF14124">
        <v>2</v>
      </c>
      <c r="AG14124">
        <v>2</v>
      </c>
      <c r="AH14124">
        <v>2</v>
      </c>
      <c r="AI14124">
        <v>2</v>
      </c>
      <c r="AJ14124">
        <v>2</v>
      </c>
      <c r="AK14124">
        <v>1</v>
      </c>
      <c r="AL14124">
        <v>2</v>
      </c>
      <c r="AM14124">
        <v>2</v>
      </c>
      <c r="AN14124">
        <v>2</v>
      </c>
      <c r="AO14124">
        <v>2</v>
      </c>
      <c r="AP14124">
        <v>1</v>
      </c>
      <c r="AQ14124">
        <v>2</v>
      </c>
      <c r="AR14124">
        <v>2</v>
      </c>
      <c r="AU14124" s="1"/>
      <c r="AY14124" s="1"/>
      <c r="AZ14124">
        <v>4</v>
      </c>
      <c r="BA14124" s="1"/>
      <c r="BB14124">
        <v>4</v>
      </c>
      <c r="BD14124">
        <v>4</v>
      </c>
      <c r="BE14124" s="1"/>
      <c r="BF14124">
        <v>4</v>
      </c>
      <c r="BH14124">
        <v>4</v>
      </c>
      <c r="BI14124">
        <v>4</v>
      </c>
      <c r="BJ14124">
        <v>2</v>
      </c>
      <c r="BK14124" s="1"/>
      <c r="BN14124">
        <v>1</v>
      </c>
      <c r="BO14124">
        <v>35</v>
      </c>
      <c r="BP14124">
        <v>1</v>
      </c>
      <c r="BQ14124">
        <v>350950</v>
      </c>
      <c r="BR14124">
        <v>10</v>
      </c>
      <c r="BS14124">
        <v>2</v>
      </c>
      <c r="BV14124">
        <v>1</v>
      </c>
      <c r="BX14124" s="1">
        <v>45744</v>
      </c>
      <c r="CH14124" s="1"/>
      <c r="DL14124">
        <v>2</v>
      </c>
      <c r="DN14124" s="1">
        <v>45744</v>
      </c>
      <c r="DO14124">
        <v>0</v>
      </c>
    </row>
    <row r="14125" spans="1:119" x14ac:dyDescent="0.25">
      <c r="A14125">
        <v>2</v>
      </c>
      <c r="B14125" t="s">
        <v>121</v>
      </c>
      <c r="C14125" s="1">
        <v>45743</v>
      </c>
      <c r="D14125">
        <v>202513</v>
      </c>
      <c r="E14125">
        <v>2025</v>
      </c>
      <c r="F14125">
        <v>35</v>
      </c>
      <c r="G14125">
        <v>350950</v>
      </c>
      <c r="H14125">
        <v>1342</v>
      </c>
      <c r="I14125">
        <v>4135059</v>
      </c>
      <c r="J14125" s="1">
        <v>45734</v>
      </c>
      <c r="K14125">
        <v>202512</v>
      </c>
      <c r="L14125">
        <v>2018</v>
      </c>
      <c r="M14125">
        <v>4006</v>
      </c>
      <c r="N14125" t="s">
        <v>123</v>
      </c>
      <c r="O14125">
        <v>6</v>
      </c>
      <c r="P14125">
        <v>1</v>
      </c>
      <c r="Q14125">
        <v>10</v>
      </c>
      <c r="R14125">
        <v>35</v>
      </c>
      <c r="S14125">
        <v>350950</v>
      </c>
      <c r="T14125">
        <v>1342</v>
      </c>
      <c r="U14125">
        <v>1</v>
      </c>
      <c r="V14125" s="1">
        <v>45743</v>
      </c>
      <c r="X14125">
        <v>1</v>
      </c>
      <c r="Y14125">
        <v>1</v>
      </c>
      <c r="Z14125">
        <v>1</v>
      </c>
      <c r="AA14125">
        <v>1</v>
      </c>
      <c r="AB14125">
        <v>2</v>
      </c>
      <c r="AC14125">
        <v>2</v>
      </c>
      <c r="AD14125">
        <v>2</v>
      </c>
      <c r="AE14125">
        <v>2</v>
      </c>
      <c r="AF14125">
        <v>2</v>
      </c>
      <c r="AG14125">
        <v>2</v>
      </c>
      <c r="AH14125">
        <v>2</v>
      </c>
      <c r="AI14125">
        <v>2</v>
      </c>
      <c r="AJ14125">
        <v>2</v>
      </c>
      <c r="AK14125">
        <v>2</v>
      </c>
      <c r="AL14125">
        <v>2</v>
      </c>
      <c r="AM14125">
        <v>2</v>
      </c>
      <c r="AN14125">
        <v>2</v>
      </c>
      <c r="AO14125">
        <v>2</v>
      </c>
      <c r="AP14125">
        <v>2</v>
      </c>
      <c r="AQ14125">
        <v>2</v>
      </c>
      <c r="AR14125">
        <v>2</v>
      </c>
      <c r="AU14125" s="1"/>
      <c r="AY14125" s="1"/>
      <c r="BA14125" s="1">
        <v>45736</v>
      </c>
      <c r="BB14125">
        <v>1</v>
      </c>
      <c r="BE14125" s="1"/>
      <c r="BJ14125">
        <v>2</v>
      </c>
      <c r="BK14125" s="1"/>
      <c r="BN14125">
        <v>1</v>
      </c>
      <c r="BO14125">
        <v>35</v>
      </c>
      <c r="BP14125">
        <v>1</v>
      </c>
      <c r="BQ14125">
        <v>350950</v>
      </c>
      <c r="BR14125">
        <v>10</v>
      </c>
      <c r="BS14125">
        <v>2</v>
      </c>
      <c r="BV14125">
        <v>1</v>
      </c>
      <c r="BX14125" s="1">
        <v>45748</v>
      </c>
      <c r="CH14125" s="1"/>
      <c r="DL14125">
        <v>2</v>
      </c>
      <c r="DN14125" s="1">
        <v>45743</v>
      </c>
      <c r="DO14125">
        <v>0</v>
      </c>
    </row>
    <row r="14126" spans="1:119" x14ac:dyDescent="0.25">
      <c r="A14126">
        <v>2</v>
      </c>
      <c r="B14126" t="s">
        <v>121</v>
      </c>
      <c r="C14126" s="1">
        <v>45743</v>
      </c>
      <c r="D14126">
        <v>202513</v>
      </c>
      <c r="E14126">
        <v>2025</v>
      </c>
      <c r="F14126">
        <v>35</v>
      </c>
      <c r="G14126">
        <v>350950</v>
      </c>
      <c r="H14126">
        <v>1342</v>
      </c>
      <c r="I14126">
        <v>2023202</v>
      </c>
      <c r="J14126" s="1">
        <v>45741</v>
      </c>
      <c r="K14126">
        <v>202513</v>
      </c>
      <c r="L14126">
        <v>2001</v>
      </c>
      <c r="M14126">
        <v>4024</v>
      </c>
      <c r="N14126" t="s">
        <v>122</v>
      </c>
      <c r="O14126">
        <v>5</v>
      </c>
      <c r="P14126">
        <v>1</v>
      </c>
      <c r="R14126">
        <v>35</v>
      </c>
      <c r="S14126">
        <v>350950</v>
      </c>
      <c r="T14126">
        <v>1342</v>
      </c>
      <c r="U14126">
        <v>1</v>
      </c>
      <c r="V14126" s="1">
        <v>45743</v>
      </c>
      <c r="X14126">
        <v>1</v>
      </c>
      <c r="Y14126">
        <v>2</v>
      </c>
      <c r="Z14126">
        <v>1</v>
      </c>
      <c r="AA14126">
        <v>2</v>
      </c>
      <c r="AB14126">
        <v>1</v>
      </c>
      <c r="AC14126">
        <v>2</v>
      </c>
      <c r="AD14126">
        <v>2</v>
      </c>
      <c r="AE14126">
        <v>2</v>
      </c>
      <c r="AF14126">
        <v>2</v>
      </c>
      <c r="AG14126">
        <v>2</v>
      </c>
      <c r="AH14126">
        <v>2</v>
      </c>
      <c r="AI14126">
        <v>2</v>
      </c>
      <c r="AJ14126">
        <v>2</v>
      </c>
      <c r="AK14126">
        <v>2</v>
      </c>
      <c r="AL14126">
        <v>2</v>
      </c>
      <c r="AM14126">
        <v>2</v>
      </c>
      <c r="AN14126">
        <v>2</v>
      </c>
      <c r="AO14126">
        <v>2</v>
      </c>
      <c r="AP14126">
        <v>2</v>
      </c>
      <c r="AQ14126">
        <v>2</v>
      </c>
      <c r="AR14126">
        <v>2</v>
      </c>
      <c r="AU14126" s="1"/>
      <c r="AY14126" s="1"/>
      <c r="BA14126" s="1"/>
      <c r="BE14126" s="1"/>
      <c r="BJ14126">
        <v>2</v>
      </c>
      <c r="BK14126" s="1"/>
      <c r="BN14126">
        <v>1</v>
      </c>
      <c r="BO14126">
        <v>35</v>
      </c>
      <c r="BP14126">
        <v>1</v>
      </c>
      <c r="BQ14126">
        <v>350950</v>
      </c>
      <c r="BR14126">
        <v>10</v>
      </c>
      <c r="BS14126">
        <v>2</v>
      </c>
      <c r="BV14126">
        <v>1</v>
      </c>
      <c r="BX14126" s="1">
        <v>45744</v>
      </c>
      <c r="CH14126" s="1"/>
      <c r="DL14126">
        <v>2</v>
      </c>
      <c r="DN14126" s="1">
        <v>45744</v>
      </c>
      <c r="DO14126">
        <v>0</v>
      </c>
    </row>
    <row r="14127" spans="1:119" x14ac:dyDescent="0.25">
      <c r="A14127">
        <v>2</v>
      </c>
      <c r="B14127" t="s">
        <v>121</v>
      </c>
      <c r="C14127" s="1">
        <v>45743</v>
      </c>
      <c r="D14127">
        <v>202513</v>
      </c>
      <c r="E14127">
        <v>2025</v>
      </c>
      <c r="F14127">
        <v>35</v>
      </c>
      <c r="G14127">
        <v>350950</v>
      </c>
      <c r="H14127">
        <v>1342</v>
      </c>
      <c r="I14127">
        <v>2082128</v>
      </c>
      <c r="J14127" s="1">
        <v>45740</v>
      </c>
      <c r="K14127">
        <v>202513</v>
      </c>
      <c r="L14127">
        <v>1984</v>
      </c>
      <c r="M14127">
        <v>4040</v>
      </c>
      <c r="N14127" t="s">
        <v>123</v>
      </c>
      <c r="O14127">
        <v>6</v>
      </c>
      <c r="P14127">
        <v>1</v>
      </c>
      <c r="Q14127">
        <v>8</v>
      </c>
      <c r="R14127">
        <v>35</v>
      </c>
      <c r="S14127">
        <v>350950</v>
      </c>
      <c r="T14127">
        <v>1342</v>
      </c>
      <c r="U14127">
        <v>1</v>
      </c>
      <c r="V14127" s="1">
        <v>45743</v>
      </c>
      <c r="X14127">
        <v>1</v>
      </c>
      <c r="Y14127">
        <v>2</v>
      </c>
      <c r="Z14127">
        <v>1</v>
      </c>
      <c r="AA14127">
        <v>2</v>
      </c>
      <c r="AB14127">
        <v>2</v>
      </c>
      <c r="AC14127">
        <v>1</v>
      </c>
      <c r="AD14127">
        <v>2</v>
      </c>
      <c r="AE14127">
        <v>2</v>
      </c>
      <c r="AF14127">
        <v>2</v>
      </c>
      <c r="AG14127">
        <v>2</v>
      </c>
      <c r="AH14127">
        <v>2</v>
      </c>
      <c r="AI14127">
        <v>2</v>
      </c>
      <c r="AJ14127">
        <v>2</v>
      </c>
      <c r="AK14127">
        <v>2</v>
      </c>
      <c r="AL14127">
        <v>2</v>
      </c>
      <c r="AM14127">
        <v>2</v>
      </c>
      <c r="AN14127">
        <v>1</v>
      </c>
      <c r="AO14127">
        <v>2</v>
      </c>
      <c r="AP14127">
        <v>2</v>
      </c>
      <c r="AQ14127">
        <v>2</v>
      </c>
      <c r="AR14127">
        <v>2</v>
      </c>
      <c r="AU14127" s="1"/>
      <c r="AY14127" s="1"/>
      <c r="AZ14127">
        <v>4</v>
      </c>
      <c r="BA14127" s="1">
        <v>45741</v>
      </c>
      <c r="BB14127">
        <v>2</v>
      </c>
      <c r="BD14127">
        <v>4</v>
      </c>
      <c r="BE14127" s="1"/>
      <c r="BF14127">
        <v>4</v>
      </c>
      <c r="BH14127">
        <v>4</v>
      </c>
      <c r="BI14127">
        <v>4</v>
      </c>
      <c r="BJ14127">
        <v>2</v>
      </c>
      <c r="BK14127" s="1"/>
      <c r="BN14127">
        <v>1</v>
      </c>
      <c r="BO14127">
        <v>35</v>
      </c>
      <c r="BP14127">
        <v>1</v>
      </c>
      <c r="BQ14127">
        <v>350950</v>
      </c>
      <c r="BR14127">
        <v>10</v>
      </c>
      <c r="BS14127">
        <v>2</v>
      </c>
      <c r="BV14127">
        <v>1</v>
      </c>
      <c r="BX14127" s="1">
        <v>45743</v>
      </c>
      <c r="CH14127" s="1"/>
      <c r="DL14127">
        <v>2</v>
      </c>
      <c r="DN14127" s="1">
        <v>45743</v>
      </c>
      <c r="DO14127">
        <v>0</v>
      </c>
    </row>
    <row r="14128" spans="1:119" x14ac:dyDescent="0.25">
      <c r="A14128">
        <v>2</v>
      </c>
      <c r="B14128" t="s">
        <v>121</v>
      </c>
      <c r="C14128" s="1">
        <v>45743</v>
      </c>
      <c r="D14128">
        <v>202513</v>
      </c>
      <c r="E14128">
        <v>2025</v>
      </c>
      <c r="F14128">
        <v>35</v>
      </c>
      <c r="G14128">
        <v>350950</v>
      </c>
      <c r="H14128">
        <v>1342</v>
      </c>
      <c r="I14128">
        <v>2078376</v>
      </c>
      <c r="J14128" s="1">
        <v>45723</v>
      </c>
      <c r="K14128">
        <v>202510</v>
      </c>
      <c r="L14128">
        <v>1976</v>
      </c>
      <c r="M14128">
        <v>4048</v>
      </c>
      <c r="N14128" t="s">
        <v>122</v>
      </c>
      <c r="O14128">
        <v>5</v>
      </c>
      <c r="P14128">
        <v>1</v>
      </c>
      <c r="R14128">
        <v>35</v>
      </c>
      <c r="S14128">
        <v>350950</v>
      </c>
      <c r="T14128">
        <v>1342</v>
      </c>
      <c r="U14128">
        <v>1</v>
      </c>
      <c r="V14128" s="1">
        <v>45743</v>
      </c>
      <c r="X14128">
        <v>1</v>
      </c>
      <c r="Y14128">
        <v>1</v>
      </c>
      <c r="Z14128">
        <v>1</v>
      </c>
      <c r="AA14128">
        <v>1</v>
      </c>
      <c r="AB14128">
        <v>1</v>
      </c>
      <c r="AC14128">
        <v>1</v>
      </c>
      <c r="AD14128">
        <v>2</v>
      </c>
      <c r="AE14128">
        <v>2</v>
      </c>
      <c r="AF14128">
        <v>2</v>
      </c>
      <c r="AG14128">
        <v>2</v>
      </c>
      <c r="AH14128">
        <v>2</v>
      </c>
      <c r="AI14128">
        <v>2</v>
      </c>
      <c r="AJ14128">
        <v>2</v>
      </c>
      <c r="AK14128">
        <v>1</v>
      </c>
      <c r="AL14128">
        <v>2</v>
      </c>
      <c r="AM14128">
        <v>2</v>
      </c>
      <c r="AN14128">
        <v>2</v>
      </c>
      <c r="AO14128">
        <v>2</v>
      </c>
      <c r="AP14128">
        <v>2</v>
      </c>
      <c r="AQ14128">
        <v>2</v>
      </c>
      <c r="AR14128">
        <v>2</v>
      </c>
      <c r="AU14128" s="1"/>
      <c r="AY14128" s="1"/>
      <c r="BA14128" s="1">
        <v>45727</v>
      </c>
      <c r="BB14128">
        <v>1</v>
      </c>
      <c r="BE14128" s="1"/>
      <c r="BJ14128">
        <v>2</v>
      </c>
      <c r="BK14128" s="1"/>
      <c r="BN14128">
        <v>1</v>
      </c>
      <c r="BO14128">
        <v>35</v>
      </c>
      <c r="BP14128">
        <v>1</v>
      </c>
      <c r="BQ14128">
        <v>350950</v>
      </c>
      <c r="BR14128">
        <v>10</v>
      </c>
      <c r="BS14128">
        <v>2</v>
      </c>
      <c r="BV14128">
        <v>1</v>
      </c>
      <c r="BX14128" s="1">
        <v>45750</v>
      </c>
      <c r="CH14128" s="1"/>
      <c r="DL14128">
        <v>2</v>
      </c>
      <c r="DN14128" s="1">
        <v>45743</v>
      </c>
      <c r="DO14128">
        <v>0</v>
      </c>
    </row>
    <row r="14129" spans="1:119" x14ac:dyDescent="0.25">
      <c r="A14129">
        <v>2</v>
      </c>
      <c r="B14129" t="s">
        <v>121</v>
      </c>
      <c r="C14129" s="1">
        <v>45743</v>
      </c>
      <c r="D14129">
        <v>202513</v>
      </c>
      <c r="E14129">
        <v>2025</v>
      </c>
      <c r="F14129">
        <v>35</v>
      </c>
      <c r="G14129">
        <v>350950</v>
      </c>
      <c r="H14129">
        <v>1342</v>
      </c>
      <c r="I14129">
        <v>6053858</v>
      </c>
      <c r="J14129" s="1">
        <v>45737</v>
      </c>
      <c r="K14129">
        <v>202512</v>
      </c>
      <c r="L14129">
        <v>1968</v>
      </c>
      <c r="M14129">
        <v>4056</v>
      </c>
      <c r="N14129" t="s">
        <v>123</v>
      </c>
      <c r="O14129">
        <v>6</v>
      </c>
      <c r="P14129">
        <v>1</v>
      </c>
      <c r="Q14129">
        <v>9</v>
      </c>
      <c r="R14129">
        <v>35</v>
      </c>
      <c r="S14129">
        <v>350950</v>
      </c>
      <c r="T14129">
        <v>1342</v>
      </c>
      <c r="U14129">
        <v>1</v>
      </c>
      <c r="V14129" s="1">
        <v>45743</v>
      </c>
      <c r="X14129">
        <v>1</v>
      </c>
      <c r="Y14129">
        <v>1</v>
      </c>
      <c r="Z14129">
        <v>1</v>
      </c>
      <c r="AA14129">
        <v>2</v>
      </c>
      <c r="AB14129">
        <v>2</v>
      </c>
      <c r="AC14129">
        <v>1</v>
      </c>
      <c r="AD14129">
        <v>2</v>
      </c>
      <c r="AE14129">
        <v>2</v>
      </c>
      <c r="AF14129">
        <v>2</v>
      </c>
      <c r="AG14129">
        <v>2</v>
      </c>
      <c r="AH14129">
        <v>2</v>
      </c>
      <c r="AI14129">
        <v>2</v>
      </c>
      <c r="AJ14129">
        <v>2</v>
      </c>
      <c r="AK14129">
        <v>2</v>
      </c>
      <c r="AL14129">
        <v>2</v>
      </c>
      <c r="AM14129">
        <v>2</v>
      </c>
      <c r="AN14129">
        <v>2</v>
      </c>
      <c r="AO14129">
        <v>2</v>
      </c>
      <c r="AP14129">
        <v>2</v>
      </c>
      <c r="AQ14129">
        <v>2</v>
      </c>
      <c r="AR14129">
        <v>2</v>
      </c>
      <c r="AU14129" s="1"/>
      <c r="AY14129" s="1"/>
      <c r="AZ14129">
        <v>4</v>
      </c>
      <c r="BA14129" s="1"/>
      <c r="BB14129">
        <v>4</v>
      </c>
      <c r="BD14129">
        <v>4</v>
      </c>
      <c r="BE14129" s="1"/>
      <c r="BF14129">
        <v>4</v>
      </c>
      <c r="BJ14129">
        <v>2</v>
      </c>
      <c r="BK14129" s="1"/>
      <c r="BN14129">
        <v>1</v>
      </c>
      <c r="BO14129">
        <v>35</v>
      </c>
      <c r="BP14129">
        <v>1</v>
      </c>
      <c r="BQ14129">
        <v>350950</v>
      </c>
      <c r="BR14129">
        <v>10</v>
      </c>
      <c r="BS14129">
        <v>2</v>
      </c>
      <c r="BV14129">
        <v>1</v>
      </c>
      <c r="BX14129" s="1">
        <v>45750</v>
      </c>
      <c r="CH14129" s="1"/>
      <c r="DL14129">
        <v>2</v>
      </c>
      <c r="DN14129" s="1">
        <v>45743</v>
      </c>
      <c r="DO14129">
        <v>1</v>
      </c>
    </row>
    <row r="14130" spans="1:119" x14ac:dyDescent="0.25">
      <c r="A14130">
        <v>2</v>
      </c>
      <c r="B14130" t="s">
        <v>121</v>
      </c>
      <c r="C14130" s="1">
        <v>45743</v>
      </c>
      <c r="D14130">
        <v>202513</v>
      </c>
      <c r="E14130">
        <v>2025</v>
      </c>
      <c r="F14130">
        <v>35</v>
      </c>
      <c r="G14130">
        <v>350950</v>
      </c>
      <c r="H14130">
        <v>1342</v>
      </c>
      <c r="I14130">
        <v>2079666</v>
      </c>
      <c r="J14130" s="1">
        <v>45735</v>
      </c>
      <c r="K14130">
        <v>202512</v>
      </c>
      <c r="L14130">
        <v>2022</v>
      </c>
      <c r="M14130">
        <v>4002</v>
      </c>
      <c r="N14130" t="s">
        <v>122</v>
      </c>
      <c r="O14130">
        <v>6</v>
      </c>
      <c r="P14130">
        <v>4</v>
      </c>
      <c r="Q14130">
        <v>10</v>
      </c>
      <c r="R14130">
        <v>35</v>
      </c>
      <c r="S14130">
        <v>350950</v>
      </c>
      <c r="T14130">
        <v>1342</v>
      </c>
      <c r="U14130">
        <v>1</v>
      </c>
      <c r="V14130" s="1">
        <v>45743</v>
      </c>
      <c r="X14130">
        <v>1</v>
      </c>
      <c r="Y14130">
        <v>2</v>
      </c>
      <c r="Z14130">
        <v>2</v>
      </c>
      <c r="AA14130">
        <v>2</v>
      </c>
      <c r="AB14130">
        <v>1</v>
      </c>
      <c r="AC14130">
        <v>2</v>
      </c>
      <c r="AD14130">
        <v>2</v>
      </c>
      <c r="AE14130">
        <v>2</v>
      </c>
      <c r="AF14130">
        <v>2</v>
      </c>
      <c r="AG14130">
        <v>2</v>
      </c>
      <c r="AH14130">
        <v>2</v>
      </c>
      <c r="AI14130">
        <v>2</v>
      </c>
      <c r="AJ14130">
        <v>2</v>
      </c>
      <c r="AK14130">
        <v>2</v>
      </c>
      <c r="AL14130">
        <v>2</v>
      </c>
      <c r="AM14130">
        <v>2</v>
      </c>
      <c r="AN14130">
        <v>2</v>
      </c>
      <c r="AO14130">
        <v>2</v>
      </c>
      <c r="AP14130">
        <v>2</v>
      </c>
      <c r="AQ14130">
        <v>2</v>
      </c>
      <c r="AR14130">
        <v>2</v>
      </c>
      <c r="AU14130" s="1"/>
      <c r="AY14130" s="1">
        <v>45739</v>
      </c>
      <c r="AZ14130">
        <v>1</v>
      </c>
      <c r="BA14130" s="1">
        <v>45738</v>
      </c>
      <c r="BB14130">
        <v>2</v>
      </c>
      <c r="BE14130" s="1"/>
      <c r="BJ14130">
        <v>1</v>
      </c>
      <c r="BK14130" s="1">
        <v>45739</v>
      </c>
      <c r="BL14130">
        <v>35</v>
      </c>
      <c r="BM14130">
        <v>350950</v>
      </c>
      <c r="BN14130">
        <v>1</v>
      </c>
      <c r="BO14130">
        <v>35</v>
      </c>
      <c r="BP14130">
        <v>1</v>
      </c>
      <c r="BQ14130">
        <v>350950</v>
      </c>
      <c r="BR14130">
        <v>10</v>
      </c>
      <c r="BS14130">
        <v>2</v>
      </c>
      <c r="BV14130">
        <v>1</v>
      </c>
      <c r="BX14130" s="1">
        <v>45748</v>
      </c>
      <c r="CH14130" s="1"/>
      <c r="DL14130">
        <v>2</v>
      </c>
      <c r="DN14130" s="1">
        <v>45743</v>
      </c>
      <c r="DO14130">
        <v>0</v>
      </c>
    </row>
    <row r="14131" spans="1:119" x14ac:dyDescent="0.25">
      <c r="A14131">
        <v>2</v>
      </c>
      <c r="B14131" t="s">
        <v>121</v>
      </c>
      <c r="C14131" s="1">
        <v>45743</v>
      </c>
      <c r="D14131">
        <v>202513</v>
      </c>
      <c r="E14131">
        <v>2025</v>
      </c>
      <c r="F14131">
        <v>35</v>
      </c>
      <c r="G14131">
        <v>350950</v>
      </c>
      <c r="H14131">
        <v>1342</v>
      </c>
      <c r="I14131">
        <v>2022702</v>
      </c>
      <c r="J14131" s="1">
        <v>45737</v>
      </c>
      <c r="K14131">
        <v>202512</v>
      </c>
      <c r="L14131">
        <v>2002</v>
      </c>
      <c r="M14131">
        <v>4022</v>
      </c>
      <c r="N14131" t="s">
        <v>123</v>
      </c>
      <c r="O14131">
        <v>6</v>
      </c>
      <c r="P14131">
        <v>4</v>
      </c>
      <c r="R14131">
        <v>35</v>
      </c>
      <c r="S14131">
        <v>350950</v>
      </c>
      <c r="T14131">
        <v>1342</v>
      </c>
      <c r="U14131">
        <v>1</v>
      </c>
      <c r="V14131" s="1">
        <v>45743</v>
      </c>
      <c r="X14131">
        <v>1</v>
      </c>
      <c r="Y14131">
        <v>1</v>
      </c>
      <c r="Z14131">
        <v>1</v>
      </c>
      <c r="AA14131">
        <v>2</v>
      </c>
      <c r="AB14131">
        <v>2</v>
      </c>
      <c r="AC14131">
        <v>2</v>
      </c>
      <c r="AD14131">
        <v>2</v>
      </c>
      <c r="AE14131">
        <v>2</v>
      </c>
      <c r="AF14131">
        <v>2</v>
      </c>
      <c r="AG14131">
        <v>2</v>
      </c>
      <c r="AH14131">
        <v>2</v>
      </c>
      <c r="AI14131">
        <v>2</v>
      </c>
      <c r="AJ14131">
        <v>2</v>
      </c>
      <c r="AK14131">
        <v>2</v>
      </c>
      <c r="AL14131">
        <v>2</v>
      </c>
      <c r="AM14131">
        <v>2</v>
      </c>
      <c r="AN14131">
        <v>2</v>
      </c>
      <c r="AO14131">
        <v>2</v>
      </c>
      <c r="AP14131">
        <v>2</v>
      </c>
      <c r="AQ14131">
        <v>2</v>
      </c>
      <c r="AR14131">
        <v>2</v>
      </c>
      <c r="AU14131" s="1"/>
      <c r="AY14131" s="1"/>
      <c r="BA14131" s="1"/>
      <c r="BE14131" s="1"/>
      <c r="BJ14131">
        <v>2</v>
      </c>
      <c r="BK14131" s="1"/>
      <c r="BN14131">
        <v>1</v>
      </c>
      <c r="BO14131">
        <v>35</v>
      </c>
      <c r="BP14131">
        <v>1</v>
      </c>
      <c r="BQ14131">
        <v>350950</v>
      </c>
      <c r="BR14131">
        <v>10</v>
      </c>
      <c r="BS14131">
        <v>2</v>
      </c>
      <c r="BV14131">
        <v>1</v>
      </c>
      <c r="BX14131" s="1">
        <v>45744</v>
      </c>
      <c r="CH14131" s="1"/>
      <c r="DL14131">
        <v>2</v>
      </c>
      <c r="DN14131" s="1">
        <v>45744</v>
      </c>
      <c r="DO14131">
        <v>1</v>
      </c>
    </row>
    <row r="14132" spans="1:119" x14ac:dyDescent="0.25">
      <c r="A14132">
        <v>2</v>
      </c>
      <c r="B14132" t="s">
        <v>121</v>
      </c>
      <c r="C14132" s="1">
        <v>45743</v>
      </c>
      <c r="D14132">
        <v>202513</v>
      </c>
      <c r="E14132">
        <v>2025</v>
      </c>
      <c r="F14132">
        <v>35</v>
      </c>
      <c r="G14132">
        <v>350950</v>
      </c>
      <c r="H14132">
        <v>1342</v>
      </c>
      <c r="I14132">
        <v>2023202</v>
      </c>
      <c r="J14132" s="1">
        <v>45740</v>
      </c>
      <c r="K14132">
        <v>202513</v>
      </c>
      <c r="L14132">
        <v>2006</v>
      </c>
      <c r="M14132">
        <v>4019</v>
      </c>
      <c r="N14132" t="s">
        <v>123</v>
      </c>
      <c r="O14132">
        <v>6</v>
      </c>
      <c r="P14132">
        <v>1</v>
      </c>
      <c r="R14132">
        <v>35</v>
      </c>
      <c r="S14132">
        <v>350950</v>
      </c>
      <c r="T14132">
        <v>1342</v>
      </c>
      <c r="U14132">
        <v>1</v>
      </c>
      <c r="V14132" s="1">
        <v>45743</v>
      </c>
      <c r="X14132">
        <v>1</v>
      </c>
      <c r="Y14132">
        <v>1</v>
      </c>
      <c r="Z14132">
        <v>1</v>
      </c>
      <c r="AA14132">
        <v>2</v>
      </c>
      <c r="AB14132">
        <v>1</v>
      </c>
      <c r="AC14132">
        <v>2</v>
      </c>
      <c r="AD14132">
        <v>1</v>
      </c>
      <c r="AE14132">
        <v>2</v>
      </c>
      <c r="AF14132">
        <v>2</v>
      </c>
      <c r="AG14132">
        <v>2</v>
      </c>
      <c r="AH14132">
        <v>2</v>
      </c>
      <c r="AI14132">
        <v>2</v>
      </c>
      <c r="AJ14132">
        <v>2</v>
      </c>
      <c r="AK14132">
        <v>2</v>
      </c>
      <c r="AL14132">
        <v>2</v>
      </c>
      <c r="AM14132">
        <v>2</v>
      </c>
      <c r="AN14132">
        <v>2</v>
      </c>
      <c r="AO14132">
        <v>2</v>
      </c>
      <c r="AP14132">
        <v>2</v>
      </c>
      <c r="AQ14132">
        <v>2</v>
      </c>
      <c r="AR14132">
        <v>2</v>
      </c>
      <c r="AU14132" s="1"/>
      <c r="AY14132" s="1"/>
      <c r="BA14132" s="1"/>
      <c r="BE14132" s="1"/>
      <c r="BJ14132">
        <v>2</v>
      </c>
      <c r="BK14132" s="1"/>
      <c r="BN14132">
        <v>1</v>
      </c>
      <c r="BO14132">
        <v>35</v>
      </c>
      <c r="BP14132">
        <v>1</v>
      </c>
      <c r="BQ14132">
        <v>350950</v>
      </c>
      <c r="BR14132">
        <v>10</v>
      </c>
      <c r="BS14132">
        <v>2</v>
      </c>
      <c r="BV14132">
        <v>1</v>
      </c>
      <c r="BX14132" s="1">
        <v>45744</v>
      </c>
      <c r="CH14132" s="1"/>
      <c r="DL14132">
        <v>2</v>
      </c>
      <c r="DN14132" s="1">
        <v>45744</v>
      </c>
      <c r="DO14132">
        <v>0</v>
      </c>
    </row>
    <row r="14133" spans="1:119" x14ac:dyDescent="0.25">
      <c r="A14133">
        <v>2</v>
      </c>
      <c r="B14133" t="s">
        <v>121</v>
      </c>
      <c r="C14133" s="1">
        <v>45743</v>
      </c>
      <c r="D14133">
        <v>202513</v>
      </c>
      <c r="E14133">
        <v>2025</v>
      </c>
      <c r="F14133">
        <v>35</v>
      </c>
      <c r="G14133">
        <v>350950</v>
      </c>
      <c r="H14133">
        <v>1342</v>
      </c>
      <c r="I14133">
        <v>2023571</v>
      </c>
      <c r="J14133" s="1">
        <v>45738</v>
      </c>
      <c r="K14133">
        <v>202512</v>
      </c>
      <c r="L14133">
        <v>1976</v>
      </c>
      <c r="M14133">
        <v>4048</v>
      </c>
      <c r="N14133" t="s">
        <v>122</v>
      </c>
      <c r="O14133">
        <v>5</v>
      </c>
      <c r="P14133">
        <v>9</v>
      </c>
      <c r="Q14133">
        <v>9</v>
      </c>
      <c r="R14133">
        <v>35</v>
      </c>
      <c r="S14133">
        <v>350950</v>
      </c>
      <c r="T14133">
        <v>1342</v>
      </c>
      <c r="U14133">
        <v>1</v>
      </c>
      <c r="V14133" s="1">
        <v>45743</v>
      </c>
      <c r="X14133">
        <v>1</v>
      </c>
      <c r="Y14133">
        <v>1</v>
      </c>
      <c r="Z14133">
        <v>1</v>
      </c>
      <c r="AA14133">
        <v>2</v>
      </c>
      <c r="AB14133">
        <v>2</v>
      </c>
      <c r="AC14133">
        <v>2</v>
      </c>
      <c r="AD14133">
        <v>2</v>
      </c>
      <c r="AE14133">
        <v>2</v>
      </c>
      <c r="AF14133">
        <v>2</v>
      </c>
      <c r="AG14133">
        <v>2</v>
      </c>
      <c r="AH14133">
        <v>2</v>
      </c>
      <c r="AI14133">
        <v>2</v>
      </c>
      <c r="AJ14133">
        <v>2</v>
      </c>
      <c r="AK14133">
        <v>2</v>
      </c>
      <c r="AL14133">
        <v>2</v>
      </c>
      <c r="AM14133">
        <v>2</v>
      </c>
      <c r="AN14133">
        <v>2</v>
      </c>
      <c r="AO14133">
        <v>2</v>
      </c>
      <c r="AP14133">
        <v>2</v>
      </c>
      <c r="AQ14133">
        <v>2</v>
      </c>
      <c r="AR14133">
        <v>2</v>
      </c>
      <c r="AU14133" s="1"/>
      <c r="AY14133" s="1"/>
      <c r="BA14133" s="1"/>
      <c r="BE14133" s="1"/>
      <c r="BJ14133">
        <v>2</v>
      </c>
      <c r="BK14133" s="1"/>
      <c r="BN14133">
        <v>1</v>
      </c>
      <c r="BO14133">
        <v>35</v>
      </c>
      <c r="BP14133">
        <v>1</v>
      </c>
      <c r="BQ14133">
        <v>350950</v>
      </c>
      <c r="BR14133">
        <v>10</v>
      </c>
      <c r="BS14133">
        <v>2</v>
      </c>
      <c r="BV14133">
        <v>1</v>
      </c>
      <c r="BX14133" s="1">
        <v>45750</v>
      </c>
      <c r="CH14133" s="1"/>
      <c r="DL14133">
        <v>2</v>
      </c>
      <c r="DN14133" s="1">
        <v>45743</v>
      </c>
      <c r="DO14133">
        <v>0</v>
      </c>
    </row>
    <row r="14134" spans="1:119" x14ac:dyDescent="0.25">
      <c r="A14134">
        <v>2</v>
      </c>
      <c r="B14134" t="s">
        <v>121</v>
      </c>
      <c r="C14134" s="1">
        <v>45743</v>
      </c>
      <c r="D14134">
        <v>202513</v>
      </c>
      <c r="E14134">
        <v>2025</v>
      </c>
      <c r="F14134">
        <v>35</v>
      </c>
      <c r="G14134">
        <v>350950</v>
      </c>
      <c r="H14134">
        <v>1342</v>
      </c>
      <c r="I14134">
        <v>2023571</v>
      </c>
      <c r="J14134" s="1">
        <v>45741</v>
      </c>
      <c r="K14134">
        <v>202513</v>
      </c>
      <c r="L14134">
        <v>2016</v>
      </c>
      <c r="M14134">
        <v>4009</v>
      </c>
      <c r="N14134" t="s">
        <v>123</v>
      </c>
      <c r="O14134">
        <v>6</v>
      </c>
      <c r="P14134">
        <v>9</v>
      </c>
      <c r="Q14134">
        <v>9</v>
      </c>
      <c r="R14134">
        <v>35</v>
      </c>
      <c r="S14134">
        <v>350950</v>
      </c>
      <c r="T14134">
        <v>1342</v>
      </c>
      <c r="U14134">
        <v>1</v>
      </c>
      <c r="V14134" s="1">
        <v>45743</v>
      </c>
      <c r="X14134">
        <v>1</v>
      </c>
      <c r="Y14134">
        <v>1</v>
      </c>
      <c r="Z14134">
        <v>1</v>
      </c>
      <c r="AA14134">
        <v>2</v>
      </c>
      <c r="AB14134">
        <v>1</v>
      </c>
      <c r="AC14134">
        <v>1</v>
      </c>
      <c r="AD14134">
        <v>2</v>
      </c>
      <c r="AE14134">
        <v>2</v>
      </c>
      <c r="AF14134">
        <v>2</v>
      </c>
      <c r="AG14134">
        <v>2</v>
      </c>
      <c r="AH14134">
        <v>1</v>
      </c>
      <c r="AI14134">
        <v>2</v>
      </c>
      <c r="AJ14134">
        <v>1</v>
      </c>
      <c r="AK14134">
        <v>2</v>
      </c>
      <c r="AL14134">
        <v>2</v>
      </c>
      <c r="AM14134">
        <v>2</v>
      </c>
      <c r="AN14134">
        <v>2</v>
      </c>
      <c r="AO14134">
        <v>2</v>
      </c>
      <c r="AP14134">
        <v>2</v>
      </c>
      <c r="AQ14134">
        <v>2</v>
      </c>
      <c r="AR14134">
        <v>2</v>
      </c>
      <c r="AU14134" s="1"/>
      <c r="AY14134" s="1"/>
      <c r="BA14134" s="1"/>
      <c r="BE14134" s="1"/>
      <c r="BJ14134">
        <v>2</v>
      </c>
      <c r="BK14134" s="1"/>
      <c r="BN14134">
        <v>1</v>
      </c>
      <c r="BO14134">
        <v>35</v>
      </c>
      <c r="BP14134">
        <v>1</v>
      </c>
      <c r="BQ14134">
        <v>350950</v>
      </c>
      <c r="BR14134">
        <v>10</v>
      </c>
      <c r="BS14134">
        <v>2</v>
      </c>
      <c r="BV14134">
        <v>1</v>
      </c>
      <c r="BX14134" s="1">
        <v>45771</v>
      </c>
      <c r="CH14134" s="1"/>
      <c r="DL14134">
        <v>2</v>
      </c>
      <c r="DN14134" s="1">
        <v>45743</v>
      </c>
      <c r="DO14134">
        <v>0</v>
      </c>
    </row>
    <row r="14135" spans="1:119" x14ac:dyDescent="0.25">
      <c r="A14135">
        <v>2</v>
      </c>
      <c r="B14135" t="s">
        <v>121</v>
      </c>
      <c r="C14135" s="1">
        <v>45743</v>
      </c>
      <c r="D14135">
        <v>202513</v>
      </c>
      <c r="E14135">
        <v>2025</v>
      </c>
      <c r="F14135">
        <v>35</v>
      </c>
      <c r="G14135">
        <v>350950</v>
      </c>
      <c r="H14135">
        <v>1342</v>
      </c>
      <c r="I14135">
        <v>2022788</v>
      </c>
      <c r="J14135" s="1">
        <v>45740</v>
      </c>
      <c r="K14135">
        <v>202513</v>
      </c>
      <c r="L14135">
        <v>1995</v>
      </c>
      <c r="M14135">
        <v>4029</v>
      </c>
      <c r="N14135" t="s">
        <v>122</v>
      </c>
      <c r="O14135">
        <v>6</v>
      </c>
      <c r="P14135">
        <v>1</v>
      </c>
      <c r="Q14135">
        <v>9</v>
      </c>
      <c r="R14135">
        <v>35</v>
      </c>
      <c r="S14135">
        <v>350950</v>
      </c>
      <c r="T14135">
        <v>1342</v>
      </c>
      <c r="U14135">
        <v>1</v>
      </c>
      <c r="V14135" s="1">
        <v>45743</v>
      </c>
      <c r="X14135">
        <v>1</v>
      </c>
      <c r="Y14135">
        <v>1</v>
      </c>
      <c r="Z14135">
        <v>1</v>
      </c>
      <c r="AA14135">
        <v>2</v>
      </c>
      <c r="AB14135">
        <v>2</v>
      </c>
      <c r="AC14135">
        <v>2</v>
      </c>
      <c r="AD14135">
        <v>2</v>
      </c>
      <c r="AE14135">
        <v>2</v>
      </c>
      <c r="AF14135">
        <v>2</v>
      </c>
      <c r="AG14135">
        <v>2</v>
      </c>
      <c r="AH14135">
        <v>2</v>
      </c>
      <c r="AI14135">
        <v>2</v>
      </c>
      <c r="AJ14135">
        <v>2</v>
      </c>
      <c r="AK14135">
        <v>2</v>
      </c>
      <c r="AL14135">
        <v>2</v>
      </c>
      <c r="AM14135">
        <v>2</v>
      </c>
      <c r="AN14135">
        <v>2</v>
      </c>
      <c r="AO14135">
        <v>2</v>
      </c>
      <c r="AP14135">
        <v>2</v>
      </c>
      <c r="AQ14135">
        <v>2</v>
      </c>
      <c r="AR14135">
        <v>2</v>
      </c>
      <c r="AU14135" s="1"/>
      <c r="AY14135" s="1"/>
      <c r="AZ14135">
        <v>4</v>
      </c>
      <c r="BA14135" s="1"/>
      <c r="BB14135">
        <v>4</v>
      </c>
      <c r="BD14135">
        <v>4</v>
      </c>
      <c r="BE14135" s="1"/>
      <c r="BF14135">
        <v>4</v>
      </c>
      <c r="BH14135">
        <v>4</v>
      </c>
      <c r="BI14135">
        <v>4</v>
      </c>
      <c r="BJ14135">
        <v>2</v>
      </c>
      <c r="BK14135" s="1"/>
      <c r="BN14135">
        <v>1</v>
      </c>
      <c r="BO14135">
        <v>35</v>
      </c>
      <c r="BP14135">
        <v>1</v>
      </c>
      <c r="BQ14135">
        <v>350950</v>
      </c>
      <c r="BR14135">
        <v>10</v>
      </c>
      <c r="BS14135">
        <v>2</v>
      </c>
      <c r="BV14135">
        <v>1</v>
      </c>
      <c r="BX14135" s="1">
        <v>45744</v>
      </c>
      <c r="CH14135" s="1"/>
      <c r="DL14135">
        <v>2</v>
      </c>
      <c r="DN14135" s="1">
        <v>45744</v>
      </c>
      <c r="DO14135">
        <v>0</v>
      </c>
    </row>
    <row r="14136" spans="1:119" x14ac:dyDescent="0.25">
      <c r="A14136">
        <v>2</v>
      </c>
      <c r="B14136" t="s">
        <v>121</v>
      </c>
      <c r="C14136" s="1">
        <v>45743</v>
      </c>
      <c r="D14136">
        <v>202513</v>
      </c>
      <c r="E14136">
        <v>2025</v>
      </c>
      <c r="F14136">
        <v>35</v>
      </c>
      <c r="G14136">
        <v>350950</v>
      </c>
      <c r="H14136">
        <v>1342</v>
      </c>
      <c r="I14136">
        <v>3956296</v>
      </c>
      <c r="J14136" s="1">
        <v>45742</v>
      </c>
      <c r="K14136">
        <v>202513</v>
      </c>
      <c r="L14136">
        <v>2018</v>
      </c>
      <c r="M14136">
        <v>4006</v>
      </c>
      <c r="N14136" t="s">
        <v>122</v>
      </c>
      <c r="O14136">
        <v>6</v>
      </c>
      <c r="P14136">
        <v>4</v>
      </c>
      <c r="Q14136">
        <v>10</v>
      </c>
      <c r="R14136">
        <v>35</v>
      </c>
      <c r="S14136">
        <v>350950</v>
      </c>
      <c r="T14136">
        <v>1342</v>
      </c>
      <c r="U14136">
        <v>1</v>
      </c>
      <c r="V14136" s="1">
        <v>45743</v>
      </c>
      <c r="X14136">
        <v>1</v>
      </c>
      <c r="Y14136">
        <v>2</v>
      </c>
      <c r="Z14136">
        <v>1</v>
      </c>
      <c r="AA14136">
        <v>2</v>
      </c>
      <c r="AB14136">
        <v>1</v>
      </c>
      <c r="AC14136">
        <v>1</v>
      </c>
      <c r="AD14136">
        <v>2</v>
      </c>
      <c r="AE14136">
        <v>2</v>
      </c>
      <c r="AF14136">
        <v>2</v>
      </c>
      <c r="AG14136">
        <v>2</v>
      </c>
      <c r="AH14136">
        <v>2</v>
      </c>
      <c r="AI14136">
        <v>2</v>
      </c>
      <c r="AJ14136">
        <v>1</v>
      </c>
      <c r="AK14136">
        <v>2</v>
      </c>
      <c r="AL14136">
        <v>2</v>
      </c>
      <c r="AM14136">
        <v>2</v>
      </c>
      <c r="AN14136">
        <v>2</v>
      </c>
      <c r="AO14136">
        <v>2</v>
      </c>
      <c r="AP14136">
        <v>2</v>
      </c>
      <c r="AQ14136">
        <v>2</v>
      </c>
      <c r="AR14136">
        <v>2</v>
      </c>
      <c r="AU14136" s="1"/>
      <c r="AY14136" s="1"/>
      <c r="BA14136" s="1"/>
      <c r="BE14136" s="1"/>
      <c r="BK14136" s="1"/>
      <c r="BN14136">
        <v>1</v>
      </c>
      <c r="BO14136">
        <v>35</v>
      </c>
      <c r="BP14136">
        <v>1</v>
      </c>
      <c r="BQ14136">
        <v>350950</v>
      </c>
      <c r="BR14136">
        <v>10</v>
      </c>
      <c r="BS14136">
        <v>2</v>
      </c>
      <c r="BV14136">
        <v>1</v>
      </c>
      <c r="BX14136" s="1">
        <v>45747</v>
      </c>
      <c r="CH14136" s="1"/>
      <c r="DL14136">
        <v>2</v>
      </c>
      <c r="DN14136" s="1">
        <v>45744</v>
      </c>
      <c r="DO14136">
        <v>0</v>
      </c>
    </row>
    <row r="14137" spans="1:119" x14ac:dyDescent="0.25">
      <c r="A14137">
        <v>2</v>
      </c>
      <c r="B14137" t="s">
        <v>121</v>
      </c>
      <c r="C14137" s="1">
        <v>45743</v>
      </c>
      <c r="D14137">
        <v>202513</v>
      </c>
      <c r="E14137">
        <v>2025</v>
      </c>
      <c r="F14137">
        <v>35</v>
      </c>
      <c r="G14137">
        <v>350950</v>
      </c>
      <c r="H14137">
        <v>1342</v>
      </c>
      <c r="I14137">
        <v>2034263</v>
      </c>
      <c r="J14137" s="1">
        <v>45740</v>
      </c>
      <c r="K14137">
        <v>202513</v>
      </c>
      <c r="L14137">
        <v>1981</v>
      </c>
      <c r="M14137">
        <v>4043</v>
      </c>
      <c r="N14137" t="s">
        <v>123</v>
      </c>
      <c r="O14137">
        <v>6</v>
      </c>
      <c r="P14137">
        <v>4</v>
      </c>
      <c r="R14137">
        <v>35</v>
      </c>
      <c r="S14137">
        <v>350950</v>
      </c>
      <c r="T14137">
        <v>1342</v>
      </c>
      <c r="U14137">
        <v>1</v>
      </c>
      <c r="V14137" s="1">
        <v>45743</v>
      </c>
      <c r="X14137">
        <v>1</v>
      </c>
      <c r="Y14137">
        <v>1</v>
      </c>
      <c r="Z14137">
        <v>1</v>
      </c>
      <c r="AA14137">
        <v>2</v>
      </c>
      <c r="AB14137">
        <v>1</v>
      </c>
      <c r="AC14137">
        <v>1</v>
      </c>
      <c r="AD14137">
        <v>1</v>
      </c>
      <c r="AE14137">
        <v>2</v>
      </c>
      <c r="AF14137">
        <v>1</v>
      </c>
      <c r="AG14137">
        <v>2</v>
      </c>
      <c r="AH14137">
        <v>2</v>
      </c>
      <c r="AI14137">
        <v>2</v>
      </c>
      <c r="AJ14137">
        <v>2</v>
      </c>
      <c r="AK14137">
        <v>1</v>
      </c>
      <c r="AL14137">
        <v>2</v>
      </c>
      <c r="AM14137">
        <v>2</v>
      </c>
      <c r="AN14137">
        <v>2</v>
      </c>
      <c r="AO14137">
        <v>2</v>
      </c>
      <c r="AP14137">
        <v>2</v>
      </c>
      <c r="AQ14137">
        <v>2</v>
      </c>
      <c r="AR14137">
        <v>2</v>
      </c>
      <c r="AU14137" s="1"/>
      <c r="AY14137" s="1"/>
      <c r="BA14137" s="1"/>
      <c r="BE14137" s="1"/>
      <c r="BK14137" s="1"/>
      <c r="BN14137">
        <v>1</v>
      </c>
      <c r="BO14137">
        <v>35</v>
      </c>
      <c r="BP14137">
        <v>1</v>
      </c>
      <c r="BQ14137">
        <v>350950</v>
      </c>
      <c r="BR14137">
        <v>10</v>
      </c>
      <c r="BS14137">
        <v>2</v>
      </c>
      <c r="BV14137">
        <v>1</v>
      </c>
      <c r="BX14137" s="1">
        <v>45747</v>
      </c>
      <c r="CH14137" s="1"/>
      <c r="DL14137">
        <v>2</v>
      </c>
      <c r="DN14137" s="1">
        <v>45744</v>
      </c>
      <c r="DO14137">
        <v>0</v>
      </c>
    </row>
    <row r="14138" spans="1:119" x14ac:dyDescent="0.25">
      <c r="A14138">
        <v>2</v>
      </c>
      <c r="B14138" t="s">
        <v>121</v>
      </c>
      <c r="C14138" s="1">
        <v>45743</v>
      </c>
      <c r="D14138">
        <v>202513</v>
      </c>
      <c r="E14138">
        <v>2025</v>
      </c>
      <c r="F14138">
        <v>35</v>
      </c>
      <c r="G14138">
        <v>350950</v>
      </c>
      <c r="H14138">
        <v>1342</v>
      </c>
      <c r="I14138">
        <v>4135059</v>
      </c>
      <c r="J14138" s="1">
        <v>45735</v>
      </c>
      <c r="K14138">
        <v>202512</v>
      </c>
      <c r="L14138">
        <v>2019</v>
      </c>
      <c r="M14138">
        <v>4005</v>
      </c>
      <c r="N14138" t="s">
        <v>123</v>
      </c>
      <c r="O14138">
        <v>6</v>
      </c>
      <c r="P14138">
        <v>1</v>
      </c>
      <c r="Q14138">
        <v>10</v>
      </c>
      <c r="R14138">
        <v>35</v>
      </c>
      <c r="S14138">
        <v>350950</v>
      </c>
      <c r="T14138">
        <v>1342</v>
      </c>
      <c r="U14138">
        <v>1</v>
      </c>
      <c r="V14138" s="1">
        <v>45743</v>
      </c>
      <c r="X14138">
        <v>1</v>
      </c>
      <c r="Y14138">
        <v>2</v>
      </c>
      <c r="Z14138">
        <v>2</v>
      </c>
      <c r="AA14138">
        <v>1</v>
      </c>
      <c r="AB14138">
        <v>2</v>
      </c>
      <c r="AC14138">
        <v>2</v>
      </c>
      <c r="AD14138">
        <v>2</v>
      </c>
      <c r="AE14138">
        <v>2</v>
      </c>
      <c r="AF14138">
        <v>2</v>
      </c>
      <c r="AG14138">
        <v>2</v>
      </c>
      <c r="AH14138">
        <v>2</v>
      </c>
      <c r="AI14138">
        <v>2</v>
      </c>
      <c r="AJ14138">
        <v>2</v>
      </c>
      <c r="AK14138">
        <v>2</v>
      </c>
      <c r="AL14138">
        <v>2</v>
      </c>
      <c r="AM14138">
        <v>2</v>
      </c>
      <c r="AN14138">
        <v>2</v>
      </c>
      <c r="AO14138">
        <v>2</v>
      </c>
      <c r="AP14138">
        <v>2</v>
      </c>
      <c r="AQ14138">
        <v>2</v>
      </c>
      <c r="AR14138">
        <v>2</v>
      </c>
      <c r="AU14138" s="1"/>
      <c r="AY14138" s="1">
        <v>45737</v>
      </c>
      <c r="AZ14138">
        <v>1</v>
      </c>
      <c r="BA14138" s="1">
        <v>45737</v>
      </c>
      <c r="BB14138">
        <v>2</v>
      </c>
      <c r="BE14138" s="1"/>
      <c r="BJ14138">
        <v>2</v>
      </c>
      <c r="BK14138" s="1"/>
      <c r="BN14138">
        <v>1</v>
      </c>
      <c r="BO14138">
        <v>35</v>
      </c>
      <c r="BP14138">
        <v>1</v>
      </c>
      <c r="BQ14138">
        <v>350950</v>
      </c>
      <c r="BR14138">
        <v>10</v>
      </c>
      <c r="BS14138">
        <v>2</v>
      </c>
      <c r="BV14138">
        <v>1</v>
      </c>
      <c r="BX14138" s="1">
        <v>45770</v>
      </c>
      <c r="CH14138" s="1"/>
      <c r="DL14138">
        <v>2</v>
      </c>
      <c r="DN14138" s="1">
        <v>45743</v>
      </c>
      <c r="DO14138">
        <v>0</v>
      </c>
    </row>
    <row r="14139" spans="1:119" x14ac:dyDescent="0.25">
      <c r="A14139">
        <v>2</v>
      </c>
      <c r="B14139" t="s">
        <v>121</v>
      </c>
      <c r="C14139" s="1">
        <v>45743</v>
      </c>
      <c r="D14139">
        <v>202513</v>
      </c>
      <c r="E14139">
        <v>2025</v>
      </c>
      <c r="F14139">
        <v>35</v>
      </c>
      <c r="G14139">
        <v>350950</v>
      </c>
      <c r="H14139">
        <v>1342</v>
      </c>
      <c r="I14139">
        <v>2023202</v>
      </c>
      <c r="J14139" s="1">
        <v>45738</v>
      </c>
      <c r="K14139">
        <v>202512</v>
      </c>
      <c r="L14139">
        <v>1973</v>
      </c>
      <c r="M14139">
        <v>4051</v>
      </c>
      <c r="N14139" t="s">
        <v>122</v>
      </c>
      <c r="O14139">
        <v>5</v>
      </c>
      <c r="P14139">
        <v>1</v>
      </c>
      <c r="R14139">
        <v>35</v>
      </c>
      <c r="S14139">
        <v>350950</v>
      </c>
      <c r="T14139">
        <v>1342</v>
      </c>
      <c r="U14139">
        <v>1</v>
      </c>
      <c r="V14139" s="1">
        <v>45743</v>
      </c>
      <c r="X14139">
        <v>1</v>
      </c>
      <c r="Y14139">
        <v>2</v>
      </c>
      <c r="Z14139">
        <v>1</v>
      </c>
      <c r="AA14139">
        <v>2</v>
      </c>
      <c r="AB14139">
        <v>1</v>
      </c>
      <c r="AC14139">
        <v>1</v>
      </c>
      <c r="AD14139">
        <v>2</v>
      </c>
      <c r="AE14139">
        <v>2</v>
      </c>
      <c r="AF14139">
        <v>2</v>
      </c>
      <c r="AG14139">
        <v>2</v>
      </c>
      <c r="AH14139">
        <v>2</v>
      </c>
      <c r="AI14139">
        <v>2</v>
      </c>
      <c r="AJ14139">
        <v>2</v>
      </c>
      <c r="AK14139">
        <v>1</v>
      </c>
      <c r="AL14139">
        <v>1</v>
      </c>
      <c r="AM14139">
        <v>2</v>
      </c>
      <c r="AN14139">
        <v>2</v>
      </c>
      <c r="AO14139">
        <v>2</v>
      </c>
      <c r="AP14139">
        <v>1</v>
      </c>
      <c r="AQ14139">
        <v>2</v>
      </c>
      <c r="AR14139">
        <v>2</v>
      </c>
      <c r="AU14139" s="1"/>
      <c r="AY14139" s="1"/>
      <c r="BA14139" s="1"/>
      <c r="BE14139" s="1"/>
      <c r="BJ14139">
        <v>2</v>
      </c>
      <c r="BK14139" s="1"/>
      <c r="BN14139">
        <v>1</v>
      </c>
      <c r="BO14139">
        <v>35</v>
      </c>
      <c r="BP14139">
        <v>1</v>
      </c>
      <c r="BQ14139">
        <v>350950</v>
      </c>
      <c r="BR14139">
        <v>10</v>
      </c>
      <c r="BS14139">
        <v>2</v>
      </c>
      <c r="BV14139">
        <v>1</v>
      </c>
      <c r="BX14139" s="1">
        <v>45744</v>
      </c>
      <c r="CH14139" s="1"/>
      <c r="DL14139">
        <v>2</v>
      </c>
      <c r="DN14139" s="1">
        <v>45744</v>
      </c>
      <c r="DO14139">
        <v>0</v>
      </c>
    </row>
    <row r="14140" spans="1:119" x14ac:dyDescent="0.25">
      <c r="A14140">
        <v>2</v>
      </c>
      <c r="B14140" t="s">
        <v>121</v>
      </c>
      <c r="C14140" s="1">
        <v>45743</v>
      </c>
      <c r="D14140">
        <v>202513</v>
      </c>
      <c r="E14140">
        <v>2025</v>
      </c>
      <c r="F14140">
        <v>35</v>
      </c>
      <c r="G14140">
        <v>350950</v>
      </c>
      <c r="H14140">
        <v>1342</v>
      </c>
      <c r="I14140">
        <v>2046318</v>
      </c>
      <c r="J14140" s="1">
        <v>45743</v>
      </c>
      <c r="K14140">
        <v>202513</v>
      </c>
      <c r="L14140">
        <v>2008</v>
      </c>
      <c r="M14140">
        <v>4017</v>
      </c>
      <c r="N14140" t="s">
        <v>122</v>
      </c>
      <c r="O14140">
        <v>5</v>
      </c>
      <c r="P14140">
        <v>4</v>
      </c>
      <c r="R14140">
        <v>35</v>
      </c>
      <c r="S14140">
        <v>350950</v>
      </c>
      <c r="T14140">
        <v>1342</v>
      </c>
      <c r="U14140">
        <v>1</v>
      </c>
      <c r="V14140" s="1">
        <v>45743</v>
      </c>
      <c r="X14140">
        <v>1</v>
      </c>
      <c r="Y14140">
        <v>1</v>
      </c>
      <c r="Z14140">
        <v>1</v>
      </c>
      <c r="AA14140">
        <v>2</v>
      </c>
      <c r="AB14140">
        <v>2</v>
      </c>
      <c r="AC14140">
        <v>2</v>
      </c>
      <c r="AD14140">
        <v>2</v>
      </c>
      <c r="AE14140">
        <v>2</v>
      </c>
      <c r="AF14140">
        <v>2</v>
      </c>
      <c r="AG14140">
        <v>2</v>
      </c>
      <c r="AH14140">
        <v>2</v>
      </c>
      <c r="AI14140">
        <v>2</v>
      </c>
      <c r="AJ14140">
        <v>2</v>
      </c>
      <c r="AK14140">
        <v>2</v>
      </c>
      <c r="AL14140">
        <v>2</v>
      </c>
      <c r="AM14140">
        <v>2</v>
      </c>
      <c r="AN14140">
        <v>2</v>
      </c>
      <c r="AO14140">
        <v>2</v>
      </c>
      <c r="AP14140">
        <v>2</v>
      </c>
      <c r="AQ14140">
        <v>2</v>
      </c>
      <c r="AR14140">
        <v>2</v>
      </c>
      <c r="AU14140" s="1"/>
      <c r="AY14140" s="1"/>
      <c r="BA14140" s="1"/>
      <c r="BE14140" s="1"/>
      <c r="BK14140" s="1"/>
      <c r="BN14140">
        <v>1</v>
      </c>
      <c r="BO14140">
        <v>35</v>
      </c>
      <c r="BP14140">
        <v>1</v>
      </c>
      <c r="BQ14140">
        <v>350950</v>
      </c>
      <c r="BR14140">
        <v>10</v>
      </c>
      <c r="BS14140">
        <v>2</v>
      </c>
      <c r="BV14140">
        <v>1</v>
      </c>
      <c r="BX14140" s="1">
        <v>45748</v>
      </c>
      <c r="CH14140" s="1"/>
      <c r="DL14140">
        <v>2</v>
      </c>
      <c r="DN14140" s="1">
        <v>45744</v>
      </c>
      <c r="DO14140">
        <v>0</v>
      </c>
    </row>
    <row r="14141" spans="1:119" x14ac:dyDescent="0.25">
      <c r="A14141">
        <v>2</v>
      </c>
      <c r="B14141" t="s">
        <v>121</v>
      </c>
      <c r="C14141" s="1">
        <v>45743</v>
      </c>
      <c r="D14141">
        <v>202513</v>
      </c>
      <c r="E14141">
        <v>2025</v>
      </c>
      <c r="F14141">
        <v>35</v>
      </c>
      <c r="G14141">
        <v>350950</v>
      </c>
      <c r="H14141">
        <v>1342</v>
      </c>
      <c r="I14141">
        <v>2022699</v>
      </c>
      <c r="J14141" s="1">
        <v>45740</v>
      </c>
      <c r="K14141">
        <v>202513</v>
      </c>
      <c r="L14141">
        <v>1985</v>
      </c>
      <c r="M14141">
        <v>4040</v>
      </c>
      <c r="N14141" t="s">
        <v>123</v>
      </c>
      <c r="O14141">
        <v>6</v>
      </c>
      <c r="P14141">
        <v>9</v>
      </c>
      <c r="Q14141">
        <v>9</v>
      </c>
      <c r="R14141">
        <v>35</v>
      </c>
      <c r="S14141">
        <v>350950</v>
      </c>
      <c r="T14141">
        <v>1342</v>
      </c>
      <c r="U14141">
        <v>1</v>
      </c>
      <c r="V14141" s="1">
        <v>45743</v>
      </c>
      <c r="X14141">
        <v>1</v>
      </c>
      <c r="Y14141">
        <v>1</v>
      </c>
      <c r="Z14141">
        <v>1</v>
      </c>
      <c r="AA14141">
        <v>2</v>
      </c>
      <c r="AB14141">
        <v>2</v>
      </c>
      <c r="AC14141">
        <v>2</v>
      </c>
      <c r="AD14141">
        <v>2</v>
      </c>
      <c r="AE14141">
        <v>2</v>
      </c>
      <c r="AF14141">
        <v>2</v>
      </c>
      <c r="AG14141">
        <v>2</v>
      </c>
      <c r="AH14141">
        <v>2</v>
      </c>
      <c r="AI14141">
        <v>2</v>
      </c>
      <c r="AJ14141">
        <v>2</v>
      </c>
      <c r="AK14141">
        <v>1</v>
      </c>
      <c r="AL14141">
        <v>2</v>
      </c>
      <c r="AM14141">
        <v>2</v>
      </c>
      <c r="AN14141">
        <v>2</v>
      </c>
      <c r="AO14141">
        <v>2</v>
      </c>
      <c r="AP14141">
        <v>2</v>
      </c>
      <c r="AQ14141">
        <v>2</v>
      </c>
      <c r="AR14141">
        <v>2</v>
      </c>
      <c r="AU14141" s="1"/>
      <c r="AY14141" s="1"/>
      <c r="BA14141" s="1"/>
      <c r="BE14141" s="1"/>
      <c r="BK14141" s="1"/>
      <c r="BN14141">
        <v>1</v>
      </c>
      <c r="BO14141">
        <v>35</v>
      </c>
      <c r="BP14141">
        <v>1</v>
      </c>
      <c r="BQ14141">
        <v>350950</v>
      </c>
      <c r="BR14141">
        <v>10</v>
      </c>
      <c r="BS14141">
        <v>2</v>
      </c>
      <c r="BV14141">
        <v>1</v>
      </c>
      <c r="BX14141" s="1">
        <v>45744</v>
      </c>
      <c r="CH14141" s="1"/>
      <c r="DL14141">
        <v>2</v>
      </c>
      <c r="DN14141" s="1">
        <v>45749</v>
      </c>
      <c r="DO14141">
        <v>0</v>
      </c>
    </row>
    <row r="14142" spans="1:119" x14ac:dyDescent="0.25">
      <c r="A14142">
        <v>2</v>
      </c>
      <c r="B14142" t="s">
        <v>121</v>
      </c>
      <c r="C14142" s="1">
        <v>45743</v>
      </c>
      <c r="D14142">
        <v>202513</v>
      </c>
      <c r="E14142">
        <v>2025</v>
      </c>
      <c r="F14142">
        <v>35</v>
      </c>
      <c r="G14142">
        <v>350950</v>
      </c>
      <c r="H14142">
        <v>1342</v>
      </c>
      <c r="I14142">
        <v>2023571</v>
      </c>
      <c r="J14142" s="1">
        <v>45739</v>
      </c>
      <c r="K14142">
        <v>202513</v>
      </c>
      <c r="L14142">
        <v>1993</v>
      </c>
      <c r="M14142">
        <v>4031</v>
      </c>
      <c r="N14142" t="s">
        <v>123</v>
      </c>
      <c r="O14142">
        <v>6</v>
      </c>
      <c r="P14142">
        <v>9</v>
      </c>
      <c r="Q14142">
        <v>9</v>
      </c>
      <c r="R14142">
        <v>35</v>
      </c>
      <c r="S14142">
        <v>350950</v>
      </c>
      <c r="T14142">
        <v>1342</v>
      </c>
      <c r="U14142">
        <v>1</v>
      </c>
      <c r="V14142" s="1">
        <v>45743</v>
      </c>
      <c r="X14142">
        <v>1</v>
      </c>
      <c r="Y14142">
        <v>1</v>
      </c>
      <c r="Z14142">
        <v>1</v>
      </c>
      <c r="AA14142">
        <v>2</v>
      </c>
      <c r="AB14142">
        <v>2</v>
      </c>
      <c r="AC14142">
        <v>2</v>
      </c>
      <c r="AD14142">
        <v>2</v>
      </c>
      <c r="AE14142">
        <v>2</v>
      </c>
      <c r="AF14142">
        <v>2</v>
      </c>
      <c r="AG14142">
        <v>2</v>
      </c>
      <c r="AH14142">
        <v>2</v>
      </c>
      <c r="AI14142">
        <v>2</v>
      </c>
      <c r="AJ14142">
        <v>2</v>
      </c>
      <c r="AK14142">
        <v>2</v>
      </c>
      <c r="AL14142">
        <v>2</v>
      </c>
      <c r="AM14142">
        <v>2</v>
      </c>
      <c r="AN14142">
        <v>2</v>
      </c>
      <c r="AO14142">
        <v>2</v>
      </c>
      <c r="AP14142">
        <v>2</v>
      </c>
      <c r="AQ14142">
        <v>2</v>
      </c>
      <c r="AR14142">
        <v>2</v>
      </c>
      <c r="AU14142" s="1"/>
      <c r="AY14142" s="1"/>
      <c r="BA14142" s="1"/>
      <c r="BE14142" s="1"/>
      <c r="BJ14142">
        <v>2</v>
      </c>
      <c r="BK14142" s="1"/>
      <c r="BN14142">
        <v>1</v>
      </c>
      <c r="BO14142">
        <v>35</v>
      </c>
      <c r="BP14142">
        <v>1</v>
      </c>
      <c r="BQ14142">
        <v>350950</v>
      </c>
      <c r="BR14142">
        <v>10</v>
      </c>
      <c r="BS14142">
        <v>2</v>
      </c>
      <c r="BV14142">
        <v>1</v>
      </c>
      <c r="BX14142" s="1">
        <v>45771</v>
      </c>
      <c r="CH14142" s="1"/>
      <c r="DL14142">
        <v>2</v>
      </c>
      <c r="DN14142" s="1">
        <v>45743</v>
      </c>
      <c r="DO14142">
        <v>0</v>
      </c>
    </row>
    <row r="14143" spans="1:119" x14ac:dyDescent="0.25">
      <c r="A14143">
        <v>2</v>
      </c>
      <c r="B14143" t="s">
        <v>121</v>
      </c>
      <c r="C14143" s="1">
        <v>45743</v>
      </c>
      <c r="D14143">
        <v>202513</v>
      </c>
      <c r="E14143">
        <v>2025</v>
      </c>
      <c r="F14143">
        <v>35</v>
      </c>
      <c r="G14143">
        <v>350950</v>
      </c>
      <c r="H14143">
        <v>1342</v>
      </c>
      <c r="I14143">
        <v>2023571</v>
      </c>
      <c r="J14143" s="1">
        <v>45741</v>
      </c>
      <c r="K14143">
        <v>202513</v>
      </c>
      <c r="L14143">
        <v>2003</v>
      </c>
      <c r="M14143">
        <v>4021</v>
      </c>
      <c r="N14143" t="s">
        <v>122</v>
      </c>
      <c r="O14143">
        <v>5</v>
      </c>
      <c r="P14143">
        <v>9</v>
      </c>
      <c r="Q14143">
        <v>9</v>
      </c>
      <c r="R14143">
        <v>35</v>
      </c>
      <c r="S14143">
        <v>350950</v>
      </c>
      <c r="T14143">
        <v>1342</v>
      </c>
      <c r="U14143">
        <v>1</v>
      </c>
      <c r="V14143" s="1">
        <v>45743</v>
      </c>
      <c r="X14143">
        <v>1</v>
      </c>
      <c r="Y14143">
        <v>1</v>
      </c>
      <c r="Z14143">
        <v>1</v>
      </c>
      <c r="AA14143">
        <v>2</v>
      </c>
      <c r="AB14143">
        <v>2</v>
      </c>
      <c r="AC14143">
        <v>1</v>
      </c>
      <c r="AD14143">
        <v>2</v>
      </c>
      <c r="AE14143">
        <v>2</v>
      </c>
      <c r="AF14143">
        <v>2</v>
      </c>
      <c r="AG14143">
        <v>2</v>
      </c>
      <c r="AH14143">
        <v>2</v>
      </c>
      <c r="AI14143">
        <v>2</v>
      </c>
      <c r="AJ14143">
        <v>2</v>
      </c>
      <c r="AK14143">
        <v>2</v>
      </c>
      <c r="AL14143">
        <v>2</v>
      </c>
      <c r="AM14143">
        <v>2</v>
      </c>
      <c r="AN14143">
        <v>2</v>
      </c>
      <c r="AO14143">
        <v>2</v>
      </c>
      <c r="AP14143">
        <v>2</v>
      </c>
      <c r="AQ14143">
        <v>2</v>
      </c>
      <c r="AR14143">
        <v>2</v>
      </c>
      <c r="AU14143" s="1"/>
      <c r="AY14143" s="1"/>
      <c r="BA14143" s="1"/>
      <c r="BE14143" s="1"/>
      <c r="BJ14143">
        <v>2</v>
      </c>
      <c r="BK14143" s="1"/>
      <c r="BN14143">
        <v>1</v>
      </c>
      <c r="BO14143">
        <v>35</v>
      </c>
      <c r="BP14143">
        <v>1</v>
      </c>
      <c r="BQ14143">
        <v>350950</v>
      </c>
      <c r="BR14143">
        <v>10</v>
      </c>
      <c r="BS14143">
        <v>2</v>
      </c>
      <c r="BV14143">
        <v>1</v>
      </c>
      <c r="BX14143" s="1">
        <v>45748</v>
      </c>
      <c r="CH14143" s="1"/>
      <c r="DL14143">
        <v>2</v>
      </c>
      <c r="DN14143" s="1">
        <v>45743</v>
      </c>
      <c r="DO14143">
        <v>1</v>
      </c>
    </row>
    <row r="14144" spans="1:119" x14ac:dyDescent="0.25">
      <c r="A14144">
        <v>2</v>
      </c>
      <c r="B14144" t="s">
        <v>121</v>
      </c>
      <c r="C14144" s="1">
        <v>45743</v>
      </c>
      <c r="D14144">
        <v>202513</v>
      </c>
      <c r="E14144">
        <v>2025</v>
      </c>
      <c r="F14144">
        <v>35</v>
      </c>
      <c r="G14144">
        <v>350950</v>
      </c>
      <c r="H14144">
        <v>1342</v>
      </c>
      <c r="I14144">
        <v>2040670</v>
      </c>
      <c r="J14144" s="1">
        <v>45739</v>
      </c>
      <c r="K14144">
        <v>202513</v>
      </c>
      <c r="L14144">
        <v>1983</v>
      </c>
      <c r="M14144">
        <v>4042</v>
      </c>
      <c r="N14144" t="s">
        <v>122</v>
      </c>
      <c r="O14144">
        <v>5</v>
      </c>
      <c r="P14144">
        <v>1</v>
      </c>
      <c r="R14144">
        <v>35</v>
      </c>
      <c r="S14144">
        <v>350950</v>
      </c>
      <c r="T14144">
        <v>1342</v>
      </c>
      <c r="U14144">
        <v>1</v>
      </c>
      <c r="V14144" s="1">
        <v>45743</v>
      </c>
      <c r="X14144">
        <v>1</v>
      </c>
      <c r="Y14144">
        <v>1</v>
      </c>
      <c r="Z14144">
        <v>1</v>
      </c>
      <c r="AA14144">
        <v>1</v>
      </c>
      <c r="AB14144">
        <v>2</v>
      </c>
      <c r="AC14144">
        <v>1</v>
      </c>
      <c r="AD14144">
        <v>2</v>
      </c>
      <c r="AE14144">
        <v>2</v>
      </c>
      <c r="AF14144">
        <v>2</v>
      </c>
      <c r="AG14144">
        <v>2</v>
      </c>
      <c r="AH14144">
        <v>2</v>
      </c>
      <c r="AI14144">
        <v>2</v>
      </c>
      <c r="AJ14144">
        <v>2</v>
      </c>
      <c r="AK14144">
        <v>2</v>
      </c>
      <c r="AL14144">
        <v>2</v>
      </c>
      <c r="AM14144">
        <v>2</v>
      </c>
      <c r="AN14144">
        <v>2</v>
      </c>
      <c r="AO14144">
        <v>2</v>
      </c>
      <c r="AP14144">
        <v>1</v>
      </c>
      <c r="AQ14144">
        <v>2</v>
      </c>
      <c r="AR14144">
        <v>2</v>
      </c>
      <c r="AU14144" s="1"/>
      <c r="AY14144" s="1"/>
      <c r="BA14144" s="1"/>
      <c r="BE14144" s="1"/>
      <c r="BK14144" s="1"/>
      <c r="BN14144">
        <v>1</v>
      </c>
      <c r="BO14144">
        <v>35</v>
      </c>
      <c r="BP14144">
        <v>1</v>
      </c>
      <c r="BQ14144">
        <v>350950</v>
      </c>
      <c r="BR14144">
        <v>10</v>
      </c>
      <c r="BS14144">
        <v>2</v>
      </c>
      <c r="BV14144">
        <v>1</v>
      </c>
      <c r="BX14144" s="1">
        <v>45744</v>
      </c>
      <c r="CH14144" s="1"/>
      <c r="DL14144">
        <v>2</v>
      </c>
      <c r="DN14144" s="1">
        <v>45749</v>
      </c>
      <c r="DO14144">
        <v>0</v>
      </c>
    </row>
    <row r="14145" spans="1:119" x14ac:dyDescent="0.25">
      <c r="A14145">
        <v>2</v>
      </c>
      <c r="B14145" t="s">
        <v>121</v>
      </c>
      <c r="C14145" s="1">
        <v>45743</v>
      </c>
      <c r="D14145">
        <v>202513</v>
      </c>
      <c r="E14145">
        <v>2025</v>
      </c>
      <c r="F14145">
        <v>35</v>
      </c>
      <c r="G14145">
        <v>350950</v>
      </c>
      <c r="H14145">
        <v>1342</v>
      </c>
      <c r="I14145">
        <v>2082128</v>
      </c>
      <c r="J14145" s="1">
        <v>45734</v>
      </c>
      <c r="K14145">
        <v>202512</v>
      </c>
      <c r="L14145">
        <v>1975</v>
      </c>
      <c r="M14145">
        <v>4050</v>
      </c>
      <c r="N14145" t="s">
        <v>123</v>
      </c>
      <c r="O14145">
        <v>6</v>
      </c>
      <c r="P14145">
        <v>1</v>
      </c>
      <c r="Q14145">
        <v>6</v>
      </c>
      <c r="R14145">
        <v>35</v>
      </c>
      <c r="S14145">
        <v>350950</v>
      </c>
      <c r="T14145">
        <v>1342</v>
      </c>
      <c r="U14145">
        <v>1</v>
      </c>
      <c r="V14145" s="1">
        <v>45743</v>
      </c>
      <c r="X14145">
        <v>1</v>
      </c>
      <c r="Y14145">
        <v>1</v>
      </c>
      <c r="Z14145">
        <v>1</v>
      </c>
      <c r="AA14145">
        <v>2</v>
      </c>
      <c r="AB14145">
        <v>2</v>
      </c>
      <c r="AC14145">
        <v>2</v>
      </c>
      <c r="AD14145">
        <v>2</v>
      </c>
      <c r="AE14145">
        <v>2</v>
      </c>
      <c r="AF14145">
        <v>2</v>
      </c>
      <c r="AG14145">
        <v>2</v>
      </c>
      <c r="AH14145">
        <v>2</v>
      </c>
      <c r="AI14145">
        <v>2</v>
      </c>
      <c r="AJ14145">
        <v>2</v>
      </c>
      <c r="AK14145">
        <v>2</v>
      </c>
      <c r="AL14145">
        <v>2</v>
      </c>
      <c r="AM14145">
        <v>2</v>
      </c>
      <c r="AN14145">
        <v>2</v>
      </c>
      <c r="AO14145">
        <v>2</v>
      </c>
      <c r="AP14145">
        <v>2</v>
      </c>
      <c r="AQ14145">
        <v>2</v>
      </c>
      <c r="AR14145">
        <v>2</v>
      </c>
      <c r="AU14145" s="1"/>
      <c r="AY14145" s="1"/>
      <c r="AZ14145">
        <v>4</v>
      </c>
      <c r="BA14145" s="1">
        <v>45737</v>
      </c>
      <c r="BB14145">
        <v>2</v>
      </c>
      <c r="BD14145">
        <v>4</v>
      </c>
      <c r="BE14145" s="1"/>
      <c r="BF14145">
        <v>4</v>
      </c>
      <c r="BH14145">
        <v>4</v>
      </c>
      <c r="BI14145">
        <v>4</v>
      </c>
      <c r="BJ14145">
        <v>2</v>
      </c>
      <c r="BK14145" s="1"/>
      <c r="BN14145">
        <v>1</v>
      </c>
      <c r="BO14145">
        <v>35</v>
      </c>
      <c r="BP14145">
        <v>1</v>
      </c>
      <c r="BQ14145">
        <v>350950</v>
      </c>
      <c r="BR14145">
        <v>10</v>
      </c>
      <c r="BS14145">
        <v>2</v>
      </c>
      <c r="BV14145">
        <v>1</v>
      </c>
      <c r="BX14145" s="1">
        <v>45743</v>
      </c>
      <c r="CH14145" s="1"/>
      <c r="DL14145">
        <v>2</v>
      </c>
      <c r="DN14145" s="1">
        <v>45743</v>
      </c>
      <c r="DO14145">
        <v>0</v>
      </c>
    </row>
    <row r="14146" spans="1:119" x14ac:dyDescent="0.25">
      <c r="A14146">
        <v>2</v>
      </c>
      <c r="B14146" t="s">
        <v>121</v>
      </c>
      <c r="C14146" s="1">
        <v>45743</v>
      </c>
      <c r="D14146">
        <v>202513</v>
      </c>
      <c r="E14146">
        <v>2025</v>
      </c>
      <c r="F14146">
        <v>35</v>
      </c>
      <c r="G14146">
        <v>350950</v>
      </c>
      <c r="H14146">
        <v>1342</v>
      </c>
      <c r="I14146">
        <v>2082128</v>
      </c>
      <c r="J14146" s="1">
        <v>45737</v>
      </c>
      <c r="K14146">
        <v>202512</v>
      </c>
      <c r="L14146">
        <v>2011</v>
      </c>
      <c r="M14146">
        <v>4014</v>
      </c>
      <c r="N14146" t="s">
        <v>122</v>
      </c>
      <c r="O14146">
        <v>5</v>
      </c>
      <c r="P14146">
        <v>1</v>
      </c>
      <c r="Q14146">
        <v>9</v>
      </c>
      <c r="R14146">
        <v>35</v>
      </c>
      <c r="S14146">
        <v>350950</v>
      </c>
      <c r="T14146">
        <v>1342</v>
      </c>
      <c r="U14146">
        <v>1</v>
      </c>
      <c r="V14146" s="1">
        <v>45743</v>
      </c>
      <c r="X14146">
        <v>1</v>
      </c>
      <c r="Y14146">
        <v>1</v>
      </c>
      <c r="Z14146">
        <v>1</v>
      </c>
      <c r="AA14146">
        <v>2</v>
      </c>
      <c r="AB14146">
        <v>2</v>
      </c>
      <c r="AC14146">
        <v>1</v>
      </c>
      <c r="AD14146">
        <v>2</v>
      </c>
      <c r="AE14146">
        <v>2</v>
      </c>
      <c r="AF14146">
        <v>2</v>
      </c>
      <c r="AG14146">
        <v>1</v>
      </c>
      <c r="AH14146">
        <v>1</v>
      </c>
      <c r="AI14146">
        <v>2</v>
      </c>
      <c r="AJ14146">
        <v>2</v>
      </c>
      <c r="AK14146">
        <v>2</v>
      </c>
      <c r="AL14146">
        <v>2</v>
      </c>
      <c r="AM14146">
        <v>2</v>
      </c>
      <c r="AN14146">
        <v>2</v>
      </c>
      <c r="AO14146">
        <v>2</v>
      </c>
      <c r="AP14146">
        <v>2</v>
      </c>
      <c r="AQ14146">
        <v>2</v>
      </c>
      <c r="AR14146">
        <v>2</v>
      </c>
      <c r="AU14146" s="1"/>
      <c r="AY14146" s="1">
        <v>45742</v>
      </c>
      <c r="AZ14146">
        <v>1</v>
      </c>
      <c r="BA14146" s="1"/>
      <c r="BE14146" s="1"/>
      <c r="BJ14146">
        <v>1</v>
      </c>
      <c r="BK14146" s="1">
        <v>45743</v>
      </c>
      <c r="BL14146">
        <v>35</v>
      </c>
      <c r="BM14146">
        <v>350950</v>
      </c>
      <c r="BN14146">
        <v>1</v>
      </c>
      <c r="BO14146">
        <v>35</v>
      </c>
      <c r="BP14146">
        <v>1</v>
      </c>
      <c r="BQ14146">
        <v>350950</v>
      </c>
      <c r="BR14146">
        <v>11</v>
      </c>
      <c r="BS14146">
        <v>1</v>
      </c>
      <c r="BV14146">
        <v>1</v>
      </c>
      <c r="BX14146" s="1">
        <v>45797</v>
      </c>
      <c r="BY14146">
        <v>2</v>
      </c>
      <c r="BZ14146">
        <v>1</v>
      </c>
      <c r="CA14146">
        <v>2</v>
      </c>
      <c r="CB14146">
        <v>2</v>
      </c>
      <c r="CC14146">
        <v>2</v>
      </c>
      <c r="CD14146">
        <v>2</v>
      </c>
      <c r="CE14146">
        <v>2</v>
      </c>
      <c r="CF14146">
        <v>2</v>
      </c>
      <c r="CG14146">
        <v>2</v>
      </c>
      <c r="CH14146" s="1">
        <v>45742</v>
      </c>
      <c r="DL14146">
        <v>2</v>
      </c>
      <c r="DN14146" s="1">
        <v>45743</v>
      </c>
      <c r="DO14146">
        <v>1</v>
      </c>
    </row>
    <row r="14147" spans="1:119" x14ac:dyDescent="0.25">
      <c r="A14147">
        <v>2</v>
      </c>
      <c r="B14147" t="s">
        <v>121</v>
      </c>
      <c r="C14147" s="1">
        <v>45743</v>
      </c>
      <c r="D14147">
        <v>202513</v>
      </c>
      <c r="E14147">
        <v>2025</v>
      </c>
      <c r="F14147">
        <v>35</v>
      </c>
      <c r="G14147">
        <v>350950</v>
      </c>
      <c r="H14147">
        <v>1342</v>
      </c>
      <c r="I14147">
        <v>2023148</v>
      </c>
      <c r="J14147" s="1">
        <v>45740</v>
      </c>
      <c r="K14147">
        <v>202513</v>
      </c>
      <c r="L14147">
        <v>1984</v>
      </c>
      <c r="M14147">
        <v>4040</v>
      </c>
      <c r="N14147" t="s">
        <v>123</v>
      </c>
      <c r="O14147">
        <v>6</v>
      </c>
      <c r="P14147">
        <v>9</v>
      </c>
      <c r="R14147">
        <v>35</v>
      </c>
      <c r="S14147">
        <v>350950</v>
      </c>
      <c r="T14147">
        <v>1342</v>
      </c>
      <c r="U14147">
        <v>1</v>
      </c>
      <c r="V14147" s="1">
        <v>45743</v>
      </c>
      <c r="X14147">
        <v>1</v>
      </c>
      <c r="Y14147">
        <v>1</v>
      </c>
      <c r="Z14147">
        <v>1</v>
      </c>
      <c r="AA14147">
        <v>2</v>
      </c>
      <c r="AB14147">
        <v>2</v>
      </c>
      <c r="AC14147">
        <v>2</v>
      </c>
      <c r="AD14147">
        <v>1</v>
      </c>
      <c r="AE14147">
        <v>2</v>
      </c>
      <c r="AF14147">
        <v>2</v>
      </c>
      <c r="AG14147">
        <v>1</v>
      </c>
      <c r="AH14147">
        <v>2</v>
      </c>
      <c r="AI14147">
        <v>2</v>
      </c>
      <c r="AJ14147">
        <v>2</v>
      </c>
      <c r="AK14147">
        <v>1</v>
      </c>
      <c r="AL14147">
        <v>2</v>
      </c>
      <c r="AM14147">
        <v>2</v>
      </c>
      <c r="AN14147">
        <v>2</v>
      </c>
      <c r="AO14147">
        <v>2</v>
      </c>
      <c r="AP14147">
        <v>2</v>
      </c>
      <c r="AQ14147">
        <v>2</v>
      </c>
      <c r="AR14147">
        <v>2</v>
      </c>
      <c r="AU14147" s="1"/>
      <c r="AY14147" s="1"/>
      <c r="BA14147" s="1">
        <v>45743</v>
      </c>
      <c r="BB14147">
        <v>2</v>
      </c>
      <c r="BE14147" s="1"/>
      <c r="BJ14147">
        <v>2</v>
      </c>
      <c r="BK14147" s="1"/>
      <c r="BN14147">
        <v>1</v>
      </c>
      <c r="BO14147">
        <v>35</v>
      </c>
      <c r="BP14147">
        <v>1</v>
      </c>
      <c r="BQ14147">
        <v>350950</v>
      </c>
      <c r="BR14147">
        <v>10</v>
      </c>
      <c r="BS14147">
        <v>2</v>
      </c>
      <c r="BV14147">
        <v>1</v>
      </c>
      <c r="BX14147" s="1">
        <v>45756</v>
      </c>
      <c r="CH14147" s="1"/>
      <c r="DL14147">
        <v>2</v>
      </c>
      <c r="DN14147" s="1">
        <v>45748</v>
      </c>
      <c r="DO14147">
        <v>0</v>
      </c>
    </row>
    <row r="14148" spans="1:119" x14ac:dyDescent="0.25">
      <c r="A14148">
        <v>2</v>
      </c>
      <c r="B14148" t="s">
        <v>121</v>
      </c>
      <c r="C14148" s="1">
        <v>45743</v>
      </c>
      <c r="D14148">
        <v>202513</v>
      </c>
      <c r="E14148">
        <v>2025</v>
      </c>
      <c r="F14148">
        <v>35</v>
      </c>
      <c r="G14148">
        <v>350950</v>
      </c>
      <c r="H14148">
        <v>1342</v>
      </c>
      <c r="I14148">
        <v>3950220</v>
      </c>
      <c r="J14148" s="1">
        <v>45742</v>
      </c>
      <c r="K14148">
        <v>202513</v>
      </c>
      <c r="L14148">
        <v>2000</v>
      </c>
      <c r="M14148">
        <v>4024</v>
      </c>
      <c r="N14148" t="s">
        <v>122</v>
      </c>
      <c r="O14148">
        <v>5</v>
      </c>
      <c r="P14148">
        <v>1</v>
      </c>
      <c r="R14148">
        <v>35</v>
      </c>
      <c r="S14148">
        <v>350950</v>
      </c>
      <c r="T14148">
        <v>1342</v>
      </c>
      <c r="U14148">
        <v>1</v>
      </c>
      <c r="V14148" s="1">
        <v>45743</v>
      </c>
      <c r="X14148">
        <v>1</v>
      </c>
      <c r="Y14148">
        <v>1</v>
      </c>
      <c r="Z14148">
        <v>1</v>
      </c>
      <c r="AA14148">
        <v>2</v>
      </c>
      <c r="AB14148">
        <v>1</v>
      </c>
      <c r="AC14148">
        <v>2</v>
      </c>
      <c r="AD14148">
        <v>2</v>
      </c>
      <c r="AE14148">
        <v>2</v>
      </c>
      <c r="AF14148">
        <v>2</v>
      </c>
      <c r="AG14148">
        <v>2</v>
      </c>
      <c r="AH14148">
        <v>2</v>
      </c>
      <c r="AI14148">
        <v>2</v>
      </c>
      <c r="AJ14148">
        <v>2</v>
      </c>
      <c r="AK14148">
        <v>2</v>
      </c>
      <c r="AL14148">
        <v>2</v>
      </c>
      <c r="AM14148">
        <v>2</v>
      </c>
      <c r="AN14148">
        <v>2</v>
      </c>
      <c r="AO14148">
        <v>2</v>
      </c>
      <c r="AP14148">
        <v>2</v>
      </c>
      <c r="AQ14148">
        <v>2</v>
      </c>
      <c r="AR14148">
        <v>2</v>
      </c>
      <c r="AU14148" s="1"/>
      <c r="AY14148" s="1"/>
      <c r="AZ14148">
        <v>4</v>
      </c>
      <c r="BA14148" s="1"/>
      <c r="BB14148">
        <v>4</v>
      </c>
      <c r="BD14148">
        <v>4</v>
      </c>
      <c r="BE14148" s="1"/>
      <c r="BF14148">
        <v>4</v>
      </c>
      <c r="BJ14148">
        <v>2</v>
      </c>
      <c r="BK14148" s="1"/>
      <c r="BN14148">
        <v>1</v>
      </c>
      <c r="BO14148">
        <v>35</v>
      </c>
      <c r="BP14148">
        <v>1</v>
      </c>
      <c r="BQ14148">
        <v>350950</v>
      </c>
      <c r="BR14148">
        <v>10</v>
      </c>
      <c r="BS14148">
        <v>2</v>
      </c>
      <c r="BV14148">
        <v>1</v>
      </c>
      <c r="BX14148" s="1">
        <v>45747</v>
      </c>
      <c r="CH14148" s="1"/>
      <c r="DL14148">
        <v>2</v>
      </c>
      <c r="DN14148" s="1">
        <v>45747</v>
      </c>
      <c r="DO14148">
        <v>0</v>
      </c>
    </row>
    <row r="14149" spans="1:119" x14ac:dyDescent="0.25">
      <c r="A14149">
        <v>2</v>
      </c>
      <c r="B14149" t="s">
        <v>121</v>
      </c>
      <c r="C14149" s="1">
        <v>45743</v>
      </c>
      <c r="D14149">
        <v>202513</v>
      </c>
      <c r="E14149">
        <v>2025</v>
      </c>
      <c r="F14149">
        <v>35</v>
      </c>
      <c r="G14149">
        <v>350950</v>
      </c>
      <c r="H14149">
        <v>1342</v>
      </c>
      <c r="I14149">
        <v>2046318</v>
      </c>
      <c r="J14149" s="1">
        <v>45742</v>
      </c>
      <c r="K14149">
        <v>202513</v>
      </c>
      <c r="L14149">
        <v>1982</v>
      </c>
      <c r="M14149">
        <v>4042</v>
      </c>
      <c r="N14149" t="s">
        <v>123</v>
      </c>
      <c r="O14149">
        <v>6</v>
      </c>
      <c r="P14149">
        <v>2</v>
      </c>
      <c r="R14149">
        <v>35</v>
      </c>
      <c r="S14149">
        <v>350950</v>
      </c>
      <c r="T14149">
        <v>1342</v>
      </c>
      <c r="U14149">
        <v>1</v>
      </c>
      <c r="V14149" s="1">
        <v>45743</v>
      </c>
      <c r="X14149">
        <v>1</v>
      </c>
      <c r="Y14149">
        <v>1</v>
      </c>
      <c r="Z14149">
        <v>1</v>
      </c>
      <c r="AA14149">
        <v>2</v>
      </c>
      <c r="AB14149">
        <v>2</v>
      </c>
      <c r="AC14149">
        <v>2</v>
      </c>
      <c r="AD14149">
        <v>2</v>
      </c>
      <c r="AE14149">
        <v>2</v>
      </c>
      <c r="AF14149">
        <v>2</v>
      </c>
      <c r="AG14149">
        <v>2</v>
      </c>
      <c r="AH14149">
        <v>2</v>
      </c>
      <c r="AI14149">
        <v>2</v>
      </c>
      <c r="AJ14149">
        <v>2</v>
      </c>
      <c r="AK14149">
        <v>1</v>
      </c>
      <c r="AL14149">
        <v>2</v>
      </c>
      <c r="AM14149">
        <v>2</v>
      </c>
      <c r="AN14149">
        <v>2</v>
      </c>
      <c r="AO14149">
        <v>2</v>
      </c>
      <c r="AP14149">
        <v>2</v>
      </c>
      <c r="AQ14149">
        <v>2</v>
      </c>
      <c r="AR14149">
        <v>2</v>
      </c>
      <c r="AU14149" s="1"/>
      <c r="AY14149" s="1"/>
      <c r="BA14149" s="1"/>
      <c r="BE14149" s="1"/>
      <c r="BK14149" s="1"/>
      <c r="BN14149">
        <v>1</v>
      </c>
      <c r="BO14149">
        <v>35</v>
      </c>
      <c r="BP14149">
        <v>1</v>
      </c>
      <c r="BQ14149">
        <v>350950</v>
      </c>
      <c r="BR14149">
        <v>10</v>
      </c>
      <c r="BS14149">
        <v>2</v>
      </c>
      <c r="BV14149">
        <v>1</v>
      </c>
      <c r="BX14149" s="1">
        <v>45747</v>
      </c>
      <c r="CH14149" s="1"/>
      <c r="DL14149">
        <v>2</v>
      </c>
      <c r="DN14149" s="1">
        <v>45744</v>
      </c>
      <c r="DO14149">
        <v>0</v>
      </c>
    </row>
    <row r="14150" spans="1:119" x14ac:dyDescent="0.25">
      <c r="A14150">
        <v>2</v>
      </c>
      <c r="B14150" t="s">
        <v>121</v>
      </c>
      <c r="C14150" s="1">
        <v>45743</v>
      </c>
      <c r="D14150">
        <v>202513</v>
      </c>
      <c r="E14150">
        <v>2025</v>
      </c>
      <c r="F14150">
        <v>35</v>
      </c>
      <c r="G14150">
        <v>350950</v>
      </c>
      <c r="H14150">
        <v>1342</v>
      </c>
      <c r="I14150">
        <v>2037262</v>
      </c>
      <c r="J14150" s="1">
        <v>45739</v>
      </c>
      <c r="K14150">
        <v>202513</v>
      </c>
      <c r="L14150">
        <v>1993</v>
      </c>
      <c r="M14150">
        <v>4031</v>
      </c>
      <c r="N14150" t="s">
        <v>122</v>
      </c>
      <c r="O14150">
        <v>5</v>
      </c>
      <c r="P14150">
        <v>2</v>
      </c>
      <c r="R14150">
        <v>35</v>
      </c>
      <c r="S14150">
        <v>350950</v>
      </c>
      <c r="T14150">
        <v>1342</v>
      </c>
      <c r="U14150">
        <v>1</v>
      </c>
      <c r="V14150" s="1">
        <v>45743</v>
      </c>
      <c r="X14150">
        <v>1</v>
      </c>
      <c r="Y14150">
        <v>1</v>
      </c>
      <c r="Z14150">
        <v>1</v>
      </c>
      <c r="AA14150">
        <v>2</v>
      </c>
      <c r="AB14150">
        <v>2</v>
      </c>
      <c r="AC14150">
        <v>2</v>
      </c>
      <c r="AD14150">
        <v>2</v>
      </c>
      <c r="AE14150">
        <v>2</v>
      </c>
      <c r="AF14150">
        <v>2</v>
      </c>
      <c r="AG14150">
        <v>2</v>
      </c>
      <c r="AH14150">
        <v>2</v>
      </c>
      <c r="AI14150">
        <v>2</v>
      </c>
      <c r="AJ14150">
        <v>2</v>
      </c>
      <c r="AK14150">
        <v>1</v>
      </c>
      <c r="AL14150">
        <v>2</v>
      </c>
      <c r="AM14150">
        <v>2</v>
      </c>
      <c r="AN14150">
        <v>2</v>
      </c>
      <c r="AO14150">
        <v>2</v>
      </c>
      <c r="AP14150">
        <v>2</v>
      </c>
      <c r="AQ14150">
        <v>2</v>
      </c>
      <c r="AR14150">
        <v>2</v>
      </c>
      <c r="AU14150" s="1"/>
      <c r="AY14150" s="1"/>
      <c r="BA14150" s="1"/>
      <c r="BE14150" s="1"/>
      <c r="BK14150" s="1"/>
      <c r="BN14150">
        <v>1</v>
      </c>
      <c r="BO14150">
        <v>35</v>
      </c>
      <c r="BP14150">
        <v>1</v>
      </c>
      <c r="BQ14150">
        <v>350950</v>
      </c>
      <c r="BR14150">
        <v>10</v>
      </c>
      <c r="BS14150">
        <v>2</v>
      </c>
      <c r="BV14150">
        <v>1</v>
      </c>
      <c r="BX14150" s="1">
        <v>45744</v>
      </c>
      <c r="CH14150" s="1"/>
      <c r="DL14150">
        <v>2</v>
      </c>
      <c r="DN14150" s="1">
        <v>45744</v>
      </c>
      <c r="DO14150">
        <v>0</v>
      </c>
    </row>
    <row r="14151" spans="1:119" x14ac:dyDescent="0.25">
      <c r="A14151">
        <v>2</v>
      </c>
      <c r="B14151" t="s">
        <v>121</v>
      </c>
      <c r="C14151" s="1">
        <v>45743</v>
      </c>
      <c r="D14151">
        <v>202513</v>
      </c>
      <c r="E14151">
        <v>2025</v>
      </c>
      <c r="F14151">
        <v>35</v>
      </c>
      <c r="G14151">
        <v>350950</v>
      </c>
      <c r="H14151">
        <v>1342</v>
      </c>
      <c r="I14151">
        <v>2023202</v>
      </c>
      <c r="J14151" s="1">
        <v>45735</v>
      </c>
      <c r="K14151">
        <v>202512</v>
      </c>
      <c r="L14151">
        <v>1967</v>
      </c>
      <c r="M14151">
        <v>4058</v>
      </c>
      <c r="N14151" t="s">
        <v>122</v>
      </c>
      <c r="O14151">
        <v>5</v>
      </c>
      <c r="P14151">
        <v>1</v>
      </c>
      <c r="R14151">
        <v>35</v>
      </c>
      <c r="S14151">
        <v>350950</v>
      </c>
      <c r="T14151">
        <v>1342</v>
      </c>
      <c r="U14151">
        <v>1</v>
      </c>
      <c r="V14151" s="1">
        <v>45743</v>
      </c>
      <c r="X14151">
        <v>1</v>
      </c>
      <c r="Y14151">
        <v>1</v>
      </c>
      <c r="Z14151">
        <v>2</v>
      </c>
      <c r="AA14151">
        <v>2</v>
      </c>
      <c r="AB14151">
        <v>2</v>
      </c>
      <c r="AC14151">
        <v>1</v>
      </c>
      <c r="AD14151">
        <v>2</v>
      </c>
      <c r="AE14151">
        <v>2</v>
      </c>
      <c r="AF14151">
        <v>2</v>
      </c>
      <c r="AG14151">
        <v>2</v>
      </c>
      <c r="AH14151">
        <v>2</v>
      </c>
      <c r="AI14151">
        <v>2</v>
      </c>
      <c r="AJ14151">
        <v>2</v>
      </c>
      <c r="AK14151">
        <v>2</v>
      </c>
      <c r="AL14151">
        <v>2</v>
      </c>
      <c r="AM14151">
        <v>2</v>
      </c>
      <c r="AN14151">
        <v>2</v>
      </c>
      <c r="AO14151">
        <v>2</v>
      </c>
      <c r="AP14151">
        <v>1</v>
      </c>
      <c r="AQ14151">
        <v>2</v>
      </c>
      <c r="AR14151">
        <v>2</v>
      </c>
      <c r="AU14151" s="1"/>
      <c r="AY14151" s="1"/>
      <c r="BA14151" s="1"/>
      <c r="BE14151" s="1"/>
      <c r="BJ14151">
        <v>2</v>
      </c>
      <c r="BK14151" s="1"/>
      <c r="BN14151">
        <v>1</v>
      </c>
      <c r="BO14151">
        <v>35</v>
      </c>
      <c r="BP14151">
        <v>1</v>
      </c>
      <c r="BQ14151">
        <v>350950</v>
      </c>
      <c r="BR14151">
        <v>10</v>
      </c>
      <c r="BS14151">
        <v>2</v>
      </c>
      <c r="BV14151">
        <v>1</v>
      </c>
      <c r="BX14151" s="1">
        <v>45744</v>
      </c>
      <c r="CH14151" s="1"/>
      <c r="DL14151">
        <v>2</v>
      </c>
      <c r="DN14151" s="1">
        <v>45744</v>
      </c>
      <c r="DO14151">
        <v>0</v>
      </c>
    </row>
    <row r="14152" spans="1:119" x14ac:dyDescent="0.25">
      <c r="A14152">
        <v>2</v>
      </c>
      <c r="B14152" t="s">
        <v>121</v>
      </c>
      <c r="C14152" s="1">
        <v>45743</v>
      </c>
      <c r="D14152">
        <v>202513</v>
      </c>
      <c r="E14152">
        <v>2025</v>
      </c>
      <c r="F14152">
        <v>35</v>
      </c>
      <c r="G14152">
        <v>350950</v>
      </c>
      <c r="H14152">
        <v>1342</v>
      </c>
      <c r="I14152">
        <v>2088827</v>
      </c>
      <c r="J14152" s="1">
        <v>45742</v>
      </c>
      <c r="K14152">
        <v>202513</v>
      </c>
      <c r="L14152">
        <v>2004</v>
      </c>
      <c r="M14152">
        <v>4020</v>
      </c>
      <c r="N14152" t="s">
        <v>122</v>
      </c>
      <c r="O14152">
        <v>5</v>
      </c>
      <c r="P14152">
        <v>9</v>
      </c>
      <c r="Q14152">
        <v>7</v>
      </c>
      <c r="R14152">
        <v>35</v>
      </c>
      <c r="S14152">
        <v>350950</v>
      </c>
      <c r="T14152">
        <v>1342</v>
      </c>
      <c r="U14152">
        <v>1</v>
      </c>
      <c r="V14152" s="1">
        <v>45743</v>
      </c>
      <c r="W14152">
        <v>999991</v>
      </c>
      <c r="X14152">
        <v>1</v>
      </c>
      <c r="Y14152">
        <v>1</v>
      </c>
      <c r="Z14152">
        <v>1</v>
      </c>
      <c r="AA14152">
        <v>2</v>
      </c>
      <c r="AB14152">
        <v>2</v>
      </c>
      <c r="AC14152">
        <v>2</v>
      </c>
      <c r="AD14152">
        <v>2</v>
      </c>
      <c r="AE14152">
        <v>2</v>
      </c>
      <c r="AF14152">
        <v>2</v>
      </c>
      <c r="AG14152">
        <v>2</v>
      </c>
      <c r="AH14152">
        <v>2</v>
      </c>
      <c r="AI14152">
        <v>2</v>
      </c>
      <c r="AJ14152">
        <v>2</v>
      </c>
      <c r="AK14152">
        <v>1</v>
      </c>
      <c r="AL14152">
        <v>2</v>
      </c>
      <c r="AM14152">
        <v>2</v>
      </c>
      <c r="AN14152">
        <v>2</v>
      </c>
      <c r="AO14152">
        <v>2</v>
      </c>
      <c r="AP14152">
        <v>2</v>
      </c>
      <c r="AQ14152">
        <v>2</v>
      </c>
      <c r="AR14152">
        <v>2</v>
      </c>
      <c r="AU14152" s="1"/>
      <c r="AY14152" s="1"/>
      <c r="AZ14152">
        <v>4</v>
      </c>
      <c r="BA14152" s="1"/>
      <c r="BB14152">
        <v>2</v>
      </c>
      <c r="BD14152">
        <v>4</v>
      </c>
      <c r="BE14152" s="1"/>
      <c r="BF14152">
        <v>4</v>
      </c>
      <c r="BH14152">
        <v>4</v>
      </c>
      <c r="BI14152">
        <v>4</v>
      </c>
      <c r="BJ14152">
        <v>2</v>
      </c>
      <c r="BK14152" s="1"/>
      <c r="BN14152">
        <v>1</v>
      </c>
      <c r="BO14152">
        <v>35</v>
      </c>
      <c r="BP14152">
        <v>1</v>
      </c>
      <c r="BQ14152">
        <v>350950</v>
      </c>
      <c r="BR14152">
        <v>10</v>
      </c>
      <c r="BS14152">
        <v>2</v>
      </c>
      <c r="BV14152">
        <v>1</v>
      </c>
      <c r="BX14152" s="1">
        <v>45749</v>
      </c>
      <c r="CH14152" s="1"/>
      <c r="DL14152">
        <v>2</v>
      </c>
      <c r="DN14152" s="1">
        <v>45749</v>
      </c>
      <c r="DO14152">
        <v>0</v>
      </c>
    </row>
    <row r="14153" spans="1:119" x14ac:dyDescent="0.25">
      <c r="A14153">
        <v>2</v>
      </c>
      <c r="B14153" t="s">
        <v>121</v>
      </c>
      <c r="C14153" s="1">
        <v>45743</v>
      </c>
      <c r="D14153">
        <v>202513</v>
      </c>
      <c r="E14153">
        <v>2025</v>
      </c>
      <c r="F14153">
        <v>35</v>
      </c>
      <c r="G14153">
        <v>350950</v>
      </c>
      <c r="H14153">
        <v>1342</v>
      </c>
      <c r="I14153">
        <v>6032605</v>
      </c>
      <c r="J14153" s="1">
        <v>45742</v>
      </c>
      <c r="K14153">
        <v>202513</v>
      </c>
      <c r="L14153">
        <v>1992</v>
      </c>
      <c r="M14153">
        <v>4032</v>
      </c>
      <c r="N14153" t="s">
        <v>122</v>
      </c>
      <c r="O14153">
        <v>5</v>
      </c>
      <c r="P14153">
        <v>1</v>
      </c>
      <c r="R14153">
        <v>35</v>
      </c>
      <c r="S14153">
        <v>350950</v>
      </c>
      <c r="T14153">
        <v>1342</v>
      </c>
      <c r="U14153">
        <v>1</v>
      </c>
      <c r="V14153" s="1">
        <v>45743</v>
      </c>
      <c r="X14153">
        <v>1</v>
      </c>
      <c r="Y14153">
        <v>1</v>
      </c>
      <c r="Z14153">
        <v>1</v>
      </c>
      <c r="AA14153">
        <v>2</v>
      </c>
      <c r="AB14153">
        <v>2</v>
      </c>
      <c r="AC14153">
        <v>2</v>
      </c>
      <c r="AD14153">
        <v>2</v>
      </c>
      <c r="AE14153">
        <v>2</v>
      </c>
      <c r="AF14153">
        <v>2</v>
      </c>
      <c r="AG14153">
        <v>2</v>
      </c>
      <c r="AH14153">
        <v>2</v>
      </c>
      <c r="AI14153">
        <v>2</v>
      </c>
      <c r="AJ14153">
        <v>2</v>
      </c>
      <c r="AK14153">
        <v>2</v>
      </c>
      <c r="AL14153">
        <v>1</v>
      </c>
      <c r="AM14153">
        <v>2</v>
      </c>
      <c r="AN14153">
        <v>2</v>
      </c>
      <c r="AO14153">
        <v>2</v>
      </c>
      <c r="AP14153">
        <v>1</v>
      </c>
      <c r="AQ14153">
        <v>2</v>
      </c>
      <c r="AR14153">
        <v>2</v>
      </c>
      <c r="AU14153" s="1"/>
      <c r="AY14153" s="1"/>
      <c r="BA14153" s="1"/>
      <c r="BE14153" s="1"/>
      <c r="BJ14153">
        <v>2</v>
      </c>
      <c r="BK14153" s="1"/>
      <c r="BN14153">
        <v>1</v>
      </c>
      <c r="BO14153">
        <v>35</v>
      </c>
      <c r="BP14153">
        <v>1</v>
      </c>
      <c r="BQ14153">
        <v>350950</v>
      </c>
      <c r="BR14153">
        <v>10</v>
      </c>
      <c r="BS14153">
        <v>2</v>
      </c>
      <c r="BV14153">
        <v>1</v>
      </c>
      <c r="BX14153" s="1">
        <v>45748</v>
      </c>
      <c r="CH14153" s="1"/>
      <c r="DL14153">
        <v>2</v>
      </c>
      <c r="DN14153" s="1">
        <v>45748</v>
      </c>
      <c r="DO14153">
        <v>0</v>
      </c>
    </row>
    <row r="14154" spans="1:119" x14ac:dyDescent="0.25">
      <c r="A14154">
        <v>2</v>
      </c>
      <c r="B14154" t="s">
        <v>121</v>
      </c>
      <c r="C14154" s="1">
        <v>45743</v>
      </c>
      <c r="D14154">
        <v>202513</v>
      </c>
      <c r="E14154">
        <v>2025</v>
      </c>
      <c r="F14154">
        <v>35</v>
      </c>
      <c r="G14154">
        <v>350950</v>
      </c>
      <c r="H14154">
        <v>1342</v>
      </c>
      <c r="I14154">
        <v>2088827</v>
      </c>
      <c r="J14154" s="1">
        <v>45742</v>
      </c>
      <c r="K14154">
        <v>202513</v>
      </c>
      <c r="L14154">
        <v>1993</v>
      </c>
      <c r="M14154">
        <v>4032</v>
      </c>
      <c r="N14154" t="s">
        <v>122</v>
      </c>
      <c r="O14154">
        <v>5</v>
      </c>
      <c r="P14154">
        <v>2</v>
      </c>
      <c r="Q14154">
        <v>6</v>
      </c>
      <c r="R14154">
        <v>35</v>
      </c>
      <c r="S14154">
        <v>350950</v>
      </c>
      <c r="T14154">
        <v>1342</v>
      </c>
      <c r="U14154">
        <v>1</v>
      </c>
      <c r="V14154" s="1">
        <v>45743</v>
      </c>
      <c r="W14154">
        <v>351305</v>
      </c>
      <c r="X14154">
        <v>2</v>
      </c>
      <c r="Y14154">
        <v>1</v>
      </c>
      <c r="Z14154">
        <v>1</v>
      </c>
      <c r="AA14154">
        <v>2</v>
      </c>
      <c r="AB14154">
        <v>2</v>
      </c>
      <c r="AC14154">
        <v>2</v>
      </c>
      <c r="AD14154">
        <v>2</v>
      </c>
      <c r="AE14154">
        <v>2</v>
      </c>
      <c r="AF14154">
        <v>2</v>
      </c>
      <c r="AG14154">
        <v>2</v>
      </c>
      <c r="AH14154">
        <v>2</v>
      </c>
      <c r="AI14154">
        <v>1</v>
      </c>
      <c r="AJ14154">
        <v>2</v>
      </c>
      <c r="AK14154">
        <v>1</v>
      </c>
      <c r="AL14154">
        <v>2</v>
      </c>
      <c r="AM14154">
        <v>2</v>
      </c>
      <c r="AN14154">
        <v>2</v>
      </c>
      <c r="AO14154">
        <v>2</v>
      </c>
      <c r="AP14154">
        <v>2</v>
      </c>
      <c r="AQ14154">
        <v>2</v>
      </c>
      <c r="AR14154">
        <v>2</v>
      </c>
      <c r="AU14154" s="1"/>
      <c r="AY14154" s="1"/>
      <c r="AZ14154">
        <v>4</v>
      </c>
      <c r="BA14154" s="1">
        <v>45743</v>
      </c>
      <c r="BB14154">
        <v>2</v>
      </c>
      <c r="BD14154">
        <v>4</v>
      </c>
      <c r="BE14154" s="1"/>
      <c r="BF14154">
        <v>4</v>
      </c>
      <c r="BJ14154">
        <v>2</v>
      </c>
      <c r="BK14154" s="1"/>
      <c r="BN14154">
        <v>1</v>
      </c>
      <c r="BO14154">
        <v>35</v>
      </c>
      <c r="BP14154">
        <v>1</v>
      </c>
      <c r="BQ14154">
        <v>350950</v>
      </c>
      <c r="BR14154">
        <v>10</v>
      </c>
      <c r="BS14154">
        <v>2</v>
      </c>
      <c r="BV14154">
        <v>1</v>
      </c>
      <c r="BX14154" s="1">
        <v>45749</v>
      </c>
      <c r="CH14154" s="1"/>
      <c r="DL14154">
        <v>2</v>
      </c>
      <c r="DN14154" s="1">
        <v>45749</v>
      </c>
      <c r="DO14154">
        <v>0</v>
      </c>
    </row>
    <row r="14155" spans="1:119" x14ac:dyDescent="0.25">
      <c r="A14155">
        <v>2</v>
      </c>
      <c r="B14155" t="s">
        <v>121</v>
      </c>
      <c r="C14155" s="1">
        <v>45743</v>
      </c>
      <c r="D14155">
        <v>202513</v>
      </c>
      <c r="E14155">
        <v>2025</v>
      </c>
      <c r="F14155">
        <v>35</v>
      </c>
      <c r="G14155">
        <v>350950</v>
      </c>
      <c r="H14155">
        <v>1342</v>
      </c>
      <c r="I14155">
        <v>9725407</v>
      </c>
      <c r="J14155" s="1">
        <v>45733</v>
      </c>
      <c r="K14155">
        <v>202512</v>
      </c>
      <c r="L14155">
        <v>1996</v>
      </c>
      <c r="M14155">
        <v>4029</v>
      </c>
      <c r="N14155" t="s">
        <v>123</v>
      </c>
      <c r="O14155">
        <v>6</v>
      </c>
      <c r="P14155">
        <v>2</v>
      </c>
      <c r="Q14155">
        <v>9</v>
      </c>
      <c r="R14155">
        <v>35</v>
      </c>
      <c r="S14155">
        <v>350950</v>
      </c>
      <c r="T14155">
        <v>1342</v>
      </c>
      <c r="U14155">
        <v>1</v>
      </c>
      <c r="V14155" s="1">
        <v>45743</v>
      </c>
      <c r="X14155">
        <v>1</v>
      </c>
      <c r="Y14155">
        <v>1</v>
      </c>
      <c r="Z14155">
        <v>1</v>
      </c>
      <c r="AA14155">
        <v>2</v>
      </c>
      <c r="AB14155">
        <v>1</v>
      </c>
      <c r="AC14155">
        <v>1</v>
      </c>
      <c r="AD14155">
        <v>1</v>
      </c>
      <c r="AE14155">
        <v>2</v>
      </c>
      <c r="AF14155">
        <v>2</v>
      </c>
      <c r="AG14155">
        <v>2</v>
      </c>
      <c r="AH14155">
        <v>2</v>
      </c>
      <c r="AI14155">
        <v>2</v>
      </c>
      <c r="AJ14155">
        <v>2</v>
      </c>
      <c r="AK14155">
        <v>2</v>
      </c>
      <c r="AL14155">
        <v>2</v>
      </c>
      <c r="AM14155">
        <v>2</v>
      </c>
      <c r="AN14155">
        <v>2</v>
      </c>
      <c r="AO14155">
        <v>2</v>
      </c>
      <c r="AP14155">
        <v>2</v>
      </c>
      <c r="AQ14155">
        <v>2</v>
      </c>
      <c r="AR14155">
        <v>2</v>
      </c>
      <c r="AU14155" s="1"/>
      <c r="AY14155" s="1"/>
      <c r="AZ14155">
        <v>4</v>
      </c>
      <c r="BA14155" s="1"/>
      <c r="BB14155">
        <v>4</v>
      </c>
      <c r="BD14155">
        <v>4</v>
      </c>
      <c r="BE14155" s="1"/>
      <c r="BF14155">
        <v>4</v>
      </c>
      <c r="BH14155">
        <v>4</v>
      </c>
      <c r="BI14155">
        <v>4</v>
      </c>
      <c r="BJ14155">
        <v>2</v>
      </c>
      <c r="BK14155" s="1"/>
      <c r="BN14155">
        <v>1</v>
      </c>
      <c r="BO14155">
        <v>35</v>
      </c>
      <c r="BP14155">
        <v>1</v>
      </c>
      <c r="BQ14155">
        <v>350950</v>
      </c>
      <c r="BR14155">
        <v>10</v>
      </c>
      <c r="BS14155">
        <v>2</v>
      </c>
      <c r="BV14155">
        <v>1</v>
      </c>
      <c r="BX14155" s="1">
        <v>45749</v>
      </c>
      <c r="CH14155" s="1"/>
      <c r="DL14155">
        <v>2</v>
      </c>
      <c r="DN14155" s="1">
        <v>45744</v>
      </c>
      <c r="DO14155">
        <v>1</v>
      </c>
    </row>
    <row r="14156" spans="1:119" x14ac:dyDescent="0.25">
      <c r="A14156">
        <v>2</v>
      </c>
      <c r="B14156" t="s">
        <v>121</v>
      </c>
      <c r="C14156" s="1">
        <v>45743</v>
      </c>
      <c r="D14156">
        <v>202513</v>
      </c>
      <c r="E14156">
        <v>2025</v>
      </c>
      <c r="F14156">
        <v>35</v>
      </c>
      <c r="G14156">
        <v>350950</v>
      </c>
      <c r="H14156">
        <v>1342</v>
      </c>
      <c r="I14156">
        <v>3956296</v>
      </c>
      <c r="J14156" s="1">
        <v>45741</v>
      </c>
      <c r="K14156">
        <v>202513</v>
      </c>
      <c r="L14156">
        <v>1990</v>
      </c>
      <c r="M14156">
        <v>4035</v>
      </c>
      <c r="N14156" t="s">
        <v>122</v>
      </c>
      <c r="O14156">
        <v>5</v>
      </c>
      <c r="P14156">
        <v>1</v>
      </c>
      <c r="R14156">
        <v>35</v>
      </c>
      <c r="S14156">
        <v>350950</v>
      </c>
      <c r="T14156">
        <v>1342</v>
      </c>
      <c r="U14156">
        <v>1</v>
      </c>
      <c r="V14156" s="1">
        <v>45743</v>
      </c>
      <c r="X14156">
        <v>1</v>
      </c>
      <c r="Y14156">
        <v>1</v>
      </c>
      <c r="Z14156">
        <v>1</v>
      </c>
      <c r="AA14156">
        <v>2</v>
      </c>
      <c r="AB14156">
        <v>1</v>
      </c>
      <c r="AC14156">
        <v>1</v>
      </c>
      <c r="AD14156">
        <v>1</v>
      </c>
      <c r="AE14156">
        <v>2</v>
      </c>
      <c r="AF14156">
        <v>2</v>
      </c>
      <c r="AG14156">
        <v>1</v>
      </c>
      <c r="AH14156">
        <v>2</v>
      </c>
      <c r="AI14156">
        <v>2</v>
      </c>
      <c r="AJ14156">
        <v>2</v>
      </c>
      <c r="AK14156">
        <v>1</v>
      </c>
      <c r="AL14156">
        <v>2</v>
      </c>
      <c r="AM14156">
        <v>2</v>
      </c>
      <c r="AN14156">
        <v>2</v>
      </c>
      <c r="AO14156">
        <v>2</v>
      </c>
      <c r="AP14156">
        <v>2</v>
      </c>
      <c r="AQ14156">
        <v>2</v>
      </c>
      <c r="AR14156">
        <v>2</v>
      </c>
      <c r="AU14156" s="1"/>
      <c r="AY14156" s="1"/>
      <c r="BA14156" s="1"/>
      <c r="BE14156" s="1"/>
      <c r="BK14156" s="1"/>
      <c r="BN14156">
        <v>1</v>
      </c>
      <c r="BO14156">
        <v>35</v>
      </c>
      <c r="BP14156">
        <v>1</v>
      </c>
      <c r="BQ14156">
        <v>350950</v>
      </c>
      <c r="BR14156">
        <v>10</v>
      </c>
      <c r="BS14156">
        <v>2</v>
      </c>
      <c r="BV14156">
        <v>1</v>
      </c>
      <c r="BX14156" s="1">
        <v>45747</v>
      </c>
      <c r="CH14156" s="1"/>
      <c r="DL14156">
        <v>2</v>
      </c>
      <c r="DN14156" s="1">
        <v>45744</v>
      </c>
      <c r="DO14156">
        <v>0</v>
      </c>
    </row>
    <row r="14157" spans="1:119" x14ac:dyDescent="0.25">
      <c r="A14157">
        <v>2</v>
      </c>
      <c r="B14157" t="s">
        <v>121</v>
      </c>
      <c r="C14157" s="1">
        <v>45743</v>
      </c>
      <c r="D14157">
        <v>202513</v>
      </c>
      <c r="E14157">
        <v>2025</v>
      </c>
      <c r="F14157">
        <v>35</v>
      </c>
      <c r="G14157">
        <v>350950</v>
      </c>
      <c r="H14157">
        <v>1342</v>
      </c>
      <c r="I14157">
        <v>9725393</v>
      </c>
      <c r="J14157" s="1">
        <v>45741</v>
      </c>
      <c r="K14157">
        <v>202513</v>
      </c>
      <c r="L14157">
        <v>1982</v>
      </c>
      <c r="M14157">
        <v>4043</v>
      </c>
      <c r="N14157" t="s">
        <v>123</v>
      </c>
      <c r="O14157">
        <v>6</v>
      </c>
      <c r="P14157">
        <v>2</v>
      </c>
      <c r="R14157">
        <v>35</v>
      </c>
      <c r="S14157">
        <v>350950</v>
      </c>
      <c r="T14157">
        <v>1342</v>
      </c>
      <c r="U14157">
        <v>1</v>
      </c>
      <c r="V14157" s="1">
        <v>45743</v>
      </c>
      <c r="X14157">
        <v>1</v>
      </c>
      <c r="Y14157">
        <v>1</v>
      </c>
      <c r="Z14157">
        <v>1</v>
      </c>
      <c r="AA14157">
        <v>2</v>
      </c>
      <c r="AB14157">
        <v>2</v>
      </c>
      <c r="AC14157">
        <v>2</v>
      </c>
      <c r="AD14157">
        <v>2</v>
      </c>
      <c r="AE14157">
        <v>2</v>
      </c>
      <c r="AF14157">
        <v>2</v>
      </c>
      <c r="AG14157">
        <v>2</v>
      </c>
      <c r="AH14157">
        <v>2</v>
      </c>
      <c r="AI14157">
        <v>2</v>
      </c>
      <c r="AJ14157">
        <v>2</v>
      </c>
      <c r="AK14157">
        <v>2</v>
      </c>
      <c r="AL14157">
        <v>2</v>
      </c>
      <c r="AM14157">
        <v>2</v>
      </c>
      <c r="AN14157">
        <v>2</v>
      </c>
      <c r="AO14157">
        <v>2</v>
      </c>
      <c r="AP14157">
        <v>1</v>
      </c>
      <c r="AQ14157">
        <v>2</v>
      </c>
      <c r="AR14157">
        <v>2</v>
      </c>
      <c r="AU14157" s="1"/>
      <c r="AY14157" s="1"/>
      <c r="BA14157" s="1"/>
      <c r="BE14157" s="1"/>
      <c r="BK14157" s="1"/>
      <c r="BN14157">
        <v>1</v>
      </c>
      <c r="BO14157">
        <v>35</v>
      </c>
      <c r="BP14157">
        <v>1</v>
      </c>
      <c r="BQ14157">
        <v>350950</v>
      </c>
      <c r="BR14157">
        <v>10</v>
      </c>
      <c r="BS14157">
        <v>2</v>
      </c>
      <c r="BV14157">
        <v>1</v>
      </c>
      <c r="BX14157" s="1">
        <v>45744</v>
      </c>
      <c r="CH14157" s="1"/>
      <c r="DL14157">
        <v>2</v>
      </c>
      <c r="DN14157" s="1">
        <v>45744</v>
      </c>
      <c r="DO14157">
        <v>0</v>
      </c>
    </row>
    <row r="14158" spans="1:119" x14ac:dyDescent="0.25">
      <c r="A14158">
        <v>2</v>
      </c>
      <c r="B14158" t="s">
        <v>121</v>
      </c>
      <c r="C14158" s="1">
        <v>45743</v>
      </c>
      <c r="D14158">
        <v>202513</v>
      </c>
      <c r="E14158">
        <v>2025</v>
      </c>
      <c r="F14158">
        <v>35</v>
      </c>
      <c r="G14158">
        <v>350950</v>
      </c>
      <c r="H14158">
        <v>1342</v>
      </c>
      <c r="I14158">
        <v>9294481</v>
      </c>
      <c r="J14158" s="1">
        <v>45738</v>
      </c>
      <c r="K14158">
        <v>202512</v>
      </c>
      <c r="L14158">
        <v>1977</v>
      </c>
      <c r="M14158">
        <v>4047</v>
      </c>
      <c r="N14158" t="s">
        <v>122</v>
      </c>
      <c r="O14158">
        <v>5</v>
      </c>
      <c r="P14158">
        <v>1</v>
      </c>
      <c r="Q14158">
        <v>9</v>
      </c>
      <c r="R14158">
        <v>35</v>
      </c>
      <c r="S14158">
        <v>350950</v>
      </c>
      <c r="T14158">
        <v>1342</v>
      </c>
      <c r="U14158">
        <v>1</v>
      </c>
      <c r="V14158" s="1">
        <v>45743</v>
      </c>
      <c r="X14158">
        <v>1</v>
      </c>
      <c r="Y14158">
        <v>1</v>
      </c>
      <c r="Z14158">
        <v>2</v>
      </c>
      <c r="AA14158">
        <v>2</v>
      </c>
      <c r="AB14158">
        <v>2</v>
      </c>
      <c r="AC14158">
        <v>2</v>
      </c>
      <c r="AD14158">
        <v>2</v>
      </c>
      <c r="AE14158">
        <v>2</v>
      </c>
      <c r="AF14158">
        <v>2</v>
      </c>
      <c r="AG14158">
        <v>2</v>
      </c>
      <c r="AH14158">
        <v>2</v>
      </c>
      <c r="AI14158">
        <v>2</v>
      </c>
      <c r="AJ14158">
        <v>1</v>
      </c>
      <c r="AK14158">
        <v>1</v>
      </c>
      <c r="AL14158">
        <v>2</v>
      </c>
      <c r="AM14158">
        <v>2</v>
      </c>
      <c r="AN14158">
        <v>2</v>
      </c>
      <c r="AO14158">
        <v>2</v>
      </c>
      <c r="AP14158">
        <v>2</v>
      </c>
      <c r="AQ14158">
        <v>2</v>
      </c>
      <c r="AR14158">
        <v>2</v>
      </c>
      <c r="AU14158" s="1"/>
      <c r="AY14158" s="1"/>
      <c r="BA14158" s="1"/>
      <c r="BE14158" s="1"/>
      <c r="BK14158" s="1"/>
      <c r="BN14158">
        <v>1</v>
      </c>
      <c r="BO14158">
        <v>35</v>
      </c>
      <c r="BP14158">
        <v>1</v>
      </c>
      <c r="BQ14158">
        <v>350950</v>
      </c>
      <c r="BR14158">
        <v>10</v>
      </c>
      <c r="BS14158">
        <v>2</v>
      </c>
      <c r="BV14158">
        <v>1</v>
      </c>
      <c r="BX14158" s="1">
        <v>45747</v>
      </c>
      <c r="CH14158" s="1"/>
      <c r="DL14158">
        <v>2</v>
      </c>
      <c r="DN14158" s="1">
        <v>45747</v>
      </c>
      <c r="DO14158">
        <v>0</v>
      </c>
    </row>
    <row r="14159" spans="1:119" x14ac:dyDescent="0.25">
      <c r="A14159">
        <v>2</v>
      </c>
      <c r="B14159" t="s">
        <v>121</v>
      </c>
      <c r="C14159" s="1">
        <v>45743</v>
      </c>
      <c r="D14159">
        <v>202513</v>
      </c>
      <c r="E14159">
        <v>2025</v>
      </c>
      <c r="F14159">
        <v>35</v>
      </c>
      <c r="G14159">
        <v>350950</v>
      </c>
      <c r="H14159">
        <v>1342</v>
      </c>
      <c r="I14159">
        <v>2022796</v>
      </c>
      <c r="J14159" s="1">
        <v>45741</v>
      </c>
      <c r="K14159">
        <v>202513</v>
      </c>
      <c r="L14159">
        <v>1968</v>
      </c>
      <c r="M14159">
        <v>4056</v>
      </c>
      <c r="N14159" t="s">
        <v>122</v>
      </c>
      <c r="O14159">
        <v>5</v>
      </c>
      <c r="P14159">
        <v>1</v>
      </c>
      <c r="R14159">
        <v>35</v>
      </c>
      <c r="S14159">
        <v>350950</v>
      </c>
      <c r="T14159">
        <v>1342</v>
      </c>
      <c r="U14159">
        <v>1</v>
      </c>
      <c r="V14159" s="1">
        <v>45743</v>
      </c>
      <c r="X14159">
        <v>1</v>
      </c>
      <c r="Y14159">
        <v>2</v>
      </c>
      <c r="Z14159">
        <v>1</v>
      </c>
      <c r="AA14159">
        <v>2</v>
      </c>
      <c r="AB14159">
        <v>1</v>
      </c>
      <c r="AC14159">
        <v>1</v>
      </c>
      <c r="AD14159">
        <v>2</v>
      </c>
      <c r="AE14159">
        <v>2</v>
      </c>
      <c r="AF14159">
        <v>2</v>
      </c>
      <c r="AG14159">
        <v>2</v>
      </c>
      <c r="AH14159">
        <v>2</v>
      </c>
      <c r="AI14159">
        <v>2</v>
      </c>
      <c r="AJ14159">
        <v>2</v>
      </c>
      <c r="AK14159">
        <v>2</v>
      </c>
      <c r="AL14159">
        <v>2</v>
      </c>
      <c r="AM14159">
        <v>2</v>
      </c>
      <c r="AN14159">
        <v>2</v>
      </c>
      <c r="AO14159">
        <v>2</v>
      </c>
      <c r="AP14159">
        <v>2</v>
      </c>
      <c r="AQ14159">
        <v>2</v>
      </c>
      <c r="AR14159">
        <v>2</v>
      </c>
      <c r="AU14159" s="1"/>
      <c r="AY14159" s="1"/>
      <c r="BA14159" s="1"/>
      <c r="BE14159" s="1"/>
      <c r="BJ14159">
        <v>2</v>
      </c>
      <c r="BK14159" s="1"/>
      <c r="BN14159">
        <v>1</v>
      </c>
      <c r="BO14159">
        <v>35</v>
      </c>
      <c r="BP14159">
        <v>1</v>
      </c>
      <c r="BQ14159">
        <v>350950</v>
      </c>
      <c r="BR14159">
        <v>10</v>
      </c>
      <c r="BS14159">
        <v>2</v>
      </c>
      <c r="BV14159">
        <v>1</v>
      </c>
      <c r="BX14159" s="1">
        <v>45744</v>
      </c>
      <c r="CH14159" s="1"/>
      <c r="DL14159">
        <v>2</v>
      </c>
      <c r="DN14159" s="1">
        <v>45744</v>
      </c>
      <c r="DO14159">
        <v>0</v>
      </c>
    </row>
    <row r="14160" spans="1:119" x14ac:dyDescent="0.25">
      <c r="A14160">
        <v>2</v>
      </c>
      <c r="B14160" t="s">
        <v>121</v>
      </c>
      <c r="C14160" s="1">
        <v>45743</v>
      </c>
      <c r="D14160">
        <v>202513</v>
      </c>
      <c r="E14160">
        <v>2025</v>
      </c>
      <c r="F14160">
        <v>35</v>
      </c>
      <c r="G14160">
        <v>350950</v>
      </c>
      <c r="H14160">
        <v>1342</v>
      </c>
      <c r="I14160">
        <v>2022923</v>
      </c>
      <c r="J14160" s="1">
        <v>45742</v>
      </c>
      <c r="K14160">
        <v>202513</v>
      </c>
      <c r="L14160">
        <v>1989</v>
      </c>
      <c r="M14160">
        <v>4035</v>
      </c>
      <c r="N14160" t="s">
        <v>122</v>
      </c>
      <c r="O14160">
        <v>5</v>
      </c>
      <c r="P14160">
        <v>2</v>
      </c>
      <c r="Q14160">
        <v>9</v>
      </c>
      <c r="R14160">
        <v>35</v>
      </c>
      <c r="S14160">
        <v>350950</v>
      </c>
      <c r="T14160">
        <v>1342</v>
      </c>
      <c r="U14160">
        <v>1</v>
      </c>
      <c r="V14160" s="1">
        <v>45743</v>
      </c>
      <c r="X14160">
        <v>1</v>
      </c>
      <c r="Y14160">
        <v>1</v>
      </c>
      <c r="Z14160">
        <v>1</v>
      </c>
      <c r="AA14160">
        <v>2</v>
      </c>
      <c r="AB14160">
        <v>2</v>
      </c>
      <c r="AC14160">
        <v>2</v>
      </c>
      <c r="AD14160">
        <v>1</v>
      </c>
      <c r="AE14160">
        <v>2</v>
      </c>
      <c r="AF14160">
        <v>2</v>
      </c>
      <c r="AG14160">
        <v>2</v>
      </c>
      <c r="AH14160">
        <v>2</v>
      </c>
      <c r="AI14160">
        <v>2</v>
      </c>
      <c r="AJ14160">
        <v>2</v>
      </c>
      <c r="AK14160">
        <v>1</v>
      </c>
      <c r="AL14160">
        <v>2</v>
      </c>
      <c r="AM14160">
        <v>2</v>
      </c>
      <c r="AN14160">
        <v>2</v>
      </c>
      <c r="AO14160">
        <v>2</v>
      </c>
      <c r="AP14160">
        <v>2</v>
      </c>
      <c r="AQ14160">
        <v>2</v>
      </c>
      <c r="AR14160">
        <v>2</v>
      </c>
      <c r="AU14160" s="1"/>
      <c r="AY14160" s="1"/>
      <c r="AZ14160">
        <v>4</v>
      </c>
      <c r="BA14160" s="1"/>
      <c r="BB14160">
        <v>4</v>
      </c>
      <c r="BD14160">
        <v>4</v>
      </c>
      <c r="BE14160" s="1"/>
      <c r="BF14160">
        <v>4</v>
      </c>
      <c r="BH14160">
        <v>4</v>
      </c>
      <c r="BI14160">
        <v>4</v>
      </c>
      <c r="BJ14160">
        <v>2</v>
      </c>
      <c r="BK14160" s="1"/>
      <c r="BN14160">
        <v>1</v>
      </c>
      <c r="BO14160">
        <v>35</v>
      </c>
      <c r="BP14160">
        <v>1</v>
      </c>
      <c r="BQ14160">
        <v>350950</v>
      </c>
      <c r="BR14160">
        <v>10</v>
      </c>
      <c r="BS14160">
        <v>2</v>
      </c>
      <c r="BV14160">
        <v>1</v>
      </c>
      <c r="BX14160" s="1">
        <v>45747</v>
      </c>
      <c r="CH14160" s="1"/>
      <c r="DL14160">
        <v>2</v>
      </c>
      <c r="DN14160" s="1">
        <v>45747</v>
      </c>
      <c r="DO14160">
        <v>0</v>
      </c>
    </row>
    <row r="14161" spans="1:119" x14ac:dyDescent="0.25">
      <c r="A14161">
        <v>2</v>
      </c>
      <c r="B14161" t="s">
        <v>121</v>
      </c>
      <c r="C14161" s="1">
        <v>45743</v>
      </c>
      <c r="D14161">
        <v>202513</v>
      </c>
      <c r="E14161">
        <v>2025</v>
      </c>
      <c r="F14161">
        <v>35</v>
      </c>
      <c r="G14161">
        <v>350950</v>
      </c>
      <c r="H14161">
        <v>1342</v>
      </c>
      <c r="I14161">
        <v>2022869</v>
      </c>
      <c r="J14161" s="1">
        <v>45741</v>
      </c>
      <c r="K14161">
        <v>202513</v>
      </c>
      <c r="L14161">
        <v>1979</v>
      </c>
      <c r="M14161">
        <v>4045</v>
      </c>
      <c r="N14161" t="s">
        <v>123</v>
      </c>
      <c r="O14161">
        <v>6</v>
      </c>
      <c r="P14161">
        <v>4</v>
      </c>
      <c r="R14161">
        <v>35</v>
      </c>
      <c r="S14161">
        <v>350950</v>
      </c>
      <c r="T14161">
        <v>1342</v>
      </c>
      <c r="U14161">
        <v>1</v>
      </c>
      <c r="V14161" s="1">
        <v>45743</v>
      </c>
      <c r="X14161">
        <v>1</v>
      </c>
      <c r="Y14161">
        <v>1</v>
      </c>
      <c r="Z14161">
        <v>2</v>
      </c>
      <c r="AA14161">
        <v>2</v>
      </c>
      <c r="AB14161">
        <v>2</v>
      </c>
      <c r="AC14161">
        <v>2</v>
      </c>
      <c r="AD14161">
        <v>2</v>
      </c>
      <c r="AE14161">
        <v>2</v>
      </c>
      <c r="AF14161">
        <v>2</v>
      </c>
      <c r="AG14161">
        <v>2</v>
      </c>
      <c r="AH14161">
        <v>2</v>
      </c>
      <c r="AI14161">
        <v>2</v>
      </c>
      <c r="AJ14161">
        <v>2</v>
      </c>
      <c r="AK14161">
        <v>1</v>
      </c>
      <c r="AL14161">
        <v>2</v>
      </c>
      <c r="AM14161">
        <v>2</v>
      </c>
      <c r="AN14161">
        <v>2</v>
      </c>
      <c r="AO14161">
        <v>2</v>
      </c>
      <c r="AP14161">
        <v>2</v>
      </c>
      <c r="AQ14161">
        <v>2</v>
      </c>
      <c r="AR14161">
        <v>2</v>
      </c>
      <c r="AU14161" s="1"/>
      <c r="AY14161" s="1"/>
      <c r="BA14161" s="1"/>
      <c r="BE14161" s="1"/>
      <c r="BJ14161">
        <v>2</v>
      </c>
      <c r="BK14161" s="1"/>
      <c r="BN14161">
        <v>1</v>
      </c>
      <c r="BO14161">
        <v>35</v>
      </c>
      <c r="BP14161">
        <v>1</v>
      </c>
      <c r="BQ14161">
        <v>350950</v>
      </c>
      <c r="BR14161">
        <v>10</v>
      </c>
      <c r="BS14161">
        <v>2</v>
      </c>
      <c r="BV14161">
        <v>1</v>
      </c>
      <c r="BX14161" s="1">
        <v>45744</v>
      </c>
      <c r="CH14161" s="1"/>
      <c r="DL14161">
        <v>2</v>
      </c>
      <c r="DN14161" s="1">
        <v>45744</v>
      </c>
      <c r="DO14161">
        <v>0</v>
      </c>
    </row>
    <row r="14162" spans="1:119" x14ac:dyDescent="0.25">
      <c r="A14162">
        <v>2</v>
      </c>
      <c r="B14162" t="s">
        <v>121</v>
      </c>
      <c r="C14162" s="1">
        <v>45743</v>
      </c>
      <c r="D14162">
        <v>202513</v>
      </c>
      <c r="E14162">
        <v>2025</v>
      </c>
      <c r="F14162">
        <v>35</v>
      </c>
      <c r="G14162">
        <v>350950</v>
      </c>
      <c r="H14162">
        <v>1342</v>
      </c>
      <c r="I14162">
        <v>9725407</v>
      </c>
      <c r="J14162" s="1">
        <v>45742</v>
      </c>
      <c r="K14162">
        <v>202513</v>
      </c>
      <c r="L14162">
        <v>1980</v>
      </c>
      <c r="M14162">
        <v>4044</v>
      </c>
      <c r="N14162" t="s">
        <v>122</v>
      </c>
      <c r="O14162">
        <v>5</v>
      </c>
      <c r="P14162">
        <v>1</v>
      </c>
      <c r="Q14162">
        <v>9</v>
      </c>
      <c r="R14162">
        <v>35</v>
      </c>
      <c r="S14162">
        <v>350950</v>
      </c>
      <c r="T14162">
        <v>1342</v>
      </c>
      <c r="U14162">
        <v>1</v>
      </c>
      <c r="V14162" s="1">
        <v>45743</v>
      </c>
      <c r="X14162">
        <v>1</v>
      </c>
      <c r="Y14162">
        <v>2</v>
      </c>
      <c r="Z14162">
        <v>1</v>
      </c>
      <c r="AA14162">
        <v>2</v>
      </c>
      <c r="AB14162">
        <v>2</v>
      </c>
      <c r="AC14162">
        <v>1</v>
      </c>
      <c r="AD14162">
        <v>1</v>
      </c>
      <c r="AE14162">
        <v>2</v>
      </c>
      <c r="AF14162">
        <v>2</v>
      </c>
      <c r="AG14162">
        <v>2</v>
      </c>
      <c r="AH14162">
        <v>2</v>
      </c>
      <c r="AI14162">
        <v>2</v>
      </c>
      <c r="AJ14162">
        <v>2</v>
      </c>
      <c r="AK14162">
        <v>1</v>
      </c>
      <c r="AL14162">
        <v>2</v>
      </c>
      <c r="AM14162">
        <v>2</v>
      </c>
      <c r="AN14162">
        <v>2</v>
      </c>
      <c r="AO14162">
        <v>2</v>
      </c>
      <c r="AP14162">
        <v>2</v>
      </c>
      <c r="AQ14162">
        <v>2</v>
      </c>
      <c r="AR14162">
        <v>2</v>
      </c>
      <c r="AU14162" s="1"/>
      <c r="AY14162" s="1"/>
      <c r="AZ14162">
        <v>4</v>
      </c>
      <c r="BA14162" s="1"/>
      <c r="BB14162">
        <v>4</v>
      </c>
      <c r="BD14162">
        <v>4</v>
      </c>
      <c r="BE14162" s="1"/>
      <c r="BF14162">
        <v>4</v>
      </c>
      <c r="BH14162">
        <v>4</v>
      </c>
      <c r="BI14162">
        <v>4</v>
      </c>
      <c r="BJ14162">
        <v>2</v>
      </c>
      <c r="BK14162" s="1"/>
      <c r="BN14162">
        <v>1</v>
      </c>
      <c r="BO14162">
        <v>35</v>
      </c>
      <c r="BP14162">
        <v>1</v>
      </c>
      <c r="BQ14162">
        <v>350950</v>
      </c>
      <c r="BR14162">
        <v>10</v>
      </c>
      <c r="BS14162">
        <v>2</v>
      </c>
      <c r="BV14162">
        <v>1</v>
      </c>
      <c r="BX14162" s="1">
        <v>45744</v>
      </c>
      <c r="CH14162" s="1"/>
      <c r="DL14162">
        <v>2</v>
      </c>
      <c r="DN14162" s="1">
        <v>45744</v>
      </c>
      <c r="DO14162">
        <v>0</v>
      </c>
    </row>
    <row r="14163" spans="1:119" x14ac:dyDescent="0.25">
      <c r="A14163">
        <v>2</v>
      </c>
      <c r="B14163" t="s">
        <v>121</v>
      </c>
      <c r="C14163" s="1">
        <v>45743</v>
      </c>
      <c r="D14163">
        <v>202513</v>
      </c>
      <c r="E14163">
        <v>2025</v>
      </c>
      <c r="F14163">
        <v>35</v>
      </c>
      <c r="G14163">
        <v>350950</v>
      </c>
      <c r="H14163">
        <v>1342</v>
      </c>
      <c r="I14163">
        <v>6032141</v>
      </c>
      <c r="J14163" s="1">
        <v>45743</v>
      </c>
      <c r="K14163">
        <v>202513</v>
      </c>
      <c r="L14163">
        <v>2005</v>
      </c>
      <c r="M14163">
        <v>4019</v>
      </c>
      <c r="N14163" t="s">
        <v>123</v>
      </c>
      <c r="O14163">
        <v>6</v>
      </c>
      <c r="P14163">
        <v>4</v>
      </c>
      <c r="Q14163">
        <v>9</v>
      </c>
      <c r="R14163">
        <v>35</v>
      </c>
      <c r="S14163">
        <v>350950</v>
      </c>
      <c r="T14163">
        <v>1342</v>
      </c>
      <c r="U14163">
        <v>1</v>
      </c>
      <c r="V14163" s="1">
        <v>45743</v>
      </c>
      <c r="X14163">
        <v>1</v>
      </c>
      <c r="Y14163">
        <v>1</v>
      </c>
      <c r="Z14163">
        <v>1</v>
      </c>
      <c r="AA14163">
        <v>2</v>
      </c>
      <c r="AB14163">
        <v>2</v>
      </c>
      <c r="AC14163">
        <v>1</v>
      </c>
      <c r="AD14163">
        <v>1</v>
      </c>
      <c r="AE14163">
        <v>2</v>
      </c>
      <c r="AF14163">
        <v>2</v>
      </c>
      <c r="AG14163">
        <v>2</v>
      </c>
      <c r="AH14163">
        <v>2</v>
      </c>
      <c r="AI14163">
        <v>2</v>
      </c>
      <c r="AJ14163">
        <v>2</v>
      </c>
      <c r="AK14163">
        <v>2</v>
      </c>
      <c r="AL14163">
        <v>2</v>
      </c>
      <c r="AM14163">
        <v>2</v>
      </c>
      <c r="AN14163">
        <v>2</v>
      </c>
      <c r="AO14163">
        <v>2</v>
      </c>
      <c r="AP14163">
        <v>2</v>
      </c>
      <c r="AQ14163">
        <v>2</v>
      </c>
      <c r="AR14163">
        <v>2</v>
      </c>
      <c r="AU14163" s="1"/>
      <c r="AY14163" s="1"/>
      <c r="AZ14163">
        <v>4</v>
      </c>
      <c r="BA14163" s="1"/>
      <c r="BB14163">
        <v>4</v>
      </c>
      <c r="BD14163">
        <v>4</v>
      </c>
      <c r="BE14163" s="1"/>
      <c r="BF14163">
        <v>4</v>
      </c>
      <c r="BH14163">
        <v>4</v>
      </c>
      <c r="BI14163">
        <v>4</v>
      </c>
      <c r="BJ14163">
        <v>2</v>
      </c>
      <c r="BK14163" s="1"/>
      <c r="BN14163">
        <v>1</v>
      </c>
      <c r="BO14163">
        <v>35</v>
      </c>
      <c r="BP14163">
        <v>1</v>
      </c>
      <c r="BQ14163">
        <v>350950</v>
      </c>
      <c r="BR14163">
        <v>10</v>
      </c>
      <c r="BS14163">
        <v>2</v>
      </c>
      <c r="BV14163">
        <v>1</v>
      </c>
      <c r="BX14163" s="1">
        <v>45744</v>
      </c>
      <c r="CH14163" s="1"/>
      <c r="DL14163">
        <v>2</v>
      </c>
      <c r="DN14163" s="1">
        <v>45744</v>
      </c>
      <c r="DO14163">
        <v>0</v>
      </c>
    </row>
    <row r="14164" spans="1:119" x14ac:dyDescent="0.25">
      <c r="A14164">
        <v>2</v>
      </c>
      <c r="B14164" t="s">
        <v>121</v>
      </c>
      <c r="C14164" s="1">
        <v>45743</v>
      </c>
      <c r="D14164">
        <v>202513</v>
      </c>
      <c r="E14164">
        <v>2025</v>
      </c>
      <c r="F14164">
        <v>35</v>
      </c>
      <c r="G14164">
        <v>350950</v>
      </c>
      <c r="H14164">
        <v>1342</v>
      </c>
      <c r="I14164">
        <v>4470958</v>
      </c>
      <c r="J14164" s="1">
        <v>45735</v>
      </c>
      <c r="K14164">
        <v>202512</v>
      </c>
      <c r="L14164">
        <v>2022</v>
      </c>
      <c r="M14164">
        <v>4003</v>
      </c>
      <c r="N14164" t="s">
        <v>122</v>
      </c>
      <c r="O14164">
        <v>6</v>
      </c>
      <c r="P14164">
        <v>4</v>
      </c>
      <c r="Q14164">
        <v>10</v>
      </c>
      <c r="R14164">
        <v>35</v>
      </c>
      <c r="S14164">
        <v>350950</v>
      </c>
      <c r="T14164">
        <v>1342</v>
      </c>
      <c r="U14164">
        <v>1</v>
      </c>
      <c r="V14164" s="1">
        <v>45743</v>
      </c>
      <c r="X14164">
        <v>1</v>
      </c>
      <c r="Y14164">
        <v>1</v>
      </c>
      <c r="Z14164">
        <v>1</v>
      </c>
      <c r="AA14164">
        <v>2</v>
      </c>
      <c r="AB14164">
        <v>2</v>
      </c>
      <c r="AC14164">
        <v>2</v>
      </c>
      <c r="AD14164">
        <v>2</v>
      </c>
      <c r="AE14164">
        <v>2</v>
      </c>
      <c r="AF14164">
        <v>2</v>
      </c>
      <c r="AG14164">
        <v>2</v>
      </c>
      <c r="AH14164">
        <v>2</v>
      </c>
      <c r="AI14164">
        <v>2</v>
      </c>
      <c r="AJ14164">
        <v>2</v>
      </c>
      <c r="AK14164">
        <v>2</v>
      </c>
      <c r="AL14164">
        <v>2</v>
      </c>
      <c r="AM14164">
        <v>2</v>
      </c>
      <c r="AN14164">
        <v>2</v>
      </c>
      <c r="AO14164">
        <v>2</v>
      </c>
      <c r="AP14164">
        <v>2</v>
      </c>
      <c r="AQ14164">
        <v>2</v>
      </c>
      <c r="AR14164">
        <v>2</v>
      </c>
      <c r="AU14164" s="1"/>
      <c r="AY14164" s="1"/>
      <c r="BA14164" s="1"/>
      <c r="BE14164" s="1"/>
      <c r="BK14164" s="1"/>
      <c r="BN14164">
        <v>1</v>
      </c>
      <c r="BO14164">
        <v>35</v>
      </c>
      <c r="BP14164">
        <v>1</v>
      </c>
      <c r="BQ14164">
        <v>350950</v>
      </c>
      <c r="BR14164">
        <v>10</v>
      </c>
      <c r="BS14164">
        <v>2</v>
      </c>
      <c r="BV14164">
        <v>1</v>
      </c>
      <c r="BX14164" s="1">
        <v>45747</v>
      </c>
      <c r="CH14164" s="1"/>
      <c r="DL14164">
        <v>2</v>
      </c>
      <c r="DN14164" s="1">
        <v>45747</v>
      </c>
      <c r="DO14164">
        <v>0</v>
      </c>
    </row>
    <row r="14165" spans="1:119" x14ac:dyDescent="0.25">
      <c r="A14165">
        <v>2</v>
      </c>
      <c r="B14165" t="s">
        <v>121</v>
      </c>
      <c r="C14165" s="1">
        <v>45743</v>
      </c>
      <c r="D14165">
        <v>202513</v>
      </c>
      <c r="E14165">
        <v>2025</v>
      </c>
      <c r="F14165">
        <v>35</v>
      </c>
      <c r="G14165">
        <v>350950</v>
      </c>
      <c r="H14165">
        <v>1342</v>
      </c>
      <c r="I14165">
        <v>9294481</v>
      </c>
      <c r="J14165" s="1">
        <v>45737</v>
      </c>
      <c r="K14165">
        <v>202512</v>
      </c>
      <c r="L14165">
        <v>1992</v>
      </c>
      <c r="M14165">
        <v>4032</v>
      </c>
      <c r="N14165" t="s">
        <v>122</v>
      </c>
      <c r="O14165">
        <v>5</v>
      </c>
      <c r="P14165">
        <v>4</v>
      </c>
      <c r="Q14165">
        <v>9</v>
      </c>
      <c r="R14165">
        <v>35</v>
      </c>
      <c r="S14165">
        <v>350950</v>
      </c>
      <c r="T14165">
        <v>1342</v>
      </c>
      <c r="U14165">
        <v>1</v>
      </c>
      <c r="V14165" s="1">
        <v>45743</v>
      </c>
      <c r="X14165">
        <v>1</v>
      </c>
      <c r="Y14165">
        <v>1</v>
      </c>
      <c r="Z14165">
        <v>1</v>
      </c>
      <c r="AA14165">
        <v>2</v>
      </c>
      <c r="AB14165">
        <v>1</v>
      </c>
      <c r="AC14165">
        <v>2</v>
      </c>
      <c r="AD14165">
        <v>2</v>
      </c>
      <c r="AE14165">
        <v>2</v>
      </c>
      <c r="AF14165">
        <v>2</v>
      </c>
      <c r="AG14165">
        <v>2</v>
      </c>
      <c r="AH14165">
        <v>2</v>
      </c>
      <c r="AI14165">
        <v>2</v>
      </c>
      <c r="AJ14165">
        <v>2</v>
      </c>
      <c r="AK14165">
        <v>2</v>
      </c>
      <c r="AL14165">
        <v>2</v>
      </c>
      <c r="AM14165">
        <v>2</v>
      </c>
      <c r="AN14165">
        <v>2</v>
      </c>
      <c r="AO14165">
        <v>2</v>
      </c>
      <c r="AP14165">
        <v>2</v>
      </c>
      <c r="AQ14165">
        <v>2</v>
      </c>
      <c r="AR14165">
        <v>2</v>
      </c>
      <c r="AU14165" s="1"/>
      <c r="AY14165" s="1"/>
      <c r="BA14165" s="1"/>
      <c r="BE14165" s="1"/>
      <c r="BK14165" s="1"/>
      <c r="BN14165">
        <v>1</v>
      </c>
      <c r="BO14165">
        <v>35</v>
      </c>
      <c r="BP14165">
        <v>1</v>
      </c>
      <c r="BQ14165">
        <v>350950</v>
      </c>
      <c r="BR14165">
        <v>10</v>
      </c>
      <c r="BS14165">
        <v>2</v>
      </c>
      <c r="BV14165">
        <v>1</v>
      </c>
      <c r="BX14165" s="1">
        <v>45747</v>
      </c>
      <c r="CH14165" s="1"/>
      <c r="DL14165">
        <v>2</v>
      </c>
      <c r="DN14165" s="1">
        <v>45747</v>
      </c>
      <c r="DO14165">
        <v>0</v>
      </c>
    </row>
    <row r="14166" spans="1:119" x14ac:dyDescent="0.25">
      <c r="A14166">
        <v>2</v>
      </c>
      <c r="B14166" t="s">
        <v>121</v>
      </c>
      <c r="C14166" s="1">
        <v>45743</v>
      </c>
      <c r="D14166">
        <v>202513</v>
      </c>
      <c r="E14166">
        <v>2025</v>
      </c>
      <c r="F14166">
        <v>35</v>
      </c>
      <c r="G14166">
        <v>350950</v>
      </c>
      <c r="H14166">
        <v>1342</v>
      </c>
      <c r="I14166">
        <v>2022796</v>
      </c>
      <c r="J14166" s="1">
        <v>45743</v>
      </c>
      <c r="K14166">
        <v>202513</v>
      </c>
      <c r="L14166">
        <v>2002</v>
      </c>
      <c r="M14166">
        <v>4022</v>
      </c>
      <c r="N14166" t="s">
        <v>123</v>
      </c>
      <c r="O14166">
        <v>6</v>
      </c>
      <c r="P14166">
        <v>1</v>
      </c>
      <c r="R14166">
        <v>35</v>
      </c>
      <c r="S14166">
        <v>350950</v>
      </c>
      <c r="T14166">
        <v>1342</v>
      </c>
      <c r="U14166">
        <v>1</v>
      </c>
      <c r="V14166" s="1">
        <v>45743</v>
      </c>
      <c r="X14166">
        <v>1</v>
      </c>
      <c r="Y14166">
        <v>1</v>
      </c>
      <c r="Z14166">
        <v>1</v>
      </c>
      <c r="AA14166">
        <v>2</v>
      </c>
      <c r="AB14166">
        <v>2</v>
      </c>
      <c r="AC14166">
        <v>2</v>
      </c>
      <c r="AD14166">
        <v>2</v>
      </c>
      <c r="AE14166">
        <v>2</v>
      </c>
      <c r="AF14166">
        <v>2</v>
      </c>
      <c r="AG14166">
        <v>2</v>
      </c>
      <c r="AH14166">
        <v>2</v>
      </c>
      <c r="AI14166">
        <v>2</v>
      </c>
      <c r="AJ14166">
        <v>2</v>
      </c>
      <c r="AK14166">
        <v>2</v>
      </c>
      <c r="AL14166">
        <v>2</v>
      </c>
      <c r="AM14166">
        <v>2</v>
      </c>
      <c r="AN14166">
        <v>2</v>
      </c>
      <c r="AO14166">
        <v>2</v>
      </c>
      <c r="AP14166">
        <v>2</v>
      </c>
      <c r="AQ14166">
        <v>2</v>
      </c>
      <c r="AR14166">
        <v>2</v>
      </c>
      <c r="AU14166" s="1"/>
      <c r="AY14166" s="1"/>
      <c r="BA14166" s="1"/>
      <c r="BE14166" s="1"/>
      <c r="BJ14166">
        <v>2</v>
      </c>
      <c r="BK14166" s="1"/>
      <c r="BN14166">
        <v>1</v>
      </c>
      <c r="BO14166">
        <v>35</v>
      </c>
      <c r="BP14166">
        <v>1</v>
      </c>
      <c r="BQ14166">
        <v>350950</v>
      </c>
      <c r="BR14166">
        <v>10</v>
      </c>
      <c r="BS14166">
        <v>2</v>
      </c>
      <c r="BV14166">
        <v>1</v>
      </c>
      <c r="BX14166" s="1">
        <v>45744</v>
      </c>
      <c r="CH14166" s="1"/>
      <c r="DL14166">
        <v>2</v>
      </c>
      <c r="DN14166" s="1">
        <v>45744</v>
      </c>
      <c r="DO14166">
        <v>0</v>
      </c>
    </row>
    <row r="14167" spans="1:119" x14ac:dyDescent="0.25">
      <c r="A14167">
        <v>2</v>
      </c>
      <c r="B14167" t="s">
        <v>121</v>
      </c>
      <c r="C14167" s="1">
        <v>45743</v>
      </c>
      <c r="D14167">
        <v>202513</v>
      </c>
      <c r="E14167">
        <v>2025</v>
      </c>
      <c r="F14167">
        <v>35</v>
      </c>
      <c r="G14167">
        <v>350950</v>
      </c>
      <c r="H14167">
        <v>1342</v>
      </c>
      <c r="I14167">
        <v>6053858</v>
      </c>
      <c r="J14167" s="1">
        <v>45737</v>
      </c>
      <c r="K14167">
        <v>202512</v>
      </c>
      <c r="L14167">
        <v>1989</v>
      </c>
      <c r="M14167">
        <v>4036</v>
      </c>
      <c r="N14167" t="s">
        <v>123</v>
      </c>
      <c r="O14167">
        <v>6</v>
      </c>
      <c r="P14167">
        <v>1</v>
      </c>
      <c r="Q14167">
        <v>9</v>
      </c>
      <c r="R14167">
        <v>35</v>
      </c>
      <c r="S14167">
        <v>350950</v>
      </c>
      <c r="T14167">
        <v>1342</v>
      </c>
      <c r="U14167">
        <v>1</v>
      </c>
      <c r="V14167" s="1">
        <v>45743</v>
      </c>
      <c r="X14167">
        <v>1</v>
      </c>
      <c r="Y14167">
        <v>1</v>
      </c>
      <c r="Z14167">
        <v>1</v>
      </c>
      <c r="AA14167">
        <v>2</v>
      </c>
      <c r="AB14167">
        <v>2</v>
      </c>
      <c r="AC14167">
        <v>1</v>
      </c>
      <c r="AD14167">
        <v>2</v>
      </c>
      <c r="AE14167">
        <v>2</v>
      </c>
      <c r="AF14167">
        <v>2</v>
      </c>
      <c r="AG14167">
        <v>2</v>
      </c>
      <c r="AH14167">
        <v>2</v>
      </c>
      <c r="AI14167">
        <v>2</v>
      </c>
      <c r="AJ14167">
        <v>2</v>
      </c>
      <c r="AK14167">
        <v>2</v>
      </c>
      <c r="AL14167">
        <v>2</v>
      </c>
      <c r="AM14167">
        <v>2</v>
      </c>
      <c r="AN14167">
        <v>2</v>
      </c>
      <c r="AO14167">
        <v>2</v>
      </c>
      <c r="AP14167">
        <v>2</v>
      </c>
      <c r="AQ14167">
        <v>2</v>
      </c>
      <c r="AR14167">
        <v>2</v>
      </c>
      <c r="AU14167" s="1"/>
      <c r="AY14167" s="1"/>
      <c r="AZ14167">
        <v>4</v>
      </c>
      <c r="BA14167" s="1"/>
      <c r="BB14167">
        <v>4</v>
      </c>
      <c r="BD14167">
        <v>4</v>
      </c>
      <c r="BE14167" s="1"/>
      <c r="BF14167">
        <v>4</v>
      </c>
      <c r="BH14167">
        <v>4</v>
      </c>
      <c r="BI14167">
        <v>4</v>
      </c>
      <c r="BJ14167">
        <v>2</v>
      </c>
      <c r="BK14167" s="1"/>
      <c r="BN14167">
        <v>1</v>
      </c>
      <c r="BO14167">
        <v>35</v>
      </c>
      <c r="BP14167">
        <v>1</v>
      </c>
      <c r="BQ14167">
        <v>350950</v>
      </c>
      <c r="BR14167">
        <v>10</v>
      </c>
      <c r="BS14167">
        <v>2</v>
      </c>
      <c r="BV14167">
        <v>1</v>
      </c>
      <c r="BX14167" s="1">
        <v>45750</v>
      </c>
      <c r="CH14167" s="1"/>
      <c r="DL14167">
        <v>2</v>
      </c>
      <c r="DN14167" s="1">
        <v>45743</v>
      </c>
      <c r="DO14167">
        <v>1</v>
      </c>
    </row>
    <row r="14168" spans="1:119" x14ac:dyDescent="0.25">
      <c r="A14168">
        <v>2</v>
      </c>
      <c r="B14168" t="s">
        <v>121</v>
      </c>
      <c r="C14168" s="1">
        <v>45743</v>
      </c>
      <c r="D14168">
        <v>202513</v>
      </c>
      <c r="E14168">
        <v>2025</v>
      </c>
      <c r="F14168">
        <v>35</v>
      </c>
      <c r="G14168">
        <v>350950</v>
      </c>
      <c r="H14168">
        <v>1342</v>
      </c>
      <c r="I14168">
        <v>9806342</v>
      </c>
      <c r="J14168" s="1">
        <v>45741</v>
      </c>
      <c r="K14168">
        <v>202513</v>
      </c>
      <c r="L14168">
        <v>1969</v>
      </c>
      <c r="M14168">
        <v>4055</v>
      </c>
      <c r="N14168" t="s">
        <v>122</v>
      </c>
      <c r="O14168">
        <v>9</v>
      </c>
      <c r="P14168">
        <v>4</v>
      </c>
      <c r="Q14168">
        <v>9</v>
      </c>
      <c r="R14168">
        <v>35</v>
      </c>
      <c r="S14168">
        <v>350950</v>
      </c>
      <c r="T14168">
        <v>1342</v>
      </c>
      <c r="U14168">
        <v>1</v>
      </c>
      <c r="V14168" s="1">
        <v>45743</v>
      </c>
      <c r="X14168">
        <v>1</v>
      </c>
      <c r="Y14168">
        <v>1</v>
      </c>
      <c r="Z14168">
        <v>1</v>
      </c>
      <c r="AA14168">
        <v>2</v>
      </c>
      <c r="AB14168">
        <v>2</v>
      </c>
      <c r="AC14168">
        <v>1</v>
      </c>
      <c r="AD14168">
        <v>2</v>
      </c>
      <c r="AE14168">
        <v>2</v>
      </c>
      <c r="AF14168">
        <v>2</v>
      </c>
      <c r="AG14168">
        <v>2</v>
      </c>
      <c r="AH14168">
        <v>2</v>
      </c>
      <c r="AI14168">
        <v>2</v>
      </c>
      <c r="AJ14168">
        <v>2</v>
      </c>
      <c r="AK14168">
        <v>2</v>
      </c>
      <c r="AL14168">
        <v>2</v>
      </c>
      <c r="AM14168">
        <v>2</v>
      </c>
      <c r="AN14168">
        <v>2</v>
      </c>
      <c r="AO14168">
        <v>2</v>
      </c>
      <c r="AP14168">
        <v>2</v>
      </c>
      <c r="AQ14168">
        <v>2</v>
      </c>
      <c r="AR14168">
        <v>2</v>
      </c>
      <c r="AU14168" s="1"/>
      <c r="AY14168" s="1"/>
      <c r="AZ14168">
        <v>4</v>
      </c>
      <c r="BA14168" s="1">
        <v>45743</v>
      </c>
      <c r="BB14168">
        <v>1</v>
      </c>
      <c r="BD14168">
        <v>4</v>
      </c>
      <c r="BE14168" s="1"/>
      <c r="BF14168">
        <v>4</v>
      </c>
      <c r="BH14168">
        <v>4</v>
      </c>
      <c r="BI14168">
        <v>4</v>
      </c>
      <c r="BJ14168">
        <v>2</v>
      </c>
      <c r="BK14168" s="1"/>
      <c r="BN14168">
        <v>1</v>
      </c>
      <c r="BO14168">
        <v>35</v>
      </c>
      <c r="BP14168">
        <v>1</v>
      </c>
      <c r="BQ14168">
        <v>350950</v>
      </c>
      <c r="BR14168">
        <v>10</v>
      </c>
      <c r="BS14168">
        <v>2</v>
      </c>
      <c r="BV14168">
        <v>1</v>
      </c>
      <c r="BX14168" s="1">
        <v>45755</v>
      </c>
      <c r="CH14168" s="1"/>
      <c r="DL14168">
        <v>2</v>
      </c>
      <c r="DN14168" s="1">
        <v>45747</v>
      </c>
      <c r="DO14168">
        <v>0</v>
      </c>
    </row>
    <row r="14169" spans="1:119" x14ac:dyDescent="0.25">
      <c r="A14169">
        <v>2</v>
      </c>
      <c r="B14169" t="s">
        <v>121</v>
      </c>
      <c r="C14169" s="1">
        <v>45743</v>
      </c>
      <c r="D14169">
        <v>202513</v>
      </c>
      <c r="E14169">
        <v>2025</v>
      </c>
      <c r="F14169">
        <v>35</v>
      </c>
      <c r="G14169">
        <v>350950</v>
      </c>
      <c r="H14169">
        <v>1342</v>
      </c>
      <c r="I14169">
        <v>2022672</v>
      </c>
      <c r="J14169" s="1">
        <v>45743</v>
      </c>
      <c r="K14169">
        <v>202513</v>
      </c>
      <c r="L14169">
        <v>1942</v>
      </c>
      <c r="M14169">
        <v>4082</v>
      </c>
      <c r="N14169" t="s">
        <v>122</v>
      </c>
      <c r="O14169">
        <v>5</v>
      </c>
      <c r="P14169">
        <v>1</v>
      </c>
      <c r="R14169">
        <v>35</v>
      </c>
      <c r="S14169">
        <v>350950</v>
      </c>
      <c r="T14169">
        <v>1342</v>
      </c>
      <c r="U14169">
        <v>1</v>
      </c>
      <c r="V14169" s="1">
        <v>45743</v>
      </c>
      <c r="X14169">
        <v>1</v>
      </c>
      <c r="Y14169">
        <v>2</v>
      </c>
      <c r="Z14169">
        <v>1</v>
      </c>
      <c r="AA14169">
        <v>2</v>
      </c>
      <c r="AB14169">
        <v>2</v>
      </c>
      <c r="AC14169">
        <v>1</v>
      </c>
      <c r="AD14169">
        <v>2</v>
      </c>
      <c r="AE14169">
        <v>2</v>
      </c>
      <c r="AF14169">
        <v>2</v>
      </c>
      <c r="AG14169">
        <v>2</v>
      </c>
      <c r="AH14169">
        <v>2</v>
      </c>
      <c r="AI14169">
        <v>2</v>
      </c>
      <c r="AJ14169">
        <v>2</v>
      </c>
      <c r="AK14169">
        <v>1</v>
      </c>
      <c r="AL14169">
        <v>2</v>
      </c>
      <c r="AM14169">
        <v>2</v>
      </c>
      <c r="AN14169">
        <v>2</v>
      </c>
      <c r="AO14169">
        <v>2</v>
      </c>
      <c r="AP14169">
        <v>2</v>
      </c>
      <c r="AQ14169">
        <v>2</v>
      </c>
      <c r="AR14169">
        <v>2</v>
      </c>
      <c r="AU14169" s="1"/>
      <c r="AY14169" s="1"/>
      <c r="AZ14169">
        <v>4</v>
      </c>
      <c r="BA14169" s="1"/>
      <c r="BB14169">
        <v>4</v>
      </c>
      <c r="BD14169">
        <v>4</v>
      </c>
      <c r="BE14169" s="1"/>
      <c r="BF14169">
        <v>4</v>
      </c>
      <c r="BJ14169">
        <v>2</v>
      </c>
      <c r="BK14169" s="1"/>
      <c r="BN14169">
        <v>1</v>
      </c>
      <c r="BO14169">
        <v>35</v>
      </c>
      <c r="BP14169">
        <v>1</v>
      </c>
      <c r="BQ14169">
        <v>350950</v>
      </c>
      <c r="BR14169">
        <v>10</v>
      </c>
      <c r="BS14169">
        <v>2</v>
      </c>
      <c r="BV14169">
        <v>1</v>
      </c>
      <c r="BX14169" s="1">
        <v>45747</v>
      </c>
      <c r="CH14169" s="1"/>
      <c r="DL14169">
        <v>2</v>
      </c>
      <c r="DN14169" s="1">
        <v>45747</v>
      </c>
      <c r="DO14169">
        <v>0</v>
      </c>
    </row>
    <row r="14170" spans="1:119" x14ac:dyDescent="0.25">
      <c r="A14170">
        <v>2</v>
      </c>
      <c r="B14170" t="s">
        <v>121</v>
      </c>
      <c r="C14170" s="1">
        <v>45743</v>
      </c>
      <c r="D14170">
        <v>202513</v>
      </c>
      <c r="E14170">
        <v>2025</v>
      </c>
      <c r="F14170">
        <v>35</v>
      </c>
      <c r="G14170">
        <v>350950</v>
      </c>
      <c r="H14170">
        <v>1342</v>
      </c>
      <c r="I14170">
        <v>2088827</v>
      </c>
      <c r="J14170" s="1">
        <v>45742</v>
      </c>
      <c r="K14170">
        <v>202513</v>
      </c>
      <c r="L14170">
        <v>1970</v>
      </c>
      <c r="M14170">
        <v>4055</v>
      </c>
      <c r="N14170" t="s">
        <v>122</v>
      </c>
      <c r="O14170">
        <v>5</v>
      </c>
      <c r="P14170">
        <v>9</v>
      </c>
      <c r="Q14170">
        <v>6</v>
      </c>
      <c r="R14170">
        <v>35</v>
      </c>
      <c r="S14170">
        <v>350950</v>
      </c>
      <c r="T14170">
        <v>1342</v>
      </c>
      <c r="U14170">
        <v>1</v>
      </c>
      <c r="V14170" s="1">
        <v>45743</v>
      </c>
      <c r="W14170">
        <v>322205</v>
      </c>
      <c r="X14170">
        <v>2</v>
      </c>
      <c r="Y14170">
        <v>1</v>
      </c>
      <c r="Z14170">
        <v>1</v>
      </c>
      <c r="AA14170">
        <v>2</v>
      </c>
      <c r="AB14170">
        <v>2</v>
      </c>
      <c r="AC14170">
        <v>1</v>
      </c>
      <c r="AD14170">
        <v>1</v>
      </c>
      <c r="AE14170">
        <v>2</v>
      </c>
      <c r="AF14170">
        <v>2</v>
      </c>
      <c r="AG14170">
        <v>1</v>
      </c>
      <c r="AH14170">
        <v>2</v>
      </c>
      <c r="AI14170">
        <v>1</v>
      </c>
      <c r="AJ14170">
        <v>2</v>
      </c>
      <c r="AK14170">
        <v>1</v>
      </c>
      <c r="AL14170">
        <v>2</v>
      </c>
      <c r="AM14170">
        <v>2</v>
      </c>
      <c r="AN14170">
        <v>2</v>
      </c>
      <c r="AO14170">
        <v>2</v>
      </c>
      <c r="AP14170">
        <v>2</v>
      </c>
      <c r="AQ14170">
        <v>2</v>
      </c>
      <c r="AR14170">
        <v>2</v>
      </c>
      <c r="AU14170" s="1"/>
      <c r="AY14170" s="1"/>
      <c r="AZ14170">
        <v>4</v>
      </c>
      <c r="BA14170" s="1">
        <v>45743</v>
      </c>
      <c r="BB14170">
        <v>1</v>
      </c>
      <c r="BD14170">
        <v>4</v>
      </c>
      <c r="BE14170" s="1"/>
      <c r="BF14170">
        <v>4</v>
      </c>
      <c r="BH14170">
        <v>4</v>
      </c>
      <c r="BI14170">
        <v>4</v>
      </c>
      <c r="BJ14170">
        <v>2</v>
      </c>
      <c r="BK14170" s="1"/>
      <c r="BN14170">
        <v>1</v>
      </c>
      <c r="BO14170">
        <v>35</v>
      </c>
      <c r="BP14170">
        <v>1</v>
      </c>
      <c r="BQ14170">
        <v>350950</v>
      </c>
      <c r="BR14170">
        <v>10</v>
      </c>
      <c r="BS14170">
        <v>2</v>
      </c>
      <c r="BV14170">
        <v>1</v>
      </c>
      <c r="BX14170" s="1">
        <v>45749</v>
      </c>
      <c r="CH14170" s="1"/>
      <c r="DL14170">
        <v>2</v>
      </c>
      <c r="DN14170" s="1">
        <v>45749</v>
      </c>
      <c r="DO14170">
        <v>0</v>
      </c>
    </row>
    <row r="14171" spans="1:119" x14ac:dyDescent="0.25">
      <c r="A14171">
        <v>2</v>
      </c>
      <c r="B14171" t="s">
        <v>121</v>
      </c>
      <c r="C14171" s="1">
        <v>45743</v>
      </c>
      <c r="D14171">
        <v>202513</v>
      </c>
      <c r="E14171">
        <v>2025</v>
      </c>
      <c r="F14171">
        <v>35</v>
      </c>
      <c r="G14171">
        <v>350950</v>
      </c>
      <c r="H14171">
        <v>1342</v>
      </c>
      <c r="I14171">
        <v>6032419</v>
      </c>
      <c r="J14171" s="1">
        <v>45742</v>
      </c>
      <c r="K14171">
        <v>202513</v>
      </c>
      <c r="L14171">
        <v>1982</v>
      </c>
      <c r="M14171">
        <v>4043</v>
      </c>
      <c r="N14171" t="s">
        <v>123</v>
      </c>
      <c r="O14171">
        <v>6</v>
      </c>
      <c r="P14171">
        <v>4</v>
      </c>
      <c r="Q14171">
        <v>9</v>
      </c>
      <c r="R14171">
        <v>35</v>
      </c>
      <c r="S14171">
        <v>350950</v>
      </c>
      <c r="T14171">
        <v>1342</v>
      </c>
      <c r="U14171">
        <v>1</v>
      </c>
      <c r="V14171" s="1">
        <v>45743</v>
      </c>
      <c r="X14171">
        <v>1</v>
      </c>
      <c r="Y14171">
        <v>2</v>
      </c>
      <c r="Z14171">
        <v>1</v>
      </c>
      <c r="AA14171">
        <v>2</v>
      </c>
      <c r="AB14171">
        <v>2</v>
      </c>
      <c r="AC14171">
        <v>2</v>
      </c>
      <c r="AD14171">
        <v>2</v>
      </c>
      <c r="AE14171">
        <v>2</v>
      </c>
      <c r="AF14171">
        <v>2</v>
      </c>
      <c r="AG14171">
        <v>1</v>
      </c>
      <c r="AH14171">
        <v>2</v>
      </c>
      <c r="AI14171">
        <v>2</v>
      </c>
      <c r="AJ14171">
        <v>2</v>
      </c>
      <c r="AK14171">
        <v>2</v>
      </c>
      <c r="AL14171">
        <v>2</v>
      </c>
      <c r="AM14171">
        <v>2</v>
      </c>
      <c r="AN14171">
        <v>2</v>
      </c>
      <c r="AO14171">
        <v>2</v>
      </c>
      <c r="AP14171">
        <v>2</v>
      </c>
      <c r="AQ14171">
        <v>2</v>
      </c>
      <c r="AR14171">
        <v>2</v>
      </c>
      <c r="AU14171" s="1"/>
      <c r="AY14171" s="1"/>
      <c r="BA14171" s="1"/>
      <c r="BE14171" s="1"/>
      <c r="BK14171" s="1"/>
      <c r="BN14171">
        <v>1</v>
      </c>
      <c r="BO14171">
        <v>35</v>
      </c>
      <c r="BP14171">
        <v>1</v>
      </c>
      <c r="BQ14171">
        <v>350950</v>
      </c>
      <c r="BR14171">
        <v>10</v>
      </c>
      <c r="BS14171">
        <v>2</v>
      </c>
      <c r="BV14171">
        <v>1</v>
      </c>
      <c r="BX14171" s="1">
        <v>45747</v>
      </c>
      <c r="CH14171" s="1"/>
      <c r="DL14171">
        <v>2</v>
      </c>
      <c r="DN14171" s="1">
        <v>45747</v>
      </c>
      <c r="DO14171">
        <v>1</v>
      </c>
    </row>
    <row r="14172" spans="1:119" x14ac:dyDescent="0.25">
      <c r="A14172">
        <v>2</v>
      </c>
      <c r="B14172" t="s">
        <v>121</v>
      </c>
      <c r="C14172" s="1">
        <v>45743</v>
      </c>
      <c r="D14172">
        <v>202513</v>
      </c>
      <c r="E14172">
        <v>2025</v>
      </c>
      <c r="F14172">
        <v>35</v>
      </c>
      <c r="G14172">
        <v>350950</v>
      </c>
      <c r="H14172">
        <v>1342</v>
      </c>
      <c r="I14172">
        <v>2023083</v>
      </c>
      <c r="J14172" s="1">
        <v>45741</v>
      </c>
      <c r="K14172">
        <v>202513</v>
      </c>
      <c r="L14172">
        <v>2008</v>
      </c>
      <c r="M14172">
        <v>4016</v>
      </c>
      <c r="N14172" t="s">
        <v>123</v>
      </c>
      <c r="O14172">
        <v>6</v>
      </c>
      <c r="P14172">
        <v>4</v>
      </c>
      <c r="Q14172">
        <v>9</v>
      </c>
      <c r="R14172">
        <v>35</v>
      </c>
      <c r="S14172">
        <v>350950</v>
      </c>
      <c r="T14172">
        <v>1342</v>
      </c>
      <c r="U14172">
        <v>1</v>
      </c>
      <c r="V14172" s="1">
        <v>45744</v>
      </c>
      <c r="X14172">
        <v>1</v>
      </c>
      <c r="Y14172">
        <v>1</v>
      </c>
      <c r="Z14172">
        <v>2</v>
      </c>
      <c r="AA14172">
        <v>2</v>
      </c>
      <c r="AB14172">
        <v>2</v>
      </c>
      <c r="AC14172">
        <v>2</v>
      </c>
      <c r="AD14172">
        <v>2</v>
      </c>
      <c r="AE14172">
        <v>2</v>
      </c>
      <c r="AF14172">
        <v>2</v>
      </c>
      <c r="AG14172">
        <v>2</v>
      </c>
      <c r="AH14172">
        <v>2</v>
      </c>
      <c r="AI14172">
        <v>2</v>
      </c>
      <c r="AJ14172">
        <v>2</v>
      </c>
      <c r="AK14172">
        <v>2</v>
      </c>
      <c r="AL14172">
        <v>2</v>
      </c>
      <c r="AM14172">
        <v>2</v>
      </c>
      <c r="AN14172">
        <v>2</v>
      </c>
      <c r="AO14172">
        <v>2</v>
      </c>
      <c r="AP14172">
        <v>2</v>
      </c>
      <c r="AQ14172">
        <v>2</v>
      </c>
      <c r="AR14172">
        <v>2</v>
      </c>
      <c r="AU14172" s="1"/>
      <c r="AY14172" s="1"/>
      <c r="BA14172" s="1">
        <v>45743</v>
      </c>
      <c r="BB14172">
        <v>2</v>
      </c>
      <c r="BE14172" s="1"/>
      <c r="BK14172" s="1"/>
      <c r="BN14172">
        <v>1</v>
      </c>
      <c r="BO14172">
        <v>35</v>
      </c>
      <c r="BP14172">
        <v>1</v>
      </c>
      <c r="BQ14172">
        <v>350950</v>
      </c>
      <c r="BR14172">
        <v>10</v>
      </c>
      <c r="BS14172">
        <v>2</v>
      </c>
      <c r="BV14172">
        <v>1</v>
      </c>
      <c r="BX14172" s="1">
        <v>45770</v>
      </c>
      <c r="CH14172" s="1"/>
      <c r="DL14172">
        <v>2</v>
      </c>
      <c r="DN14172" s="1">
        <v>45747</v>
      </c>
      <c r="DO14172">
        <v>0</v>
      </c>
    </row>
    <row r="14173" spans="1:119" x14ac:dyDescent="0.25">
      <c r="A14173">
        <v>2</v>
      </c>
      <c r="B14173" t="s">
        <v>121</v>
      </c>
      <c r="C14173" s="1">
        <v>45743</v>
      </c>
      <c r="D14173">
        <v>202513</v>
      </c>
      <c r="E14173">
        <v>2025</v>
      </c>
      <c r="F14173">
        <v>35</v>
      </c>
      <c r="G14173">
        <v>350950</v>
      </c>
      <c r="H14173">
        <v>1342</v>
      </c>
      <c r="I14173">
        <v>6032419</v>
      </c>
      <c r="J14173" s="1">
        <v>45740</v>
      </c>
      <c r="K14173">
        <v>202513</v>
      </c>
      <c r="L14173">
        <v>1976</v>
      </c>
      <c r="M14173">
        <v>4049</v>
      </c>
      <c r="N14173" t="s">
        <v>122</v>
      </c>
      <c r="O14173">
        <v>5</v>
      </c>
      <c r="P14173">
        <v>1</v>
      </c>
      <c r="Q14173">
        <v>9</v>
      </c>
      <c r="R14173">
        <v>35</v>
      </c>
      <c r="S14173">
        <v>350950</v>
      </c>
      <c r="T14173">
        <v>1342</v>
      </c>
      <c r="U14173">
        <v>1</v>
      </c>
      <c r="V14173" s="1">
        <v>45743</v>
      </c>
      <c r="X14173">
        <v>1</v>
      </c>
      <c r="Y14173">
        <v>2</v>
      </c>
      <c r="Z14173">
        <v>1</v>
      </c>
      <c r="AA14173">
        <v>2</v>
      </c>
      <c r="AB14173">
        <v>1</v>
      </c>
      <c r="AC14173">
        <v>2</v>
      </c>
      <c r="AD14173">
        <v>1</v>
      </c>
      <c r="AE14173">
        <v>2</v>
      </c>
      <c r="AF14173">
        <v>2</v>
      </c>
      <c r="AG14173">
        <v>2</v>
      </c>
      <c r="AH14173">
        <v>2</v>
      </c>
      <c r="AI14173">
        <v>2</v>
      </c>
      <c r="AJ14173">
        <v>2</v>
      </c>
      <c r="AK14173">
        <v>2</v>
      </c>
      <c r="AL14173">
        <v>2</v>
      </c>
      <c r="AM14173">
        <v>2</v>
      </c>
      <c r="AN14173">
        <v>2</v>
      </c>
      <c r="AO14173">
        <v>2</v>
      </c>
      <c r="AP14173">
        <v>2</v>
      </c>
      <c r="AQ14173">
        <v>2</v>
      </c>
      <c r="AR14173">
        <v>2</v>
      </c>
      <c r="AU14173" s="1"/>
      <c r="AY14173" s="1"/>
      <c r="BA14173" s="1"/>
      <c r="BE14173" s="1"/>
      <c r="BK14173" s="1"/>
      <c r="BN14173">
        <v>1</v>
      </c>
      <c r="BO14173">
        <v>35</v>
      </c>
      <c r="BP14173">
        <v>1</v>
      </c>
      <c r="BQ14173">
        <v>350950</v>
      </c>
      <c r="BR14173">
        <v>10</v>
      </c>
      <c r="BS14173">
        <v>2</v>
      </c>
      <c r="BV14173">
        <v>1</v>
      </c>
      <c r="BX14173" s="1">
        <v>45747</v>
      </c>
      <c r="CH14173" s="1"/>
      <c r="DL14173">
        <v>2</v>
      </c>
      <c r="DN14173" s="1">
        <v>45747</v>
      </c>
      <c r="DO14173">
        <v>0</v>
      </c>
    </row>
    <row r="14174" spans="1:119" x14ac:dyDescent="0.25">
      <c r="A14174">
        <v>2</v>
      </c>
      <c r="B14174" t="s">
        <v>121</v>
      </c>
      <c r="C14174" s="1">
        <v>45743</v>
      </c>
      <c r="D14174">
        <v>202513</v>
      </c>
      <c r="E14174">
        <v>2025</v>
      </c>
      <c r="F14174">
        <v>35</v>
      </c>
      <c r="G14174">
        <v>350950</v>
      </c>
      <c r="H14174">
        <v>1342</v>
      </c>
      <c r="I14174">
        <v>2023571</v>
      </c>
      <c r="J14174" s="1">
        <v>45735</v>
      </c>
      <c r="K14174">
        <v>202512</v>
      </c>
      <c r="L14174">
        <v>1988</v>
      </c>
      <c r="M14174">
        <v>4036</v>
      </c>
      <c r="N14174" t="s">
        <v>123</v>
      </c>
      <c r="O14174">
        <v>6</v>
      </c>
      <c r="P14174">
        <v>9</v>
      </c>
      <c r="Q14174">
        <v>9</v>
      </c>
      <c r="R14174">
        <v>35</v>
      </c>
      <c r="S14174">
        <v>350950</v>
      </c>
      <c r="T14174">
        <v>1342</v>
      </c>
      <c r="U14174">
        <v>1</v>
      </c>
      <c r="V14174" s="1">
        <v>45743</v>
      </c>
      <c r="X14174">
        <v>1</v>
      </c>
      <c r="Y14174">
        <v>1</v>
      </c>
      <c r="Z14174">
        <v>1</v>
      </c>
      <c r="AA14174">
        <v>2</v>
      </c>
      <c r="AB14174">
        <v>2</v>
      </c>
      <c r="AC14174">
        <v>2</v>
      </c>
      <c r="AD14174">
        <v>2</v>
      </c>
      <c r="AE14174">
        <v>2</v>
      </c>
      <c r="AF14174">
        <v>2</v>
      </c>
      <c r="AG14174">
        <v>2</v>
      </c>
      <c r="AH14174">
        <v>2</v>
      </c>
      <c r="AI14174">
        <v>2</v>
      </c>
      <c r="AJ14174">
        <v>2</v>
      </c>
      <c r="AK14174">
        <v>2</v>
      </c>
      <c r="AL14174">
        <v>2</v>
      </c>
      <c r="AM14174">
        <v>2</v>
      </c>
      <c r="AN14174">
        <v>2</v>
      </c>
      <c r="AO14174">
        <v>2</v>
      </c>
      <c r="AP14174">
        <v>2</v>
      </c>
      <c r="AQ14174">
        <v>2</v>
      </c>
      <c r="AR14174">
        <v>2</v>
      </c>
      <c r="AU14174" s="1"/>
      <c r="AY14174" s="1"/>
      <c r="BA14174" s="1"/>
      <c r="BE14174" s="1"/>
      <c r="BJ14174">
        <v>2</v>
      </c>
      <c r="BK14174" s="1"/>
      <c r="BN14174">
        <v>1</v>
      </c>
      <c r="BO14174">
        <v>35</v>
      </c>
      <c r="BP14174">
        <v>1</v>
      </c>
      <c r="BQ14174">
        <v>350950</v>
      </c>
      <c r="BR14174">
        <v>10</v>
      </c>
      <c r="BS14174">
        <v>2</v>
      </c>
      <c r="BV14174">
        <v>1</v>
      </c>
      <c r="BX14174" s="1">
        <v>45771</v>
      </c>
      <c r="CH14174" s="1"/>
      <c r="DL14174">
        <v>2</v>
      </c>
      <c r="DN14174" s="1">
        <v>45743</v>
      </c>
      <c r="DO14174">
        <v>0</v>
      </c>
    </row>
    <row r="14175" spans="1:119" x14ac:dyDescent="0.25">
      <c r="A14175">
        <v>2</v>
      </c>
      <c r="B14175" t="s">
        <v>121</v>
      </c>
      <c r="C14175" s="1">
        <v>45743</v>
      </c>
      <c r="D14175">
        <v>202513</v>
      </c>
      <c r="E14175">
        <v>2025</v>
      </c>
      <c r="F14175">
        <v>35</v>
      </c>
      <c r="G14175">
        <v>350950</v>
      </c>
      <c r="H14175">
        <v>1342</v>
      </c>
      <c r="I14175">
        <v>2022826</v>
      </c>
      <c r="J14175" s="1">
        <v>45738</v>
      </c>
      <c r="K14175">
        <v>202512</v>
      </c>
      <c r="L14175">
        <v>1963</v>
      </c>
      <c r="M14175">
        <v>4061</v>
      </c>
      <c r="N14175" t="s">
        <v>123</v>
      </c>
      <c r="O14175">
        <v>6</v>
      </c>
      <c r="P14175">
        <v>1</v>
      </c>
      <c r="Q14175">
        <v>9</v>
      </c>
      <c r="R14175">
        <v>35</v>
      </c>
      <c r="S14175">
        <v>350950</v>
      </c>
      <c r="T14175">
        <v>1342</v>
      </c>
      <c r="U14175">
        <v>1</v>
      </c>
      <c r="V14175" s="1">
        <v>45743</v>
      </c>
      <c r="X14175">
        <v>1</v>
      </c>
      <c r="Y14175">
        <v>2</v>
      </c>
      <c r="Z14175">
        <v>1</v>
      </c>
      <c r="AA14175">
        <v>2</v>
      </c>
      <c r="AB14175">
        <v>2</v>
      </c>
      <c r="AC14175">
        <v>1</v>
      </c>
      <c r="AD14175">
        <v>2</v>
      </c>
      <c r="AE14175">
        <v>2</v>
      </c>
      <c r="AF14175">
        <v>2</v>
      </c>
      <c r="AG14175">
        <v>2</v>
      </c>
      <c r="AH14175">
        <v>2</v>
      </c>
      <c r="AI14175">
        <v>2</v>
      </c>
      <c r="AJ14175">
        <v>2</v>
      </c>
      <c r="AK14175">
        <v>2</v>
      </c>
      <c r="AL14175">
        <v>1</v>
      </c>
      <c r="AM14175">
        <v>2</v>
      </c>
      <c r="AN14175">
        <v>2</v>
      </c>
      <c r="AO14175">
        <v>2</v>
      </c>
      <c r="AP14175">
        <v>2</v>
      </c>
      <c r="AQ14175">
        <v>2</v>
      </c>
      <c r="AR14175">
        <v>2</v>
      </c>
      <c r="AU14175" s="1"/>
      <c r="AY14175" s="1"/>
      <c r="BA14175" s="1"/>
      <c r="BE14175" s="1"/>
      <c r="BJ14175">
        <v>2</v>
      </c>
      <c r="BK14175" s="1"/>
      <c r="BN14175">
        <v>1</v>
      </c>
      <c r="BO14175">
        <v>35</v>
      </c>
      <c r="BP14175">
        <v>1</v>
      </c>
      <c r="BQ14175">
        <v>350950</v>
      </c>
      <c r="BR14175">
        <v>10</v>
      </c>
      <c r="BS14175">
        <v>2</v>
      </c>
      <c r="BV14175">
        <v>1</v>
      </c>
      <c r="BX14175" s="1">
        <v>45744</v>
      </c>
      <c r="CH14175" s="1"/>
      <c r="DL14175">
        <v>2</v>
      </c>
      <c r="DN14175" s="1">
        <v>45744</v>
      </c>
      <c r="DO14175">
        <v>0</v>
      </c>
    </row>
    <row r="14176" spans="1:119" x14ac:dyDescent="0.25">
      <c r="A14176">
        <v>2</v>
      </c>
      <c r="B14176" t="s">
        <v>121</v>
      </c>
      <c r="C14176" s="1">
        <v>45743</v>
      </c>
      <c r="D14176">
        <v>202513</v>
      </c>
      <c r="E14176">
        <v>2025</v>
      </c>
      <c r="F14176">
        <v>35</v>
      </c>
      <c r="G14176">
        <v>350950</v>
      </c>
      <c r="H14176">
        <v>1342</v>
      </c>
      <c r="I14176">
        <v>2023571</v>
      </c>
      <c r="J14176" s="1">
        <v>45742</v>
      </c>
      <c r="K14176">
        <v>202513</v>
      </c>
      <c r="L14176">
        <v>1996</v>
      </c>
      <c r="M14176">
        <v>4029</v>
      </c>
      <c r="N14176" t="s">
        <v>123</v>
      </c>
      <c r="O14176">
        <v>6</v>
      </c>
      <c r="P14176">
        <v>9</v>
      </c>
      <c r="Q14176">
        <v>9</v>
      </c>
      <c r="R14176">
        <v>35</v>
      </c>
      <c r="S14176">
        <v>350950</v>
      </c>
      <c r="T14176">
        <v>1342</v>
      </c>
      <c r="U14176">
        <v>1</v>
      </c>
      <c r="V14176" s="1">
        <v>45743</v>
      </c>
      <c r="X14176">
        <v>1</v>
      </c>
      <c r="Y14176">
        <v>1</v>
      </c>
      <c r="Z14176">
        <v>1</v>
      </c>
      <c r="AA14176">
        <v>2</v>
      </c>
      <c r="AB14176">
        <v>2</v>
      </c>
      <c r="AC14176">
        <v>1</v>
      </c>
      <c r="AD14176">
        <v>2</v>
      </c>
      <c r="AE14176">
        <v>2</v>
      </c>
      <c r="AF14176">
        <v>2</v>
      </c>
      <c r="AG14176">
        <v>2</v>
      </c>
      <c r="AH14176">
        <v>2</v>
      </c>
      <c r="AI14176">
        <v>2</v>
      </c>
      <c r="AJ14176">
        <v>2</v>
      </c>
      <c r="AK14176">
        <v>2</v>
      </c>
      <c r="AL14176">
        <v>2</v>
      </c>
      <c r="AM14176">
        <v>2</v>
      </c>
      <c r="AN14176">
        <v>2</v>
      </c>
      <c r="AO14176">
        <v>2</v>
      </c>
      <c r="AP14176">
        <v>2</v>
      </c>
      <c r="AQ14176">
        <v>2</v>
      </c>
      <c r="AR14176">
        <v>2</v>
      </c>
      <c r="AU14176" s="1"/>
      <c r="AY14176" s="1"/>
      <c r="BA14176" s="1"/>
      <c r="BE14176" s="1"/>
      <c r="BJ14176">
        <v>1</v>
      </c>
      <c r="BK14176" s="1">
        <v>45742</v>
      </c>
      <c r="BL14176">
        <v>35</v>
      </c>
      <c r="BM14176">
        <v>350950</v>
      </c>
      <c r="BN14176">
        <v>1</v>
      </c>
      <c r="BO14176">
        <v>35</v>
      </c>
      <c r="BP14176">
        <v>1</v>
      </c>
      <c r="BQ14176">
        <v>350950</v>
      </c>
      <c r="BR14176">
        <v>10</v>
      </c>
      <c r="BS14176">
        <v>2</v>
      </c>
      <c r="BV14176">
        <v>1</v>
      </c>
      <c r="BX14176" s="1">
        <v>45748</v>
      </c>
      <c r="CH14176" s="1"/>
      <c r="DL14176">
        <v>2</v>
      </c>
      <c r="DN14176" s="1">
        <v>45743</v>
      </c>
      <c r="DO14176">
        <v>1</v>
      </c>
    </row>
    <row r="14177" spans="1:119" x14ac:dyDescent="0.25">
      <c r="A14177">
        <v>2</v>
      </c>
      <c r="B14177" t="s">
        <v>121</v>
      </c>
      <c r="C14177" s="1">
        <v>45743</v>
      </c>
      <c r="D14177">
        <v>202513</v>
      </c>
      <c r="E14177">
        <v>2025</v>
      </c>
      <c r="F14177">
        <v>35</v>
      </c>
      <c r="G14177">
        <v>350950</v>
      </c>
      <c r="H14177">
        <v>1342</v>
      </c>
      <c r="I14177">
        <v>2088827</v>
      </c>
      <c r="J14177" s="1">
        <v>45741</v>
      </c>
      <c r="K14177">
        <v>202513</v>
      </c>
      <c r="L14177">
        <v>2006</v>
      </c>
      <c r="M14177">
        <v>4018</v>
      </c>
      <c r="N14177" t="s">
        <v>122</v>
      </c>
      <c r="O14177">
        <v>5</v>
      </c>
      <c r="P14177">
        <v>1</v>
      </c>
      <c r="Q14177">
        <v>6</v>
      </c>
      <c r="R14177">
        <v>35</v>
      </c>
      <c r="S14177">
        <v>350950</v>
      </c>
      <c r="T14177">
        <v>1342</v>
      </c>
      <c r="U14177">
        <v>1</v>
      </c>
      <c r="V14177" s="1">
        <v>45743</v>
      </c>
      <c r="W14177">
        <v>999991</v>
      </c>
      <c r="X14177">
        <v>1</v>
      </c>
      <c r="Y14177">
        <v>2</v>
      </c>
      <c r="Z14177">
        <v>1</v>
      </c>
      <c r="AA14177">
        <v>2</v>
      </c>
      <c r="AB14177">
        <v>1</v>
      </c>
      <c r="AC14177">
        <v>2</v>
      </c>
      <c r="AD14177">
        <v>1</v>
      </c>
      <c r="AE14177">
        <v>2</v>
      </c>
      <c r="AF14177">
        <v>1</v>
      </c>
      <c r="AG14177">
        <v>2</v>
      </c>
      <c r="AH14177">
        <v>2</v>
      </c>
      <c r="AI14177">
        <v>2</v>
      </c>
      <c r="AJ14177">
        <v>2</v>
      </c>
      <c r="AK14177">
        <v>1</v>
      </c>
      <c r="AL14177">
        <v>2</v>
      </c>
      <c r="AM14177">
        <v>2</v>
      </c>
      <c r="AN14177">
        <v>2</v>
      </c>
      <c r="AO14177">
        <v>2</v>
      </c>
      <c r="AP14177">
        <v>2</v>
      </c>
      <c r="AQ14177">
        <v>2</v>
      </c>
      <c r="AR14177">
        <v>2</v>
      </c>
      <c r="AU14177" s="1"/>
      <c r="AY14177" s="1"/>
      <c r="BA14177" s="1">
        <v>45743</v>
      </c>
      <c r="BB14177">
        <v>2</v>
      </c>
      <c r="BE14177" s="1"/>
      <c r="BJ14177">
        <v>2</v>
      </c>
      <c r="BK14177" s="1"/>
      <c r="BN14177">
        <v>1</v>
      </c>
      <c r="BO14177">
        <v>35</v>
      </c>
      <c r="BP14177">
        <v>1</v>
      </c>
      <c r="BQ14177">
        <v>350950</v>
      </c>
      <c r="BR14177">
        <v>10</v>
      </c>
      <c r="BS14177">
        <v>2</v>
      </c>
      <c r="BV14177">
        <v>1</v>
      </c>
      <c r="BX14177" s="1">
        <v>45743</v>
      </c>
      <c r="CH14177" s="1"/>
      <c r="DL14177">
        <v>2</v>
      </c>
      <c r="DN14177" s="1">
        <v>45748</v>
      </c>
      <c r="DO14177">
        <v>0</v>
      </c>
    </row>
    <row r="14178" spans="1:119" x14ac:dyDescent="0.25">
      <c r="A14178">
        <v>2</v>
      </c>
      <c r="B14178" t="s">
        <v>121</v>
      </c>
      <c r="C14178" s="1">
        <v>45743</v>
      </c>
      <c r="D14178">
        <v>202513</v>
      </c>
      <c r="E14178">
        <v>2025</v>
      </c>
      <c r="F14178">
        <v>35</v>
      </c>
      <c r="G14178">
        <v>350950</v>
      </c>
      <c r="H14178">
        <v>1342</v>
      </c>
      <c r="I14178">
        <v>9477373</v>
      </c>
      <c r="J14178" s="1">
        <v>45736</v>
      </c>
      <c r="K14178">
        <v>202512</v>
      </c>
      <c r="L14178">
        <v>2007</v>
      </c>
      <c r="M14178">
        <v>4018</v>
      </c>
      <c r="N14178" t="s">
        <v>122</v>
      </c>
      <c r="O14178">
        <v>5</v>
      </c>
      <c r="P14178">
        <v>1</v>
      </c>
      <c r="Q14178">
        <v>7</v>
      </c>
      <c r="R14178">
        <v>35</v>
      </c>
      <c r="S14178">
        <v>350950</v>
      </c>
      <c r="T14178">
        <v>1342</v>
      </c>
      <c r="U14178">
        <v>1</v>
      </c>
      <c r="V14178" s="1">
        <v>45743</v>
      </c>
      <c r="W14178">
        <v>999991</v>
      </c>
      <c r="X14178">
        <v>1</v>
      </c>
      <c r="Y14178">
        <v>2</v>
      </c>
      <c r="Z14178">
        <v>1</v>
      </c>
      <c r="AA14178">
        <v>2</v>
      </c>
      <c r="AB14178">
        <v>1</v>
      </c>
      <c r="AC14178">
        <v>1</v>
      </c>
      <c r="AD14178">
        <v>2</v>
      </c>
      <c r="AE14178">
        <v>2</v>
      </c>
      <c r="AF14178">
        <v>2</v>
      </c>
      <c r="AG14178">
        <v>2</v>
      </c>
      <c r="AH14178">
        <v>2</v>
      </c>
      <c r="AI14178">
        <v>2</v>
      </c>
      <c r="AJ14178">
        <v>2</v>
      </c>
      <c r="AK14178">
        <v>2</v>
      </c>
      <c r="AL14178">
        <v>2</v>
      </c>
      <c r="AM14178">
        <v>2</v>
      </c>
      <c r="AN14178">
        <v>2</v>
      </c>
      <c r="AO14178">
        <v>2</v>
      </c>
      <c r="AP14178">
        <v>2</v>
      </c>
      <c r="AQ14178">
        <v>2</v>
      </c>
      <c r="AR14178">
        <v>2</v>
      </c>
      <c r="AU14178" s="1"/>
      <c r="AY14178" s="1">
        <v>45743</v>
      </c>
      <c r="BA14178" s="1">
        <v>45742</v>
      </c>
      <c r="BB14178">
        <v>2</v>
      </c>
      <c r="BD14178">
        <v>4</v>
      </c>
      <c r="BE14178" s="1"/>
      <c r="BF14178">
        <v>4</v>
      </c>
      <c r="BH14178">
        <v>4</v>
      </c>
      <c r="BI14178">
        <v>4</v>
      </c>
      <c r="BJ14178">
        <v>1</v>
      </c>
      <c r="BK14178" s="1">
        <v>45742</v>
      </c>
      <c r="BL14178">
        <v>35</v>
      </c>
      <c r="BM14178">
        <v>350950</v>
      </c>
      <c r="BN14178">
        <v>1</v>
      </c>
      <c r="BO14178">
        <v>35</v>
      </c>
      <c r="BP14178">
        <v>1</v>
      </c>
      <c r="BQ14178">
        <v>350950</v>
      </c>
      <c r="BR14178">
        <v>11</v>
      </c>
      <c r="BS14178">
        <v>2</v>
      </c>
      <c r="BV14178">
        <v>1</v>
      </c>
      <c r="BX14178" s="1">
        <v>45744</v>
      </c>
      <c r="BY14178">
        <v>2</v>
      </c>
      <c r="BZ14178">
        <v>1</v>
      </c>
      <c r="CA14178">
        <v>2</v>
      </c>
      <c r="CB14178">
        <v>2</v>
      </c>
      <c r="CC14178">
        <v>2</v>
      </c>
      <c r="CD14178">
        <v>1</v>
      </c>
      <c r="CE14178">
        <v>2</v>
      </c>
      <c r="CF14178">
        <v>2</v>
      </c>
      <c r="CG14178">
        <v>2</v>
      </c>
      <c r="CH14178" s="1">
        <v>45742</v>
      </c>
      <c r="DL14178">
        <v>2</v>
      </c>
      <c r="DN14178" s="1">
        <v>45743</v>
      </c>
      <c r="DO14178">
        <v>0</v>
      </c>
    </row>
    <row r="14179" spans="1:119" x14ac:dyDescent="0.25">
      <c r="A14179">
        <v>2</v>
      </c>
      <c r="B14179" t="s">
        <v>121</v>
      </c>
      <c r="C14179" s="1">
        <v>45743</v>
      </c>
      <c r="D14179">
        <v>202513</v>
      </c>
      <c r="E14179">
        <v>2025</v>
      </c>
      <c r="F14179">
        <v>35</v>
      </c>
      <c r="G14179">
        <v>350950</v>
      </c>
      <c r="H14179">
        <v>1342</v>
      </c>
      <c r="I14179">
        <v>9294481</v>
      </c>
      <c r="J14179" s="1">
        <v>45741</v>
      </c>
      <c r="K14179">
        <v>202513</v>
      </c>
      <c r="L14179">
        <v>1982</v>
      </c>
      <c r="M14179">
        <v>4042</v>
      </c>
      <c r="N14179" t="s">
        <v>122</v>
      </c>
      <c r="O14179">
        <v>5</v>
      </c>
      <c r="P14179">
        <v>1</v>
      </c>
      <c r="Q14179">
        <v>9</v>
      </c>
      <c r="R14179">
        <v>35</v>
      </c>
      <c r="S14179">
        <v>350950</v>
      </c>
      <c r="T14179">
        <v>1342</v>
      </c>
      <c r="U14179">
        <v>1</v>
      </c>
      <c r="V14179" s="1">
        <v>45743</v>
      </c>
      <c r="X14179">
        <v>1</v>
      </c>
      <c r="Y14179">
        <v>1</v>
      </c>
      <c r="Z14179">
        <v>1</v>
      </c>
      <c r="AA14179">
        <v>2</v>
      </c>
      <c r="AB14179">
        <v>2</v>
      </c>
      <c r="AC14179">
        <v>2</v>
      </c>
      <c r="AD14179">
        <v>2</v>
      </c>
      <c r="AE14179">
        <v>2</v>
      </c>
      <c r="AF14179">
        <v>2</v>
      </c>
      <c r="AG14179">
        <v>2</v>
      </c>
      <c r="AH14179">
        <v>2</v>
      </c>
      <c r="AI14179">
        <v>2</v>
      </c>
      <c r="AJ14179">
        <v>2</v>
      </c>
      <c r="AK14179">
        <v>1</v>
      </c>
      <c r="AL14179">
        <v>2</v>
      </c>
      <c r="AM14179">
        <v>2</v>
      </c>
      <c r="AN14179">
        <v>2</v>
      </c>
      <c r="AO14179">
        <v>2</v>
      </c>
      <c r="AP14179">
        <v>2</v>
      </c>
      <c r="AQ14179">
        <v>2</v>
      </c>
      <c r="AR14179">
        <v>2</v>
      </c>
      <c r="AU14179" s="1"/>
      <c r="AY14179" s="1"/>
      <c r="BA14179" s="1"/>
      <c r="BE14179" s="1"/>
      <c r="BK14179" s="1"/>
      <c r="BN14179">
        <v>1</v>
      </c>
      <c r="BO14179">
        <v>35</v>
      </c>
      <c r="BP14179">
        <v>1</v>
      </c>
      <c r="BQ14179">
        <v>350950</v>
      </c>
      <c r="BR14179">
        <v>10</v>
      </c>
      <c r="BS14179">
        <v>2</v>
      </c>
      <c r="BV14179">
        <v>1</v>
      </c>
      <c r="BX14179" s="1">
        <v>45747</v>
      </c>
      <c r="CH14179" s="1"/>
      <c r="DL14179">
        <v>2</v>
      </c>
      <c r="DN14179" s="1">
        <v>45747</v>
      </c>
      <c r="DO14179">
        <v>0</v>
      </c>
    </row>
    <row r="14180" spans="1:119" x14ac:dyDescent="0.25">
      <c r="A14180">
        <v>2</v>
      </c>
      <c r="B14180" t="s">
        <v>121</v>
      </c>
      <c r="C14180" s="1">
        <v>45743</v>
      </c>
      <c r="D14180">
        <v>202513</v>
      </c>
      <c r="E14180">
        <v>2025</v>
      </c>
      <c r="F14180">
        <v>35</v>
      </c>
      <c r="G14180">
        <v>350950</v>
      </c>
      <c r="H14180">
        <v>1342</v>
      </c>
      <c r="I14180">
        <v>2082128</v>
      </c>
      <c r="J14180" s="1">
        <v>45738</v>
      </c>
      <c r="K14180">
        <v>202512</v>
      </c>
      <c r="L14180">
        <v>1992</v>
      </c>
      <c r="M14180">
        <v>4032</v>
      </c>
      <c r="N14180" t="s">
        <v>123</v>
      </c>
      <c r="O14180">
        <v>6</v>
      </c>
      <c r="P14180">
        <v>1</v>
      </c>
      <c r="Q14180">
        <v>8</v>
      </c>
      <c r="R14180">
        <v>35</v>
      </c>
      <c r="S14180">
        <v>350950</v>
      </c>
      <c r="T14180">
        <v>1342</v>
      </c>
      <c r="U14180">
        <v>1</v>
      </c>
      <c r="V14180" s="1">
        <v>45743</v>
      </c>
      <c r="X14180">
        <v>1</v>
      </c>
      <c r="Y14180">
        <v>1</v>
      </c>
      <c r="Z14180">
        <v>2</v>
      </c>
      <c r="AA14180">
        <v>2</v>
      </c>
      <c r="AB14180">
        <v>2</v>
      </c>
      <c r="AC14180">
        <v>1</v>
      </c>
      <c r="AD14180">
        <v>2</v>
      </c>
      <c r="AE14180">
        <v>2</v>
      </c>
      <c r="AF14180">
        <v>2</v>
      </c>
      <c r="AG14180">
        <v>1</v>
      </c>
      <c r="AH14180">
        <v>2</v>
      </c>
      <c r="AI14180">
        <v>2</v>
      </c>
      <c r="AJ14180">
        <v>2</v>
      </c>
      <c r="AK14180">
        <v>2</v>
      </c>
      <c r="AL14180">
        <v>2</v>
      </c>
      <c r="AM14180">
        <v>2</v>
      </c>
      <c r="AN14180">
        <v>2</v>
      </c>
      <c r="AO14180">
        <v>2</v>
      </c>
      <c r="AP14180">
        <v>2</v>
      </c>
      <c r="AQ14180">
        <v>2</v>
      </c>
      <c r="AR14180">
        <v>2</v>
      </c>
      <c r="AU14180" s="1"/>
      <c r="AY14180" s="1"/>
      <c r="AZ14180">
        <v>4</v>
      </c>
      <c r="BA14180" s="1">
        <v>45740</v>
      </c>
      <c r="BB14180">
        <v>2</v>
      </c>
      <c r="BD14180">
        <v>4</v>
      </c>
      <c r="BE14180" s="1"/>
      <c r="BF14180">
        <v>4</v>
      </c>
      <c r="BH14180">
        <v>4</v>
      </c>
      <c r="BI14180">
        <v>4</v>
      </c>
      <c r="BJ14180">
        <v>2</v>
      </c>
      <c r="BK14180" s="1"/>
      <c r="BR14180">
        <v>10</v>
      </c>
      <c r="BS14180">
        <v>2</v>
      </c>
      <c r="BV14180">
        <v>1</v>
      </c>
      <c r="BX14180" s="1">
        <v>45743</v>
      </c>
      <c r="CH14180" s="1"/>
      <c r="DL14180">
        <v>2</v>
      </c>
      <c r="DN14180" s="1">
        <v>45743</v>
      </c>
      <c r="DO14180">
        <v>0</v>
      </c>
    </row>
    <row r="14181" spans="1:119" x14ac:dyDescent="0.25">
      <c r="A14181">
        <v>2</v>
      </c>
      <c r="B14181" t="s">
        <v>121</v>
      </c>
      <c r="C14181" s="1">
        <v>45743</v>
      </c>
      <c r="D14181">
        <v>202513</v>
      </c>
      <c r="E14181">
        <v>2025</v>
      </c>
      <c r="F14181">
        <v>35</v>
      </c>
      <c r="G14181">
        <v>350950</v>
      </c>
      <c r="H14181">
        <v>1342</v>
      </c>
      <c r="I14181">
        <v>2088827</v>
      </c>
      <c r="J14181" s="1">
        <v>45742</v>
      </c>
      <c r="K14181">
        <v>202513</v>
      </c>
      <c r="L14181">
        <v>1995</v>
      </c>
      <c r="M14181">
        <v>4029</v>
      </c>
      <c r="N14181" t="s">
        <v>122</v>
      </c>
      <c r="O14181">
        <v>5</v>
      </c>
      <c r="P14181">
        <v>1</v>
      </c>
      <c r="Q14181">
        <v>8</v>
      </c>
      <c r="R14181">
        <v>35</v>
      </c>
      <c r="S14181">
        <v>350950</v>
      </c>
      <c r="T14181">
        <v>1342</v>
      </c>
      <c r="U14181">
        <v>1</v>
      </c>
      <c r="V14181" s="1">
        <v>45743</v>
      </c>
      <c r="W14181">
        <v>213150</v>
      </c>
      <c r="X14181">
        <v>1</v>
      </c>
      <c r="Y14181">
        <v>1</v>
      </c>
      <c r="Z14181">
        <v>1</v>
      </c>
      <c r="AA14181">
        <v>2</v>
      </c>
      <c r="AB14181">
        <v>1</v>
      </c>
      <c r="AC14181">
        <v>1</v>
      </c>
      <c r="AD14181">
        <v>1</v>
      </c>
      <c r="AE14181">
        <v>2</v>
      </c>
      <c r="AF14181">
        <v>2</v>
      </c>
      <c r="AG14181">
        <v>1</v>
      </c>
      <c r="AH14181">
        <v>2</v>
      </c>
      <c r="AI14181">
        <v>2</v>
      </c>
      <c r="AJ14181">
        <v>2</v>
      </c>
      <c r="AK14181">
        <v>1</v>
      </c>
      <c r="AL14181">
        <v>2</v>
      </c>
      <c r="AM14181">
        <v>2</v>
      </c>
      <c r="AN14181">
        <v>2</v>
      </c>
      <c r="AO14181">
        <v>2</v>
      </c>
      <c r="AP14181">
        <v>2</v>
      </c>
      <c r="AQ14181">
        <v>2</v>
      </c>
      <c r="AR14181">
        <v>2</v>
      </c>
      <c r="AU14181" s="1"/>
      <c r="AY14181" s="1"/>
      <c r="AZ14181">
        <v>4</v>
      </c>
      <c r="BA14181" s="1">
        <v>45743</v>
      </c>
      <c r="BB14181">
        <v>1</v>
      </c>
      <c r="BD14181">
        <v>4</v>
      </c>
      <c r="BE14181" s="1"/>
      <c r="BF14181">
        <v>4</v>
      </c>
      <c r="BH14181">
        <v>4</v>
      </c>
      <c r="BI14181">
        <v>4</v>
      </c>
      <c r="BJ14181">
        <v>2</v>
      </c>
      <c r="BK14181" s="1"/>
      <c r="BN14181">
        <v>1</v>
      </c>
      <c r="BO14181">
        <v>35</v>
      </c>
      <c r="BP14181">
        <v>1</v>
      </c>
      <c r="BQ14181">
        <v>350950</v>
      </c>
      <c r="BR14181">
        <v>10</v>
      </c>
      <c r="BS14181">
        <v>2</v>
      </c>
      <c r="BV14181">
        <v>1</v>
      </c>
      <c r="BX14181" s="1">
        <v>45756</v>
      </c>
      <c r="CH14181" s="1"/>
      <c r="DL14181">
        <v>2</v>
      </c>
      <c r="DN14181" s="1">
        <v>45749</v>
      </c>
      <c r="DO14181">
        <v>1</v>
      </c>
    </row>
    <row r="14182" spans="1:119" x14ac:dyDescent="0.25">
      <c r="A14182">
        <v>2</v>
      </c>
      <c r="B14182" t="s">
        <v>121</v>
      </c>
      <c r="C14182" s="1">
        <v>45743</v>
      </c>
      <c r="D14182">
        <v>202513</v>
      </c>
      <c r="E14182">
        <v>2025</v>
      </c>
      <c r="F14182">
        <v>35</v>
      </c>
      <c r="G14182">
        <v>350950</v>
      </c>
      <c r="H14182">
        <v>1342</v>
      </c>
      <c r="I14182">
        <v>2023210</v>
      </c>
      <c r="J14182" s="1">
        <v>45739</v>
      </c>
      <c r="K14182">
        <v>202513</v>
      </c>
      <c r="L14182">
        <v>1946</v>
      </c>
      <c r="M14182">
        <v>4078</v>
      </c>
      <c r="N14182" t="s">
        <v>122</v>
      </c>
      <c r="O14182">
        <v>6</v>
      </c>
      <c r="P14182">
        <v>1</v>
      </c>
      <c r="R14182">
        <v>35</v>
      </c>
      <c r="S14182">
        <v>350950</v>
      </c>
      <c r="T14182">
        <v>1342</v>
      </c>
      <c r="U14182">
        <v>1</v>
      </c>
      <c r="V14182" s="1">
        <v>45743</v>
      </c>
      <c r="X14182">
        <v>1</v>
      </c>
      <c r="Y14182">
        <v>1</v>
      </c>
      <c r="Z14182">
        <v>1</v>
      </c>
      <c r="AA14182">
        <v>1</v>
      </c>
      <c r="AB14182">
        <v>2</v>
      </c>
      <c r="AC14182">
        <v>2</v>
      </c>
      <c r="AD14182">
        <v>2</v>
      </c>
      <c r="AE14182">
        <v>2</v>
      </c>
      <c r="AF14182">
        <v>2</v>
      </c>
      <c r="AG14182">
        <v>2</v>
      </c>
      <c r="AH14182">
        <v>2</v>
      </c>
      <c r="AI14182">
        <v>2</v>
      </c>
      <c r="AJ14182">
        <v>1</v>
      </c>
      <c r="AK14182">
        <v>2</v>
      </c>
      <c r="AL14182">
        <v>1</v>
      </c>
      <c r="AM14182">
        <v>2</v>
      </c>
      <c r="AN14182">
        <v>2</v>
      </c>
      <c r="AO14182">
        <v>2</v>
      </c>
      <c r="AP14182">
        <v>1</v>
      </c>
      <c r="AQ14182">
        <v>2</v>
      </c>
      <c r="AR14182">
        <v>2</v>
      </c>
      <c r="AU14182" s="1"/>
      <c r="AY14182" s="1"/>
      <c r="BA14182" s="1"/>
      <c r="BE14182" s="1"/>
      <c r="BJ14182">
        <v>2</v>
      </c>
      <c r="BK14182" s="1"/>
      <c r="BN14182">
        <v>1</v>
      </c>
      <c r="BO14182">
        <v>35</v>
      </c>
      <c r="BP14182">
        <v>1</v>
      </c>
      <c r="BQ14182">
        <v>350950</v>
      </c>
      <c r="BR14182">
        <v>10</v>
      </c>
      <c r="BS14182">
        <v>2</v>
      </c>
      <c r="BV14182">
        <v>1</v>
      </c>
      <c r="BX14182" s="1">
        <v>45744</v>
      </c>
      <c r="CH14182" s="1"/>
      <c r="DL14182">
        <v>2</v>
      </c>
      <c r="DN14182" s="1">
        <v>45744</v>
      </c>
      <c r="DO14182">
        <v>0</v>
      </c>
    </row>
    <row r="14183" spans="1:119" x14ac:dyDescent="0.25">
      <c r="A14183">
        <v>2</v>
      </c>
      <c r="B14183" t="s">
        <v>121</v>
      </c>
      <c r="C14183" s="1">
        <v>45743</v>
      </c>
      <c r="D14183">
        <v>202513</v>
      </c>
      <c r="E14183">
        <v>2025</v>
      </c>
      <c r="F14183">
        <v>35</v>
      </c>
      <c r="G14183">
        <v>350950</v>
      </c>
      <c r="H14183">
        <v>1342</v>
      </c>
      <c r="I14183">
        <v>5473578</v>
      </c>
      <c r="J14183" s="1">
        <v>45741</v>
      </c>
      <c r="K14183">
        <v>202513</v>
      </c>
      <c r="L14183">
        <v>1962</v>
      </c>
      <c r="M14183">
        <v>4062</v>
      </c>
      <c r="N14183" t="s">
        <v>122</v>
      </c>
      <c r="O14183">
        <v>5</v>
      </c>
      <c r="P14183">
        <v>4</v>
      </c>
      <c r="R14183">
        <v>35</v>
      </c>
      <c r="S14183">
        <v>350950</v>
      </c>
      <c r="T14183">
        <v>1342</v>
      </c>
      <c r="U14183">
        <v>1</v>
      </c>
      <c r="V14183" s="1">
        <v>45743</v>
      </c>
      <c r="X14183">
        <v>1</v>
      </c>
      <c r="Y14183">
        <v>1</v>
      </c>
      <c r="Z14183">
        <v>1</v>
      </c>
      <c r="AA14183">
        <v>2</v>
      </c>
      <c r="AB14183">
        <v>2</v>
      </c>
      <c r="AC14183">
        <v>1</v>
      </c>
      <c r="AD14183">
        <v>2</v>
      </c>
      <c r="AE14183">
        <v>2</v>
      </c>
      <c r="AF14183">
        <v>2</v>
      </c>
      <c r="AG14183">
        <v>1</v>
      </c>
      <c r="AH14183">
        <v>2</v>
      </c>
      <c r="AI14183">
        <v>2</v>
      </c>
      <c r="AJ14183">
        <v>2</v>
      </c>
      <c r="AK14183">
        <v>2</v>
      </c>
      <c r="AL14183">
        <v>2</v>
      </c>
      <c r="AM14183">
        <v>2</v>
      </c>
      <c r="AN14183">
        <v>2</v>
      </c>
      <c r="AO14183">
        <v>2</v>
      </c>
      <c r="AP14183">
        <v>2</v>
      </c>
      <c r="AQ14183">
        <v>2</v>
      </c>
      <c r="AR14183">
        <v>2</v>
      </c>
      <c r="AU14183" s="1"/>
      <c r="AY14183" s="1"/>
      <c r="BA14183" s="1">
        <v>45742</v>
      </c>
      <c r="BB14183">
        <v>1</v>
      </c>
      <c r="BE14183" s="1"/>
      <c r="BJ14183">
        <v>2</v>
      </c>
      <c r="BK14183" s="1"/>
      <c r="BN14183">
        <v>1</v>
      </c>
      <c r="BO14183">
        <v>35</v>
      </c>
      <c r="BP14183">
        <v>1</v>
      </c>
      <c r="BQ14183">
        <v>350950</v>
      </c>
      <c r="BR14183">
        <v>10</v>
      </c>
      <c r="BS14183">
        <v>2</v>
      </c>
      <c r="BV14183">
        <v>1</v>
      </c>
      <c r="BX14183" s="1">
        <v>45744</v>
      </c>
      <c r="CH14183" s="1"/>
      <c r="DN14183" s="1">
        <v>45749</v>
      </c>
      <c r="DO14183">
        <v>0</v>
      </c>
    </row>
    <row r="14184" spans="1:119" x14ac:dyDescent="0.25">
      <c r="A14184">
        <v>2</v>
      </c>
      <c r="B14184" t="s">
        <v>121</v>
      </c>
      <c r="C14184" s="1">
        <v>45743</v>
      </c>
      <c r="D14184">
        <v>202513</v>
      </c>
      <c r="E14184">
        <v>2025</v>
      </c>
      <c r="F14184">
        <v>35</v>
      </c>
      <c r="G14184">
        <v>350950</v>
      </c>
      <c r="H14184">
        <v>1342</v>
      </c>
      <c r="I14184">
        <v>2040670</v>
      </c>
      <c r="J14184" s="1">
        <v>45742</v>
      </c>
      <c r="K14184">
        <v>202513</v>
      </c>
      <c r="L14184">
        <v>2002</v>
      </c>
      <c r="M14184">
        <v>4022</v>
      </c>
      <c r="N14184" t="s">
        <v>123</v>
      </c>
      <c r="O14184">
        <v>6</v>
      </c>
      <c r="P14184">
        <v>9</v>
      </c>
      <c r="Q14184">
        <v>9</v>
      </c>
      <c r="R14184">
        <v>35</v>
      </c>
      <c r="S14184">
        <v>350950</v>
      </c>
      <c r="T14184">
        <v>1342</v>
      </c>
      <c r="U14184">
        <v>1</v>
      </c>
      <c r="V14184" s="1">
        <v>45743</v>
      </c>
      <c r="X14184">
        <v>1</v>
      </c>
      <c r="Y14184">
        <v>2</v>
      </c>
      <c r="Z14184">
        <v>1</v>
      </c>
      <c r="AA14184">
        <v>2</v>
      </c>
      <c r="AB14184">
        <v>2</v>
      </c>
      <c r="AC14184">
        <v>2</v>
      </c>
      <c r="AD14184">
        <v>1</v>
      </c>
      <c r="AE14184">
        <v>2</v>
      </c>
      <c r="AF14184">
        <v>2</v>
      </c>
      <c r="AG14184">
        <v>2</v>
      </c>
      <c r="AH14184">
        <v>2</v>
      </c>
      <c r="AI14184">
        <v>2</v>
      </c>
      <c r="AJ14184">
        <v>2</v>
      </c>
      <c r="AK14184">
        <v>2</v>
      </c>
      <c r="AL14184">
        <v>2</v>
      </c>
      <c r="AM14184">
        <v>2</v>
      </c>
      <c r="AN14184">
        <v>2</v>
      </c>
      <c r="AO14184">
        <v>2</v>
      </c>
      <c r="AP14184">
        <v>2</v>
      </c>
      <c r="AQ14184">
        <v>2</v>
      </c>
      <c r="AR14184">
        <v>2</v>
      </c>
      <c r="AU14184" s="1"/>
      <c r="AY14184" s="1"/>
      <c r="BA14184" s="1"/>
      <c r="BE14184" s="1"/>
      <c r="BK14184" s="1"/>
      <c r="BN14184">
        <v>1</v>
      </c>
      <c r="BO14184">
        <v>35</v>
      </c>
      <c r="BP14184">
        <v>1</v>
      </c>
      <c r="BQ14184">
        <v>350950</v>
      </c>
      <c r="BR14184">
        <v>10</v>
      </c>
      <c r="BS14184">
        <v>2</v>
      </c>
      <c r="BV14184">
        <v>1</v>
      </c>
      <c r="BX14184" s="1">
        <v>45744</v>
      </c>
      <c r="CH14184" s="1"/>
      <c r="DL14184">
        <v>2</v>
      </c>
      <c r="DN14184" s="1">
        <v>45749</v>
      </c>
      <c r="DO14184">
        <v>0</v>
      </c>
    </row>
    <row r="14185" spans="1:119" x14ac:dyDescent="0.25">
      <c r="A14185">
        <v>2</v>
      </c>
      <c r="B14185" t="s">
        <v>121</v>
      </c>
      <c r="C14185" s="1">
        <v>45743</v>
      </c>
      <c r="D14185">
        <v>202513</v>
      </c>
      <c r="E14185">
        <v>2025</v>
      </c>
      <c r="F14185">
        <v>35</v>
      </c>
      <c r="G14185">
        <v>350950</v>
      </c>
      <c r="H14185">
        <v>1342</v>
      </c>
      <c r="I14185">
        <v>2022648</v>
      </c>
      <c r="J14185" s="1">
        <v>45741</v>
      </c>
      <c r="K14185">
        <v>202513</v>
      </c>
      <c r="L14185">
        <v>2009</v>
      </c>
      <c r="M14185">
        <v>4015</v>
      </c>
      <c r="N14185" t="s">
        <v>122</v>
      </c>
      <c r="O14185">
        <v>5</v>
      </c>
      <c r="P14185">
        <v>9</v>
      </c>
      <c r="Q14185">
        <v>9</v>
      </c>
      <c r="R14185">
        <v>35</v>
      </c>
      <c r="S14185">
        <v>350950</v>
      </c>
      <c r="T14185">
        <v>1342</v>
      </c>
      <c r="U14185">
        <v>1</v>
      </c>
      <c r="V14185" s="1">
        <v>45747</v>
      </c>
      <c r="W14185">
        <v>998999</v>
      </c>
      <c r="X14185">
        <v>1</v>
      </c>
      <c r="Y14185">
        <v>1</v>
      </c>
      <c r="Z14185">
        <v>2</v>
      </c>
      <c r="AA14185">
        <v>2</v>
      </c>
      <c r="AB14185">
        <v>1</v>
      </c>
      <c r="AC14185">
        <v>1</v>
      </c>
      <c r="AD14185">
        <v>2</v>
      </c>
      <c r="AE14185">
        <v>2</v>
      </c>
      <c r="AF14185">
        <v>2</v>
      </c>
      <c r="AG14185">
        <v>2</v>
      </c>
      <c r="AH14185">
        <v>2</v>
      </c>
      <c r="AI14185">
        <v>2</v>
      </c>
      <c r="AJ14185">
        <v>2</v>
      </c>
      <c r="AK14185">
        <v>1</v>
      </c>
      <c r="AL14185">
        <v>2</v>
      </c>
      <c r="AM14185">
        <v>2</v>
      </c>
      <c r="AN14185">
        <v>2</v>
      </c>
      <c r="AO14185">
        <v>2</v>
      </c>
      <c r="AP14185">
        <v>2</v>
      </c>
      <c r="AQ14185">
        <v>2</v>
      </c>
      <c r="AR14185">
        <v>2</v>
      </c>
      <c r="AU14185" s="1"/>
      <c r="AY14185" s="1"/>
      <c r="BA14185" s="1"/>
      <c r="BE14185" s="1"/>
      <c r="BJ14185">
        <v>2</v>
      </c>
      <c r="BK14185" s="1"/>
      <c r="BN14185">
        <v>1</v>
      </c>
      <c r="BO14185">
        <v>35</v>
      </c>
      <c r="BP14185">
        <v>1</v>
      </c>
      <c r="BQ14185">
        <v>350950</v>
      </c>
      <c r="BR14185">
        <v>10</v>
      </c>
      <c r="BS14185">
        <v>2</v>
      </c>
      <c r="BV14185">
        <v>1</v>
      </c>
      <c r="BX14185" s="1">
        <v>45771</v>
      </c>
      <c r="CH14185" s="1"/>
      <c r="DL14185">
        <v>2</v>
      </c>
      <c r="DN14185" s="1">
        <v>45748</v>
      </c>
      <c r="DO14185">
        <v>0</v>
      </c>
    </row>
    <row r="14186" spans="1:119" x14ac:dyDescent="0.25">
      <c r="A14186">
        <v>2</v>
      </c>
      <c r="B14186" t="s">
        <v>121</v>
      </c>
      <c r="C14186" s="1">
        <v>45743</v>
      </c>
      <c r="D14186">
        <v>202513</v>
      </c>
      <c r="E14186">
        <v>2025</v>
      </c>
      <c r="F14186">
        <v>35</v>
      </c>
      <c r="G14186">
        <v>350950</v>
      </c>
      <c r="H14186">
        <v>1342</v>
      </c>
      <c r="I14186">
        <v>2034263</v>
      </c>
      <c r="J14186" s="1">
        <v>45741</v>
      </c>
      <c r="K14186">
        <v>202513</v>
      </c>
      <c r="L14186">
        <v>2023</v>
      </c>
      <c r="M14186">
        <v>4001</v>
      </c>
      <c r="N14186" t="s">
        <v>123</v>
      </c>
      <c r="O14186">
        <v>6</v>
      </c>
      <c r="P14186">
        <v>1</v>
      </c>
      <c r="Q14186">
        <v>10</v>
      </c>
      <c r="R14186">
        <v>35</v>
      </c>
      <c r="S14186">
        <v>350950</v>
      </c>
      <c r="T14186">
        <v>1342</v>
      </c>
      <c r="U14186">
        <v>1</v>
      </c>
      <c r="V14186" s="1">
        <v>45743</v>
      </c>
      <c r="X14186">
        <v>1</v>
      </c>
      <c r="Y14186">
        <v>2</v>
      </c>
      <c r="Z14186">
        <v>2</v>
      </c>
      <c r="AA14186">
        <v>2</v>
      </c>
      <c r="AB14186">
        <v>2</v>
      </c>
      <c r="AC14186">
        <v>2</v>
      </c>
      <c r="AD14186">
        <v>2</v>
      </c>
      <c r="AE14186">
        <v>2</v>
      </c>
      <c r="AF14186">
        <v>2</v>
      </c>
      <c r="AG14186">
        <v>2</v>
      </c>
      <c r="AH14186">
        <v>2</v>
      </c>
      <c r="AI14186">
        <v>2</v>
      </c>
      <c r="AJ14186">
        <v>2</v>
      </c>
      <c r="AK14186">
        <v>2</v>
      </c>
      <c r="AL14186">
        <v>2</v>
      </c>
      <c r="AM14186">
        <v>2</v>
      </c>
      <c r="AN14186">
        <v>2</v>
      </c>
      <c r="AO14186">
        <v>2</v>
      </c>
      <c r="AP14186">
        <v>2</v>
      </c>
      <c r="AQ14186">
        <v>2</v>
      </c>
      <c r="AR14186">
        <v>2</v>
      </c>
      <c r="AU14186" s="1"/>
      <c r="AY14186" s="1"/>
      <c r="BA14186" s="1">
        <v>45743</v>
      </c>
      <c r="BB14186">
        <v>2</v>
      </c>
      <c r="BE14186" s="1"/>
      <c r="BK14186" s="1"/>
      <c r="BN14186">
        <v>1</v>
      </c>
      <c r="BO14186">
        <v>35</v>
      </c>
      <c r="BP14186">
        <v>1</v>
      </c>
      <c r="BQ14186">
        <v>350950</v>
      </c>
      <c r="BR14186">
        <v>10</v>
      </c>
      <c r="BS14186">
        <v>2</v>
      </c>
      <c r="BV14186">
        <v>1</v>
      </c>
      <c r="BX14186" s="1">
        <v>45749</v>
      </c>
      <c r="CH14186" s="1"/>
      <c r="DL14186">
        <v>2</v>
      </c>
      <c r="DN14186" s="1">
        <v>45744</v>
      </c>
      <c r="DO14186">
        <v>0</v>
      </c>
    </row>
    <row r="14187" spans="1:119" x14ac:dyDescent="0.25">
      <c r="A14187">
        <v>2</v>
      </c>
      <c r="B14187" t="s">
        <v>121</v>
      </c>
      <c r="C14187" s="1">
        <v>45743</v>
      </c>
      <c r="D14187">
        <v>202513</v>
      </c>
      <c r="E14187">
        <v>2025</v>
      </c>
      <c r="F14187">
        <v>35</v>
      </c>
      <c r="G14187">
        <v>350950</v>
      </c>
      <c r="H14187">
        <v>1342</v>
      </c>
      <c r="I14187">
        <v>2022672</v>
      </c>
      <c r="J14187" s="1">
        <v>45743</v>
      </c>
      <c r="K14187">
        <v>202513</v>
      </c>
      <c r="L14187">
        <v>2005</v>
      </c>
      <c r="M14187">
        <v>4019</v>
      </c>
      <c r="N14187" t="s">
        <v>123</v>
      </c>
      <c r="O14187">
        <v>6</v>
      </c>
      <c r="P14187">
        <v>1</v>
      </c>
      <c r="R14187">
        <v>35</v>
      </c>
      <c r="S14187">
        <v>350950</v>
      </c>
      <c r="T14187">
        <v>1342</v>
      </c>
      <c r="U14187">
        <v>1</v>
      </c>
      <c r="V14187" s="1">
        <v>45747</v>
      </c>
      <c r="X14187">
        <v>1</v>
      </c>
      <c r="Y14187">
        <v>1</v>
      </c>
      <c r="Z14187">
        <v>1</v>
      </c>
      <c r="AA14187">
        <v>2</v>
      </c>
      <c r="AB14187">
        <v>2</v>
      </c>
      <c r="AC14187">
        <v>1</v>
      </c>
      <c r="AD14187">
        <v>2</v>
      </c>
      <c r="AE14187">
        <v>2</v>
      </c>
      <c r="AF14187">
        <v>2</v>
      </c>
      <c r="AG14187">
        <v>1</v>
      </c>
      <c r="AH14187">
        <v>2</v>
      </c>
      <c r="AI14187">
        <v>2</v>
      </c>
      <c r="AJ14187">
        <v>2</v>
      </c>
      <c r="AK14187">
        <v>1</v>
      </c>
      <c r="AL14187">
        <v>2</v>
      </c>
      <c r="AM14187">
        <v>2</v>
      </c>
      <c r="AN14187">
        <v>2</v>
      </c>
      <c r="AO14187">
        <v>2</v>
      </c>
      <c r="AP14187">
        <v>2</v>
      </c>
      <c r="AQ14187">
        <v>2</v>
      </c>
      <c r="AR14187">
        <v>2</v>
      </c>
      <c r="AU14187" s="1"/>
      <c r="AY14187" s="1"/>
      <c r="AZ14187">
        <v>4</v>
      </c>
      <c r="BA14187" s="1"/>
      <c r="BB14187">
        <v>4</v>
      </c>
      <c r="BD14187">
        <v>4</v>
      </c>
      <c r="BE14187" s="1"/>
      <c r="BF14187">
        <v>4</v>
      </c>
      <c r="BJ14187">
        <v>2</v>
      </c>
      <c r="BK14187" s="1"/>
      <c r="BN14187">
        <v>1</v>
      </c>
      <c r="BO14187">
        <v>35</v>
      </c>
      <c r="BP14187">
        <v>1</v>
      </c>
      <c r="BQ14187">
        <v>350950</v>
      </c>
      <c r="BR14187">
        <v>10</v>
      </c>
      <c r="BS14187">
        <v>2</v>
      </c>
      <c r="BV14187">
        <v>1</v>
      </c>
      <c r="BX14187" s="1">
        <v>45748</v>
      </c>
      <c r="CH14187" s="1"/>
      <c r="DL14187">
        <v>2</v>
      </c>
      <c r="DN14187" s="1">
        <v>45748</v>
      </c>
      <c r="DO14187">
        <v>0</v>
      </c>
    </row>
    <row r="14188" spans="1:119" x14ac:dyDescent="0.25">
      <c r="A14188">
        <v>2</v>
      </c>
      <c r="B14188" t="s">
        <v>121</v>
      </c>
      <c r="C14188" s="1">
        <v>45743</v>
      </c>
      <c r="D14188">
        <v>202513</v>
      </c>
      <c r="E14188">
        <v>2025</v>
      </c>
      <c r="F14188">
        <v>35</v>
      </c>
      <c r="G14188">
        <v>350950</v>
      </c>
      <c r="H14188">
        <v>1342</v>
      </c>
      <c r="I14188">
        <v>2022826</v>
      </c>
      <c r="J14188" s="1">
        <v>45739</v>
      </c>
      <c r="K14188">
        <v>202513</v>
      </c>
      <c r="L14188">
        <v>1989</v>
      </c>
      <c r="M14188">
        <v>4035</v>
      </c>
      <c r="N14188" t="s">
        <v>122</v>
      </c>
      <c r="O14188">
        <v>5</v>
      </c>
      <c r="P14188">
        <v>1</v>
      </c>
      <c r="Q14188">
        <v>9</v>
      </c>
      <c r="R14188">
        <v>35</v>
      </c>
      <c r="S14188">
        <v>350950</v>
      </c>
      <c r="T14188">
        <v>1342</v>
      </c>
      <c r="U14188">
        <v>1</v>
      </c>
      <c r="V14188" s="1">
        <v>45743</v>
      </c>
      <c r="X14188">
        <v>1</v>
      </c>
      <c r="Y14188">
        <v>1</v>
      </c>
      <c r="Z14188">
        <v>1</v>
      </c>
      <c r="AA14188">
        <v>2</v>
      </c>
      <c r="AB14188">
        <v>2</v>
      </c>
      <c r="AC14188">
        <v>2</v>
      </c>
      <c r="AD14188">
        <v>2</v>
      </c>
      <c r="AE14188">
        <v>2</v>
      </c>
      <c r="AF14188">
        <v>2</v>
      </c>
      <c r="AG14188">
        <v>2</v>
      </c>
      <c r="AH14188">
        <v>2</v>
      </c>
      <c r="AI14188">
        <v>2</v>
      </c>
      <c r="AJ14188">
        <v>2</v>
      </c>
      <c r="AK14188">
        <v>2</v>
      </c>
      <c r="AL14188">
        <v>2</v>
      </c>
      <c r="AM14188">
        <v>2</v>
      </c>
      <c r="AN14188">
        <v>2</v>
      </c>
      <c r="AO14188">
        <v>2</v>
      </c>
      <c r="AP14188">
        <v>2</v>
      </c>
      <c r="AQ14188">
        <v>2</v>
      </c>
      <c r="AR14188">
        <v>2</v>
      </c>
      <c r="AU14188" s="1"/>
      <c r="AY14188" s="1"/>
      <c r="BA14188" s="1"/>
      <c r="BE14188" s="1"/>
      <c r="BJ14188">
        <v>2</v>
      </c>
      <c r="BK14188" s="1"/>
      <c r="BN14188">
        <v>1</v>
      </c>
      <c r="BO14188">
        <v>35</v>
      </c>
      <c r="BP14188">
        <v>1</v>
      </c>
      <c r="BQ14188">
        <v>350950</v>
      </c>
      <c r="BR14188">
        <v>10</v>
      </c>
      <c r="BS14188">
        <v>2</v>
      </c>
      <c r="BV14188">
        <v>1</v>
      </c>
      <c r="BX14188" s="1">
        <v>45744</v>
      </c>
      <c r="CH14188" s="1"/>
      <c r="DL14188">
        <v>2</v>
      </c>
      <c r="DN14188" s="1">
        <v>45744</v>
      </c>
      <c r="DO14188">
        <v>0</v>
      </c>
    </row>
    <row r="14189" spans="1:119" x14ac:dyDescent="0.25">
      <c r="A14189">
        <v>2</v>
      </c>
      <c r="B14189" t="s">
        <v>121</v>
      </c>
      <c r="C14189" s="1">
        <v>45743</v>
      </c>
      <c r="D14189">
        <v>202513</v>
      </c>
      <c r="E14189">
        <v>2025</v>
      </c>
      <c r="F14189">
        <v>35</v>
      </c>
      <c r="G14189">
        <v>350950</v>
      </c>
      <c r="H14189">
        <v>1342</v>
      </c>
      <c r="I14189">
        <v>2022869</v>
      </c>
      <c r="J14189" s="1">
        <v>45742</v>
      </c>
      <c r="K14189">
        <v>202513</v>
      </c>
      <c r="L14189">
        <v>1997</v>
      </c>
      <c r="M14189">
        <v>4027</v>
      </c>
      <c r="N14189" t="s">
        <v>123</v>
      </c>
      <c r="O14189">
        <v>6</v>
      </c>
      <c r="P14189">
        <v>4</v>
      </c>
      <c r="R14189">
        <v>35</v>
      </c>
      <c r="S14189">
        <v>350950</v>
      </c>
      <c r="T14189">
        <v>1342</v>
      </c>
      <c r="U14189">
        <v>1</v>
      </c>
      <c r="V14189" s="1">
        <v>45743</v>
      </c>
      <c r="X14189">
        <v>1</v>
      </c>
      <c r="Y14189">
        <v>1</v>
      </c>
      <c r="Z14189">
        <v>1</v>
      </c>
      <c r="AA14189">
        <v>2</v>
      </c>
      <c r="AB14189">
        <v>2</v>
      </c>
      <c r="AC14189">
        <v>2</v>
      </c>
      <c r="AD14189">
        <v>2</v>
      </c>
      <c r="AE14189">
        <v>2</v>
      </c>
      <c r="AF14189">
        <v>2</v>
      </c>
      <c r="AG14189">
        <v>2</v>
      </c>
      <c r="AH14189">
        <v>2</v>
      </c>
      <c r="AI14189">
        <v>2</v>
      </c>
      <c r="AJ14189">
        <v>2</v>
      </c>
      <c r="AK14189">
        <v>2</v>
      </c>
      <c r="AL14189">
        <v>2</v>
      </c>
      <c r="AM14189">
        <v>2</v>
      </c>
      <c r="AN14189">
        <v>2</v>
      </c>
      <c r="AO14189">
        <v>2</v>
      </c>
      <c r="AP14189">
        <v>2</v>
      </c>
      <c r="AQ14189">
        <v>2</v>
      </c>
      <c r="AR14189">
        <v>2</v>
      </c>
      <c r="AU14189" s="1"/>
      <c r="AY14189" s="1"/>
      <c r="BA14189" s="1"/>
      <c r="BE14189" s="1"/>
      <c r="BJ14189">
        <v>2</v>
      </c>
      <c r="BK14189" s="1"/>
      <c r="BN14189">
        <v>1</v>
      </c>
      <c r="BO14189">
        <v>35</v>
      </c>
      <c r="BP14189">
        <v>1</v>
      </c>
      <c r="BQ14189">
        <v>350950</v>
      </c>
      <c r="BR14189">
        <v>10</v>
      </c>
      <c r="BS14189">
        <v>2</v>
      </c>
      <c r="BV14189">
        <v>1</v>
      </c>
      <c r="BX14189" s="1">
        <v>45744</v>
      </c>
      <c r="CH14189" s="1"/>
      <c r="DL14189">
        <v>2</v>
      </c>
      <c r="DN14189" s="1">
        <v>45744</v>
      </c>
      <c r="DO14189">
        <v>0</v>
      </c>
    </row>
    <row r="14190" spans="1:119" x14ac:dyDescent="0.25">
      <c r="A14190">
        <v>2</v>
      </c>
      <c r="B14190" t="s">
        <v>121</v>
      </c>
      <c r="C14190" s="1">
        <v>45743</v>
      </c>
      <c r="D14190">
        <v>202513</v>
      </c>
      <c r="E14190">
        <v>2025</v>
      </c>
      <c r="F14190">
        <v>35</v>
      </c>
      <c r="G14190">
        <v>350950</v>
      </c>
      <c r="H14190">
        <v>1342</v>
      </c>
      <c r="I14190">
        <v>2082128</v>
      </c>
      <c r="J14190" s="1">
        <v>45739</v>
      </c>
      <c r="K14190">
        <v>202513</v>
      </c>
      <c r="L14190">
        <v>1951</v>
      </c>
      <c r="M14190">
        <v>4074</v>
      </c>
      <c r="N14190" t="s">
        <v>123</v>
      </c>
      <c r="O14190">
        <v>6</v>
      </c>
      <c r="P14190">
        <v>1</v>
      </c>
      <c r="Q14190">
        <v>6</v>
      </c>
      <c r="R14190">
        <v>35</v>
      </c>
      <c r="S14190">
        <v>350950</v>
      </c>
      <c r="T14190">
        <v>1342</v>
      </c>
      <c r="U14190">
        <v>1</v>
      </c>
      <c r="V14190" s="1">
        <v>45743</v>
      </c>
      <c r="X14190">
        <v>1</v>
      </c>
      <c r="Y14190">
        <v>2</v>
      </c>
      <c r="Z14190">
        <v>1</v>
      </c>
      <c r="AA14190">
        <v>2</v>
      </c>
      <c r="AB14190">
        <v>2</v>
      </c>
      <c r="AC14190">
        <v>2</v>
      </c>
      <c r="AD14190">
        <v>1</v>
      </c>
      <c r="AE14190">
        <v>2</v>
      </c>
      <c r="AF14190">
        <v>2</v>
      </c>
      <c r="AG14190">
        <v>2</v>
      </c>
      <c r="AH14190">
        <v>2</v>
      </c>
      <c r="AI14190">
        <v>2</v>
      </c>
      <c r="AJ14190">
        <v>2</v>
      </c>
      <c r="AK14190">
        <v>2</v>
      </c>
      <c r="AL14190">
        <v>2</v>
      </c>
      <c r="AM14190">
        <v>2</v>
      </c>
      <c r="AN14190">
        <v>2</v>
      </c>
      <c r="AO14190">
        <v>2</v>
      </c>
      <c r="AP14190">
        <v>2</v>
      </c>
      <c r="AQ14190">
        <v>2</v>
      </c>
      <c r="AR14190">
        <v>2</v>
      </c>
      <c r="AU14190" s="1"/>
      <c r="AY14190" s="1"/>
      <c r="AZ14190">
        <v>4</v>
      </c>
      <c r="BA14190" s="1">
        <v>45739</v>
      </c>
      <c r="BB14190">
        <v>2</v>
      </c>
      <c r="BD14190">
        <v>4</v>
      </c>
      <c r="BE14190" s="1"/>
      <c r="BF14190">
        <v>4</v>
      </c>
      <c r="BH14190">
        <v>4</v>
      </c>
      <c r="BI14190">
        <v>4</v>
      </c>
      <c r="BJ14190">
        <v>2</v>
      </c>
      <c r="BK14190" s="1"/>
      <c r="BN14190">
        <v>1</v>
      </c>
      <c r="BO14190">
        <v>35</v>
      </c>
      <c r="BP14190">
        <v>1</v>
      </c>
      <c r="BQ14190">
        <v>350950</v>
      </c>
      <c r="BR14190">
        <v>10</v>
      </c>
      <c r="BS14190">
        <v>2</v>
      </c>
      <c r="BV14190">
        <v>1</v>
      </c>
      <c r="BX14190" s="1">
        <v>45743</v>
      </c>
      <c r="CH14190" s="1"/>
      <c r="DL14190">
        <v>2</v>
      </c>
      <c r="DN14190" s="1">
        <v>45743</v>
      </c>
      <c r="DO14190">
        <v>1</v>
      </c>
    </row>
    <row r="14191" spans="1:119" x14ac:dyDescent="0.25">
      <c r="A14191">
        <v>2</v>
      </c>
      <c r="B14191" t="s">
        <v>121</v>
      </c>
      <c r="C14191" s="1">
        <v>45743</v>
      </c>
      <c r="D14191">
        <v>202513</v>
      </c>
      <c r="E14191">
        <v>2025</v>
      </c>
      <c r="F14191">
        <v>35</v>
      </c>
      <c r="G14191">
        <v>350950</v>
      </c>
      <c r="H14191">
        <v>1342</v>
      </c>
      <c r="I14191">
        <v>4135059</v>
      </c>
      <c r="J14191" s="1">
        <v>45739</v>
      </c>
      <c r="K14191">
        <v>202513</v>
      </c>
      <c r="L14191">
        <v>1992</v>
      </c>
      <c r="M14191">
        <v>4032</v>
      </c>
      <c r="N14191" t="s">
        <v>122</v>
      </c>
      <c r="O14191">
        <v>9</v>
      </c>
      <c r="P14191">
        <v>4</v>
      </c>
      <c r="R14191">
        <v>35</v>
      </c>
      <c r="S14191">
        <v>350950</v>
      </c>
      <c r="T14191">
        <v>1342</v>
      </c>
      <c r="U14191">
        <v>1</v>
      </c>
      <c r="V14191" s="1">
        <v>45743</v>
      </c>
      <c r="X14191">
        <v>1</v>
      </c>
      <c r="Y14191">
        <v>1</v>
      </c>
      <c r="Z14191">
        <v>1</v>
      </c>
      <c r="AA14191">
        <v>2</v>
      </c>
      <c r="AB14191">
        <v>2</v>
      </c>
      <c r="AC14191">
        <v>1</v>
      </c>
      <c r="AD14191">
        <v>2</v>
      </c>
      <c r="AE14191">
        <v>2</v>
      </c>
      <c r="AF14191">
        <v>2</v>
      </c>
      <c r="AG14191">
        <v>2</v>
      </c>
      <c r="AH14191">
        <v>2</v>
      </c>
      <c r="AI14191">
        <v>2</v>
      </c>
      <c r="AJ14191">
        <v>2</v>
      </c>
      <c r="AK14191">
        <v>2</v>
      </c>
      <c r="AL14191">
        <v>2</v>
      </c>
      <c r="AM14191">
        <v>2</v>
      </c>
      <c r="AN14191">
        <v>2</v>
      </c>
      <c r="AO14191">
        <v>2</v>
      </c>
      <c r="AP14191">
        <v>2</v>
      </c>
      <c r="AQ14191">
        <v>2</v>
      </c>
      <c r="AR14191">
        <v>2</v>
      </c>
      <c r="AU14191" s="1"/>
      <c r="AY14191" s="1"/>
      <c r="BA14191" s="1">
        <v>45742</v>
      </c>
      <c r="BB14191">
        <v>2</v>
      </c>
      <c r="BE14191" s="1"/>
      <c r="BJ14191">
        <v>2</v>
      </c>
      <c r="BK14191" s="1"/>
      <c r="BN14191">
        <v>1</v>
      </c>
      <c r="BO14191">
        <v>35</v>
      </c>
      <c r="BP14191">
        <v>1</v>
      </c>
      <c r="BQ14191">
        <v>350950</v>
      </c>
      <c r="BR14191">
        <v>10</v>
      </c>
      <c r="BS14191">
        <v>2</v>
      </c>
      <c r="BV14191">
        <v>1</v>
      </c>
      <c r="BX14191" s="1">
        <v>45770</v>
      </c>
      <c r="CH14191" s="1"/>
      <c r="DL14191">
        <v>2</v>
      </c>
      <c r="DN14191" s="1">
        <v>45743</v>
      </c>
      <c r="DO14191">
        <v>0</v>
      </c>
    </row>
    <row r="14192" spans="1:119" x14ac:dyDescent="0.25">
      <c r="A14192">
        <v>2</v>
      </c>
      <c r="B14192" t="s">
        <v>121</v>
      </c>
      <c r="C14192" s="1">
        <v>45743</v>
      </c>
      <c r="D14192">
        <v>202513</v>
      </c>
      <c r="E14192">
        <v>2025</v>
      </c>
      <c r="F14192">
        <v>35</v>
      </c>
      <c r="G14192">
        <v>350950</v>
      </c>
      <c r="H14192">
        <v>1342</v>
      </c>
      <c r="I14192">
        <v>2023199</v>
      </c>
      <c r="J14192" s="1">
        <v>45743</v>
      </c>
      <c r="K14192">
        <v>202513</v>
      </c>
      <c r="L14192">
        <v>2005</v>
      </c>
      <c r="M14192">
        <v>4020</v>
      </c>
      <c r="N14192" t="s">
        <v>123</v>
      </c>
      <c r="O14192">
        <v>6</v>
      </c>
      <c r="P14192">
        <v>9</v>
      </c>
      <c r="Q14192">
        <v>9</v>
      </c>
      <c r="R14192">
        <v>35</v>
      </c>
      <c r="S14192">
        <v>350950</v>
      </c>
      <c r="T14192">
        <v>1342</v>
      </c>
      <c r="U14192">
        <v>1</v>
      </c>
      <c r="V14192" s="1">
        <v>45743</v>
      </c>
      <c r="X14192">
        <v>1</v>
      </c>
      <c r="Y14192">
        <v>1</v>
      </c>
      <c r="Z14192">
        <v>2</v>
      </c>
      <c r="AA14192">
        <v>2</v>
      </c>
      <c r="AB14192">
        <v>2</v>
      </c>
      <c r="AC14192">
        <v>1</v>
      </c>
      <c r="AD14192">
        <v>2</v>
      </c>
      <c r="AE14192">
        <v>2</v>
      </c>
      <c r="AF14192">
        <v>2</v>
      </c>
      <c r="AG14192">
        <v>2</v>
      </c>
      <c r="AH14192">
        <v>2</v>
      </c>
      <c r="AI14192">
        <v>2</v>
      </c>
      <c r="AJ14192">
        <v>1</v>
      </c>
      <c r="AK14192">
        <v>2</v>
      </c>
      <c r="AL14192">
        <v>2</v>
      </c>
      <c r="AM14192">
        <v>2</v>
      </c>
      <c r="AN14192">
        <v>2</v>
      </c>
      <c r="AO14192">
        <v>2</v>
      </c>
      <c r="AP14192">
        <v>2</v>
      </c>
      <c r="AQ14192">
        <v>2</v>
      </c>
      <c r="AR14192">
        <v>2</v>
      </c>
      <c r="AU14192" s="1"/>
      <c r="AY14192" s="1"/>
      <c r="BA14192" s="1"/>
      <c r="BE14192" s="1"/>
      <c r="BK14192" s="1"/>
      <c r="BN14192">
        <v>1</v>
      </c>
      <c r="BO14192">
        <v>35</v>
      </c>
      <c r="BP14192">
        <v>1</v>
      </c>
      <c r="BQ14192">
        <v>350950</v>
      </c>
      <c r="BR14192">
        <v>10</v>
      </c>
      <c r="BS14192">
        <v>2</v>
      </c>
      <c r="BV14192">
        <v>1</v>
      </c>
      <c r="BX14192" s="1">
        <v>45744</v>
      </c>
      <c r="CH14192" s="1"/>
      <c r="DL14192">
        <v>2</v>
      </c>
      <c r="DN14192" s="1">
        <v>45749</v>
      </c>
      <c r="DO14192">
        <v>0</v>
      </c>
    </row>
    <row r="14193" spans="1:119" x14ac:dyDescent="0.25">
      <c r="A14193">
        <v>2</v>
      </c>
      <c r="B14193" t="s">
        <v>121</v>
      </c>
      <c r="C14193" s="1">
        <v>45743</v>
      </c>
      <c r="D14193">
        <v>202513</v>
      </c>
      <c r="E14193">
        <v>2025</v>
      </c>
      <c r="F14193">
        <v>35</v>
      </c>
      <c r="G14193">
        <v>350950</v>
      </c>
      <c r="H14193">
        <v>1342</v>
      </c>
      <c r="I14193">
        <v>9294481</v>
      </c>
      <c r="J14193" s="1">
        <v>45738</v>
      </c>
      <c r="K14193">
        <v>202512</v>
      </c>
      <c r="L14193">
        <v>1994</v>
      </c>
      <c r="M14193">
        <v>4031</v>
      </c>
      <c r="N14193" t="s">
        <v>123</v>
      </c>
      <c r="O14193">
        <v>6</v>
      </c>
      <c r="P14193">
        <v>4</v>
      </c>
      <c r="Q14193">
        <v>9</v>
      </c>
      <c r="R14193">
        <v>35</v>
      </c>
      <c r="S14193">
        <v>350950</v>
      </c>
      <c r="T14193">
        <v>1342</v>
      </c>
      <c r="U14193">
        <v>1</v>
      </c>
      <c r="V14193" s="1">
        <v>45743</v>
      </c>
      <c r="X14193">
        <v>1</v>
      </c>
      <c r="Y14193">
        <v>1</v>
      </c>
      <c r="Z14193">
        <v>1</v>
      </c>
      <c r="AA14193">
        <v>2</v>
      </c>
      <c r="AB14193">
        <v>1</v>
      </c>
      <c r="AC14193">
        <v>2</v>
      </c>
      <c r="AD14193">
        <v>2</v>
      </c>
      <c r="AE14193">
        <v>2</v>
      </c>
      <c r="AF14193">
        <v>2</v>
      </c>
      <c r="AG14193">
        <v>2</v>
      </c>
      <c r="AH14193">
        <v>2</v>
      </c>
      <c r="AI14193">
        <v>2</v>
      </c>
      <c r="AJ14193">
        <v>1</v>
      </c>
      <c r="AK14193">
        <v>2</v>
      </c>
      <c r="AL14193">
        <v>2</v>
      </c>
      <c r="AM14193">
        <v>2</v>
      </c>
      <c r="AN14193">
        <v>2</v>
      </c>
      <c r="AO14193">
        <v>2</v>
      </c>
      <c r="AP14193">
        <v>2</v>
      </c>
      <c r="AQ14193">
        <v>2</v>
      </c>
      <c r="AR14193">
        <v>2</v>
      </c>
      <c r="AU14193" s="1"/>
      <c r="AY14193" s="1"/>
      <c r="BA14193" s="1"/>
      <c r="BE14193" s="1"/>
      <c r="BK14193" s="1"/>
      <c r="BN14193">
        <v>1</v>
      </c>
      <c r="BO14193">
        <v>35</v>
      </c>
      <c r="BP14193">
        <v>1</v>
      </c>
      <c r="BQ14193">
        <v>350950</v>
      </c>
      <c r="BR14193">
        <v>10</v>
      </c>
      <c r="BS14193">
        <v>2</v>
      </c>
      <c r="BV14193">
        <v>1</v>
      </c>
      <c r="BX14193" s="1">
        <v>45751</v>
      </c>
      <c r="CH14193" s="1"/>
      <c r="DL14193">
        <v>2</v>
      </c>
      <c r="DN14193" s="1">
        <v>45747</v>
      </c>
      <c r="DO14193">
        <v>0</v>
      </c>
    </row>
    <row r="14194" spans="1:119" x14ac:dyDescent="0.25">
      <c r="A14194">
        <v>2</v>
      </c>
      <c r="B14194" t="s">
        <v>121</v>
      </c>
      <c r="C14194" s="1">
        <v>45743</v>
      </c>
      <c r="D14194">
        <v>202513</v>
      </c>
      <c r="E14194">
        <v>2025</v>
      </c>
      <c r="F14194">
        <v>35</v>
      </c>
      <c r="G14194">
        <v>350950</v>
      </c>
      <c r="H14194">
        <v>1342</v>
      </c>
      <c r="I14194">
        <v>2022826</v>
      </c>
      <c r="J14194" s="1">
        <v>45741</v>
      </c>
      <c r="K14194">
        <v>202513</v>
      </c>
      <c r="L14194">
        <v>1960</v>
      </c>
      <c r="M14194">
        <v>4064</v>
      </c>
      <c r="N14194" t="s">
        <v>122</v>
      </c>
      <c r="O14194">
        <v>5</v>
      </c>
      <c r="P14194">
        <v>1</v>
      </c>
      <c r="Q14194">
        <v>9</v>
      </c>
      <c r="R14194">
        <v>35</v>
      </c>
      <c r="S14194">
        <v>350950</v>
      </c>
      <c r="T14194">
        <v>1342</v>
      </c>
      <c r="U14194">
        <v>1</v>
      </c>
      <c r="V14194" s="1">
        <v>45743</v>
      </c>
      <c r="X14194">
        <v>1</v>
      </c>
      <c r="Y14194">
        <v>1</v>
      </c>
      <c r="Z14194">
        <v>1</v>
      </c>
      <c r="AA14194">
        <v>2</v>
      </c>
      <c r="AB14194">
        <v>2</v>
      </c>
      <c r="AC14194">
        <v>2</v>
      </c>
      <c r="AD14194">
        <v>2</v>
      </c>
      <c r="AE14194">
        <v>2</v>
      </c>
      <c r="AF14194">
        <v>2</v>
      </c>
      <c r="AG14194">
        <v>2</v>
      </c>
      <c r="AH14194">
        <v>2</v>
      </c>
      <c r="AI14194">
        <v>2</v>
      </c>
      <c r="AJ14194">
        <v>2</v>
      </c>
      <c r="AK14194">
        <v>1</v>
      </c>
      <c r="AL14194">
        <v>2</v>
      </c>
      <c r="AM14194">
        <v>2</v>
      </c>
      <c r="AN14194">
        <v>2</v>
      </c>
      <c r="AO14194">
        <v>2</v>
      </c>
      <c r="AP14194">
        <v>2</v>
      </c>
      <c r="AQ14194">
        <v>2</v>
      </c>
      <c r="AR14194">
        <v>1</v>
      </c>
      <c r="AU14194" s="1"/>
      <c r="AY14194" s="1"/>
      <c r="BA14194" s="1"/>
      <c r="BE14194" s="1"/>
      <c r="BJ14194">
        <v>2</v>
      </c>
      <c r="BK14194" s="1"/>
      <c r="BN14194">
        <v>1</v>
      </c>
      <c r="BO14194">
        <v>35</v>
      </c>
      <c r="BP14194">
        <v>1</v>
      </c>
      <c r="BQ14194">
        <v>350950</v>
      </c>
      <c r="BR14194">
        <v>10</v>
      </c>
      <c r="BS14194">
        <v>2</v>
      </c>
      <c r="BV14194">
        <v>1</v>
      </c>
      <c r="BX14194" s="1">
        <v>45744</v>
      </c>
      <c r="CH14194" s="1"/>
      <c r="DL14194">
        <v>2</v>
      </c>
      <c r="DN14194" s="1">
        <v>45744</v>
      </c>
      <c r="DO14194">
        <v>0</v>
      </c>
    </row>
    <row r="14195" spans="1:119" x14ac:dyDescent="0.25">
      <c r="A14195">
        <v>2</v>
      </c>
      <c r="B14195" t="s">
        <v>121</v>
      </c>
      <c r="C14195" s="1">
        <v>45743</v>
      </c>
      <c r="D14195">
        <v>202513</v>
      </c>
      <c r="E14195">
        <v>2025</v>
      </c>
      <c r="F14195">
        <v>35</v>
      </c>
      <c r="G14195">
        <v>350950</v>
      </c>
      <c r="H14195">
        <v>1342</v>
      </c>
      <c r="I14195">
        <v>2081490</v>
      </c>
      <c r="J14195" s="1">
        <v>45736</v>
      </c>
      <c r="K14195">
        <v>202512</v>
      </c>
      <c r="L14195">
        <v>1993</v>
      </c>
      <c r="M14195">
        <v>4032</v>
      </c>
      <c r="N14195" t="s">
        <v>122</v>
      </c>
      <c r="O14195">
        <v>6</v>
      </c>
      <c r="P14195">
        <v>4</v>
      </c>
      <c r="Q14195">
        <v>6</v>
      </c>
      <c r="R14195">
        <v>35</v>
      </c>
      <c r="S14195">
        <v>350950</v>
      </c>
      <c r="T14195">
        <v>1342</v>
      </c>
      <c r="U14195">
        <v>1</v>
      </c>
      <c r="V14195" s="1">
        <v>45743</v>
      </c>
      <c r="X14195">
        <v>1</v>
      </c>
      <c r="Y14195">
        <v>1</v>
      </c>
      <c r="Z14195">
        <v>1</v>
      </c>
      <c r="AA14195">
        <v>2</v>
      </c>
      <c r="AB14195">
        <v>2</v>
      </c>
      <c r="AC14195">
        <v>1</v>
      </c>
      <c r="AD14195">
        <v>1</v>
      </c>
      <c r="AE14195">
        <v>2</v>
      </c>
      <c r="AF14195">
        <v>2</v>
      </c>
      <c r="AG14195">
        <v>2</v>
      </c>
      <c r="AH14195">
        <v>2</v>
      </c>
      <c r="AI14195">
        <v>1</v>
      </c>
      <c r="AJ14195">
        <v>2</v>
      </c>
      <c r="AK14195">
        <v>2</v>
      </c>
      <c r="AL14195">
        <v>2</v>
      </c>
      <c r="AM14195">
        <v>2</v>
      </c>
      <c r="AN14195">
        <v>2</v>
      </c>
      <c r="AO14195">
        <v>2</v>
      </c>
      <c r="AP14195">
        <v>2</v>
      </c>
      <c r="AQ14195">
        <v>2</v>
      </c>
      <c r="AR14195">
        <v>2</v>
      </c>
      <c r="AU14195" s="1"/>
      <c r="AY14195" s="1"/>
      <c r="BA14195" s="1"/>
      <c r="BE14195" s="1"/>
      <c r="BJ14195">
        <v>2</v>
      </c>
      <c r="BK14195" s="1"/>
      <c r="BN14195">
        <v>1</v>
      </c>
      <c r="BO14195">
        <v>35</v>
      </c>
      <c r="BP14195">
        <v>1</v>
      </c>
      <c r="BQ14195">
        <v>350950</v>
      </c>
      <c r="BR14195">
        <v>10</v>
      </c>
      <c r="BS14195">
        <v>2</v>
      </c>
      <c r="BV14195">
        <v>1</v>
      </c>
      <c r="BX14195" s="1">
        <v>45750</v>
      </c>
      <c r="CH14195" s="1"/>
      <c r="DL14195">
        <v>2</v>
      </c>
      <c r="DN14195" s="1">
        <v>45750</v>
      </c>
      <c r="DO14195">
        <v>0</v>
      </c>
    </row>
    <row r="14196" spans="1:119" x14ac:dyDescent="0.25">
      <c r="A14196">
        <v>2</v>
      </c>
      <c r="B14196" t="s">
        <v>121</v>
      </c>
      <c r="C14196" s="1">
        <v>45743</v>
      </c>
      <c r="D14196">
        <v>202513</v>
      </c>
      <c r="E14196">
        <v>2025</v>
      </c>
      <c r="F14196">
        <v>35</v>
      </c>
      <c r="G14196">
        <v>350950</v>
      </c>
      <c r="H14196">
        <v>1342</v>
      </c>
      <c r="I14196">
        <v>2081490</v>
      </c>
      <c r="J14196" s="1">
        <v>45737</v>
      </c>
      <c r="K14196">
        <v>202512</v>
      </c>
      <c r="L14196">
        <v>2012</v>
      </c>
      <c r="M14196">
        <v>4013</v>
      </c>
      <c r="N14196" t="s">
        <v>122</v>
      </c>
      <c r="O14196">
        <v>9</v>
      </c>
      <c r="P14196">
        <v>1</v>
      </c>
      <c r="Q14196">
        <v>9</v>
      </c>
      <c r="R14196">
        <v>35</v>
      </c>
      <c r="S14196">
        <v>350950</v>
      </c>
      <c r="T14196">
        <v>1342</v>
      </c>
      <c r="U14196">
        <v>1</v>
      </c>
      <c r="V14196" s="1">
        <v>45743</v>
      </c>
      <c r="X14196">
        <v>1</v>
      </c>
      <c r="Y14196">
        <v>1</v>
      </c>
      <c r="Z14196">
        <v>1</v>
      </c>
      <c r="AA14196">
        <v>1</v>
      </c>
      <c r="AB14196">
        <v>2</v>
      </c>
      <c r="AC14196">
        <v>1</v>
      </c>
      <c r="AD14196">
        <v>1</v>
      </c>
      <c r="AE14196">
        <v>2</v>
      </c>
      <c r="AF14196">
        <v>1</v>
      </c>
      <c r="AG14196">
        <v>2</v>
      </c>
      <c r="AH14196">
        <v>2</v>
      </c>
      <c r="AI14196">
        <v>1</v>
      </c>
      <c r="AJ14196">
        <v>1</v>
      </c>
      <c r="AK14196">
        <v>1</v>
      </c>
      <c r="AL14196">
        <v>2</v>
      </c>
      <c r="AM14196">
        <v>2</v>
      </c>
      <c r="AN14196">
        <v>2</v>
      </c>
      <c r="AO14196">
        <v>2</v>
      </c>
      <c r="AP14196">
        <v>2</v>
      </c>
      <c r="AQ14196">
        <v>2</v>
      </c>
      <c r="AR14196">
        <v>2</v>
      </c>
      <c r="AU14196" s="1"/>
      <c r="AY14196" s="1"/>
      <c r="AZ14196">
        <v>4</v>
      </c>
      <c r="BA14196" s="1"/>
      <c r="BB14196">
        <v>4</v>
      </c>
      <c r="BD14196">
        <v>4</v>
      </c>
      <c r="BE14196" s="1"/>
      <c r="BF14196">
        <v>4</v>
      </c>
      <c r="BH14196">
        <v>4</v>
      </c>
      <c r="BI14196">
        <v>4</v>
      </c>
      <c r="BJ14196">
        <v>9</v>
      </c>
      <c r="BK14196" s="1"/>
      <c r="BN14196">
        <v>1</v>
      </c>
      <c r="BO14196">
        <v>35</v>
      </c>
      <c r="BP14196">
        <v>1</v>
      </c>
      <c r="BQ14196">
        <v>350950</v>
      </c>
      <c r="BR14196">
        <v>10</v>
      </c>
      <c r="BS14196">
        <v>2</v>
      </c>
      <c r="BV14196">
        <v>1</v>
      </c>
      <c r="BX14196" s="1">
        <v>45750</v>
      </c>
      <c r="CH14196" s="1"/>
      <c r="DL14196">
        <v>2</v>
      </c>
      <c r="DN14196" s="1">
        <v>45750</v>
      </c>
      <c r="DO14196">
        <v>0</v>
      </c>
    </row>
    <row r="14197" spans="1:119" x14ac:dyDescent="0.25">
      <c r="A14197">
        <v>2</v>
      </c>
      <c r="B14197" t="s">
        <v>121</v>
      </c>
      <c r="C14197" s="1">
        <v>45743</v>
      </c>
      <c r="D14197">
        <v>202513</v>
      </c>
      <c r="E14197">
        <v>2025</v>
      </c>
      <c r="F14197">
        <v>35</v>
      </c>
      <c r="G14197">
        <v>350950</v>
      </c>
      <c r="H14197">
        <v>1342</v>
      </c>
      <c r="I14197">
        <v>2023369</v>
      </c>
      <c r="J14197" s="1">
        <v>45743</v>
      </c>
      <c r="K14197">
        <v>202513</v>
      </c>
      <c r="L14197">
        <v>1981</v>
      </c>
      <c r="M14197">
        <v>4044</v>
      </c>
      <c r="N14197" t="s">
        <v>123</v>
      </c>
      <c r="O14197">
        <v>6</v>
      </c>
      <c r="P14197">
        <v>4</v>
      </c>
      <c r="Q14197">
        <v>9</v>
      </c>
      <c r="R14197">
        <v>35</v>
      </c>
      <c r="S14197">
        <v>350950</v>
      </c>
      <c r="T14197">
        <v>1342</v>
      </c>
      <c r="U14197">
        <v>1</v>
      </c>
      <c r="V14197" s="1">
        <v>45743</v>
      </c>
      <c r="X14197">
        <v>1</v>
      </c>
      <c r="Y14197">
        <v>1</v>
      </c>
      <c r="Z14197">
        <v>1</v>
      </c>
      <c r="AA14197">
        <v>2</v>
      </c>
      <c r="AB14197">
        <v>2</v>
      </c>
      <c r="AC14197">
        <v>2</v>
      </c>
      <c r="AD14197">
        <v>2</v>
      </c>
      <c r="AE14197">
        <v>2</v>
      </c>
      <c r="AF14197">
        <v>2</v>
      </c>
      <c r="AG14197">
        <v>2</v>
      </c>
      <c r="AH14197">
        <v>2</v>
      </c>
      <c r="AI14197">
        <v>2</v>
      </c>
      <c r="AJ14197">
        <v>2</v>
      </c>
      <c r="AK14197">
        <v>1</v>
      </c>
      <c r="AL14197">
        <v>2</v>
      </c>
      <c r="AM14197">
        <v>2</v>
      </c>
      <c r="AN14197">
        <v>2</v>
      </c>
      <c r="AO14197">
        <v>2</v>
      </c>
      <c r="AP14197">
        <v>2</v>
      </c>
      <c r="AQ14197">
        <v>2</v>
      </c>
      <c r="AR14197">
        <v>2</v>
      </c>
      <c r="AU14197" s="1"/>
      <c r="AY14197" s="1"/>
      <c r="AZ14197">
        <v>4</v>
      </c>
      <c r="BA14197" s="1"/>
      <c r="BB14197">
        <v>4</v>
      </c>
      <c r="BD14197">
        <v>4</v>
      </c>
      <c r="BE14197" s="1"/>
      <c r="BF14197">
        <v>4</v>
      </c>
      <c r="BH14197">
        <v>4</v>
      </c>
      <c r="BI14197">
        <v>4</v>
      </c>
      <c r="BJ14197">
        <v>2</v>
      </c>
      <c r="BK14197" s="1"/>
      <c r="BN14197">
        <v>1</v>
      </c>
      <c r="BO14197">
        <v>35</v>
      </c>
      <c r="BP14197">
        <v>1</v>
      </c>
      <c r="BQ14197">
        <v>350950</v>
      </c>
      <c r="BR14197">
        <v>10</v>
      </c>
      <c r="BS14197">
        <v>2</v>
      </c>
      <c r="BV14197">
        <v>1</v>
      </c>
      <c r="BX14197" s="1">
        <v>45744</v>
      </c>
      <c r="CH14197" s="1"/>
      <c r="DL14197">
        <v>2</v>
      </c>
      <c r="DN14197" s="1">
        <v>45744</v>
      </c>
      <c r="DO14197">
        <v>0</v>
      </c>
    </row>
    <row r="14198" spans="1:119" x14ac:dyDescent="0.25">
      <c r="A14198">
        <v>2</v>
      </c>
      <c r="B14198" t="s">
        <v>121</v>
      </c>
      <c r="C14198" s="1">
        <v>45743</v>
      </c>
      <c r="D14198">
        <v>202513</v>
      </c>
      <c r="E14198">
        <v>2025</v>
      </c>
      <c r="F14198">
        <v>35</v>
      </c>
      <c r="G14198">
        <v>350950</v>
      </c>
      <c r="H14198">
        <v>1342</v>
      </c>
      <c r="I14198">
        <v>3190188</v>
      </c>
      <c r="J14198" s="1">
        <v>45736</v>
      </c>
      <c r="K14198">
        <v>202512</v>
      </c>
      <c r="L14198">
        <v>1997</v>
      </c>
      <c r="M14198">
        <v>4027</v>
      </c>
      <c r="N14198" t="s">
        <v>122</v>
      </c>
      <c r="O14198">
        <v>5</v>
      </c>
      <c r="P14198">
        <v>4</v>
      </c>
      <c r="Q14198">
        <v>9</v>
      </c>
      <c r="R14198">
        <v>35</v>
      </c>
      <c r="S14198">
        <v>350950</v>
      </c>
      <c r="T14198">
        <v>1342</v>
      </c>
      <c r="U14198">
        <v>1</v>
      </c>
      <c r="V14198" s="1">
        <v>45743</v>
      </c>
      <c r="X14198">
        <v>1</v>
      </c>
      <c r="Y14198">
        <v>1</v>
      </c>
      <c r="Z14198">
        <v>2</v>
      </c>
      <c r="AA14198">
        <v>2</v>
      </c>
      <c r="AB14198">
        <v>2</v>
      </c>
      <c r="AC14198">
        <v>2</v>
      </c>
      <c r="AD14198">
        <v>2</v>
      </c>
      <c r="AE14198">
        <v>2</v>
      </c>
      <c r="AF14198">
        <v>2</v>
      </c>
      <c r="AG14198">
        <v>2</v>
      </c>
      <c r="AH14198">
        <v>2</v>
      </c>
      <c r="AI14198">
        <v>2</v>
      </c>
      <c r="AJ14198">
        <v>2</v>
      </c>
      <c r="AK14198">
        <v>2</v>
      </c>
      <c r="AL14198">
        <v>2</v>
      </c>
      <c r="AM14198">
        <v>2</v>
      </c>
      <c r="AN14198">
        <v>2</v>
      </c>
      <c r="AO14198">
        <v>2</v>
      </c>
      <c r="AP14198">
        <v>2</v>
      </c>
      <c r="AQ14198">
        <v>2</v>
      </c>
      <c r="AR14198">
        <v>2</v>
      </c>
      <c r="AU14198" s="1"/>
      <c r="AY14198" s="1"/>
      <c r="AZ14198">
        <v>4</v>
      </c>
      <c r="BA14198" s="1"/>
      <c r="BB14198">
        <v>4</v>
      </c>
      <c r="BD14198">
        <v>4</v>
      </c>
      <c r="BE14198" s="1"/>
      <c r="BF14198">
        <v>4</v>
      </c>
      <c r="BH14198">
        <v>4</v>
      </c>
      <c r="BI14198">
        <v>4</v>
      </c>
      <c r="BJ14198">
        <v>2</v>
      </c>
      <c r="BK14198" s="1"/>
      <c r="BN14198">
        <v>1</v>
      </c>
      <c r="BO14198">
        <v>35</v>
      </c>
      <c r="BP14198">
        <v>1</v>
      </c>
      <c r="BQ14198">
        <v>350950</v>
      </c>
      <c r="BR14198">
        <v>10</v>
      </c>
      <c r="BS14198">
        <v>2</v>
      </c>
      <c r="BV14198">
        <v>1</v>
      </c>
      <c r="BX14198" s="1">
        <v>45744</v>
      </c>
      <c r="CH14198" s="1"/>
      <c r="DL14198">
        <v>2</v>
      </c>
      <c r="DN14198" s="1">
        <v>45744</v>
      </c>
      <c r="DO14198">
        <v>0</v>
      </c>
    </row>
    <row r="14199" spans="1:119" x14ac:dyDescent="0.25">
      <c r="A14199">
        <v>2</v>
      </c>
      <c r="B14199" t="s">
        <v>121</v>
      </c>
      <c r="C14199" s="1">
        <v>45743</v>
      </c>
      <c r="D14199">
        <v>202513</v>
      </c>
      <c r="E14199">
        <v>2025</v>
      </c>
      <c r="F14199">
        <v>35</v>
      </c>
      <c r="G14199">
        <v>350950</v>
      </c>
      <c r="H14199">
        <v>1342</v>
      </c>
      <c r="I14199">
        <v>9477373</v>
      </c>
      <c r="J14199" s="1">
        <v>45738</v>
      </c>
      <c r="K14199">
        <v>202512</v>
      </c>
      <c r="L14199">
        <v>1935</v>
      </c>
      <c r="M14199">
        <v>4089</v>
      </c>
      <c r="N14199" t="s">
        <v>123</v>
      </c>
      <c r="O14199">
        <v>6</v>
      </c>
      <c r="P14199">
        <v>1</v>
      </c>
      <c r="Q14199">
        <v>6</v>
      </c>
      <c r="R14199">
        <v>35</v>
      </c>
      <c r="S14199">
        <v>350950</v>
      </c>
      <c r="T14199">
        <v>1342</v>
      </c>
      <c r="U14199">
        <v>1</v>
      </c>
      <c r="V14199" s="1">
        <v>45743</v>
      </c>
      <c r="W14199">
        <v>999993</v>
      </c>
      <c r="X14199">
        <v>1</v>
      </c>
      <c r="Y14199">
        <v>2</v>
      </c>
      <c r="Z14199">
        <v>2</v>
      </c>
      <c r="AA14199">
        <v>2</v>
      </c>
      <c r="AB14199">
        <v>2</v>
      </c>
      <c r="AC14199">
        <v>2</v>
      </c>
      <c r="AD14199">
        <v>2</v>
      </c>
      <c r="AE14199">
        <v>2</v>
      </c>
      <c r="AF14199">
        <v>2</v>
      </c>
      <c r="AG14199">
        <v>2</v>
      </c>
      <c r="AH14199">
        <v>2</v>
      </c>
      <c r="AI14199">
        <v>2</v>
      </c>
      <c r="AJ14199">
        <v>2</v>
      </c>
      <c r="AK14199">
        <v>2</v>
      </c>
      <c r="AL14199">
        <v>1</v>
      </c>
      <c r="AM14199">
        <v>2</v>
      </c>
      <c r="AN14199">
        <v>2</v>
      </c>
      <c r="AO14199">
        <v>2</v>
      </c>
      <c r="AP14199">
        <v>1</v>
      </c>
      <c r="AQ14199">
        <v>2</v>
      </c>
      <c r="AR14199">
        <v>2</v>
      </c>
      <c r="AU14199" s="1"/>
      <c r="AY14199" s="1"/>
      <c r="AZ14199">
        <v>4</v>
      </c>
      <c r="BA14199" s="1">
        <v>45741</v>
      </c>
      <c r="BB14199">
        <v>1</v>
      </c>
      <c r="BD14199">
        <v>4</v>
      </c>
      <c r="BE14199" s="1"/>
      <c r="BF14199">
        <v>4</v>
      </c>
      <c r="BH14199">
        <v>4</v>
      </c>
      <c r="BI14199">
        <v>4</v>
      </c>
      <c r="BJ14199">
        <v>1</v>
      </c>
      <c r="BK14199" s="1">
        <v>45742</v>
      </c>
      <c r="BL14199">
        <v>35</v>
      </c>
      <c r="BM14199">
        <v>350950</v>
      </c>
      <c r="BN14199">
        <v>1</v>
      </c>
      <c r="BO14199">
        <v>35</v>
      </c>
      <c r="BP14199">
        <v>1</v>
      </c>
      <c r="BQ14199">
        <v>350950</v>
      </c>
      <c r="BR14199">
        <v>11</v>
      </c>
      <c r="BS14199">
        <v>2</v>
      </c>
      <c r="BV14199">
        <v>1</v>
      </c>
      <c r="BX14199" s="1">
        <v>45756</v>
      </c>
      <c r="BY14199">
        <v>2</v>
      </c>
      <c r="BZ14199">
        <v>1</v>
      </c>
      <c r="CA14199">
        <v>2</v>
      </c>
      <c r="CB14199">
        <v>2</v>
      </c>
      <c r="CC14199">
        <v>2</v>
      </c>
      <c r="CD14199">
        <v>2</v>
      </c>
      <c r="CE14199">
        <v>2</v>
      </c>
      <c r="CF14199">
        <v>2</v>
      </c>
      <c r="CG14199">
        <v>2</v>
      </c>
      <c r="CH14199" s="1">
        <v>45742</v>
      </c>
      <c r="DL14199">
        <v>2</v>
      </c>
      <c r="DN14199" s="1">
        <v>45743</v>
      </c>
      <c r="DO14199">
        <v>0</v>
      </c>
    </row>
    <row r="14200" spans="1:119" x14ac:dyDescent="0.25">
      <c r="A14200">
        <v>2</v>
      </c>
      <c r="B14200" t="s">
        <v>121</v>
      </c>
      <c r="C14200" s="1">
        <v>45743</v>
      </c>
      <c r="D14200">
        <v>202513</v>
      </c>
      <c r="E14200">
        <v>2025</v>
      </c>
      <c r="F14200">
        <v>35</v>
      </c>
      <c r="G14200">
        <v>350950</v>
      </c>
      <c r="H14200">
        <v>1342</v>
      </c>
      <c r="I14200">
        <v>2022826</v>
      </c>
      <c r="J14200" s="1">
        <v>45740</v>
      </c>
      <c r="K14200">
        <v>202513</v>
      </c>
      <c r="L14200">
        <v>1993</v>
      </c>
      <c r="M14200">
        <v>4031</v>
      </c>
      <c r="N14200" t="s">
        <v>123</v>
      </c>
      <c r="O14200">
        <v>6</v>
      </c>
      <c r="P14200">
        <v>1</v>
      </c>
      <c r="Q14200">
        <v>9</v>
      </c>
      <c r="R14200">
        <v>35</v>
      </c>
      <c r="S14200">
        <v>350950</v>
      </c>
      <c r="T14200">
        <v>1342</v>
      </c>
      <c r="U14200">
        <v>1</v>
      </c>
      <c r="V14200" s="1">
        <v>45743</v>
      </c>
      <c r="X14200">
        <v>1</v>
      </c>
      <c r="Y14200">
        <v>1</v>
      </c>
      <c r="Z14200">
        <v>1</v>
      </c>
      <c r="AA14200">
        <v>1</v>
      </c>
      <c r="AB14200">
        <v>2</v>
      </c>
      <c r="AC14200">
        <v>2</v>
      </c>
      <c r="AD14200">
        <v>2</v>
      </c>
      <c r="AE14200">
        <v>2</v>
      </c>
      <c r="AF14200">
        <v>2</v>
      </c>
      <c r="AG14200">
        <v>2</v>
      </c>
      <c r="AH14200">
        <v>2</v>
      </c>
      <c r="AI14200">
        <v>2</v>
      </c>
      <c r="AJ14200">
        <v>1</v>
      </c>
      <c r="AK14200">
        <v>1</v>
      </c>
      <c r="AL14200">
        <v>2</v>
      </c>
      <c r="AM14200">
        <v>2</v>
      </c>
      <c r="AN14200">
        <v>2</v>
      </c>
      <c r="AO14200">
        <v>2</v>
      </c>
      <c r="AP14200">
        <v>2</v>
      </c>
      <c r="AQ14200">
        <v>2</v>
      </c>
      <c r="AR14200">
        <v>2</v>
      </c>
      <c r="AU14200" s="1"/>
      <c r="AY14200" s="1"/>
      <c r="BA14200" s="1"/>
      <c r="BE14200" s="1"/>
      <c r="BJ14200">
        <v>2</v>
      </c>
      <c r="BK14200" s="1"/>
      <c r="BN14200">
        <v>1</v>
      </c>
      <c r="BO14200">
        <v>35</v>
      </c>
      <c r="BP14200">
        <v>1</v>
      </c>
      <c r="BQ14200">
        <v>350950</v>
      </c>
      <c r="BR14200">
        <v>10</v>
      </c>
      <c r="BS14200">
        <v>2</v>
      </c>
      <c r="BV14200">
        <v>1</v>
      </c>
      <c r="BX14200" s="1">
        <v>45744</v>
      </c>
      <c r="CH14200" s="1"/>
      <c r="DL14200">
        <v>2</v>
      </c>
      <c r="DN14200" s="1">
        <v>45744</v>
      </c>
      <c r="DO14200">
        <v>0</v>
      </c>
    </row>
    <row r="14201" spans="1:119" x14ac:dyDescent="0.25">
      <c r="A14201">
        <v>2</v>
      </c>
      <c r="B14201" t="s">
        <v>121</v>
      </c>
      <c r="C14201" s="1">
        <v>45743</v>
      </c>
      <c r="D14201">
        <v>202513</v>
      </c>
      <c r="E14201">
        <v>2025</v>
      </c>
      <c r="F14201">
        <v>35</v>
      </c>
      <c r="G14201">
        <v>350950</v>
      </c>
      <c r="H14201">
        <v>1342</v>
      </c>
      <c r="I14201">
        <v>2079666</v>
      </c>
      <c r="J14201" s="1">
        <v>45739</v>
      </c>
      <c r="K14201">
        <v>202513</v>
      </c>
      <c r="L14201">
        <v>1949</v>
      </c>
      <c r="M14201">
        <v>4075</v>
      </c>
      <c r="N14201" t="s">
        <v>122</v>
      </c>
      <c r="O14201">
        <v>5</v>
      </c>
      <c r="P14201">
        <v>4</v>
      </c>
      <c r="R14201">
        <v>35</v>
      </c>
      <c r="S14201">
        <v>350950</v>
      </c>
      <c r="T14201">
        <v>1342</v>
      </c>
      <c r="U14201">
        <v>1</v>
      </c>
      <c r="V14201" s="1">
        <v>45743</v>
      </c>
      <c r="X14201">
        <v>2</v>
      </c>
      <c r="Y14201">
        <v>2</v>
      </c>
      <c r="Z14201">
        <v>2</v>
      </c>
      <c r="AA14201">
        <v>2</v>
      </c>
      <c r="AB14201">
        <v>1</v>
      </c>
      <c r="AC14201">
        <v>2</v>
      </c>
      <c r="AD14201">
        <v>2</v>
      </c>
      <c r="AE14201">
        <v>2</v>
      </c>
      <c r="AF14201">
        <v>2</v>
      </c>
      <c r="AG14201">
        <v>2</v>
      </c>
      <c r="AH14201">
        <v>2</v>
      </c>
      <c r="AI14201">
        <v>1</v>
      </c>
      <c r="AJ14201">
        <v>2</v>
      </c>
      <c r="AK14201">
        <v>2</v>
      </c>
      <c r="AL14201">
        <v>2</v>
      </c>
      <c r="AM14201">
        <v>2</v>
      </c>
      <c r="AN14201">
        <v>2</v>
      </c>
      <c r="AO14201">
        <v>2</v>
      </c>
      <c r="AP14201">
        <v>1</v>
      </c>
      <c r="AQ14201">
        <v>2</v>
      </c>
      <c r="AR14201">
        <v>2</v>
      </c>
      <c r="AU14201" s="1"/>
      <c r="AY14201" s="1"/>
      <c r="BA14201" s="1">
        <v>45742</v>
      </c>
      <c r="BB14201">
        <v>1</v>
      </c>
      <c r="BE14201" s="1"/>
      <c r="BJ14201">
        <v>2</v>
      </c>
      <c r="BK14201" s="1"/>
      <c r="BN14201">
        <v>1</v>
      </c>
      <c r="BO14201">
        <v>35</v>
      </c>
      <c r="BP14201">
        <v>1</v>
      </c>
      <c r="BQ14201">
        <v>350950</v>
      </c>
      <c r="BR14201">
        <v>10</v>
      </c>
      <c r="BS14201">
        <v>2</v>
      </c>
      <c r="BV14201">
        <v>1</v>
      </c>
      <c r="BX14201" s="1">
        <v>45747</v>
      </c>
      <c r="CH14201" s="1"/>
      <c r="DL14201">
        <v>2</v>
      </c>
      <c r="DN14201" s="1">
        <v>45743</v>
      </c>
      <c r="DO14201">
        <v>0</v>
      </c>
    </row>
    <row r="14202" spans="1:119" x14ac:dyDescent="0.25">
      <c r="A14202">
        <v>2</v>
      </c>
      <c r="B14202" t="s">
        <v>121</v>
      </c>
      <c r="C14202" s="1">
        <v>45743</v>
      </c>
      <c r="D14202">
        <v>202513</v>
      </c>
      <c r="E14202">
        <v>2025</v>
      </c>
      <c r="F14202">
        <v>35</v>
      </c>
      <c r="G14202">
        <v>350950</v>
      </c>
      <c r="H14202">
        <v>1342</v>
      </c>
      <c r="I14202">
        <v>2022826</v>
      </c>
      <c r="J14202" s="1">
        <v>45735</v>
      </c>
      <c r="K14202">
        <v>202512</v>
      </c>
      <c r="L14202">
        <v>1963</v>
      </c>
      <c r="M14202">
        <v>4061</v>
      </c>
      <c r="N14202" t="s">
        <v>122</v>
      </c>
      <c r="O14202">
        <v>5</v>
      </c>
      <c r="P14202">
        <v>1</v>
      </c>
      <c r="Q14202">
        <v>9</v>
      </c>
      <c r="R14202">
        <v>35</v>
      </c>
      <c r="S14202">
        <v>350950</v>
      </c>
      <c r="T14202">
        <v>1342</v>
      </c>
      <c r="U14202">
        <v>1</v>
      </c>
      <c r="V14202" s="1">
        <v>45743</v>
      </c>
      <c r="X14202">
        <v>1</v>
      </c>
      <c r="Y14202">
        <v>1</v>
      </c>
      <c r="Z14202">
        <v>1</v>
      </c>
      <c r="AA14202">
        <v>2</v>
      </c>
      <c r="AB14202">
        <v>2</v>
      </c>
      <c r="AC14202">
        <v>1</v>
      </c>
      <c r="AD14202">
        <v>2</v>
      </c>
      <c r="AE14202">
        <v>2</v>
      </c>
      <c r="AF14202">
        <v>2</v>
      </c>
      <c r="AG14202">
        <v>2</v>
      </c>
      <c r="AH14202">
        <v>2</v>
      </c>
      <c r="AI14202">
        <v>2</v>
      </c>
      <c r="AJ14202">
        <v>2</v>
      </c>
      <c r="AK14202">
        <v>2</v>
      </c>
      <c r="AL14202">
        <v>2</v>
      </c>
      <c r="AM14202">
        <v>2</v>
      </c>
      <c r="AN14202">
        <v>2</v>
      </c>
      <c r="AO14202">
        <v>2</v>
      </c>
      <c r="AP14202">
        <v>2</v>
      </c>
      <c r="AQ14202">
        <v>2</v>
      </c>
      <c r="AR14202">
        <v>2</v>
      </c>
      <c r="AU14202" s="1"/>
      <c r="AY14202" s="1"/>
      <c r="BA14202" s="1"/>
      <c r="BE14202" s="1"/>
      <c r="BJ14202">
        <v>2</v>
      </c>
      <c r="BK14202" s="1"/>
      <c r="BN14202">
        <v>1</v>
      </c>
      <c r="BO14202">
        <v>35</v>
      </c>
      <c r="BP14202">
        <v>1</v>
      </c>
      <c r="BQ14202">
        <v>350950</v>
      </c>
      <c r="BR14202">
        <v>10</v>
      </c>
      <c r="BS14202">
        <v>2</v>
      </c>
      <c r="BV14202">
        <v>1</v>
      </c>
      <c r="BX14202" s="1">
        <v>45748</v>
      </c>
      <c r="CH14202" s="1"/>
      <c r="DL14202">
        <v>2</v>
      </c>
      <c r="DN14202" s="1">
        <v>45748</v>
      </c>
      <c r="DO14202">
        <v>0</v>
      </c>
    </row>
    <row r="14203" spans="1:119" x14ac:dyDescent="0.25">
      <c r="A14203">
        <v>2</v>
      </c>
      <c r="B14203" t="s">
        <v>121</v>
      </c>
      <c r="C14203" s="1">
        <v>45743</v>
      </c>
      <c r="D14203">
        <v>202513</v>
      </c>
      <c r="E14203">
        <v>2025</v>
      </c>
      <c r="F14203">
        <v>35</v>
      </c>
      <c r="G14203">
        <v>350950</v>
      </c>
      <c r="H14203">
        <v>1342</v>
      </c>
      <c r="I14203">
        <v>2023377</v>
      </c>
      <c r="J14203" s="1">
        <v>45741</v>
      </c>
      <c r="K14203">
        <v>202513</v>
      </c>
      <c r="L14203">
        <v>1992</v>
      </c>
      <c r="M14203">
        <v>4032</v>
      </c>
      <c r="N14203" t="s">
        <v>122</v>
      </c>
      <c r="O14203">
        <v>5</v>
      </c>
      <c r="P14203">
        <v>1</v>
      </c>
      <c r="R14203">
        <v>35</v>
      </c>
      <c r="S14203">
        <v>350950</v>
      </c>
      <c r="T14203">
        <v>1342</v>
      </c>
      <c r="U14203">
        <v>1</v>
      </c>
      <c r="V14203" s="1">
        <v>45743</v>
      </c>
      <c r="X14203">
        <v>1</v>
      </c>
      <c r="Y14203">
        <v>2</v>
      </c>
      <c r="Z14203">
        <v>1</v>
      </c>
      <c r="AA14203">
        <v>2</v>
      </c>
      <c r="AB14203">
        <v>2</v>
      </c>
      <c r="AC14203">
        <v>1</v>
      </c>
      <c r="AD14203">
        <v>1</v>
      </c>
      <c r="AE14203">
        <v>2</v>
      </c>
      <c r="AF14203">
        <v>2</v>
      </c>
      <c r="AG14203">
        <v>2</v>
      </c>
      <c r="AH14203">
        <v>2</v>
      </c>
      <c r="AI14203">
        <v>2</v>
      </c>
      <c r="AJ14203">
        <v>2</v>
      </c>
      <c r="AK14203">
        <v>2</v>
      </c>
      <c r="AL14203">
        <v>2</v>
      </c>
      <c r="AM14203">
        <v>2</v>
      </c>
      <c r="AN14203">
        <v>2</v>
      </c>
      <c r="AO14203">
        <v>2</v>
      </c>
      <c r="AP14203">
        <v>2</v>
      </c>
      <c r="AQ14203">
        <v>2</v>
      </c>
      <c r="AR14203">
        <v>2</v>
      </c>
      <c r="AU14203" s="1"/>
      <c r="AY14203" s="1"/>
      <c r="AZ14203">
        <v>4</v>
      </c>
      <c r="BA14203" s="1"/>
      <c r="BB14203">
        <v>4</v>
      </c>
      <c r="BD14203">
        <v>4</v>
      </c>
      <c r="BE14203" s="1"/>
      <c r="BF14203">
        <v>4</v>
      </c>
      <c r="BJ14203">
        <v>2</v>
      </c>
      <c r="BK14203" s="1"/>
      <c r="BN14203">
        <v>1</v>
      </c>
      <c r="BO14203">
        <v>35</v>
      </c>
      <c r="BP14203">
        <v>1</v>
      </c>
      <c r="BQ14203">
        <v>350950</v>
      </c>
      <c r="BR14203">
        <v>10</v>
      </c>
      <c r="BS14203">
        <v>2</v>
      </c>
      <c r="BV14203">
        <v>1</v>
      </c>
      <c r="BX14203" s="1">
        <v>45747</v>
      </c>
      <c r="CH14203" s="1"/>
      <c r="DL14203">
        <v>2</v>
      </c>
      <c r="DN14203" s="1">
        <v>45747</v>
      </c>
      <c r="DO14203">
        <v>0</v>
      </c>
    </row>
    <row r="14204" spans="1:119" x14ac:dyDescent="0.25">
      <c r="A14204">
        <v>2</v>
      </c>
      <c r="B14204" t="s">
        <v>121</v>
      </c>
      <c r="C14204" s="1">
        <v>45743</v>
      </c>
      <c r="D14204">
        <v>202513</v>
      </c>
      <c r="E14204">
        <v>2025</v>
      </c>
      <c r="F14204">
        <v>35</v>
      </c>
      <c r="G14204">
        <v>350950</v>
      </c>
      <c r="H14204">
        <v>1342</v>
      </c>
      <c r="I14204">
        <v>6032141</v>
      </c>
      <c r="J14204" s="1">
        <v>45741</v>
      </c>
      <c r="K14204">
        <v>202513</v>
      </c>
      <c r="L14204">
        <v>2009</v>
      </c>
      <c r="M14204">
        <v>4015</v>
      </c>
      <c r="N14204" t="s">
        <v>122</v>
      </c>
      <c r="O14204">
        <v>5</v>
      </c>
      <c r="P14204">
        <v>2</v>
      </c>
      <c r="Q14204">
        <v>9</v>
      </c>
      <c r="R14204">
        <v>35</v>
      </c>
      <c r="S14204">
        <v>350950</v>
      </c>
      <c r="T14204">
        <v>1342</v>
      </c>
      <c r="U14204">
        <v>1</v>
      </c>
      <c r="V14204" s="1">
        <v>45743</v>
      </c>
      <c r="X14204">
        <v>1</v>
      </c>
      <c r="Y14204">
        <v>1</v>
      </c>
      <c r="Z14204">
        <v>1</v>
      </c>
      <c r="AA14204">
        <v>2</v>
      </c>
      <c r="AB14204">
        <v>2</v>
      </c>
      <c r="AC14204">
        <v>2</v>
      </c>
      <c r="AD14204">
        <v>2</v>
      </c>
      <c r="AE14204">
        <v>2</v>
      </c>
      <c r="AF14204">
        <v>2</v>
      </c>
      <c r="AG14204">
        <v>2</v>
      </c>
      <c r="AH14204">
        <v>2</v>
      </c>
      <c r="AI14204">
        <v>2</v>
      </c>
      <c r="AJ14204">
        <v>2</v>
      </c>
      <c r="AK14204">
        <v>2</v>
      </c>
      <c r="AL14204">
        <v>2</v>
      </c>
      <c r="AM14204">
        <v>2</v>
      </c>
      <c r="AN14204">
        <v>2</v>
      </c>
      <c r="AO14204">
        <v>2</v>
      </c>
      <c r="AP14204">
        <v>2</v>
      </c>
      <c r="AQ14204">
        <v>2</v>
      </c>
      <c r="AR14204">
        <v>2</v>
      </c>
      <c r="AU14204" s="1"/>
      <c r="AY14204" s="1"/>
      <c r="AZ14204">
        <v>4</v>
      </c>
      <c r="BA14204" s="1"/>
      <c r="BB14204">
        <v>4</v>
      </c>
      <c r="BD14204">
        <v>4</v>
      </c>
      <c r="BE14204" s="1"/>
      <c r="BF14204">
        <v>4</v>
      </c>
      <c r="BH14204">
        <v>4</v>
      </c>
      <c r="BI14204">
        <v>4</v>
      </c>
      <c r="BJ14204">
        <v>2</v>
      </c>
      <c r="BK14204" s="1"/>
      <c r="BN14204">
        <v>1</v>
      </c>
      <c r="BO14204">
        <v>35</v>
      </c>
      <c r="BP14204">
        <v>1</v>
      </c>
      <c r="BQ14204">
        <v>350950</v>
      </c>
      <c r="BR14204">
        <v>10</v>
      </c>
      <c r="BS14204">
        <v>2</v>
      </c>
      <c r="BV14204">
        <v>1</v>
      </c>
      <c r="BX14204" s="1">
        <v>45750</v>
      </c>
      <c r="CH14204" s="1"/>
      <c r="DL14204">
        <v>2</v>
      </c>
      <c r="DN14204" s="1">
        <v>45750</v>
      </c>
      <c r="DO14204">
        <v>0</v>
      </c>
    </row>
    <row r="14205" spans="1:119" x14ac:dyDescent="0.25">
      <c r="A14205">
        <v>2</v>
      </c>
      <c r="B14205" t="s">
        <v>121</v>
      </c>
      <c r="C14205" s="1">
        <v>45743</v>
      </c>
      <c r="D14205">
        <v>202513</v>
      </c>
      <c r="E14205">
        <v>2025</v>
      </c>
      <c r="F14205">
        <v>35</v>
      </c>
      <c r="G14205">
        <v>350950</v>
      </c>
      <c r="H14205">
        <v>1342</v>
      </c>
      <c r="I14205">
        <v>2023180</v>
      </c>
      <c r="J14205" s="1">
        <v>45734</v>
      </c>
      <c r="K14205">
        <v>202512</v>
      </c>
      <c r="L14205">
        <v>2014</v>
      </c>
      <c r="M14205">
        <v>4010</v>
      </c>
      <c r="N14205" t="s">
        <v>123</v>
      </c>
      <c r="O14205">
        <v>6</v>
      </c>
      <c r="P14205">
        <v>1</v>
      </c>
      <c r="R14205">
        <v>35</v>
      </c>
      <c r="S14205">
        <v>350950</v>
      </c>
      <c r="T14205">
        <v>1342</v>
      </c>
      <c r="U14205">
        <v>1</v>
      </c>
      <c r="V14205" s="1">
        <v>45744</v>
      </c>
      <c r="X14205">
        <v>1</v>
      </c>
      <c r="Y14205">
        <v>2</v>
      </c>
      <c r="Z14205">
        <v>1</v>
      </c>
      <c r="AA14205">
        <v>2</v>
      </c>
      <c r="AB14205">
        <v>2</v>
      </c>
      <c r="AC14205">
        <v>1</v>
      </c>
      <c r="AD14205">
        <v>2</v>
      </c>
      <c r="AE14205">
        <v>2</v>
      </c>
      <c r="AF14205">
        <v>2</v>
      </c>
      <c r="AG14205">
        <v>2</v>
      </c>
      <c r="AH14205">
        <v>2</v>
      </c>
      <c r="AI14205">
        <v>2</v>
      </c>
      <c r="AJ14205">
        <v>2</v>
      </c>
      <c r="AK14205">
        <v>2</v>
      </c>
      <c r="AL14205">
        <v>2</v>
      </c>
      <c r="AM14205">
        <v>1</v>
      </c>
      <c r="AN14205">
        <v>2</v>
      </c>
      <c r="AO14205">
        <v>2</v>
      </c>
      <c r="AP14205">
        <v>2</v>
      </c>
      <c r="AQ14205">
        <v>2</v>
      </c>
      <c r="AR14205">
        <v>2</v>
      </c>
      <c r="AU14205" s="1"/>
      <c r="AY14205" s="1">
        <v>45744</v>
      </c>
      <c r="AZ14205">
        <v>1</v>
      </c>
      <c r="BA14205" s="1"/>
      <c r="BE14205" s="1"/>
      <c r="BJ14205">
        <v>2</v>
      </c>
      <c r="BK14205" s="1"/>
      <c r="BN14205">
        <v>1</v>
      </c>
      <c r="BO14205">
        <v>35</v>
      </c>
      <c r="BP14205">
        <v>1</v>
      </c>
      <c r="BQ14205">
        <v>350950</v>
      </c>
      <c r="BR14205">
        <v>10</v>
      </c>
      <c r="BS14205">
        <v>2</v>
      </c>
      <c r="BV14205">
        <v>1</v>
      </c>
      <c r="BX14205" s="1">
        <v>45744</v>
      </c>
      <c r="CH14205" s="1"/>
      <c r="DL14205">
        <v>2</v>
      </c>
      <c r="DN14205" s="1">
        <v>45744</v>
      </c>
      <c r="DO14205">
        <v>0</v>
      </c>
    </row>
    <row r="14206" spans="1:119" x14ac:dyDescent="0.25">
      <c r="A14206">
        <v>2</v>
      </c>
      <c r="B14206" t="s">
        <v>121</v>
      </c>
      <c r="C14206" s="1">
        <v>45743</v>
      </c>
      <c r="D14206">
        <v>202513</v>
      </c>
      <c r="E14206">
        <v>2025</v>
      </c>
      <c r="F14206">
        <v>35</v>
      </c>
      <c r="G14206">
        <v>350950</v>
      </c>
      <c r="H14206">
        <v>1342</v>
      </c>
      <c r="I14206">
        <v>6032443</v>
      </c>
      <c r="J14206" s="1">
        <v>45737</v>
      </c>
      <c r="K14206">
        <v>202512</v>
      </c>
      <c r="L14206">
        <v>1982</v>
      </c>
      <c r="M14206">
        <v>4043</v>
      </c>
      <c r="N14206" t="s">
        <v>123</v>
      </c>
      <c r="O14206">
        <v>6</v>
      </c>
      <c r="P14206">
        <v>2</v>
      </c>
      <c r="R14206">
        <v>35</v>
      </c>
      <c r="S14206">
        <v>350950</v>
      </c>
      <c r="T14206">
        <v>1342</v>
      </c>
      <c r="U14206">
        <v>1</v>
      </c>
      <c r="V14206" s="1">
        <v>45743</v>
      </c>
      <c r="X14206">
        <v>1</v>
      </c>
      <c r="Y14206">
        <v>2</v>
      </c>
      <c r="Z14206">
        <v>1</v>
      </c>
      <c r="AA14206">
        <v>2</v>
      </c>
      <c r="AB14206">
        <v>1</v>
      </c>
      <c r="AC14206">
        <v>1</v>
      </c>
      <c r="AD14206">
        <v>1</v>
      </c>
      <c r="AE14206">
        <v>2</v>
      </c>
      <c r="AF14206">
        <v>2</v>
      </c>
      <c r="AG14206">
        <v>2</v>
      </c>
      <c r="AH14206">
        <v>2</v>
      </c>
      <c r="AI14206">
        <v>2</v>
      </c>
      <c r="AJ14206">
        <v>2</v>
      </c>
      <c r="AK14206">
        <v>1</v>
      </c>
      <c r="AL14206">
        <v>2</v>
      </c>
      <c r="AM14206">
        <v>2</v>
      </c>
      <c r="AN14206">
        <v>2</v>
      </c>
      <c r="AO14206">
        <v>2</v>
      </c>
      <c r="AP14206">
        <v>2</v>
      </c>
      <c r="AQ14206">
        <v>2</v>
      </c>
      <c r="AR14206">
        <v>2</v>
      </c>
      <c r="AU14206" s="1"/>
      <c r="AY14206" s="1"/>
      <c r="AZ14206">
        <v>4</v>
      </c>
      <c r="BA14206" s="1"/>
      <c r="BB14206">
        <v>4</v>
      </c>
      <c r="BD14206">
        <v>4</v>
      </c>
      <c r="BE14206" s="1"/>
      <c r="BF14206">
        <v>4</v>
      </c>
      <c r="BK14206" s="1"/>
      <c r="BN14206">
        <v>1</v>
      </c>
      <c r="BO14206">
        <v>35</v>
      </c>
      <c r="BP14206">
        <v>1</v>
      </c>
      <c r="BQ14206">
        <v>350950</v>
      </c>
      <c r="BR14206">
        <v>10</v>
      </c>
      <c r="BS14206">
        <v>2</v>
      </c>
      <c r="BV14206">
        <v>1</v>
      </c>
      <c r="BX14206" s="1">
        <v>45744</v>
      </c>
      <c r="CH14206" s="1"/>
      <c r="DL14206">
        <v>2</v>
      </c>
      <c r="DN14206" s="1">
        <v>45744</v>
      </c>
      <c r="DO14206">
        <v>0</v>
      </c>
    </row>
    <row r="14207" spans="1:119" x14ac:dyDescent="0.25">
      <c r="A14207">
        <v>2</v>
      </c>
      <c r="B14207" t="s">
        <v>121</v>
      </c>
      <c r="C14207" s="1">
        <v>45743</v>
      </c>
      <c r="D14207">
        <v>202513</v>
      </c>
      <c r="E14207">
        <v>2025</v>
      </c>
      <c r="F14207">
        <v>35</v>
      </c>
      <c r="G14207">
        <v>350950</v>
      </c>
      <c r="H14207">
        <v>1342</v>
      </c>
      <c r="I14207">
        <v>2023156</v>
      </c>
      <c r="J14207" s="1">
        <v>45739</v>
      </c>
      <c r="K14207">
        <v>202513</v>
      </c>
      <c r="L14207">
        <v>2002</v>
      </c>
      <c r="M14207">
        <v>4022</v>
      </c>
      <c r="N14207" t="s">
        <v>123</v>
      </c>
      <c r="O14207">
        <v>6</v>
      </c>
      <c r="P14207">
        <v>1</v>
      </c>
      <c r="R14207">
        <v>35</v>
      </c>
      <c r="S14207">
        <v>350950</v>
      </c>
      <c r="T14207">
        <v>1342</v>
      </c>
      <c r="U14207">
        <v>1</v>
      </c>
      <c r="V14207" s="1">
        <v>45743</v>
      </c>
      <c r="X14207">
        <v>1</v>
      </c>
      <c r="Y14207">
        <v>2</v>
      </c>
      <c r="Z14207">
        <v>1</v>
      </c>
      <c r="AA14207">
        <v>2</v>
      </c>
      <c r="AB14207">
        <v>1</v>
      </c>
      <c r="AC14207">
        <v>2</v>
      </c>
      <c r="AD14207">
        <v>2</v>
      </c>
      <c r="AE14207">
        <v>2</v>
      </c>
      <c r="AF14207">
        <v>2</v>
      </c>
      <c r="AG14207">
        <v>2</v>
      </c>
      <c r="AH14207">
        <v>2</v>
      </c>
      <c r="AI14207">
        <v>2</v>
      </c>
      <c r="AJ14207">
        <v>2</v>
      </c>
      <c r="AK14207">
        <v>2</v>
      </c>
      <c r="AL14207">
        <v>2</v>
      </c>
      <c r="AM14207">
        <v>2</v>
      </c>
      <c r="AN14207">
        <v>2</v>
      </c>
      <c r="AO14207">
        <v>2</v>
      </c>
      <c r="AP14207">
        <v>2</v>
      </c>
      <c r="AQ14207">
        <v>2</v>
      </c>
      <c r="AR14207">
        <v>2</v>
      </c>
      <c r="AU14207" s="1"/>
      <c r="AY14207" s="1"/>
      <c r="AZ14207">
        <v>4</v>
      </c>
      <c r="BA14207" s="1"/>
      <c r="BB14207">
        <v>4</v>
      </c>
      <c r="BD14207">
        <v>4</v>
      </c>
      <c r="BE14207" s="1"/>
      <c r="BF14207">
        <v>4</v>
      </c>
      <c r="BJ14207">
        <v>2</v>
      </c>
      <c r="BK14207" s="1"/>
      <c r="BN14207">
        <v>1</v>
      </c>
      <c r="BO14207">
        <v>35</v>
      </c>
      <c r="BP14207">
        <v>1</v>
      </c>
      <c r="BQ14207">
        <v>350950</v>
      </c>
      <c r="BR14207">
        <v>10</v>
      </c>
      <c r="BS14207">
        <v>2</v>
      </c>
      <c r="BV14207">
        <v>1</v>
      </c>
      <c r="BX14207" s="1">
        <v>45744</v>
      </c>
      <c r="CH14207" s="1"/>
      <c r="DL14207">
        <v>2</v>
      </c>
      <c r="DN14207" s="1">
        <v>45744</v>
      </c>
      <c r="DO14207">
        <v>0</v>
      </c>
    </row>
    <row r="14208" spans="1:119" x14ac:dyDescent="0.25">
      <c r="A14208">
        <v>2</v>
      </c>
      <c r="B14208" t="s">
        <v>121</v>
      </c>
      <c r="C14208" s="1">
        <v>45743</v>
      </c>
      <c r="D14208">
        <v>202513</v>
      </c>
      <c r="E14208">
        <v>2025</v>
      </c>
      <c r="F14208">
        <v>35</v>
      </c>
      <c r="G14208">
        <v>350950</v>
      </c>
      <c r="H14208">
        <v>1342</v>
      </c>
      <c r="I14208">
        <v>2023091</v>
      </c>
      <c r="J14208" s="1">
        <v>45742</v>
      </c>
      <c r="K14208">
        <v>202513</v>
      </c>
      <c r="L14208">
        <v>2004</v>
      </c>
      <c r="M14208">
        <v>4020</v>
      </c>
      <c r="N14208" t="s">
        <v>123</v>
      </c>
      <c r="O14208">
        <v>6</v>
      </c>
      <c r="P14208">
        <v>1</v>
      </c>
      <c r="R14208">
        <v>35</v>
      </c>
      <c r="S14208">
        <v>350950</v>
      </c>
      <c r="T14208">
        <v>1342</v>
      </c>
      <c r="U14208">
        <v>1</v>
      </c>
      <c r="V14208" s="1">
        <v>45743</v>
      </c>
      <c r="X14208">
        <v>1</v>
      </c>
      <c r="Y14208">
        <v>2</v>
      </c>
      <c r="Z14208">
        <v>1</v>
      </c>
      <c r="AA14208">
        <v>2</v>
      </c>
      <c r="AB14208">
        <v>2</v>
      </c>
      <c r="AC14208">
        <v>2</v>
      </c>
      <c r="AD14208">
        <v>2</v>
      </c>
      <c r="AE14208">
        <v>2</v>
      </c>
      <c r="AF14208">
        <v>2</v>
      </c>
      <c r="AG14208">
        <v>1</v>
      </c>
      <c r="AH14208">
        <v>2</v>
      </c>
      <c r="AI14208">
        <v>2</v>
      </c>
      <c r="AJ14208">
        <v>1</v>
      </c>
      <c r="AK14208">
        <v>1</v>
      </c>
      <c r="AL14208">
        <v>2</v>
      </c>
      <c r="AM14208">
        <v>2</v>
      </c>
      <c r="AN14208">
        <v>2</v>
      </c>
      <c r="AO14208">
        <v>2</v>
      </c>
      <c r="AP14208">
        <v>2</v>
      </c>
      <c r="AQ14208">
        <v>2</v>
      </c>
      <c r="AR14208">
        <v>2</v>
      </c>
      <c r="AU14208" s="1"/>
      <c r="AY14208" s="1"/>
      <c r="AZ14208">
        <v>4</v>
      </c>
      <c r="BA14208" s="1"/>
      <c r="BB14208">
        <v>4</v>
      </c>
      <c r="BD14208">
        <v>4</v>
      </c>
      <c r="BE14208" s="1"/>
      <c r="BF14208">
        <v>4</v>
      </c>
      <c r="BJ14208">
        <v>2</v>
      </c>
      <c r="BK14208" s="1"/>
      <c r="BN14208">
        <v>1</v>
      </c>
      <c r="BO14208">
        <v>35</v>
      </c>
      <c r="BP14208">
        <v>1</v>
      </c>
      <c r="BQ14208">
        <v>350950</v>
      </c>
      <c r="BR14208">
        <v>10</v>
      </c>
      <c r="BS14208">
        <v>2</v>
      </c>
      <c r="BV14208">
        <v>1</v>
      </c>
      <c r="BX14208" s="1">
        <v>45747</v>
      </c>
      <c r="CH14208" s="1"/>
      <c r="DL14208">
        <v>2</v>
      </c>
      <c r="DN14208" s="1">
        <v>45747</v>
      </c>
      <c r="DO14208">
        <v>0</v>
      </c>
    </row>
    <row r="14209" spans="1:119" x14ac:dyDescent="0.25">
      <c r="A14209">
        <v>2</v>
      </c>
      <c r="B14209" t="s">
        <v>121</v>
      </c>
      <c r="C14209" s="1">
        <v>45743</v>
      </c>
      <c r="D14209">
        <v>202513</v>
      </c>
      <c r="E14209">
        <v>2025</v>
      </c>
      <c r="F14209">
        <v>35</v>
      </c>
      <c r="G14209">
        <v>350950</v>
      </c>
      <c r="H14209">
        <v>1342</v>
      </c>
      <c r="I14209">
        <v>2023083</v>
      </c>
      <c r="J14209" s="1">
        <v>45741</v>
      </c>
      <c r="K14209">
        <v>202513</v>
      </c>
      <c r="L14209">
        <v>1995</v>
      </c>
      <c r="M14209">
        <v>4030</v>
      </c>
      <c r="N14209" t="s">
        <v>122</v>
      </c>
      <c r="O14209">
        <v>5</v>
      </c>
      <c r="P14209">
        <v>2</v>
      </c>
      <c r="Q14209">
        <v>9</v>
      </c>
      <c r="R14209">
        <v>35</v>
      </c>
      <c r="S14209">
        <v>350950</v>
      </c>
      <c r="T14209">
        <v>1342</v>
      </c>
      <c r="U14209">
        <v>1</v>
      </c>
      <c r="V14209" s="1">
        <v>45743</v>
      </c>
      <c r="X14209">
        <v>1</v>
      </c>
      <c r="Y14209">
        <v>1</v>
      </c>
      <c r="Z14209">
        <v>1</v>
      </c>
      <c r="AA14209">
        <v>2</v>
      </c>
      <c r="AB14209">
        <v>2</v>
      </c>
      <c r="AC14209">
        <v>2</v>
      </c>
      <c r="AD14209">
        <v>2</v>
      </c>
      <c r="AE14209">
        <v>2</v>
      </c>
      <c r="AF14209">
        <v>2</v>
      </c>
      <c r="AG14209">
        <v>2</v>
      </c>
      <c r="AH14209">
        <v>2</v>
      </c>
      <c r="AI14209">
        <v>2</v>
      </c>
      <c r="AJ14209">
        <v>2</v>
      </c>
      <c r="AK14209">
        <v>1</v>
      </c>
      <c r="AL14209">
        <v>2</v>
      </c>
      <c r="AM14209">
        <v>2</v>
      </c>
      <c r="AN14209">
        <v>2</v>
      </c>
      <c r="AO14209">
        <v>2</v>
      </c>
      <c r="AP14209">
        <v>2</v>
      </c>
      <c r="AQ14209">
        <v>2</v>
      </c>
      <c r="AR14209">
        <v>2</v>
      </c>
      <c r="AU14209" s="1"/>
      <c r="AY14209" s="1"/>
      <c r="BA14209" s="1"/>
      <c r="BE14209" s="1"/>
      <c r="BK14209" s="1"/>
      <c r="BN14209">
        <v>1</v>
      </c>
      <c r="BO14209">
        <v>35</v>
      </c>
      <c r="BP14209">
        <v>1</v>
      </c>
      <c r="BQ14209">
        <v>350950</v>
      </c>
      <c r="BR14209">
        <v>10</v>
      </c>
      <c r="BS14209">
        <v>2</v>
      </c>
      <c r="BV14209">
        <v>1</v>
      </c>
      <c r="BX14209" s="1">
        <v>45747</v>
      </c>
      <c r="CH14209" s="1"/>
      <c r="DL14209">
        <v>2</v>
      </c>
      <c r="DN14209" s="1">
        <v>45747</v>
      </c>
      <c r="DO14209">
        <v>0</v>
      </c>
    </row>
    <row r="14210" spans="1:119" x14ac:dyDescent="0.25">
      <c r="A14210">
        <v>2</v>
      </c>
      <c r="B14210" t="s">
        <v>121</v>
      </c>
      <c r="C14210" s="1">
        <v>45743</v>
      </c>
      <c r="D14210">
        <v>202513</v>
      </c>
      <c r="E14210">
        <v>2025</v>
      </c>
      <c r="F14210">
        <v>35</v>
      </c>
      <c r="G14210">
        <v>350950</v>
      </c>
      <c r="H14210">
        <v>1342</v>
      </c>
      <c r="I14210">
        <v>2022842</v>
      </c>
      <c r="J14210" s="1">
        <v>45740</v>
      </c>
      <c r="K14210">
        <v>202513</v>
      </c>
      <c r="L14210">
        <v>2008</v>
      </c>
      <c r="M14210">
        <v>4016</v>
      </c>
      <c r="N14210" t="s">
        <v>122</v>
      </c>
      <c r="O14210">
        <v>5</v>
      </c>
      <c r="P14210">
        <v>1</v>
      </c>
      <c r="Q14210">
        <v>9</v>
      </c>
      <c r="R14210">
        <v>35</v>
      </c>
      <c r="S14210">
        <v>350950</v>
      </c>
      <c r="T14210">
        <v>1342</v>
      </c>
      <c r="U14210">
        <v>1</v>
      </c>
      <c r="V14210" s="1">
        <v>45743</v>
      </c>
      <c r="X14210">
        <v>1</v>
      </c>
      <c r="Y14210">
        <v>1</v>
      </c>
      <c r="Z14210">
        <v>1</v>
      </c>
      <c r="AA14210">
        <v>2</v>
      </c>
      <c r="AB14210">
        <v>2</v>
      </c>
      <c r="AC14210">
        <v>2</v>
      </c>
      <c r="AD14210">
        <v>2</v>
      </c>
      <c r="AE14210">
        <v>2</v>
      </c>
      <c r="AF14210">
        <v>2</v>
      </c>
      <c r="AG14210">
        <v>2</v>
      </c>
      <c r="AH14210">
        <v>2</v>
      </c>
      <c r="AI14210">
        <v>2</v>
      </c>
      <c r="AJ14210">
        <v>2</v>
      </c>
      <c r="AK14210">
        <v>2</v>
      </c>
      <c r="AL14210">
        <v>2</v>
      </c>
      <c r="AM14210">
        <v>2</v>
      </c>
      <c r="AN14210">
        <v>2</v>
      </c>
      <c r="AO14210">
        <v>2</v>
      </c>
      <c r="AP14210">
        <v>2</v>
      </c>
      <c r="AQ14210">
        <v>2</v>
      </c>
      <c r="AR14210">
        <v>2</v>
      </c>
      <c r="AU14210" s="1"/>
      <c r="AY14210" s="1"/>
      <c r="AZ14210">
        <v>4</v>
      </c>
      <c r="BA14210" s="1"/>
      <c r="BB14210">
        <v>4</v>
      </c>
      <c r="BD14210">
        <v>4</v>
      </c>
      <c r="BE14210" s="1"/>
      <c r="BF14210">
        <v>4</v>
      </c>
      <c r="BH14210">
        <v>4</v>
      </c>
      <c r="BI14210">
        <v>4</v>
      </c>
      <c r="BJ14210">
        <v>2</v>
      </c>
      <c r="BK14210" s="1"/>
      <c r="BN14210">
        <v>1</v>
      </c>
      <c r="BO14210">
        <v>35</v>
      </c>
      <c r="BP14210">
        <v>1</v>
      </c>
      <c r="BQ14210">
        <v>350950</v>
      </c>
      <c r="BR14210">
        <v>10</v>
      </c>
      <c r="BS14210">
        <v>2</v>
      </c>
      <c r="BV14210">
        <v>1</v>
      </c>
      <c r="BX14210" s="1">
        <v>45744</v>
      </c>
      <c r="CH14210" s="1"/>
      <c r="DL14210">
        <v>2</v>
      </c>
      <c r="DN14210" s="1">
        <v>45744</v>
      </c>
      <c r="DO14210">
        <v>1</v>
      </c>
    </row>
    <row r="14211" spans="1:119" x14ac:dyDescent="0.25">
      <c r="A14211">
        <v>2</v>
      </c>
      <c r="B14211" t="s">
        <v>121</v>
      </c>
      <c r="C14211" s="1">
        <v>45743</v>
      </c>
      <c r="D14211">
        <v>202513</v>
      </c>
      <c r="E14211">
        <v>2025</v>
      </c>
      <c r="F14211">
        <v>35</v>
      </c>
      <c r="G14211">
        <v>350950</v>
      </c>
      <c r="H14211">
        <v>1342</v>
      </c>
      <c r="I14211">
        <v>9725407</v>
      </c>
      <c r="J14211" s="1">
        <v>45741</v>
      </c>
      <c r="K14211">
        <v>202513</v>
      </c>
      <c r="L14211">
        <v>2000</v>
      </c>
      <c r="M14211">
        <v>4024</v>
      </c>
      <c r="N14211" t="s">
        <v>122</v>
      </c>
      <c r="O14211">
        <v>6</v>
      </c>
      <c r="P14211">
        <v>4</v>
      </c>
      <c r="Q14211">
        <v>9</v>
      </c>
      <c r="R14211">
        <v>35</v>
      </c>
      <c r="S14211">
        <v>350950</v>
      </c>
      <c r="T14211">
        <v>1342</v>
      </c>
      <c r="U14211">
        <v>1</v>
      </c>
      <c r="V14211" s="1">
        <v>45743</v>
      </c>
      <c r="X14211">
        <v>1</v>
      </c>
      <c r="Y14211">
        <v>1</v>
      </c>
      <c r="Z14211">
        <v>1</v>
      </c>
      <c r="AA14211">
        <v>2</v>
      </c>
      <c r="AB14211">
        <v>2</v>
      </c>
      <c r="AC14211">
        <v>2</v>
      </c>
      <c r="AD14211">
        <v>2</v>
      </c>
      <c r="AE14211">
        <v>2</v>
      </c>
      <c r="AF14211">
        <v>2</v>
      </c>
      <c r="AG14211">
        <v>2</v>
      </c>
      <c r="AH14211">
        <v>2</v>
      </c>
      <c r="AI14211">
        <v>2</v>
      </c>
      <c r="AJ14211">
        <v>2</v>
      </c>
      <c r="AK14211">
        <v>2</v>
      </c>
      <c r="AL14211">
        <v>2</v>
      </c>
      <c r="AM14211">
        <v>2</v>
      </c>
      <c r="AN14211">
        <v>2</v>
      </c>
      <c r="AO14211">
        <v>2</v>
      </c>
      <c r="AP14211">
        <v>2</v>
      </c>
      <c r="AQ14211">
        <v>2</v>
      </c>
      <c r="AR14211">
        <v>2</v>
      </c>
      <c r="AU14211" s="1"/>
      <c r="AY14211" s="1"/>
      <c r="AZ14211">
        <v>4</v>
      </c>
      <c r="BA14211" s="1"/>
      <c r="BB14211">
        <v>4</v>
      </c>
      <c r="BD14211">
        <v>4</v>
      </c>
      <c r="BE14211" s="1"/>
      <c r="BF14211">
        <v>4</v>
      </c>
      <c r="BH14211">
        <v>4</v>
      </c>
      <c r="BI14211">
        <v>4</v>
      </c>
      <c r="BJ14211">
        <v>2</v>
      </c>
      <c r="BK14211" s="1"/>
      <c r="BN14211">
        <v>1</v>
      </c>
      <c r="BO14211">
        <v>35</v>
      </c>
      <c r="BP14211">
        <v>1</v>
      </c>
      <c r="BQ14211">
        <v>350950</v>
      </c>
      <c r="BR14211">
        <v>10</v>
      </c>
      <c r="BS14211">
        <v>2</v>
      </c>
      <c r="BV14211">
        <v>1</v>
      </c>
      <c r="BX14211" s="1">
        <v>45744</v>
      </c>
      <c r="CH14211" s="1"/>
      <c r="DL14211">
        <v>2</v>
      </c>
      <c r="DN14211" s="1">
        <v>45744</v>
      </c>
      <c r="DO14211">
        <v>0</v>
      </c>
    </row>
    <row r="14212" spans="1:119" x14ac:dyDescent="0.25">
      <c r="A14212">
        <v>2</v>
      </c>
      <c r="B14212" t="s">
        <v>121</v>
      </c>
      <c r="C14212" s="1">
        <v>45743</v>
      </c>
      <c r="D14212">
        <v>202513</v>
      </c>
      <c r="E14212">
        <v>2025</v>
      </c>
      <c r="F14212">
        <v>35</v>
      </c>
      <c r="G14212">
        <v>350950</v>
      </c>
      <c r="H14212">
        <v>1342</v>
      </c>
      <c r="I14212">
        <v>6032397</v>
      </c>
      <c r="J14212" s="1">
        <v>45742</v>
      </c>
      <c r="K14212">
        <v>202513</v>
      </c>
      <c r="L14212">
        <v>1955</v>
      </c>
      <c r="M14212">
        <v>4069</v>
      </c>
      <c r="N14212" t="s">
        <v>122</v>
      </c>
      <c r="O14212">
        <v>5</v>
      </c>
      <c r="P14212">
        <v>4</v>
      </c>
      <c r="Q14212">
        <v>9</v>
      </c>
      <c r="R14212">
        <v>35</v>
      </c>
      <c r="S14212">
        <v>350950</v>
      </c>
      <c r="T14212">
        <v>1342</v>
      </c>
      <c r="U14212">
        <v>1</v>
      </c>
      <c r="V14212" s="1">
        <v>45743</v>
      </c>
      <c r="X14212">
        <v>1</v>
      </c>
      <c r="Y14212">
        <v>2</v>
      </c>
      <c r="Z14212">
        <v>1</v>
      </c>
      <c r="AA14212">
        <v>2</v>
      </c>
      <c r="AB14212">
        <v>2</v>
      </c>
      <c r="AC14212">
        <v>2</v>
      </c>
      <c r="AD14212">
        <v>1</v>
      </c>
      <c r="AE14212">
        <v>2</v>
      </c>
      <c r="AF14212">
        <v>2</v>
      </c>
      <c r="AG14212">
        <v>2</v>
      </c>
      <c r="AH14212">
        <v>2</v>
      </c>
      <c r="AI14212">
        <v>2</v>
      </c>
      <c r="AJ14212">
        <v>2</v>
      </c>
      <c r="AK14212">
        <v>2</v>
      </c>
      <c r="AL14212">
        <v>1</v>
      </c>
      <c r="AM14212">
        <v>2</v>
      </c>
      <c r="AN14212">
        <v>2</v>
      </c>
      <c r="AO14212">
        <v>2</v>
      </c>
      <c r="AP14212">
        <v>1</v>
      </c>
      <c r="AQ14212">
        <v>2</v>
      </c>
      <c r="AR14212">
        <v>2</v>
      </c>
      <c r="AU14212" s="1"/>
      <c r="AY14212" s="1"/>
      <c r="BA14212" s="1"/>
      <c r="BE14212" s="1"/>
      <c r="BK14212" s="1"/>
      <c r="BN14212">
        <v>1</v>
      </c>
      <c r="BO14212">
        <v>35</v>
      </c>
      <c r="BP14212">
        <v>1</v>
      </c>
      <c r="BQ14212">
        <v>350950</v>
      </c>
      <c r="BR14212">
        <v>10</v>
      </c>
      <c r="BS14212">
        <v>2</v>
      </c>
      <c r="BV14212">
        <v>1</v>
      </c>
      <c r="BX14212" s="1">
        <v>45747</v>
      </c>
      <c r="CH14212" s="1"/>
      <c r="DL14212">
        <v>2</v>
      </c>
      <c r="DN14212" s="1">
        <v>45747</v>
      </c>
      <c r="DO14212">
        <v>0</v>
      </c>
    </row>
    <row r="14213" spans="1:119" x14ac:dyDescent="0.25">
      <c r="A14213">
        <v>2</v>
      </c>
      <c r="B14213" t="s">
        <v>121</v>
      </c>
      <c r="C14213" s="1">
        <v>45743</v>
      </c>
      <c r="D14213">
        <v>202513</v>
      </c>
      <c r="E14213">
        <v>2025</v>
      </c>
      <c r="F14213">
        <v>35</v>
      </c>
      <c r="G14213">
        <v>350950</v>
      </c>
      <c r="H14213">
        <v>1342</v>
      </c>
      <c r="I14213">
        <v>6032338</v>
      </c>
      <c r="J14213" s="1">
        <v>45741</v>
      </c>
      <c r="K14213">
        <v>202513</v>
      </c>
      <c r="L14213">
        <v>2006</v>
      </c>
      <c r="M14213">
        <v>4018</v>
      </c>
      <c r="N14213" t="s">
        <v>122</v>
      </c>
      <c r="O14213">
        <v>5</v>
      </c>
      <c r="P14213">
        <v>3</v>
      </c>
      <c r="R14213">
        <v>35</v>
      </c>
      <c r="S14213">
        <v>350950</v>
      </c>
      <c r="T14213">
        <v>1342</v>
      </c>
      <c r="U14213">
        <v>1</v>
      </c>
      <c r="V14213" s="1">
        <v>45743</v>
      </c>
      <c r="X14213">
        <v>1</v>
      </c>
      <c r="Y14213">
        <v>1</v>
      </c>
      <c r="Z14213">
        <v>1</v>
      </c>
      <c r="AA14213">
        <v>2</v>
      </c>
      <c r="AB14213">
        <v>1</v>
      </c>
      <c r="AC14213">
        <v>2</v>
      </c>
      <c r="AD14213">
        <v>2</v>
      </c>
      <c r="AE14213">
        <v>2</v>
      </c>
      <c r="AF14213">
        <v>2</v>
      </c>
      <c r="AG14213">
        <v>2</v>
      </c>
      <c r="AH14213">
        <v>2</v>
      </c>
      <c r="AI14213">
        <v>2</v>
      </c>
      <c r="AJ14213">
        <v>2</v>
      </c>
      <c r="AK14213">
        <v>2</v>
      </c>
      <c r="AL14213">
        <v>2</v>
      </c>
      <c r="AM14213">
        <v>2</v>
      </c>
      <c r="AN14213">
        <v>2</v>
      </c>
      <c r="AO14213">
        <v>2</v>
      </c>
      <c r="AP14213">
        <v>2</v>
      </c>
      <c r="AQ14213">
        <v>2</v>
      </c>
      <c r="AR14213">
        <v>2</v>
      </c>
      <c r="AU14213" s="1"/>
      <c r="AY14213" s="1"/>
      <c r="BA14213" s="1"/>
      <c r="BE14213" s="1"/>
      <c r="BJ14213">
        <v>9</v>
      </c>
      <c r="BK14213" s="1"/>
      <c r="BN14213">
        <v>1</v>
      </c>
      <c r="BO14213">
        <v>35</v>
      </c>
      <c r="BP14213">
        <v>1</v>
      </c>
      <c r="BQ14213">
        <v>350950</v>
      </c>
      <c r="BR14213">
        <v>10</v>
      </c>
      <c r="BS14213">
        <v>2</v>
      </c>
      <c r="BV14213">
        <v>1</v>
      </c>
      <c r="BX14213" s="1">
        <v>45747</v>
      </c>
      <c r="CH14213" s="1"/>
      <c r="DL14213">
        <v>2</v>
      </c>
      <c r="DN14213" s="1">
        <v>45747</v>
      </c>
      <c r="DO14213">
        <v>0</v>
      </c>
    </row>
    <row r="14214" spans="1:119" x14ac:dyDescent="0.25">
      <c r="A14214">
        <v>2</v>
      </c>
      <c r="B14214" t="s">
        <v>121</v>
      </c>
      <c r="C14214" s="1">
        <v>45743</v>
      </c>
      <c r="D14214">
        <v>202513</v>
      </c>
      <c r="E14214">
        <v>2025</v>
      </c>
      <c r="F14214">
        <v>35</v>
      </c>
      <c r="G14214">
        <v>350950</v>
      </c>
      <c r="H14214">
        <v>1342</v>
      </c>
      <c r="I14214">
        <v>2023571</v>
      </c>
      <c r="J14214" s="1">
        <v>45739</v>
      </c>
      <c r="K14214">
        <v>202513</v>
      </c>
      <c r="L14214">
        <v>2003</v>
      </c>
      <c r="M14214">
        <v>4021</v>
      </c>
      <c r="N14214" t="s">
        <v>123</v>
      </c>
      <c r="O14214">
        <v>6</v>
      </c>
      <c r="P14214">
        <v>9</v>
      </c>
      <c r="Q14214">
        <v>9</v>
      </c>
      <c r="R14214">
        <v>35</v>
      </c>
      <c r="S14214">
        <v>350950</v>
      </c>
      <c r="T14214">
        <v>1342</v>
      </c>
      <c r="U14214">
        <v>1</v>
      </c>
      <c r="V14214" s="1">
        <v>45743</v>
      </c>
      <c r="X14214">
        <v>1</v>
      </c>
      <c r="Y14214">
        <v>1</v>
      </c>
      <c r="Z14214">
        <v>1</v>
      </c>
      <c r="AA14214">
        <v>2</v>
      </c>
      <c r="AB14214">
        <v>2</v>
      </c>
      <c r="AC14214">
        <v>2</v>
      </c>
      <c r="AD14214">
        <v>2</v>
      </c>
      <c r="AE14214">
        <v>2</v>
      </c>
      <c r="AF14214">
        <v>2</v>
      </c>
      <c r="AG14214">
        <v>2</v>
      </c>
      <c r="AH14214">
        <v>2</v>
      </c>
      <c r="AI14214">
        <v>2</v>
      </c>
      <c r="AJ14214">
        <v>2</v>
      </c>
      <c r="AK14214">
        <v>1</v>
      </c>
      <c r="AL14214">
        <v>2</v>
      </c>
      <c r="AM14214">
        <v>2</v>
      </c>
      <c r="AN14214">
        <v>2</v>
      </c>
      <c r="AO14214">
        <v>2</v>
      </c>
      <c r="AP14214">
        <v>2</v>
      </c>
      <c r="AQ14214">
        <v>2</v>
      </c>
      <c r="AR14214">
        <v>2</v>
      </c>
      <c r="AU14214" s="1"/>
      <c r="AY14214" s="1"/>
      <c r="AZ14214">
        <v>4</v>
      </c>
      <c r="BA14214" s="1"/>
      <c r="BB14214">
        <v>4</v>
      </c>
      <c r="BD14214">
        <v>4</v>
      </c>
      <c r="BE14214" s="1"/>
      <c r="BF14214">
        <v>4</v>
      </c>
      <c r="BH14214">
        <v>4</v>
      </c>
      <c r="BI14214">
        <v>4</v>
      </c>
      <c r="BJ14214">
        <v>2</v>
      </c>
      <c r="BK14214" s="1"/>
      <c r="BN14214">
        <v>1</v>
      </c>
      <c r="BO14214">
        <v>35</v>
      </c>
      <c r="BP14214">
        <v>1</v>
      </c>
      <c r="BQ14214">
        <v>350950</v>
      </c>
      <c r="BR14214">
        <v>10</v>
      </c>
      <c r="BS14214">
        <v>2</v>
      </c>
      <c r="BV14214">
        <v>1</v>
      </c>
      <c r="BX14214" s="1">
        <v>45750</v>
      </c>
      <c r="CH14214" s="1"/>
      <c r="DL14214">
        <v>2</v>
      </c>
      <c r="DN14214" s="1">
        <v>45743</v>
      </c>
      <c r="DO14214">
        <v>0</v>
      </c>
    </row>
    <row r="14215" spans="1:119" x14ac:dyDescent="0.25">
      <c r="A14215">
        <v>2</v>
      </c>
      <c r="B14215" t="s">
        <v>121</v>
      </c>
      <c r="C14215" s="1">
        <v>45743</v>
      </c>
      <c r="D14215">
        <v>202513</v>
      </c>
      <c r="E14215">
        <v>2025</v>
      </c>
      <c r="F14215">
        <v>35</v>
      </c>
      <c r="G14215">
        <v>350950</v>
      </c>
      <c r="H14215">
        <v>1342</v>
      </c>
      <c r="I14215">
        <v>2023156</v>
      </c>
      <c r="J14215" s="1">
        <v>45740</v>
      </c>
      <c r="K14215">
        <v>202513</v>
      </c>
      <c r="L14215">
        <v>1957</v>
      </c>
      <c r="M14215">
        <v>4067</v>
      </c>
      <c r="N14215" t="s">
        <v>122</v>
      </c>
      <c r="O14215">
        <v>5</v>
      </c>
      <c r="P14215">
        <v>9</v>
      </c>
      <c r="R14215">
        <v>35</v>
      </c>
      <c r="S14215">
        <v>350950</v>
      </c>
      <c r="T14215">
        <v>1342</v>
      </c>
      <c r="U14215">
        <v>1</v>
      </c>
      <c r="V14215" s="1">
        <v>45743</v>
      </c>
      <c r="X14215">
        <v>1</v>
      </c>
      <c r="Y14215">
        <v>1</v>
      </c>
      <c r="Z14215">
        <v>1</v>
      </c>
      <c r="AA14215">
        <v>2</v>
      </c>
      <c r="AB14215">
        <v>2</v>
      </c>
      <c r="AC14215">
        <v>2</v>
      </c>
      <c r="AD14215">
        <v>2</v>
      </c>
      <c r="AE14215">
        <v>2</v>
      </c>
      <c r="AF14215">
        <v>2</v>
      </c>
      <c r="AG14215">
        <v>2</v>
      </c>
      <c r="AH14215">
        <v>2</v>
      </c>
      <c r="AI14215">
        <v>2</v>
      </c>
      <c r="AJ14215">
        <v>2</v>
      </c>
      <c r="AK14215">
        <v>2</v>
      </c>
      <c r="AL14215">
        <v>1</v>
      </c>
      <c r="AM14215">
        <v>2</v>
      </c>
      <c r="AN14215">
        <v>2</v>
      </c>
      <c r="AO14215">
        <v>2</v>
      </c>
      <c r="AP14215">
        <v>1</v>
      </c>
      <c r="AQ14215">
        <v>2</v>
      </c>
      <c r="AR14215">
        <v>2</v>
      </c>
      <c r="AU14215" s="1"/>
      <c r="AY14215" s="1">
        <v>45742</v>
      </c>
      <c r="AZ14215">
        <v>1</v>
      </c>
      <c r="BA14215" s="1"/>
      <c r="BE14215" s="1"/>
      <c r="BJ14215">
        <v>2</v>
      </c>
      <c r="BK14215" s="1"/>
      <c r="BN14215">
        <v>1</v>
      </c>
      <c r="BO14215">
        <v>35</v>
      </c>
      <c r="BP14215">
        <v>1</v>
      </c>
      <c r="BQ14215">
        <v>350950</v>
      </c>
      <c r="BR14215">
        <v>10</v>
      </c>
      <c r="BS14215">
        <v>2</v>
      </c>
      <c r="BV14215">
        <v>1</v>
      </c>
      <c r="BX14215" s="1">
        <v>45744</v>
      </c>
      <c r="CH14215" s="1"/>
      <c r="DN14215" s="1">
        <v>45749</v>
      </c>
      <c r="DO14215">
        <v>0</v>
      </c>
    </row>
    <row r="14216" spans="1:119" x14ac:dyDescent="0.25">
      <c r="A14216">
        <v>2</v>
      </c>
      <c r="B14216" t="s">
        <v>121</v>
      </c>
      <c r="C14216" s="1">
        <v>45743</v>
      </c>
      <c r="D14216">
        <v>202513</v>
      </c>
      <c r="E14216">
        <v>2025</v>
      </c>
      <c r="F14216">
        <v>35</v>
      </c>
      <c r="G14216">
        <v>350950</v>
      </c>
      <c r="H14216">
        <v>1342</v>
      </c>
      <c r="I14216">
        <v>2082128</v>
      </c>
      <c r="J14216" s="1">
        <v>45739</v>
      </c>
      <c r="K14216">
        <v>202513</v>
      </c>
      <c r="L14216">
        <v>2015</v>
      </c>
      <c r="M14216">
        <v>4009</v>
      </c>
      <c r="N14216" t="s">
        <v>123</v>
      </c>
      <c r="O14216">
        <v>6</v>
      </c>
      <c r="P14216">
        <v>4</v>
      </c>
      <c r="Q14216">
        <v>5</v>
      </c>
      <c r="R14216">
        <v>35</v>
      </c>
      <c r="S14216">
        <v>350950</v>
      </c>
      <c r="T14216">
        <v>1342</v>
      </c>
      <c r="U14216">
        <v>1</v>
      </c>
      <c r="V14216" s="1">
        <v>45743</v>
      </c>
      <c r="X14216">
        <v>1</v>
      </c>
      <c r="Y14216">
        <v>1</v>
      </c>
      <c r="Z14216">
        <v>1</v>
      </c>
      <c r="AA14216">
        <v>2</v>
      </c>
      <c r="AB14216">
        <v>2</v>
      </c>
      <c r="AC14216">
        <v>2</v>
      </c>
      <c r="AD14216">
        <v>2</v>
      </c>
      <c r="AE14216">
        <v>2</v>
      </c>
      <c r="AF14216">
        <v>2</v>
      </c>
      <c r="AG14216">
        <v>2</v>
      </c>
      <c r="AH14216">
        <v>2</v>
      </c>
      <c r="AI14216">
        <v>2</v>
      </c>
      <c r="AJ14216">
        <v>2</v>
      </c>
      <c r="AK14216">
        <v>2</v>
      </c>
      <c r="AL14216">
        <v>2</v>
      </c>
      <c r="AM14216">
        <v>2</v>
      </c>
      <c r="AN14216">
        <v>2</v>
      </c>
      <c r="AO14216">
        <v>2</v>
      </c>
      <c r="AP14216">
        <v>2</v>
      </c>
      <c r="AQ14216">
        <v>2</v>
      </c>
      <c r="AR14216">
        <v>2</v>
      </c>
      <c r="AU14216" s="1"/>
      <c r="AY14216" s="1"/>
      <c r="AZ14216">
        <v>4</v>
      </c>
      <c r="BA14216" s="1">
        <v>45740</v>
      </c>
      <c r="BB14216">
        <v>2</v>
      </c>
      <c r="BD14216">
        <v>4</v>
      </c>
      <c r="BE14216" s="1"/>
      <c r="BF14216">
        <v>4</v>
      </c>
      <c r="BH14216">
        <v>4</v>
      </c>
      <c r="BI14216">
        <v>4</v>
      </c>
      <c r="BJ14216">
        <v>2</v>
      </c>
      <c r="BK14216" s="1"/>
      <c r="BN14216">
        <v>1</v>
      </c>
      <c r="BO14216">
        <v>35</v>
      </c>
      <c r="BP14216">
        <v>1</v>
      </c>
      <c r="BQ14216">
        <v>350950</v>
      </c>
      <c r="BR14216">
        <v>10</v>
      </c>
      <c r="BS14216">
        <v>2</v>
      </c>
      <c r="BV14216">
        <v>1</v>
      </c>
      <c r="BX14216" s="1">
        <v>45743</v>
      </c>
      <c r="CH14216" s="1"/>
      <c r="DL14216">
        <v>2</v>
      </c>
      <c r="DN14216" s="1">
        <v>45743</v>
      </c>
      <c r="DO14216">
        <v>0</v>
      </c>
    </row>
    <row r="14217" spans="1:119" x14ac:dyDescent="0.25">
      <c r="A14217">
        <v>2</v>
      </c>
      <c r="B14217" t="s">
        <v>121</v>
      </c>
      <c r="C14217" s="1">
        <v>45743</v>
      </c>
      <c r="D14217">
        <v>202513</v>
      </c>
      <c r="E14217">
        <v>2025</v>
      </c>
      <c r="F14217">
        <v>35</v>
      </c>
      <c r="G14217">
        <v>350950</v>
      </c>
      <c r="H14217">
        <v>1342</v>
      </c>
      <c r="I14217">
        <v>4098110</v>
      </c>
      <c r="J14217" s="1">
        <v>45740</v>
      </c>
      <c r="K14217">
        <v>202513</v>
      </c>
      <c r="L14217">
        <v>1990</v>
      </c>
      <c r="M14217">
        <v>4034</v>
      </c>
      <c r="N14217" t="s">
        <v>122</v>
      </c>
      <c r="O14217">
        <v>5</v>
      </c>
      <c r="P14217">
        <v>9</v>
      </c>
      <c r="Q14217">
        <v>9</v>
      </c>
      <c r="R14217">
        <v>35</v>
      </c>
      <c r="S14217">
        <v>350950</v>
      </c>
      <c r="T14217">
        <v>1342</v>
      </c>
      <c r="U14217">
        <v>1</v>
      </c>
      <c r="V14217" s="1">
        <v>45743</v>
      </c>
      <c r="X14217">
        <v>1</v>
      </c>
      <c r="Y14217">
        <v>1</v>
      </c>
      <c r="Z14217">
        <v>1</v>
      </c>
      <c r="AA14217">
        <v>2</v>
      </c>
      <c r="AB14217">
        <v>2</v>
      </c>
      <c r="AC14217">
        <v>1</v>
      </c>
      <c r="AD14217">
        <v>1</v>
      </c>
      <c r="AE14217">
        <v>2</v>
      </c>
      <c r="AF14217">
        <v>2</v>
      </c>
      <c r="AG14217">
        <v>2</v>
      </c>
      <c r="AH14217">
        <v>2</v>
      </c>
      <c r="AI14217">
        <v>2</v>
      </c>
      <c r="AJ14217">
        <v>2</v>
      </c>
      <c r="AK14217">
        <v>1</v>
      </c>
      <c r="AL14217">
        <v>2</v>
      </c>
      <c r="AM14217">
        <v>2</v>
      </c>
      <c r="AN14217">
        <v>2</v>
      </c>
      <c r="AO14217">
        <v>2</v>
      </c>
      <c r="AP14217">
        <v>2</v>
      </c>
      <c r="AQ14217">
        <v>2</v>
      </c>
      <c r="AR14217">
        <v>2</v>
      </c>
      <c r="AU14217" s="1"/>
      <c r="AY14217" s="1"/>
      <c r="AZ14217">
        <v>4</v>
      </c>
      <c r="BA14217" s="1"/>
      <c r="BB14217">
        <v>4</v>
      </c>
      <c r="BD14217">
        <v>4</v>
      </c>
      <c r="BE14217" s="1"/>
      <c r="BF14217">
        <v>4</v>
      </c>
      <c r="BH14217">
        <v>4</v>
      </c>
      <c r="BI14217">
        <v>4</v>
      </c>
      <c r="BJ14217">
        <v>2</v>
      </c>
      <c r="BK14217" s="1"/>
      <c r="BN14217">
        <v>1</v>
      </c>
      <c r="BO14217">
        <v>35</v>
      </c>
      <c r="BP14217">
        <v>1</v>
      </c>
      <c r="BQ14217">
        <v>350950</v>
      </c>
      <c r="BR14217">
        <v>10</v>
      </c>
      <c r="BS14217">
        <v>2</v>
      </c>
      <c r="BV14217">
        <v>1</v>
      </c>
      <c r="BX14217" s="1">
        <v>45755</v>
      </c>
      <c r="CH14217" s="1"/>
      <c r="DL14217">
        <v>2</v>
      </c>
      <c r="DN14217" s="1">
        <v>45750</v>
      </c>
      <c r="DO14217">
        <v>0</v>
      </c>
    </row>
    <row r="14218" spans="1:119" x14ac:dyDescent="0.25">
      <c r="A14218">
        <v>2</v>
      </c>
      <c r="B14218" t="s">
        <v>121</v>
      </c>
      <c r="C14218" s="1">
        <v>45743</v>
      </c>
      <c r="D14218">
        <v>202513</v>
      </c>
      <c r="E14218">
        <v>2025</v>
      </c>
      <c r="F14218">
        <v>35</v>
      </c>
      <c r="G14218">
        <v>350950</v>
      </c>
      <c r="H14218">
        <v>1342</v>
      </c>
      <c r="I14218">
        <v>2040670</v>
      </c>
      <c r="J14218" s="1">
        <v>45737</v>
      </c>
      <c r="K14218">
        <v>202512</v>
      </c>
      <c r="L14218">
        <v>1962</v>
      </c>
      <c r="M14218">
        <v>4062</v>
      </c>
      <c r="N14218" t="s">
        <v>123</v>
      </c>
      <c r="O14218">
        <v>6</v>
      </c>
      <c r="P14218">
        <v>9</v>
      </c>
      <c r="Q14218">
        <v>9</v>
      </c>
      <c r="R14218">
        <v>35</v>
      </c>
      <c r="S14218">
        <v>350950</v>
      </c>
      <c r="T14218">
        <v>1342</v>
      </c>
      <c r="U14218">
        <v>1</v>
      </c>
      <c r="V14218" s="1">
        <v>45743</v>
      </c>
      <c r="X14218">
        <v>1</v>
      </c>
      <c r="Y14218">
        <v>2</v>
      </c>
      <c r="Z14218">
        <v>2</v>
      </c>
      <c r="AA14218">
        <v>2</v>
      </c>
      <c r="AB14218">
        <v>2</v>
      </c>
      <c r="AC14218">
        <v>2</v>
      </c>
      <c r="AD14218">
        <v>2</v>
      </c>
      <c r="AE14218">
        <v>2</v>
      </c>
      <c r="AF14218">
        <v>2</v>
      </c>
      <c r="AG14218">
        <v>2</v>
      </c>
      <c r="AH14218">
        <v>2</v>
      </c>
      <c r="AI14218">
        <v>2</v>
      </c>
      <c r="AJ14218">
        <v>2</v>
      </c>
      <c r="AK14218">
        <v>2</v>
      </c>
      <c r="AL14218">
        <v>1</v>
      </c>
      <c r="AM14218">
        <v>2</v>
      </c>
      <c r="AN14218">
        <v>2</v>
      </c>
      <c r="AO14218">
        <v>2</v>
      </c>
      <c r="AP14218">
        <v>1</v>
      </c>
      <c r="AQ14218">
        <v>2</v>
      </c>
      <c r="AR14218">
        <v>2</v>
      </c>
      <c r="AU14218" s="1"/>
      <c r="AY14218" s="1">
        <v>45741</v>
      </c>
      <c r="AZ14218">
        <v>1</v>
      </c>
      <c r="BA14218" s="1"/>
      <c r="BE14218" s="1"/>
      <c r="BK14218" s="1"/>
      <c r="BN14218">
        <v>1</v>
      </c>
      <c r="BO14218">
        <v>35</v>
      </c>
      <c r="BP14218">
        <v>1</v>
      </c>
      <c r="BQ14218">
        <v>350950</v>
      </c>
      <c r="BR14218">
        <v>10</v>
      </c>
      <c r="BS14218">
        <v>2</v>
      </c>
      <c r="BV14218">
        <v>1</v>
      </c>
      <c r="BX14218" s="1">
        <v>45744</v>
      </c>
      <c r="CH14218" s="1"/>
      <c r="DL14218">
        <v>2</v>
      </c>
      <c r="DN14218" s="1">
        <v>45749</v>
      </c>
      <c r="DO14218">
        <v>0</v>
      </c>
    </row>
    <row r="14219" spans="1:119" x14ac:dyDescent="0.25">
      <c r="A14219">
        <v>2</v>
      </c>
      <c r="B14219" t="s">
        <v>121</v>
      </c>
      <c r="C14219" s="1">
        <v>45743</v>
      </c>
      <c r="D14219">
        <v>202513</v>
      </c>
      <c r="E14219">
        <v>2025</v>
      </c>
      <c r="F14219">
        <v>35</v>
      </c>
      <c r="G14219">
        <v>350950</v>
      </c>
      <c r="H14219">
        <v>1342</v>
      </c>
      <c r="I14219">
        <v>2088827</v>
      </c>
      <c r="J14219" s="1">
        <v>45742</v>
      </c>
      <c r="K14219">
        <v>202513</v>
      </c>
      <c r="L14219">
        <v>1979</v>
      </c>
      <c r="M14219">
        <v>4045</v>
      </c>
      <c r="N14219" t="s">
        <v>122</v>
      </c>
      <c r="O14219">
        <v>5</v>
      </c>
      <c r="P14219">
        <v>9</v>
      </c>
      <c r="Q14219">
        <v>8</v>
      </c>
      <c r="R14219">
        <v>35</v>
      </c>
      <c r="S14219">
        <v>350950</v>
      </c>
      <c r="T14219">
        <v>1342</v>
      </c>
      <c r="U14219">
        <v>1</v>
      </c>
      <c r="V14219" s="1">
        <v>45743</v>
      </c>
      <c r="W14219">
        <v>223710</v>
      </c>
      <c r="X14219">
        <v>2</v>
      </c>
      <c r="Y14219">
        <v>1</v>
      </c>
      <c r="Z14219">
        <v>1</v>
      </c>
      <c r="AA14219">
        <v>2</v>
      </c>
      <c r="AB14219">
        <v>1</v>
      </c>
      <c r="AC14219">
        <v>1</v>
      </c>
      <c r="AD14219">
        <v>1</v>
      </c>
      <c r="AE14219">
        <v>2</v>
      </c>
      <c r="AF14219">
        <v>2</v>
      </c>
      <c r="AG14219">
        <v>2</v>
      </c>
      <c r="AH14219">
        <v>2</v>
      </c>
      <c r="AI14219">
        <v>2</v>
      </c>
      <c r="AJ14219">
        <v>2</v>
      </c>
      <c r="AK14219">
        <v>1</v>
      </c>
      <c r="AL14219">
        <v>2</v>
      </c>
      <c r="AM14219">
        <v>2</v>
      </c>
      <c r="AN14219">
        <v>2</v>
      </c>
      <c r="AO14219">
        <v>2</v>
      </c>
      <c r="AP14219">
        <v>2</v>
      </c>
      <c r="AQ14219">
        <v>2</v>
      </c>
      <c r="AR14219">
        <v>1</v>
      </c>
      <c r="AU14219" s="1"/>
      <c r="AY14219" s="1"/>
      <c r="AZ14219">
        <v>4</v>
      </c>
      <c r="BA14219" s="1">
        <v>45743</v>
      </c>
      <c r="BB14219">
        <v>1</v>
      </c>
      <c r="BD14219">
        <v>4</v>
      </c>
      <c r="BE14219" s="1"/>
      <c r="BF14219">
        <v>4</v>
      </c>
      <c r="BH14219">
        <v>4</v>
      </c>
      <c r="BI14219">
        <v>4</v>
      </c>
      <c r="BJ14219">
        <v>2</v>
      </c>
      <c r="BK14219" s="1"/>
      <c r="BN14219">
        <v>2</v>
      </c>
      <c r="BO14219">
        <v>35</v>
      </c>
      <c r="BP14219">
        <v>1</v>
      </c>
      <c r="BQ14219">
        <v>352730</v>
      </c>
      <c r="BR14219">
        <v>10</v>
      </c>
      <c r="BS14219">
        <v>2</v>
      </c>
      <c r="BV14219">
        <v>1</v>
      </c>
      <c r="BX14219" s="1">
        <v>45749</v>
      </c>
      <c r="CH14219" s="1"/>
      <c r="DL14219">
        <v>2</v>
      </c>
      <c r="DN14219" s="1">
        <v>45749</v>
      </c>
      <c r="DO14219">
        <v>0</v>
      </c>
    </row>
    <row r="14220" spans="1:119" x14ac:dyDescent="0.25">
      <c r="A14220">
        <v>2</v>
      </c>
      <c r="B14220" t="s">
        <v>121</v>
      </c>
      <c r="C14220" s="1">
        <v>45743</v>
      </c>
      <c r="D14220">
        <v>202513</v>
      </c>
      <c r="E14220">
        <v>2025</v>
      </c>
      <c r="F14220">
        <v>35</v>
      </c>
      <c r="G14220">
        <v>350950</v>
      </c>
      <c r="H14220">
        <v>1342</v>
      </c>
      <c r="I14220">
        <v>7892489</v>
      </c>
      <c r="J14220" s="1">
        <v>45741</v>
      </c>
      <c r="K14220">
        <v>202513</v>
      </c>
      <c r="L14220">
        <v>1977</v>
      </c>
      <c r="M14220">
        <v>4047</v>
      </c>
      <c r="N14220" t="s">
        <v>122</v>
      </c>
      <c r="O14220">
        <v>5</v>
      </c>
      <c r="P14220">
        <v>9</v>
      </c>
      <c r="Q14220">
        <v>9</v>
      </c>
      <c r="R14220">
        <v>35</v>
      </c>
      <c r="S14220">
        <v>350950</v>
      </c>
      <c r="T14220">
        <v>1342</v>
      </c>
      <c r="U14220">
        <v>1</v>
      </c>
      <c r="V14220" s="1">
        <v>45743</v>
      </c>
      <c r="X14220">
        <v>1</v>
      </c>
      <c r="Y14220">
        <v>1</v>
      </c>
      <c r="Z14220">
        <v>1</v>
      </c>
      <c r="AA14220">
        <v>1</v>
      </c>
      <c r="AB14220">
        <v>2</v>
      </c>
      <c r="AC14220">
        <v>1</v>
      </c>
      <c r="AD14220">
        <v>1</v>
      </c>
      <c r="AE14220">
        <v>2</v>
      </c>
      <c r="AF14220">
        <v>1</v>
      </c>
      <c r="AG14220">
        <v>1</v>
      </c>
      <c r="AH14220">
        <v>2</v>
      </c>
      <c r="AI14220">
        <v>2</v>
      </c>
      <c r="AJ14220">
        <v>2</v>
      </c>
      <c r="AK14220">
        <v>1</v>
      </c>
      <c r="AL14220">
        <v>2</v>
      </c>
      <c r="AM14220">
        <v>2</v>
      </c>
      <c r="AN14220">
        <v>2</v>
      </c>
      <c r="AO14220">
        <v>2</v>
      </c>
      <c r="AP14220">
        <v>2</v>
      </c>
      <c r="AQ14220">
        <v>2</v>
      </c>
      <c r="AR14220">
        <v>2</v>
      </c>
      <c r="AU14220" s="1"/>
      <c r="AY14220" s="1"/>
      <c r="BA14220" s="1"/>
      <c r="BE14220" s="1"/>
      <c r="BK14220" s="1"/>
      <c r="BN14220">
        <v>1</v>
      </c>
      <c r="BO14220">
        <v>35</v>
      </c>
      <c r="BP14220">
        <v>1</v>
      </c>
      <c r="BQ14220">
        <v>350950</v>
      </c>
      <c r="BR14220">
        <v>10</v>
      </c>
      <c r="BS14220">
        <v>2</v>
      </c>
      <c r="BV14220">
        <v>1</v>
      </c>
      <c r="BX14220" s="1">
        <v>45744</v>
      </c>
      <c r="CH14220" s="1"/>
      <c r="DL14220">
        <v>2</v>
      </c>
      <c r="DN14220" s="1">
        <v>45748</v>
      </c>
      <c r="DO14220">
        <v>0</v>
      </c>
    </row>
    <row r="14221" spans="1:119" x14ac:dyDescent="0.25">
      <c r="A14221">
        <v>2</v>
      </c>
      <c r="B14221" t="s">
        <v>121</v>
      </c>
      <c r="C14221" s="1">
        <v>45743</v>
      </c>
      <c r="D14221">
        <v>202513</v>
      </c>
      <c r="E14221">
        <v>2025</v>
      </c>
      <c r="F14221">
        <v>35</v>
      </c>
      <c r="G14221">
        <v>350950</v>
      </c>
      <c r="H14221">
        <v>1342</v>
      </c>
      <c r="I14221">
        <v>2023172</v>
      </c>
      <c r="J14221" s="1">
        <v>45741</v>
      </c>
      <c r="K14221">
        <v>202513</v>
      </c>
      <c r="L14221">
        <v>1991</v>
      </c>
      <c r="M14221">
        <v>4034</v>
      </c>
      <c r="N14221" t="s">
        <v>122</v>
      </c>
      <c r="O14221">
        <v>5</v>
      </c>
      <c r="P14221">
        <v>4</v>
      </c>
      <c r="R14221">
        <v>35</v>
      </c>
      <c r="S14221">
        <v>350950</v>
      </c>
      <c r="T14221">
        <v>1342</v>
      </c>
      <c r="U14221">
        <v>1</v>
      </c>
      <c r="V14221" s="1">
        <v>45743</v>
      </c>
      <c r="X14221">
        <v>1</v>
      </c>
      <c r="Y14221">
        <v>1</v>
      </c>
      <c r="Z14221">
        <v>1</v>
      </c>
      <c r="AA14221">
        <v>2</v>
      </c>
      <c r="AB14221">
        <v>2</v>
      </c>
      <c r="AC14221">
        <v>1</v>
      </c>
      <c r="AD14221">
        <v>2</v>
      </c>
      <c r="AE14221">
        <v>2</v>
      </c>
      <c r="AF14221">
        <v>2</v>
      </c>
      <c r="AG14221">
        <v>2</v>
      </c>
      <c r="AH14221">
        <v>2</v>
      </c>
      <c r="AI14221">
        <v>2</v>
      </c>
      <c r="AJ14221">
        <v>2</v>
      </c>
      <c r="AK14221">
        <v>2</v>
      </c>
      <c r="AL14221">
        <v>2</v>
      </c>
      <c r="AM14221">
        <v>2</v>
      </c>
      <c r="AN14221">
        <v>2</v>
      </c>
      <c r="AO14221">
        <v>2</v>
      </c>
      <c r="AP14221">
        <v>2</v>
      </c>
      <c r="AQ14221">
        <v>2</v>
      </c>
      <c r="AR14221">
        <v>2</v>
      </c>
      <c r="AU14221" s="1"/>
      <c r="AY14221" s="1"/>
      <c r="BA14221" s="1"/>
      <c r="BE14221" s="1"/>
      <c r="BJ14221">
        <v>2</v>
      </c>
      <c r="BK14221" s="1"/>
      <c r="BN14221">
        <v>1</v>
      </c>
      <c r="BO14221">
        <v>35</v>
      </c>
      <c r="BP14221">
        <v>1</v>
      </c>
      <c r="BQ14221">
        <v>350950</v>
      </c>
      <c r="BR14221">
        <v>10</v>
      </c>
      <c r="BS14221">
        <v>2</v>
      </c>
      <c r="BV14221">
        <v>1</v>
      </c>
      <c r="BX14221" s="1">
        <v>45744</v>
      </c>
      <c r="CH14221" s="1"/>
      <c r="DL14221">
        <v>2</v>
      </c>
      <c r="DN14221" s="1">
        <v>45744</v>
      </c>
      <c r="DO14221">
        <v>0</v>
      </c>
    </row>
    <row r="14222" spans="1:119" x14ac:dyDescent="0.25">
      <c r="A14222">
        <v>2</v>
      </c>
      <c r="B14222" t="s">
        <v>121</v>
      </c>
      <c r="C14222" s="1">
        <v>45743</v>
      </c>
      <c r="D14222">
        <v>202513</v>
      </c>
      <c r="E14222">
        <v>2025</v>
      </c>
      <c r="F14222">
        <v>35</v>
      </c>
      <c r="G14222">
        <v>350950</v>
      </c>
      <c r="H14222">
        <v>1342</v>
      </c>
      <c r="I14222">
        <v>2023148</v>
      </c>
      <c r="J14222" s="1">
        <v>45742</v>
      </c>
      <c r="K14222">
        <v>202513</v>
      </c>
      <c r="L14222">
        <v>2019</v>
      </c>
      <c r="M14222">
        <v>4005</v>
      </c>
      <c r="N14222" t="s">
        <v>122</v>
      </c>
      <c r="O14222">
        <v>6</v>
      </c>
      <c r="P14222">
        <v>9</v>
      </c>
      <c r="Q14222">
        <v>10</v>
      </c>
      <c r="R14222">
        <v>35</v>
      </c>
      <c r="S14222">
        <v>350950</v>
      </c>
      <c r="T14222">
        <v>1342</v>
      </c>
      <c r="U14222">
        <v>1</v>
      </c>
      <c r="V14222" s="1">
        <v>45743</v>
      </c>
      <c r="X14222">
        <v>1</v>
      </c>
      <c r="Y14222">
        <v>1</v>
      </c>
      <c r="Z14222">
        <v>1</v>
      </c>
      <c r="AA14222">
        <v>2</v>
      </c>
      <c r="AB14222">
        <v>2</v>
      </c>
      <c r="AC14222">
        <v>2</v>
      </c>
      <c r="AD14222">
        <v>2</v>
      </c>
      <c r="AE14222">
        <v>2</v>
      </c>
      <c r="AF14222">
        <v>2</v>
      </c>
      <c r="AG14222">
        <v>2</v>
      </c>
      <c r="AH14222">
        <v>2</v>
      </c>
      <c r="AI14222">
        <v>2</v>
      </c>
      <c r="AJ14222">
        <v>2</v>
      </c>
      <c r="AK14222">
        <v>2</v>
      </c>
      <c r="AL14222">
        <v>2</v>
      </c>
      <c r="AM14222">
        <v>2</v>
      </c>
      <c r="AN14222">
        <v>2</v>
      </c>
      <c r="AO14222">
        <v>2</v>
      </c>
      <c r="AP14222">
        <v>2</v>
      </c>
      <c r="AQ14222">
        <v>2</v>
      </c>
      <c r="AR14222">
        <v>2</v>
      </c>
      <c r="AU14222" s="1"/>
      <c r="AY14222" s="1"/>
      <c r="AZ14222">
        <v>4</v>
      </c>
      <c r="BA14222" s="1">
        <v>45743</v>
      </c>
      <c r="BB14222">
        <v>2</v>
      </c>
      <c r="BD14222">
        <v>4</v>
      </c>
      <c r="BE14222" s="1"/>
      <c r="BF14222">
        <v>4</v>
      </c>
      <c r="BH14222">
        <v>4</v>
      </c>
      <c r="BI14222">
        <v>4</v>
      </c>
      <c r="BJ14222">
        <v>2</v>
      </c>
      <c r="BK14222" s="1"/>
      <c r="BN14222">
        <v>1</v>
      </c>
      <c r="BO14222">
        <v>35</v>
      </c>
      <c r="BP14222">
        <v>1</v>
      </c>
      <c r="BQ14222">
        <v>350950</v>
      </c>
      <c r="BR14222">
        <v>10</v>
      </c>
      <c r="BS14222">
        <v>2</v>
      </c>
      <c r="BV14222">
        <v>1</v>
      </c>
      <c r="BX14222" s="1">
        <v>45762</v>
      </c>
      <c r="CH14222" s="1"/>
      <c r="DL14222">
        <v>2</v>
      </c>
      <c r="DN14222" s="1">
        <v>45748</v>
      </c>
      <c r="DO14222">
        <v>0</v>
      </c>
    </row>
    <row r="14223" spans="1:119" x14ac:dyDescent="0.25">
      <c r="A14223">
        <v>2</v>
      </c>
      <c r="B14223" t="s">
        <v>121</v>
      </c>
      <c r="C14223" s="1">
        <v>45743</v>
      </c>
      <c r="D14223">
        <v>202513</v>
      </c>
      <c r="E14223">
        <v>2025</v>
      </c>
      <c r="F14223">
        <v>35</v>
      </c>
      <c r="G14223">
        <v>350950</v>
      </c>
      <c r="H14223">
        <v>1342</v>
      </c>
      <c r="I14223">
        <v>6032427</v>
      </c>
      <c r="J14223" s="1">
        <v>45738</v>
      </c>
      <c r="K14223">
        <v>202512</v>
      </c>
      <c r="L14223">
        <v>2004</v>
      </c>
      <c r="M14223">
        <v>4020</v>
      </c>
      <c r="N14223" t="s">
        <v>122</v>
      </c>
      <c r="O14223">
        <v>5</v>
      </c>
      <c r="P14223">
        <v>1</v>
      </c>
      <c r="R14223">
        <v>35</v>
      </c>
      <c r="S14223">
        <v>350950</v>
      </c>
      <c r="T14223">
        <v>1342</v>
      </c>
      <c r="U14223">
        <v>1</v>
      </c>
      <c r="V14223" s="1">
        <v>45743</v>
      </c>
      <c r="X14223">
        <v>1</v>
      </c>
      <c r="Y14223">
        <v>1</v>
      </c>
      <c r="Z14223">
        <v>1</v>
      </c>
      <c r="AA14223">
        <v>2</v>
      </c>
      <c r="AB14223">
        <v>2</v>
      </c>
      <c r="AC14223">
        <v>2</v>
      </c>
      <c r="AD14223">
        <v>2</v>
      </c>
      <c r="AE14223">
        <v>2</v>
      </c>
      <c r="AF14223">
        <v>2</v>
      </c>
      <c r="AG14223">
        <v>2</v>
      </c>
      <c r="AH14223">
        <v>2</v>
      </c>
      <c r="AI14223">
        <v>2</v>
      </c>
      <c r="AJ14223">
        <v>2</v>
      </c>
      <c r="AK14223">
        <v>1</v>
      </c>
      <c r="AL14223">
        <v>2</v>
      </c>
      <c r="AM14223">
        <v>2</v>
      </c>
      <c r="AN14223">
        <v>2</v>
      </c>
      <c r="AO14223">
        <v>2</v>
      </c>
      <c r="AP14223">
        <v>2</v>
      </c>
      <c r="AQ14223">
        <v>2</v>
      </c>
      <c r="AR14223">
        <v>2</v>
      </c>
      <c r="AU14223" s="1"/>
      <c r="AY14223" s="1"/>
      <c r="BA14223" s="1"/>
      <c r="BE14223" s="1"/>
      <c r="BJ14223">
        <v>2</v>
      </c>
      <c r="BK14223" s="1"/>
      <c r="BN14223">
        <v>1</v>
      </c>
      <c r="BO14223">
        <v>35</v>
      </c>
      <c r="BP14223">
        <v>1</v>
      </c>
      <c r="BQ14223">
        <v>350950</v>
      </c>
      <c r="BR14223">
        <v>10</v>
      </c>
      <c r="BS14223">
        <v>2</v>
      </c>
      <c r="BV14223">
        <v>1</v>
      </c>
      <c r="BX14223" s="1">
        <v>45744</v>
      </c>
      <c r="CH14223" s="1"/>
      <c r="DL14223">
        <v>2</v>
      </c>
      <c r="DN14223" s="1">
        <v>45744</v>
      </c>
      <c r="DO14223">
        <v>0</v>
      </c>
    </row>
    <row r="14224" spans="1:119" x14ac:dyDescent="0.25">
      <c r="A14224">
        <v>2</v>
      </c>
      <c r="B14224" t="s">
        <v>121</v>
      </c>
      <c r="C14224" s="1">
        <v>45743</v>
      </c>
      <c r="D14224">
        <v>202513</v>
      </c>
      <c r="E14224">
        <v>2025</v>
      </c>
      <c r="F14224">
        <v>35</v>
      </c>
      <c r="G14224">
        <v>350950</v>
      </c>
      <c r="H14224">
        <v>1342</v>
      </c>
      <c r="I14224">
        <v>2040670</v>
      </c>
      <c r="J14224" s="1">
        <v>45741</v>
      </c>
      <c r="K14224">
        <v>202513</v>
      </c>
      <c r="L14224">
        <v>1971</v>
      </c>
      <c r="M14224">
        <v>4053</v>
      </c>
      <c r="N14224" t="s">
        <v>123</v>
      </c>
      <c r="O14224">
        <v>6</v>
      </c>
      <c r="P14224">
        <v>4</v>
      </c>
      <c r="R14224">
        <v>35</v>
      </c>
      <c r="S14224">
        <v>350950</v>
      </c>
      <c r="T14224">
        <v>1342</v>
      </c>
      <c r="U14224">
        <v>1</v>
      </c>
      <c r="V14224" s="1">
        <v>45743</v>
      </c>
      <c r="X14224">
        <v>1</v>
      </c>
      <c r="Y14224">
        <v>2</v>
      </c>
      <c r="Z14224">
        <v>2</v>
      </c>
      <c r="AA14224">
        <v>2</v>
      </c>
      <c r="AB14224">
        <v>1</v>
      </c>
      <c r="AC14224">
        <v>2</v>
      </c>
      <c r="AD14224">
        <v>2</v>
      </c>
      <c r="AE14224">
        <v>2</v>
      </c>
      <c r="AF14224">
        <v>1</v>
      </c>
      <c r="AG14224">
        <v>2</v>
      </c>
      <c r="AH14224">
        <v>2</v>
      </c>
      <c r="AI14224">
        <v>2</v>
      </c>
      <c r="AJ14224">
        <v>1</v>
      </c>
      <c r="AK14224">
        <v>1</v>
      </c>
      <c r="AL14224">
        <v>2</v>
      </c>
      <c r="AM14224">
        <v>2</v>
      </c>
      <c r="AN14224">
        <v>2</v>
      </c>
      <c r="AO14224">
        <v>2</v>
      </c>
      <c r="AP14224">
        <v>2</v>
      </c>
      <c r="AQ14224">
        <v>2</v>
      </c>
      <c r="AR14224">
        <v>2</v>
      </c>
      <c r="AU14224" s="1"/>
      <c r="AY14224" s="1"/>
      <c r="BA14224" s="1"/>
      <c r="BE14224" s="1"/>
      <c r="BK14224" s="1"/>
      <c r="BN14224">
        <v>1</v>
      </c>
      <c r="BO14224">
        <v>35</v>
      </c>
      <c r="BP14224">
        <v>1</v>
      </c>
      <c r="BQ14224">
        <v>350950</v>
      </c>
      <c r="BR14224">
        <v>10</v>
      </c>
      <c r="BS14224">
        <v>2</v>
      </c>
      <c r="BV14224">
        <v>1</v>
      </c>
      <c r="BX14224" s="1">
        <v>45744</v>
      </c>
      <c r="CH14224" s="1"/>
      <c r="DL14224">
        <v>2</v>
      </c>
      <c r="DN14224" s="1">
        <v>45749</v>
      </c>
      <c r="DO14224">
        <v>0</v>
      </c>
    </row>
    <row r="14225" spans="1:119" x14ac:dyDescent="0.25">
      <c r="A14225">
        <v>2</v>
      </c>
      <c r="B14225" t="s">
        <v>121</v>
      </c>
      <c r="C14225" s="1">
        <v>45743</v>
      </c>
      <c r="D14225">
        <v>202513</v>
      </c>
      <c r="E14225">
        <v>2025</v>
      </c>
      <c r="F14225">
        <v>35</v>
      </c>
      <c r="G14225">
        <v>350950</v>
      </c>
      <c r="H14225">
        <v>1342</v>
      </c>
      <c r="I14225">
        <v>2040670</v>
      </c>
      <c r="J14225" s="1">
        <v>45738</v>
      </c>
      <c r="K14225">
        <v>202512</v>
      </c>
      <c r="L14225">
        <v>2003</v>
      </c>
      <c r="M14225">
        <v>4021</v>
      </c>
      <c r="N14225" t="s">
        <v>122</v>
      </c>
      <c r="O14225">
        <v>5</v>
      </c>
      <c r="P14225">
        <v>9</v>
      </c>
      <c r="Q14225">
        <v>9</v>
      </c>
      <c r="R14225">
        <v>35</v>
      </c>
      <c r="S14225">
        <v>350950</v>
      </c>
      <c r="T14225">
        <v>1342</v>
      </c>
      <c r="U14225">
        <v>1</v>
      </c>
      <c r="V14225" s="1">
        <v>45743</v>
      </c>
      <c r="X14225">
        <v>1</v>
      </c>
      <c r="Y14225">
        <v>2</v>
      </c>
      <c r="Z14225">
        <v>1</v>
      </c>
      <c r="AA14225">
        <v>2</v>
      </c>
      <c r="AB14225">
        <v>2</v>
      </c>
      <c r="AC14225">
        <v>2</v>
      </c>
      <c r="AD14225">
        <v>2</v>
      </c>
      <c r="AE14225">
        <v>2</v>
      </c>
      <c r="AF14225">
        <v>2</v>
      </c>
      <c r="AG14225">
        <v>2</v>
      </c>
      <c r="AH14225">
        <v>2</v>
      </c>
      <c r="AI14225">
        <v>2</v>
      </c>
      <c r="AJ14225">
        <v>2</v>
      </c>
      <c r="AK14225">
        <v>1</v>
      </c>
      <c r="AL14225">
        <v>2</v>
      </c>
      <c r="AM14225">
        <v>2</v>
      </c>
      <c r="AN14225">
        <v>2</v>
      </c>
      <c r="AO14225">
        <v>2</v>
      </c>
      <c r="AP14225">
        <v>2</v>
      </c>
      <c r="AQ14225">
        <v>2</v>
      </c>
      <c r="AR14225">
        <v>2</v>
      </c>
      <c r="AU14225" s="1"/>
      <c r="AY14225" s="1"/>
      <c r="BA14225" s="1"/>
      <c r="BE14225" s="1"/>
      <c r="BK14225" s="1"/>
      <c r="BN14225">
        <v>1</v>
      </c>
      <c r="BO14225">
        <v>35</v>
      </c>
      <c r="BP14225">
        <v>1</v>
      </c>
      <c r="BQ14225">
        <v>350950</v>
      </c>
      <c r="BR14225">
        <v>10</v>
      </c>
      <c r="BS14225">
        <v>2</v>
      </c>
      <c r="BV14225">
        <v>1</v>
      </c>
      <c r="BX14225" s="1">
        <v>45744</v>
      </c>
      <c r="CH14225" s="1"/>
      <c r="DL14225">
        <v>2</v>
      </c>
      <c r="DN14225" s="1">
        <v>45749</v>
      </c>
      <c r="DO14225">
        <v>0</v>
      </c>
    </row>
    <row r="14226" spans="1:119" x14ac:dyDescent="0.25">
      <c r="A14226">
        <v>2</v>
      </c>
      <c r="B14226" t="s">
        <v>121</v>
      </c>
      <c r="C14226" s="1">
        <v>45743</v>
      </c>
      <c r="D14226">
        <v>202513</v>
      </c>
      <c r="E14226">
        <v>2025</v>
      </c>
      <c r="F14226">
        <v>35</v>
      </c>
      <c r="G14226">
        <v>350950</v>
      </c>
      <c r="H14226">
        <v>1342</v>
      </c>
      <c r="I14226">
        <v>6032427</v>
      </c>
      <c r="J14226" s="1">
        <v>45742</v>
      </c>
      <c r="K14226">
        <v>202513</v>
      </c>
      <c r="L14226">
        <v>1985</v>
      </c>
      <c r="M14226">
        <v>4039</v>
      </c>
      <c r="N14226" t="s">
        <v>123</v>
      </c>
      <c r="O14226">
        <v>6</v>
      </c>
      <c r="P14226">
        <v>4</v>
      </c>
      <c r="R14226">
        <v>35</v>
      </c>
      <c r="S14226">
        <v>350950</v>
      </c>
      <c r="T14226">
        <v>1342</v>
      </c>
      <c r="U14226">
        <v>1</v>
      </c>
      <c r="V14226" s="1">
        <v>45743</v>
      </c>
      <c r="X14226">
        <v>1</v>
      </c>
      <c r="Y14226">
        <v>1</v>
      </c>
      <c r="Z14226">
        <v>2</v>
      </c>
      <c r="AA14226">
        <v>2</v>
      </c>
      <c r="AB14226">
        <v>2</v>
      </c>
      <c r="AC14226">
        <v>2</v>
      </c>
      <c r="AD14226">
        <v>1</v>
      </c>
      <c r="AE14226">
        <v>2</v>
      </c>
      <c r="AF14226">
        <v>2</v>
      </c>
      <c r="AG14226">
        <v>2</v>
      </c>
      <c r="AH14226">
        <v>2</v>
      </c>
      <c r="AI14226">
        <v>2</v>
      </c>
      <c r="AJ14226">
        <v>2</v>
      </c>
      <c r="AK14226">
        <v>2</v>
      </c>
      <c r="AL14226">
        <v>2</v>
      </c>
      <c r="AM14226">
        <v>2</v>
      </c>
      <c r="AN14226">
        <v>2</v>
      </c>
      <c r="AO14226">
        <v>2</v>
      </c>
      <c r="AP14226">
        <v>2</v>
      </c>
      <c r="AQ14226">
        <v>2</v>
      </c>
      <c r="AR14226">
        <v>2</v>
      </c>
      <c r="AU14226" s="1"/>
      <c r="AY14226" s="1"/>
      <c r="BA14226" s="1"/>
      <c r="BE14226" s="1"/>
      <c r="BJ14226">
        <v>2</v>
      </c>
      <c r="BK14226" s="1"/>
      <c r="BN14226">
        <v>1</v>
      </c>
      <c r="BO14226">
        <v>35</v>
      </c>
      <c r="BP14226">
        <v>1</v>
      </c>
      <c r="BQ14226">
        <v>350950</v>
      </c>
      <c r="BR14226">
        <v>10</v>
      </c>
      <c r="BS14226">
        <v>2</v>
      </c>
      <c r="BV14226">
        <v>1</v>
      </c>
      <c r="BX14226" s="1">
        <v>45744</v>
      </c>
      <c r="CH14226" s="1"/>
      <c r="DL14226">
        <v>2</v>
      </c>
      <c r="DN14226" s="1">
        <v>45744</v>
      </c>
      <c r="DO14226">
        <v>0</v>
      </c>
    </row>
    <row r="14227" spans="1:119" x14ac:dyDescent="0.25">
      <c r="A14227">
        <v>2</v>
      </c>
      <c r="B14227" t="s">
        <v>121</v>
      </c>
      <c r="C14227" s="1">
        <v>45743</v>
      </c>
      <c r="D14227">
        <v>202513</v>
      </c>
      <c r="E14227">
        <v>2025</v>
      </c>
      <c r="F14227">
        <v>35</v>
      </c>
      <c r="G14227">
        <v>350950</v>
      </c>
      <c r="H14227">
        <v>1342</v>
      </c>
      <c r="I14227">
        <v>2023199</v>
      </c>
      <c r="J14227" s="1">
        <v>45742</v>
      </c>
      <c r="K14227">
        <v>202513</v>
      </c>
      <c r="L14227">
        <v>1956</v>
      </c>
      <c r="M14227">
        <v>4068</v>
      </c>
      <c r="N14227" t="s">
        <v>122</v>
      </c>
      <c r="O14227">
        <v>5</v>
      </c>
      <c r="P14227">
        <v>9</v>
      </c>
      <c r="Q14227">
        <v>9</v>
      </c>
      <c r="R14227">
        <v>35</v>
      </c>
      <c r="S14227">
        <v>350950</v>
      </c>
      <c r="T14227">
        <v>1342</v>
      </c>
      <c r="U14227">
        <v>1</v>
      </c>
      <c r="V14227" s="1">
        <v>45743</v>
      </c>
      <c r="X14227">
        <v>1</v>
      </c>
      <c r="Y14227">
        <v>1</v>
      </c>
      <c r="Z14227">
        <v>1</v>
      </c>
      <c r="AA14227">
        <v>2</v>
      </c>
      <c r="AB14227">
        <v>2</v>
      </c>
      <c r="AC14227">
        <v>2</v>
      </c>
      <c r="AD14227">
        <v>2</v>
      </c>
      <c r="AE14227">
        <v>2</v>
      </c>
      <c r="AF14227">
        <v>2</v>
      </c>
      <c r="AG14227">
        <v>2</v>
      </c>
      <c r="AH14227">
        <v>2</v>
      </c>
      <c r="AI14227">
        <v>2</v>
      </c>
      <c r="AJ14227">
        <v>2</v>
      </c>
      <c r="AK14227">
        <v>1</v>
      </c>
      <c r="AL14227">
        <v>2</v>
      </c>
      <c r="AM14227">
        <v>2</v>
      </c>
      <c r="AN14227">
        <v>2</v>
      </c>
      <c r="AO14227">
        <v>2</v>
      </c>
      <c r="AP14227">
        <v>2</v>
      </c>
      <c r="AQ14227">
        <v>2</v>
      </c>
      <c r="AR14227">
        <v>2</v>
      </c>
      <c r="AU14227" s="1"/>
      <c r="AY14227" s="1"/>
      <c r="BA14227" s="1"/>
      <c r="BE14227" s="1"/>
      <c r="BK14227" s="1"/>
      <c r="BN14227">
        <v>1</v>
      </c>
      <c r="BO14227">
        <v>35</v>
      </c>
      <c r="BP14227">
        <v>1</v>
      </c>
      <c r="BQ14227">
        <v>350950</v>
      </c>
      <c r="BR14227">
        <v>10</v>
      </c>
      <c r="BS14227">
        <v>2</v>
      </c>
      <c r="BV14227">
        <v>1</v>
      </c>
      <c r="BX14227" s="1">
        <v>45744</v>
      </c>
      <c r="CH14227" s="1"/>
      <c r="DL14227">
        <v>2</v>
      </c>
      <c r="DN14227" s="1">
        <v>45749</v>
      </c>
      <c r="DO14227">
        <v>0</v>
      </c>
    </row>
    <row r="14228" spans="1:119" x14ac:dyDescent="0.25">
      <c r="A14228">
        <v>2</v>
      </c>
      <c r="B14228" t="s">
        <v>121</v>
      </c>
      <c r="C14228" s="1">
        <v>45743</v>
      </c>
      <c r="D14228">
        <v>202513</v>
      </c>
      <c r="E14228">
        <v>2025</v>
      </c>
      <c r="F14228">
        <v>35</v>
      </c>
      <c r="G14228">
        <v>350950</v>
      </c>
      <c r="H14228">
        <v>1342</v>
      </c>
      <c r="I14228">
        <v>2036398</v>
      </c>
      <c r="J14228" s="1">
        <v>45738</v>
      </c>
      <c r="K14228">
        <v>202512</v>
      </c>
      <c r="L14228">
        <v>2001</v>
      </c>
      <c r="M14228">
        <v>4023</v>
      </c>
      <c r="N14228" t="s">
        <v>122</v>
      </c>
      <c r="O14228">
        <v>5</v>
      </c>
      <c r="P14228">
        <v>9</v>
      </c>
      <c r="Q14228">
        <v>9</v>
      </c>
      <c r="R14228">
        <v>35</v>
      </c>
      <c r="S14228">
        <v>350950</v>
      </c>
      <c r="T14228">
        <v>1342</v>
      </c>
      <c r="U14228">
        <v>1</v>
      </c>
      <c r="V14228" s="1">
        <v>45743</v>
      </c>
      <c r="X14228">
        <v>1</v>
      </c>
      <c r="Y14228">
        <v>2</v>
      </c>
      <c r="Z14228">
        <v>1</v>
      </c>
      <c r="AA14228">
        <v>2</v>
      </c>
      <c r="AB14228">
        <v>2</v>
      </c>
      <c r="AC14228">
        <v>2</v>
      </c>
      <c r="AD14228">
        <v>1</v>
      </c>
      <c r="AE14228">
        <v>2</v>
      </c>
      <c r="AF14228">
        <v>2</v>
      </c>
      <c r="AG14228">
        <v>2</v>
      </c>
      <c r="AH14228">
        <v>2</v>
      </c>
      <c r="AI14228">
        <v>2</v>
      </c>
      <c r="AJ14228">
        <v>2</v>
      </c>
      <c r="AK14228">
        <v>2</v>
      </c>
      <c r="AL14228">
        <v>2</v>
      </c>
      <c r="AM14228">
        <v>2</v>
      </c>
      <c r="AN14228">
        <v>2</v>
      </c>
      <c r="AO14228">
        <v>2</v>
      </c>
      <c r="AP14228">
        <v>2</v>
      </c>
      <c r="AQ14228">
        <v>2</v>
      </c>
      <c r="AR14228">
        <v>2</v>
      </c>
      <c r="AU14228" s="1"/>
      <c r="AY14228" s="1"/>
      <c r="BA14228" s="1">
        <v>45742</v>
      </c>
      <c r="BE14228" s="1"/>
      <c r="BK14228" s="1"/>
      <c r="BN14228">
        <v>1</v>
      </c>
      <c r="BO14228">
        <v>35</v>
      </c>
      <c r="BP14228">
        <v>1</v>
      </c>
      <c r="BQ14228">
        <v>350950</v>
      </c>
      <c r="BR14228">
        <v>10</v>
      </c>
      <c r="BS14228">
        <v>2</v>
      </c>
      <c r="BV14228">
        <v>1</v>
      </c>
      <c r="BX14228" s="1">
        <v>45744</v>
      </c>
      <c r="CH14228" s="1"/>
      <c r="DL14228">
        <v>2</v>
      </c>
      <c r="DN14228" s="1">
        <v>45748</v>
      </c>
      <c r="DO14228">
        <v>0</v>
      </c>
    </row>
    <row r="14229" spans="1:119" x14ac:dyDescent="0.25">
      <c r="A14229">
        <v>2</v>
      </c>
      <c r="B14229" t="s">
        <v>121</v>
      </c>
      <c r="C14229" s="1">
        <v>45743</v>
      </c>
      <c r="D14229">
        <v>202513</v>
      </c>
      <c r="E14229">
        <v>2025</v>
      </c>
      <c r="F14229">
        <v>35</v>
      </c>
      <c r="G14229">
        <v>350950</v>
      </c>
      <c r="H14229">
        <v>1342</v>
      </c>
      <c r="I14229">
        <v>2023571</v>
      </c>
      <c r="J14229" s="1">
        <v>45739</v>
      </c>
      <c r="K14229">
        <v>202513</v>
      </c>
      <c r="L14229">
        <v>2001</v>
      </c>
      <c r="M14229">
        <v>4023</v>
      </c>
      <c r="N14229" t="s">
        <v>122</v>
      </c>
      <c r="O14229">
        <v>5</v>
      </c>
      <c r="P14229">
        <v>9</v>
      </c>
      <c r="Q14229">
        <v>9</v>
      </c>
      <c r="R14229">
        <v>35</v>
      </c>
      <c r="S14229">
        <v>350950</v>
      </c>
      <c r="T14229">
        <v>1342</v>
      </c>
      <c r="U14229">
        <v>1</v>
      </c>
      <c r="V14229" s="1">
        <v>45743</v>
      </c>
      <c r="X14229">
        <v>1</v>
      </c>
      <c r="Y14229">
        <v>1</v>
      </c>
      <c r="Z14229">
        <v>1</v>
      </c>
      <c r="AA14229">
        <v>2</v>
      </c>
      <c r="AB14229">
        <v>1</v>
      </c>
      <c r="AC14229">
        <v>1</v>
      </c>
      <c r="AD14229">
        <v>1</v>
      </c>
      <c r="AE14229">
        <v>2</v>
      </c>
      <c r="AF14229">
        <v>2</v>
      </c>
      <c r="AG14229">
        <v>2</v>
      </c>
      <c r="AH14229">
        <v>2</v>
      </c>
      <c r="AI14229">
        <v>2</v>
      </c>
      <c r="AJ14229">
        <v>2</v>
      </c>
      <c r="AK14229">
        <v>1</v>
      </c>
      <c r="AL14229">
        <v>2</v>
      </c>
      <c r="AM14229">
        <v>2</v>
      </c>
      <c r="AN14229">
        <v>2</v>
      </c>
      <c r="AO14229">
        <v>2</v>
      </c>
      <c r="AP14229">
        <v>2</v>
      </c>
      <c r="AQ14229">
        <v>2</v>
      </c>
      <c r="AR14229">
        <v>2</v>
      </c>
      <c r="AU14229" s="1"/>
      <c r="AY14229" s="1"/>
      <c r="BA14229" s="1"/>
      <c r="BE14229" s="1"/>
      <c r="BJ14229">
        <v>2</v>
      </c>
      <c r="BK14229" s="1"/>
      <c r="BN14229">
        <v>1</v>
      </c>
      <c r="BO14229">
        <v>35</v>
      </c>
      <c r="BP14229">
        <v>1</v>
      </c>
      <c r="BQ14229">
        <v>350950</v>
      </c>
      <c r="BR14229">
        <v>10</v>
      </c>
      <c r="BS14229">
        <v>2</v>
      </c>
      <c r="BV14229">
        <v>1</v>
      </c>
      <c r="BX14229" s="1">
        <v>45746</v>
      </c>
      <c r="CH14229" s="1"/>
      <c r="DL14229">
        <v>2</v>
      </c>
      <c r="DN14229" s="1">
        <v>45743</v>
      </c>
      <c r="DO14229">
        <v>0</v>
      </c>
    </row>
    <row r="14230" spans="1:119" x14ac:dyDescent="0.25">
      <c r="A14230">
        <v>2</v>
      </c>
      <c r="B14230" t="s">
        <v>121</v>
      </c>
      <c r="C14230" s="1">
        <v>45743</v>
      </c>
      <c r="D14230">
        <v>202513</v>
      </c>
      <c r="E14230">
        <v>2025</v>
      </c>
      <c r="F14230">
        <v>35</v>
      </c>
      <c r="G14230">
        <v>350950</v>
      </c>
      <c r="H14230">
        <v>1342</v>
      </c>
      <c r="I14230">
        <v>2022699</v>
      </c>
      <c r="J14230" s="1">
        <v>45737</v>
      </c>
      <c r="K14230">
        <v>202512</v>
      </c>
      <c r="L14230">
        <v>1995</v>
      </c>
      <c r="M14230">
        <v>4030</v>
      </c>
      <c r="N14230" t="s">
        <v>122</v>
      </c>
      <c r="O14230">
        <v>5</v>
      </c>
      <c r="P14230">
        <v>1</v>
      </c>
      <c r="R14230">
        <v>35</v>
      </c>
      <c r="S14230">
        <v>350950</v>
      </c>
      <c r="T14230">
        <v>1342</v>
      </c>
      <c r="U14230">
        <v>1</v>
      </c>
      <c r="V14230" s="1">
        <v>45743</v>
      </c>
      <c r="X14230">
        <v>1</v>
      </c>
      <c r="Y14230">
        <v>2</v>
      </c>
      <c r="Z14230">
        <v>1</v>
      </c>
      <c r="AA14230">
        <v>1</v>
      </c>
      <c r="AB14230">
        <v>2</v>
      </c>
      <c r="AC14230">
        <v>2</v>
      </c>
      <c r="AD14230">
        <v>1</v>
      </c>
      <c r="AE14230">
        <v>2</v>
      </c>
      <c r="AF14230">
        <v>2</v>
      </c>
      <c r="AG14230">
        <v>2</v>
      </c>
      <c r="AH14230">
        <v>2</v>
      </c>
      <c r="AI14230">
        <v>2</v>
      </c>
      <c r="AJ14230">
        <v>2</v>
      </c>
      <c r="AK14230">
        <v>2</v>
      </c>
      <c r="AL14230">
        <v>2</v>
      </c>
      <c r="AM14230">
        <v>2</v>
      </c>
      <c r="AN14230">
        <v>2</v>
      </c>
      <c r="AO14230">
        <v>2</v>
      </c>
      <c r="AP14230">
        <v>2</v>
      </c>
      <c r="AQ14230">
        <v>2</v>
      </c>
      <c r="AR14230">
        <v>2</v>
      </c>
      <c r="AU14230" s="1"/>
      <c r="AY14230" s="1"/>
      <c r="BA14230" s="1"/>
      <c r="BE14230" s="1"/>
      <c r="BK14230" s="1"/>
      <c r="BN14230">
        <v>1</v>
      </c>
      <c r="BO14230">
        <v>35</v>
      </c>
      <c r="BP14230">
        <v>1</v>
      </c>
      <c r="BQ14230">
        <v>350950</v>
      </c>
      <c r="BR14230">
        <v>10</v>
      </c>
      <c r="BS14230">
        <v>2</v>
      </c>
      <c r="BV14230">
        <v>1</v>
      </c>
      <c r="BX14230" s="1">
        <v>45744</v>
      </c>
      <c r="CH14230" s="1"/>
      <c r="DL14230">
        <v>2</v>
      </c>
      <c r="DN14230" s="1">
        <v>45749</v>
      </c>
      <c r="DO14230">
        <v>0</v>
      </c>
    </row>
    <row r="14231" spans="1:119" x14ac:dyDescent="0.25">
      <c r="A14231">
        <v>2</v>
      </c>
      <c r="B14231" t="s">
        <v>121</v>
      </c>
      <c r="C14231" s="1">
        <v>45743</v>
      </c>
      <c r="D14231">
        <v>202513</v>
      </c>
      <c r="E14231">
        <v>2025</v>
      </c>
      <c r="F14231">
        <v>35</v>
      </c>
      <c r="G14231">
        <v>350950</v>
      </c>
      <c r="H14231">
        <v>1342</v>
      </c>
      <c r="I14231">
        <v>6032338</v>
      </c>
      <c r="J14231" s="1">
        <v>45740</v>
      </c>
      <c r="K14231">
        <v>202513</v>
      </c>
      <c r="L14231">
        <v>2011</v>
      </c>
      <c r="M14231">
        <v>4014</v>
      </c>
      <c r="N14231" t="s">
        <v>122</v>
      </c>
      <c r="O14231">
        <v>5</v>
      </c>
      <c r="P14231">
        <v>1</v>
      </c>
      <c r="R14231">
        <v>35</v>
      </c>
      <c r="S14231">
        <v>350950</v>
      </c>
      <c r="T14231">
        <v>1342</v>
      </c>
      <c r="U14231">
        <v>1</v>
      </c>
      <c r="V14231" s="1">
        <v>45743</v>
      </c>
      <c r="X14231">
        <v>1</v>
      </c>
      <c r="Y14231">
        <v>1</v>
      </c>
      <c r="Z14231">
        <v>1</v>
      </c>
      <c r="AA14231">
        <v>2</v>
      </c>
      <c r="AB14231">
        <v>2</v>
      </c>
      <c r="AC14231">
        <v>2</v>
      </c>
      <c r="AD14231">
        <v>2</v>
      </c>
      <c r="AE14231">
        <v>2</v>
      </c>
      <c r="AF14231">
        <v>2</v>
      </c>
      <c r="AG14231">
        <v>2</v>
      </c>
      <c r="AH14231">
        <v>2</v>
      </c>
      <c r="AI14231">
        <v>2</v>
      </c>
      <c r="AJ14231">
        <v>2</v>
      </c>
      <c r="AK14231">
        <v>2</v>
      </c>
      <c r="AL14231">
        <v>2</v>
      </c>
      <c r="AM14231">
        <v>2</v>
      </c>
      <c r="AN14231">
        <v>2</v>
      </c>
      <c r="AO14231">
        <v>2</v>
      </c>
      <c r="AP14231">
        <v>2</v>
      </c>
      <c r="AQ14231">
        <v>2</v>
      </c>
      <c r="AR14231">
        <v>2</v>
      </c>
      <c r="AU14231" s="1"/>
      <c r="AY14231" s="1"/>
      <c r="BA14231" s="1"/>
      <c r="BE14231" s="1"/>
      <c r="BJ14231">
        <v>9</v>
      </c>
      <c r="BK14231" s="1"/>
      <c r="BN14231">
        <v>1</v>
      </c>
      <c r="BO14231">
        <v>35</v>
      </c>
      <c r="BP14231">
        <v>1</v>
      </c>
      <c r="BQ14231">
        <v>350950</v>
      </c>
      <c r="BR14231">
        <v>10</v>
      </c>
      <c r="BS14231">
        <v>2</v>
      </c>
      <c r="BV14231">
        <v>1</v>
      </c>
      <c r="BX14231" s="1">
        <v>45747</v>
      </c>
      <c r="CH14231" s="1"/>
      <c r="DL14231">
        <v>2</v>
      </c>
      <c r="DN14231" s="1">
        <v>45747</v>
      </c>
      <c r="DO14231">
        <v>1</v>
      </c>
    </row>
    <row r="14232" spans="1:119" x14ac:dyDescent="0.25">
      <c r="A14232">
        <v>2</v>
      </c>
      <c r="B14232" t="s">
        <v>121</v>
      </c>
      <c r="C14232" s="1">
        <v>45743</v>
      </c>
      <c r="D14232">
        <v>202513</v>
      </c>
      <c r="E14232">
        <v>2025</v>
      </c>
      <c r="F14232">
        <v>35</v>
      </c>
      <c r="G14232">
        <v>350950</v>
      </c>
      <c r="H14232">
        <v>1342</v>
      </c>
      <c r="I14232">
        <v>2046318</v>
      </c>
      <c r="J14232" s="1">
        <v>45742</v>
      </c>
      <c r="K14232">
        <v>202513</v>
      </c>
      <c r="L14232">
        <v>1999</v>
      </c>
      <c r="M14232">
        <v>4025</v>
      </c>
      <c r="N14232" t="s">
        <v>122</v>
      </c>
      <c r="O14232">
        <v>5</v>
      </c>
      <c r="P14232">
        <v>1</v>
      </c>
      <c r="R14232">
        <v>35</v>
      </c>
      <c r="S14232">
        <v>350950</v>
      </c>
      <c r="T14232">
        <v>1342</v>
      </c>
      <c r="U14232">
        <v>1</v>
      </c>
      <c r="V14232" s="1">
        <v>45743</v>
      </c>
      <c r="X14232">
        <v>1</v>
      </c>
      <c r="Y14232">
        <v>1</v>
      </c>
      <c r="Z14232">
        <v>1</v>
      </c>
      <c r="AA14232">
        <v>2</v>
      </c>
      <c r="AB14232">
        <v>1</v>
      </c>
      <c r="AC14232">
        <v>1</v>
      </c>
      <c r="AD14232">
        <v>2</v>
      </c>
      <c r="AE14232">
        <v>2</v>
      </c>
      <c r="AF14232">
        <v>2</v>
      </c>
      <c r="AG14232">
        <v>2</v>
      </c>
      <c r="AH14232">
        <v>2</v>
      </c>
      <c r="AI14232">
        <v>2</v>
      </c>
      <c r="AJ14232">
        <v>2</v>
      </c>
      <c r="AK14232">
        <v>2</v>
      </c>
      <c r="AL14232">
        <v>2</v>
      </c>
      <c r="AM14232">
        <v>2</v>
      </c>
      <c r="AN14232">
        <v>2</v>
      </c>
      <c r="AO14232">
        <v>2</v>
      </c>
      <c r="AP14232">
        <v>2</v>
      </c>
      <c r="AQ14232">
        <v>2</v>
      </c>
      <c r="AR14232">
        <v>2</v>
      </c>
      <c r="AU14232" s="1"/>
      <c r="AY14232" s="1"/>
      <c r="BA14232" s="1"/>
      <c r="BE14232" s="1"/>
      <c r="BK14232" s="1"/>
      <c r="BN14232">
        <v>1</v>
      </c>
      <c r="BO14232">
        <v>35</v>
      </c>
      <c r="BP14232">
        <v>1</v>
      </c>
      <c r="BQ14232">
        <v>350950</v>
      </c>
      <c r="BR14232">
        <v>10</v>
      </c>
      <c r="BS14232">
        <v>2</v>
      </c>
      <c r="BV14232">
        <v>1</v>
      </c>
      <c r="BX14232" s="1">
        <v>45747</v>
      </c>
      <c r="CH14232" s="1"/>
      <c r="DL14232">
        <v>2</v>
      </c>
      <c r="DN14232" s="1">
        <v>45744</v>
      </c>
      <c r="DO14232">
        <v>0</v>
      </c>
    </row>
    <row r="14233" spans="1:119" x14ac:dyDescent="0.25">
      <c r="A14233">
        <v>2</v>
      </c>
      <c r="B14233" t="s">
        <v>121</v>
      </c>
      <c r="C14233" s="1">
        <v>45743</v>
      </c>
      <c r="D14233">
        <v>202513</v>
      </c>
      <c r="E14233">
        <v>2025</v>
      </c>
      <c r="F14233">
        <v>35</v>
      </c>
      <c r="G14233">
        <v>350950</v>
      </c>
      <c r="H14233">
        <v>1342</v>
      </c>
      <c r="I14233">
        <v>2078678</v>
      </c>
      <c r="J14233" s="1">
        <v>45742</v>
      </c>
      <c r="K14233">
        <v>202513</v>
      </c>
      <c r="L14233">
        <v>1985</v>
      </c>
      <c r="M14233">
        <v>4039</v>
      </c>
      <c r="N14233" t="s">
        <v>123</v>
      </c>
      <c r="O14233">
        <v>6</v>
      </c>
      <c r="P14233">
        <v>1</v>
      </c>
      <c r="R14233">
        <v>35</v>
      </c>
      <c r="S14233">
        <v>350950</v>
      </c>
      <c r="T14233">
        <v>1342</v>
      </c>
      <c r="U14233">
        <v>1</v>
      </c>
      <c r="V14233" s="1">
        <v>45743</v>
      </c>
      <c r="X14233">
        <v>1</v>
      </c>
      <c r="Y14233">
        <v>1</v>
      </c>
      <c r="Z14233">
        <v>1</v>
      </c>
      <c r="AA14233">
        <v>2</v>
      </c>
      <c r="AB14233">
        <v>2</v>
      </c>
      <c r="AC14233">
        <v>2</v>
      </c>
      <c r="AD14233">
        <v>2</v>
      </c>
      <c r="AE14233">
        <v>2</v>
      </c>
      <c r="AF14233">
        <v>2</v>
      </c>
      <c r="AG14233">
        <v>2</v>
      </c>
      <c r="AH14233">
        <v>2</v>
      </c>
      <c r="AI14233">
        <v>2</v>
      </c>
      <c r="AJ14233">
        <v>2</v>
      </c>
      <c r="AK14233">
        <v>2</v>
      </c>
      <c r="AL14233">
        <v>2</v>
      </c>
      <c r="AM14233">
        <v>2</v>
      </c>
      <c r="AN14233">
        <v>2</v>
      </c>
      <c r="AO14233">
        <v>2</v>
      </c>
      <c r="AP14233">
        <v>2</v>
      </c>
      <c r="AQ14233">
        <v>2</v>
      </c>
      <c r="AR14233">
        <v>2</v>
      </c>
      <c r="AU14233" s="1"/>
      <c r="AY14233" s="1"/>
      <c r="BA14233" s="1">
        <v>45743</v>
      </c>
      <c r="BB14233">
        <v>1</v>
      </c>
      <c r="BE14233" s="1"/>
      <c r="BJ14233">
        <v>2</v>
      </c>
      <c r="BK14233" s="1"/>
      <c r="BN14233">
        <v>1</v>
      </c>
      <c r="BO14233">
        <v>35</v>
      </c>
      <c r="BP14233">
        <v>1</v>
      </c>
      <c r="BQ14233">
        <v>350950</v>
      </c>
      <c r="BR14233">
        <v>10</v>
      </c>
      <c r="BS14233">
        <v>2</v>
      </c>
      <c r="BV14233">
        <v>1</v>
      </c>
      <c r="BX14233" s="1">
        <v>45750</v>
      </c>
      <c r="CH14233" s="1"/>
      <c r="DL14233">
        <v>2</v>
      </c>
      <c r="DN14233" s="1">
        <v>45747</v>
      </c>
      <c r="DO14233">
        <v>0</v>
      </c>
    </row>
    <row r="14234" spans="1:119" x14ac:dyDescent="0.25">
      <c r="A14234">
        <v>2</v>
      </c>
      <c r="B14234" t="s">
        <v>121</v>
      </c>
      <c r="C14234" s="1">
        <v>45743</v>
      </c>
      <c r="D14234">
        <v>202513</v>
      </c>
      <c r="E14234">
        <v>2025</v>
      </c>
      <c r="F14234">
        <v>35</v>
      </c>
      <c r="G14234">
        <v>350950</v>
      </c>
      <c r="H14234">
        <v>1342</v>
      </c>
      <c r="I14234">
        <v>9294481</v>
      </c>
      <c r="J14234" s="1">
        <v>45741</v>
      </c>
      <c r="K14234">
        <v>202513</v>
      </c>
      <c r="L14234">
        <v>1963</v>
      </c>
      <c r="M14234">
        <v>4061</v>
      </c>
      <c r="N14234" t="s">
        <v>122</v>
      </c>
      <c r="O14234">
        <v>5</v>
      </c>
      <c r="P14234">
        <v>1</v>
      </c>
      <c r="Q14234">
        <v>9</v>
      </c>
      <c r="R14234">
        <v>35</v>
      </c>
      <c r="S14234">
        <v>350950</v>
      </c>
      <c r="T14234">
        <v>1342</v>
      </c>
      <c r="U14234">
        <v>1</v>
      </c>
      <c r="V14234" s="1">
        <v>45743</v>
      </c>
      <c r="X14234">
        <v>1</v>
      </c>
      <c r="Y14234">
        <v>1</v>
      </c>
      <c r="Z14234">
        <v>1</v>
      </c>
      <c r="AA14234">
        <v>2</v>
      </c>
      <c r="AB14234">
        <v>1</v>
      </c>
      <c r="AC14234">
        <v>2</v>
      </c>
      <c r="AD14234">
        <v>2</v>
      </c>
      <c r="AE14234">
        <v>2</v>
      </c>
      <c r="AF14234">
        <v>2</v>
      </c>
      <c r="AG14234">
        <v>1</v>
      </c>
      <c r="AH14234">
        <v>2</v>
      </c>
      <c r="AI14234">
        <v>2</v>
      </c>
      <c r="AJ14234">
        <v>1</v>
      </c>
      <c r="AK14234">
        <v>1</v>
      </c>
      <c r="AL14234">
        <v>2</v>
      </c>
      <c r="AM14234">
        <v>2</v>
      </c>
      <c r="AN14234">
        <v>2</v>
      </c>
      <c r="AO14234">
        <v>2</v>
      </c>
      <c r="AP14234">
        <v>2</v>
      </c>
      <c r="AQ14234">
        <v>2</v>
      </c>
      <c r="AR14234">
        <v>2</v>
      </c>
      <c r="AU14234" s="1"/>
      <c r="AY14234" s="1"/>
      <c r="BA14234" s="1"/>
      <c r="BE14234" s="1"/>
      <c r="BK14234" s="1"/>
      <c r="BN14234">
        <v>1</v>
      </c>
      <c r="BO14234">
        <v>35</v>
      </c>
      <c r="BP14234">
        <v>1</v>
      </c>
      <c r="BQ14234">
        <v>350950</v>
      </c>
      <c r="BR14234">
        <v>10</v>
      </c>
      <c r="BS14234">
        <v>2</v>
      </c>
      <c r="BV14234">
        <v>1</v>
      </c>
      <c r="BX14234" s="1">
        <v>45747</v>
      </c>
      <c r="CH14234" s="1"/>
      <c r="DL14234">
        <v>2</v>
      </c>
      <c r="DN14234" s="1">
        <v>45747</v>
      </c>
      <c r="DO14234">
        <v>0</v>
      </c>
    </row>
    <row r="14235" spans="1:119" x14ac:dyDescent="0.25">
      <c r="A14235">
        <v>2</v>
      </c>
      <c r="B14235" t="s">
        <v>121</v>
      </c>
      <c r="C14235" s="1">
        <v>45743</v>
      </c>
      <c r="D14235">
        <v>202513</v>
      </c>
      <c r="E14235">
        <v>2025</v>
      </c>
      <c r="F14235">
        <v>35</v>
      </c>
      <c r="G14235">
        <v>350950</v>
      </c>
      <c r="H14235">
        <v>1342</v>
      </c>
      <c r="I14235">
        <v>2082128</v>
      </c>
      <c r="J14235" s="1">
        <v>45738</v>
      </c>
      <c r="K14235">
        <v>202512</v>
      </c>
      <c r="L14235">
        <v>2006</v>
      </c>
      <c r="M14235">
        <v>4018</v>
      </c>
      <c r="N14235" t="s">
        <v>123</v>
      </c>
      <c r="O14235">
        <v>6</v>
      </c>
      <c r="P14235">
        <v>1</v>
      </c>
      <c r="Q14235">
        <v>5</v>
      </c>
      <c r="R14235">
        <v>35</v>
      </c>
      <c r="S14235">
        <v>350950</v>
      </c>
      <c r="T14235">
        <v>1342</v>
      </c>
      <c r="U14235">
        <v>1</v>
      </c>
      <c r="V14235" s="1">
        <v>45743</v>
      </c>
      <c r="X14235">
        <v>1</v>
      </c>
      <c r="Y14235">
        <v>1</v>
      </c>
      <c r="Z14235">
        <v>1</v>
      </c>
      <c r="AA14235">
        <v>2</v>
      </c>
      <c r="AB14235">
        <v>2</v>
      </c>
      <c r="AC14235">
        <v>2</v>
      </c>
      <c r="AD14235">
        <v>2</v>
      </c>
      <c r="AE14235">
        <v>2</v>
      </c>
      <c r="AF14235">
        <v>2</v>
      </c>
      <c r="AG14235">
        <v>2</v>
      </c>
      <c r="AH14235">
        <v>2</v>
      </c>
      <c r="AI14235">
        <v>2</v>
      </c>
      <c r="AJ14235">
        <v>2</v>
      </c>
      <c r="AK14235">
        <v>2</v>
      </c>
      <c r="AL14235">
        <v>2</v>
      </c>
      <c r="AM14235">
        <v>2</v>
      </c>
      <c r="AN14235">
        <v>2</v>
      </c>
      <c r="AO14235">
        <v>2</v>
      </c>
      <c r="AP14235">
        <v>2</v>
      </c>
      <c r="AQ14235">
        <v>2</v>
      </c>
      <c r="AR14235">
        <v>2</v>
      </c>
      <c r="AU14235" s="1"/>
      <c r="AY14235" s="1"/>
      <c r="AZ14235">
        <v>4</v>
      </c>
      <c r="BA14235" s="1">
        <v>45740</v>
      </c>
      <c r="BB14235">
        <v>2</v>
      </c>
      <c r="BD14235">
        <v>4</v>
      </c>
      <c r="BE14235" s="1"/>
      <c r="BF14235">
        <v>4</v>
      </c>
      <c r="BH14235">
        <v>4</v>
      </c>
      <c r="BI14235">
        <v>4</v>
      </c>
      <c r="BJ14235">
        <v>2</v>
      </c>
      <c r="BK14235" s="1"/>
      <c r="BN14235">
        <v>1</v>
      </c>
      <c r="BO14235">
        <v>35</v>
      </c>
      <c r="BP14235">
        <v>1</v>
      </c>
      <c r="BQ14235">
        <v>350950</v>
      </c>
      <c r="BR14235">
        <v>10</v>
      </c>
      <c r="BS14235">
        <v>2</v>
      </c>
      <c r="BV14235">
        <v>1</v>
      </c>
      <c r="BX14235" s="1">
        <v>45743</v>
      </c>
      <c r="CH14235" s="1"/>
      <c r="DL14235">
        <v>2</v>
      </c>
      <c r="DN14235" s="1">
        <v>45743</v>
      </c>
      <c r="DO14235">
        <v>0</v>
      </c>
    </row>
    <row r="14236" spans="1:119" x14ac:dyDescent="0.25">
      <c r="A14236">
        <v>2</v>
      </c>
      <c r="B14236" t="s">
        <v>121</v>
      </c>
      <c r="C14236" s="1">
        <v>45743</v>
      </c>
      <c r="D14236">
        <v>202513</v>
      </c>
      <c r="E14236">
        <v>2025</v>
      </c>
      <c r="F14236">
        <v>35</v>
      </c>
      <c r="G14236">
        <v>350950</v>
      </c>
      <c r="H14236">
        <v>1342</v>
      </c>
      <c r="I14236">
        <v>2022648</v>
      </c>
      <c r="J14236" s="1">
        <v>45740</v>
      </c>
      <c r="K14236">
        <v>202513</v>
      </c>
      <c r="L14236">
        <v>1992</v>
      </c>
      <c r="M14236">
        <v>4033</v>
      </c>
      <c r="N14236" t="s">
        <v>122</v>
      </c>
      <c r="O14236">
        <v>5</v>
      </c>
      <c r="P14236">
        <v>9</v>
      </c>
      <c r="Q14236">
        <v>9</v>
      </c>
      <c r="R14236">
        <v>35</v>
      </c>
      <c r="S14236">
        <v>350950</v>
      </c>
      <c r="T14236">
        <v>1342</v>
      </c>
      <c r="U14236">
        <v>1</v>
      </c>
      <c r="V14236" s="1">
        <v>45747</v>
      </c>
      <c r="W14236">
        <v>998999</v>
      </c>
      <c r="X14236">
        <v>1</v>
      </c>
      <c r="Y14236">
        <v>1</v>
      </c>
      <c r="Z14236">
        <v>1</v>
      </c>
      <c r="AA14236">
        <v>2</v>
      </c>
      <c r="AB14236">
        <v>2</v>
      </c>
      <c r="AC14236">
        <v>2</v>
      </c>
      <c r="AD14236">
        <v>2</v>
      </c>
      <c r="AE14236">
        <v>2</v>
      </c>
      <c r="AF14236">
        <v>2</v>
      </c>
      <c r="AG14236">
        <v>2</v>
      </c>
      <c r="AH14236">
        <v>2</v>
      </c>
      <c r="AI14236">
        <v>2</v>
      </c>
      <c r="AJ14236">
        <v>2</v>
      </c>
      <c r="AK14236">
        <v>2</v>
      </c>
      <c r="AL14236">
        <v>2</v>
      </c>
      <c r="AM14236">
        <v>2</v>
      </c>
      <c r="AN14236">
        <v>2</v>
      </c>
      <c r="AO14236">
        <v>2</v>
      </c>
      <c r="AP14236">
        <v>2</v>
      </c>
      <c r="AQ14236">
        <v>2</v>
      </c>
      <c r="AR14236">
        <v>2</v>
      </c>
      <c r="AU14236" s="1"/>
      <c r="AY14236" s="1"/>
      <c r="BA14236" s="1"/>
      <c r="BE14236" s="1"/>
      <c r="BJ14236">
        <v>2</v>
      </c>
      <c r="BK14236" s="1"/>
      <c r="BN14236">
        <v>1</v>
      </c>
      <c r="BO14236">
        <v>35</v>
      </c>
      <c r="BP14236">
        <v>1</v>
      </c>
      <c r="BQ14236">
        <v>350950</v>
      </c>
      <c r="BR14236">
        <v>10</v>
      </c>
      <c r="BS14236">
        <v>2</v>
      </c>
      <c r="BV14236">
        <v>1</v>
      </c>
      <c r="BX14236" s="1">
        <v>45790</v>
      </c>
      <c r="CH14236" s="1"/>
      <c r="DL14236">
        <v>2</v>
      </c>
      <c r="DN14236" s="1">
        <v>45748</v>
      </c>
      <c r="DO14236">
        <v>1</v>
      </c>
    </row>
    <row r="14237" spans="1:119" x14ac:dyDescent="0.25">
      <c r="A14237">
        <v>2</v>
      </c>
      <c r="B14237" t="s">
        <v>121</v>
      </c>
      <c r="C14237" s="1">
        <v>45743</v>
      </c>
      <c r="D14237">
        <v>202513</v>
      </c>
      <c r="E14237">
        <v>2025</v>
      </c>
      <c r="F14237">
        <v>35</v>
      </c>
      <c r="G14237">
        <v>350950</v>
      </c>
      <c r="H14237">
        <v>1342</v>
      </c>
      <c r="I14237">
        <v>2082128</v>
      </c>
      <c r="J14237" s="1">
        <v>45735</v>
      </c>
      <c r="K14237">
        <v>202512</v>
      </c>
      <c r="L14237">
        <v>1970</v>
      </c>
      <c r="M14237">
        <v>4054</v>
      </c>
      <c r="N14237" t="s">
        <v>122</v>
      </c>
      <c r="O14237">
        <v>5</v>
      </c>
      <c r="P14237">
        <v>1</v>
      </c>
      <c r="Q14237">
        <v>4</v>
      </c>
      <c r="R14237">
        <v>35</v>
      </c>
      <c r="S14237">
        <v>350950</v>
      </c>
      <c r="T14237">
        <v>1342</v>
      </c>
      <c r="U14237">
        <v>1</v>
      </c>
      <c r="V14237" s="1">
        <v>45743</v>
      </c>
      <c r="X14237">
        <v>1</v>
      </c>
      <c r="Y14237">
        <v>1</v>
      </c>
      <c r="Z14237">
        <v>1</v>
      </c>
      <c r="AA14237">
        <v>2</v>
      </c>
      <c r="AB14237">
        <v>2</v>
      </c>
      <c r="AC14237">
        <v>2</v>
      </c>
      <c r="AD14237">
        <v>2</v>
      </c>
      <c r="AE14237">
        <v>2</v>
      </c>
      <c r="AF14237">
        <v>2</v>
      </c>
      <c r="AG14237">
        <v>2</v>
      </c>
      <c r="AH14237">
        <v>2</v>
      </c>
      <c r="AI14237">
        <v>2</v>
      </c>
      <c r="AJ14237">
        <v>2</v>
      </c>
      <c r="AK14237">
        <v>2</v>
      </c>
      <c r="AL14237">
        <v>2</v>
      </c>
      <c r="AM14237">
        <v>2</v>
      </c>
      <c r="AN14237">
        <v>2</v>
      </c>
      <c r="AO14237">
        <v>2</v>
      </c>
      <c r="AP14237">
        <v>2</v>
      </c>
      <c r="AQ14237">
        <v>2</v>
      </c>
      <c r="AR14237">
        <v>2</v>
      </c>
      <c r="AU14237" s="1"/>
      <c r="AY14237" s="1"/>
      <c r="AZ14237">
        <v>4</v>
      </c>
      <c r="BA14237" s="1">
        <v>45737</v>
      </c>
      <c r="BB14237">
        <v>2</v>
      </c>
      <c r="BD14237">
        <v>4</v>
      </c>
      <c r="BE14237" s="1"/>
      <c r="BF14237">
        <v>4</v>
      </c>
      <c r="BH14237">
        <v>4</v>
      </c>
      <c r="BI14237">
        <v>4</v>
      </c>
      <c r="BJ14237">
        <v>2</v>
      </c>
      <c r="BK14237" s="1"/>
      <c r="BN14237">
        <v>1</v>
      </c>
      <c r="BO14237">
        <v>35</v>
      </c>
      <c r="BP14237">
        <v>1</v>
      </c>
      <c r="BQ14237">
        <v>350950</v>
      </c>
      <c r="BR14237">
        <v>10</v>
      </c>
      <c r="BS14237">
        <v>2</v>
      </c>
      <c r="BV14237">
        <v>1</v>
      </c>
      <c r="BX14237" s="1">
        <v>45743</v>
      </c>
      <c r="CH14237" s="1"/>
      <c r="DL14237">
        <v>2</v>
      </c>
      <c r="DN14237" s="1">
        <v>45743</v>
      </c>
      <c r="DO14237">
        <v>0</v>
      </c>
    </row>
    <row r="14238" spans="1:119" x14ac:dyDescent="0.25">
      <c r="A14238">
        <v>2</v>
      </c>
      <c r="B14238" t="s">
        <v>121</v>
      </c>
      <c r="C14238" s="1">
        <v>45743</v>
      </c>
      <c r="D14238">
        <v>202513</v>
      </c>
      <c r="E14238">
        <v>2025</v>
      </c>
      <c r="F14238">
        <v>35</v>
      </c>
      <c r="G14238">
        <v>350950</v>
      </c>
      <c r="H14238">
        <v>1342</v>
      </c>
      <c r="I14238">
        <v>2022818</v>
      </c>
      <c r="J14238" s="1">
        <v>45742</v>
      </c>
      <c r="K14238">
        <v>202513</v>
      </c>
      <c r="L14238">
        <v>1990</v>
      </c>
      <c r="M14238">
        <v>4034</v>
      </c>
      <c r="N14238" t="s">
        <v>122</v>
      </c>
      <c r="O14238">
        <v>5</v>
      </c>
      <c r="P14238">
        <v>4</v>
      </c>
      <c r="Q14238">
        <v>9</v>
      </c>
      <c r="R14238">
        <v>35</v>
      </c>
      <c r="S14238">
        <v>350950</v>
      </c>
      <c r="T14238">
        <v>1342</v>
      </c>
      <c r="U14238">
        <v>1</v>
      </c>
      <c r="V14238" s="1">
        <v>45743</v>
      </c>
      <c r="X14238">
        <v>1</v>
      </c>
      <c r="Y14238">
        <v>2</v>
      </c>
      <c r="Z14238">
        <v>1</v>
      </c>
      <c r="AA14238">
        <v>2</v>
      </c>
      <c r="AB14238">
        <v>2</v>
      </c>
      <c r="AC14238">
        <v>2</v>
      </c>
      <c r="AD14238">
        <v>1</v>
      </c>
      <c r="AE14238">
        <v>2</v>
      </c>
      <c r="AF14238">
        <v>2</v>
      </c>
      <c r="AG14238">
        <v>2</v>
      </c>
      <c r="AH14238">
        <v>2</v>
      </c>
      <c r="AI14238">
        <v>2</v>
      </c>
      <c r="AJ14238">
        <v>2</v>
      </c>
      <c r="AK14238">
        <v>2</v>
      </c>
      <c r="AL14238">
        <v>2</v>
      </c>
      <c r="AM14238">
        <v>2</v>
      </c>
      <c r="AN14238">
        <v>2</v>
      </c>
      <c r="AO14238">
        <v>2</v>
      </c>
      <c r="AP14238">
        <v>2</v>
      </c>
      <c r="AQ14238">
        <v>2</v>
      </c>
      <c r="AR14238">
        <v>2</v>
      </c>
      <c r="AU14238" s="1"/>
      <c r="AY14238" s="1"/>
      <c r="BA14238" s="1"/>
      <c r="BE14238" s="1"/>
      <c r="BK14238" s="1"/>
      <c r="BN14238">
        <v>1</v>
      </c>
      <c r="BO14238">
        <v>35</v>
      </c>
      <c r="BP14238">
        <v>1</v>
      </c>
      <c r="BQ14238">
        <v>350950</v>
      </c>
      <c r="BR14238">
        <v>10</v>
      </c>
      <c r="BS14238">
        <v>2</v>
      </c>
      <c r="BV14238">
        <v>1</v>
      </c>
      <c r="BX14238" s="1">
        <v>45747</v>
      </c>
      <c r="CH14238" s="1"/>
      <c r="DL14238">
        <v>2</v>
      </c>
      <c r="DN14238" s="1">
        <v>45747</v>
      </c>
      <c r="DO14238">
        <v>0</v>
      </c>
    </row>
    <row r="14239" spans="1:119" x14ac:dyDescent="0.25">
      <c r="A14239">
        <v>2</v>
      </c>
      <c r="B14239" t="s">
        <v>121</v>
      </c>
      <c r="C14239" s="1">
        <v>45743</v>
      </c>
      <c r="D14239">
        <v>202513</v>
      </c>
      <c r="E14239">
        <v>2025</v>
      </c>
      <c r="F14239">
        <v>35</v>
      </c>
      <c r="G14239">
        <v>350950</v>
      </c>
      <c r="H14239">
        <v>1342</v>
      </c>
      <c r="I14239">
        <v>2040670</v>
      </c>
      <c r="J14239" s="1">
        <v>45741</v>
      </c>
      <c r="K14239">
        <v>202513</v>
      </c>
      <c r="L14239">
        <v>2002</v>
      </c>
      <c r="M14239">
        <v>4023</v>
      </c>
      <c r="N14239" t="s">
        <v>123</v>
      </c>
      <c r="O14239">
        <v>6</v>
      </c>
      <c r="P14239">
        <v>9</v>
      </c>
      <c r="Q14239">
        <v>9</v>
      </c>
      <c r="R14239">
        <v>35</v>
      </c>
      <c r="S14239">
        <v>350950</v>
      </c>
      <c r="T14239">
        <v>1342</v>
      </c>
      <c r="U14239">
        <v>1</v>
      </c>
      <c r="V14239" s="1">
        <v>45743</v>
      </c>
      <c r="X14239">
        <v>1</v>
      </c>
      <c r="Y14239">
        <v>1</v>
      </c>
      <c r="Z14239">
        <v>1</v>
      </c>
      <c r="AA14239">
        <v>2</v>
      </c>
      <c r="AB14239">
        <v>2</v>
      </c>
      <c r="AC14239">
        <v>1</v>
      </c>
      <c r="AD14239">
        <v>2</v>
      </c>
      <c r="AE14239">
        <v>2</v>
      </c>
      <c r="AF14239">
        <v>2</v>
      </c>
      <c r="AG14239">
        <v>2</v>
      </c>
      <c r="AH14239">
        <v>2</v>
      </c>
      <c r="AI14239">
        <v>2</v>
      </c>
      <c r="AJ14239">
        <v>2</v>
      </c>
      <c r="AK14239">
        <v>1</v>
      </c>
      <c r="AL14239">
        <v>2</v>
      </c>
      <c r="AM14239">
        <v>2</v>
      </c>
      <c r="AN14239">
        <v>2</v>
      </c>
      <c r="AO14239">
        <v>2</v>
      </c>
      <c r="AP14239">
        <v>2</v>
      </c>
      <c r="AQ14239">
        <v>2</v>
      </c>
      <c r="AR14239">
        <v>2</v>
      </c>
      <c r="AU14239" s="1"/>
      <c r="AY14239" s="1"/>
      <c r="BA14239" s="1"/>
      <c r="BE14239" s="1"/>
      <c r="BK14239" s="1"/>
      <c r="BN14239">
        <v>1</v>
      </c>
      <c r="BO14239">
        <v>35</v>
      </c>
      <c r="BP14239">
        <v>1</v>
      </c>
      <c r="BQ14239">
        <v>350950</v>
      </c>
      <c r="BR14239">
        <v>10</v>
      </c>
      <c r="BS14239">
        <v>2</v>
      </c>
      <c r="BV14239">
        <v>1</v>
      </c>
      <c r="BX14239" s="1">
        <v>45744</v>
      </c>
      <c r="CH14239" s="1"/>
      <c r="DL14239">
        <v>2</v>
      </c>
      <c r="DN14239" s="1">
        <v>45749</v>
      </c>
      <c r="DO14239">
        <v>1</v>
      </c>
    </row>
    <row r="14240" spans="1:119" x14ac:dyDescent="0.25">
      <c r="A14240">
        <v>2</v>
      </c>
      <c r="B14240" t="s">
        <v>121</v>
      </c>
      <c r="C14240" s="1">
        <v>45743</v>
      </c>
      <c r="D14240">
        <v>202513</v>
      </c>
      <c r="E14240">
        <v>2025</v>
      </c>
      <c r="F14240">
        <v>35</v>
      </c>
      <c r="G14240">
        <v>350950</v>
      </c>
      <c r="H14240">
        <v>1342</v>
      </c>
      <c r="I14240">
        <v>2088827</v>
      </c>
      <c r="J14240" s="1">
        <v>45740</v>
      </c>
      <c r="K14240">
        <v>202513</v>
      </c>
      <c r="L14240">
        <v>2005</v>
      </c>
      <c r="M14240">
        <v>4019</v>
      </c>
      <c r="N14240" t="s">
        <v>122</v>
      </c>
      <c r="O14240">
        <v>5</v>
      </c>
      <c r="P14240">
        <v>4</v>
      </c>
      <c r="Q14240">
        <v>6</v>
      </c>
      <c r="R14240">
        <v>35</v>
      </c>
      <c r="S14240">
        <v>350950</v>
      </c>
      <c r="T14240">
        <v>1342</v>
      </c>
      <c r="U14240">
        <v>1</v>
      </c>
      <c r="V14240" s="1">
        <v>45743</v>
      </c>
      <c r="W14240">
        <v>999991</v>
      </c>
      <c r="X14240">
        <v>1</v>
      </c>
      <c r="Y14240">
        <v>1</v>
      </c>
      <c r="Z14240">
        <v>1</v>
      </c>
      <c r="AA14240">
        <v>2</v>
      </c>
      <c r="AB14240">
        <v>2</v>
      </c>
      <c r="AC14240">
        <v>2</v>
      </c>
      <c r="AD14240">
        <v>1</v>
      </c>
      <c r="AE14240">
        <v>2</v>
      </c>
      <c r="AF14240">
        <v>2</v>
      </c>
      <c r="AG14240">
        <v>2</v>
      </c>
      <c r="AH14240">
        <v>2</v>
      </c>
      <c r="AI14240">
        <v>1</v>
      </c>
      <c r="AJ14240">
        <v>2</v>
      </c>
      <c r="AK14240">
        <v>1</v>
      </c>
      <c r="AL14240">
        <v>2</v>
      </c>
      <c r="AM14240">
        <v>2</v>
      </c>
      <c r="AN14240">
        <v>2</v>
      </c>
      <c r="AO14240">
        <v>2</v>
      </c>
      <c r="AP14240">
        <v>2</v>
      </c>
      <c r="AQ14240">
        <v>2</v>
      </c>
      <c r="AR14240">
        <v>2</v>
      </c>
      <c r="AU14240" s="1"/>
      <c r="AY14240" s="1"/>
      <c r="BA14240" s="1">
        <v>45743</v>
      </c>
      <c r="BE14240" s="1"/>
      <c r="BJ14240">
        <v>2</v>
      </c>
      <c r="BK14240" s="1"/>
      <c r="BN14240">
        <v>1</v>
      </c>
      <c r="BO14240">
        <v>35</v>
      </c>
      <c r="BP14240">
        <v>1</v>
      </c>
      <c r="BQ14240">
        <v>350950</v>
      </c>
      <c r="BR14240">
        <v>10</v>
      </c>
      <c r="BS14240">
        <v>2</v>
      </c>
      <c r="BV14240">
        <v>1</v>
      </c>
      <c r="BX14240" s="1">
        <v>45743</v>
      </c>
      <c r="CH14240" s="1"/>
      <c r="DL14240">
        <v>2</v>
      </c>
      <c r="DN14240" s="1">
        <v>45748</v>
      </c>
      <c r="DO14240">
        <v>0</v>
      </c>
    </row>
    <row r="14241" spans="1:119" x14ac:dyDescent="0.25">
      <c r="A14241">
        <v>2</v>
      </c>
      <c r="B14241" t="s">
        <v>121</v>
      </c>
      <c r="C14241" s="1">
        <v>45743</v>
      </c>
      <c r="D14241">
        <v>202513</v>
      </c>
      <c r="E14241">
        <v>2025</v>
      </c>
      <c r="F14241">
        <v>35</v>
      </c>
      <c r="G14241">
        <v>350950</v>
      </c>
      <c r="H14241">
        <v>1342</v>
      </c>
      <c r="I14241">
        <v>6053858</v>
      </c>
      <c r="J14241" s="1">
        <v>45737</v>
      </c>
      <c r="K14241">
        <v>202512</v>
      </c>
      <c r="L14241">
        <v>2008</v>
      </c>
      <c r="M14241">
        <v>4016</v>
      </c>
      <c r="N14241" t="s">
        <v>122</v>
      </c>
      <c r="O14241">
        <v>5</v>
      </c>
      <c r="P14241">
        <v>1</v>
      </c>
      <c r="Q14241">
        <v>9</v>
      </c>
      <c r="R14241">
        <v>35</v>
      </c>
      <c r="S14241">
        <v>350950</v>
      </c>
      <c r="T14241">
        <v>1342</v>
      </c>
      <c r="U14241">
        <v>1</v>
      </c>
      <c r="V14241" s="1">
        <v>45743</v>
      </c>
      <c r="X14241">
        <v>1</v>
      </c>
      <c r="Y14241">
        <v>1</v>
      </c>
      <c r="Z14241">
        <v>1</v>
      </c>
      <c r="AA14241">
        <v>2</v>
      </c>
      <c r="AB14241">
        <v>2</v>
      </c>
      <c r="AC14241">
        <v>2</v>
      </c>
      <c r="AD14241">
        <v>2</v>
      </c>
      <c r="AE14241">
        <v>2</v>
      </c>
      <c r="AF14241">
        <v>2</v>
      </c>
      <c r="AG14241">
        <v>2</v>
      </c>
      <c r="AH14241">
        <v>2</v>
      </c>
      <c r="AI14241">
        <v>2</v>
      </c>
      <c r="AJ14241">
        <v>2</v>
      </c>
      <c r="AK14241">
        <v>2</v>
      </c>
      <c r="AL14241">
        <v>2</v>
      </c>
      <c r="AM14241">
        <v>2</v>
      </c>
      <c r="AN14241">
        <v>2</v>
      </c>
      <c r="AO14241">
        <v>2</v>
      </c>
      <c r="AP14241">
        <v>2</v>
      </c>
      <c r="AQ14241">
        <v>2</v>
      </c>
      <c r="AR14241">
        <v>2</v>
      </c>
      <c r="AU14241" s="1"/>
      <c r="AY14241" s="1"/>
      <c r="AZ14241">
        <v>4</v>
      </c>
      <c r="BA14241" s="1"/>
      <c r="BB14241">
        <v>4</v>
      </c>
      <c r="BD14241">
        <v>4</v>
      </c>
      <c r="BE14241" s="1"/>
      <c r="BF14241">
        <v>4</v>
      </c>
      <c r="BJ14241">
        <v>2</v>
      </c>
      <c r="BK14241" s="1"/>
      <c r="BN14241">
        <v>1</v>
      </c>
      <c r="BO14241">
        <v>35</v>
      </c>
      <c r="BP14241">
        <v>1</v>
      </c>
      <c r="BQ14241">
        <v>350950</v>
      </c>
      <c r="BR14241">
        <v>10</v>
      </c>
      <c r="BS14241">
        <v>2</v>
      </c>
      <c r="BV14241">
        <v>1</v>
      </c>
      <c r="BX14241" s="1">
        <v>45750</v>
      </c>
      <c r="CH14241" s="1"/>
      <c r="DL14241">
        <v>2</v>
      </c>
      <c r="DN14241" s="1">
        <v>45743</v>
      </c>
      <c r="DO14241">
        <v>0</v>
      </c>
    </row>
    <row r="14242" spans="1:119" x14ac:dyDescent="0.25">
      <c r="A14242">
        <v>2</v>
      </c>
      <c r="B14242" t="s">
        <v>121</v>
      </c>
      <c r="C14242" s="1">
        <v>45743</v>
      </c>
      <c r="D14242">
        <v>202513</v>
      </c>
      <c r="E14242">
        <v>2025</v>
      </c>
      <c r="F14242">
        <v>35</v>
      </c>
      <c r="G14242">
        <v>350950</v>
      </c>
      <c r="H14242">
        <v>1342</v>
      </c>
      <c r="I14242">
        <v>5874998</v>
      </c>
      <c r="J14242" s="1">
        <v>45741</v>
      </c>
      <c r="K14242">
        <v>202513</v>
      </c>
      <c r="L14242">
        <v>1992</v>
      </c>
      <c r="M14242">
        <v>4033</v>
      </c>
      <c r="N14242" t="s">
        <v>122</v>
      </c>
      <c r="O14242">
        <v>5</v>
      </c>
      <c r="P14242">
        <v>4</v>
      </c>
      <c r="R14242">
        <v>35</v>
      </c>
      <c r="S14242">
        <v>350950</v>
      </c>
      <c r="T14242">
        <v>1342</v>
      </c>
      <c r="U14242">
        <v>1</v>
      </c>
      <c r="V14242" s="1">
        <v>45743</v>
      </c>
      <c r="X14242">
        <v>1</v>
      </c>
      <c r="Y14242">
        <v>1</v>
      </c>
      <c r="Z14242">
        <v>1</v>
      </c>
      <c r="AA14242">
        <v>2</v>
      </c>
      <c r="AB14242">
        <v>1</v>
      </c>
      <c r="AC14242">
        <v>2</v>
      </c>
      <c r="AD14242">
        <v>2</v>
      </c>
      <c r="AE14242">
        <v>2</v>
      </c>
      <c r="AF14242">
        <v>2</v>
      </c>
      <c r="AG14242">
        <v>2</v>
      </c>
      <c r="AH14242">
        <v>2</v>
      </c>
      <c r="AI14242">
        <v>2</v>
      </c>
      <c r="AJ14242">
        <v>2</v>
      </c>
      <c r="AK14242">
        <v>1</v>
      </c>
      <c r="AL14242">
        <v>2</v>
      </c>
      <c r="AM14242">
        <v>2</v>
      </c>
      <c r="AN14242">
        <v>2</v>
      </c>
      <c r="AO14242">
        <v>2</v>
      </c>
      <c r="AP14242">
        <v>2</v>
      </c>
      <c r="AQ14242">
        <v>2</v>
      </c>
      <c r="AR14242">
        <v>2</v>
      </c>
      <c r="AU14242" s="1"/>
      <c r="AY14242" s="1"/>
      <c r="AZ14242">
        <v>4</v>
      </c>
      <c r="BA14242" s="1"/>
      <c r="BB14242">
        <v>4</v>
      </c>
      <c r="BD14242">
        <v>4</v>
      </c>
      <c r="BE14242" s="1"/>
      <c r="BF14242">
        <v>4</v>
      </c>
      <c r="BH14242">
        <v>4</v>
      </c>
      <c r="BI14242">
        <v>4</v>
      </c>
      <c r="BJ14242">
        <v>2</v>
      </c>
      <c r="BK14242" s="1"/>
      <c r="BN14242">
        <v>1</v>
      </c>
      <c r="BO14242">
        <v>35</v>
      </c>
      <c r="BP14242">
        <v>1</v>
      </c>
      <c r="BQ14242">
        <v>350950</v>
      </c>
      <c r="BR14242">
        <v>10</v>
      </c>
      <c r="BS14242">
        <v>2</v>
      </c>
      <c r="BV14242">
        <v>1</v>
      </c>
      <c r="BX14242" s="1">
        <v>45752</v>
      </c>
      <c r="CH14242" s="1"/>
      <c r="DL14242">
        <v>2</v>
      </c>
      <c r="DN14242" s="1">
        <v>45752</v>
      </c>
      <c r="DO14242">
        <v>0</v>
      </c>
    </row>
    <row r="14243" spans="1:119" x14ac:dyDescent="0.25">
      <c r="A14243">
        <v>2</v>
      </c>
      <c r="B14243" t="s">
        <v>121</v>
      </c>
      <c r="C14243" s="1">
        <v>45743</v>
      </c>
      <c r="D14243">
        <v>202513</v>
      </c>
      <c r="E14243">
        <v>2025</v>
      </c>
      <c r="F14243">
        <v>35</v>
      </c>
      <c r="G14243">
        <v>350950</v>
      </c>
      <c r="H14243">
        <v>1342</v>
      </c>
      <c r="I14243">
        <v>5874998</v>
      </c>
      <c r="J14243" s="1">
        <v>45742</v>
      </c>
      <c r="K14243">
        <v>202513</v>
      </c>
      <c r="L14243">
        <v>2001</v>
      </c>
      <c r="M14243">
        <v>4023</v>
      </c>
      <c r="N14243" t="s">
        <v>122</v>
      </c>
      <c r="O14243">
        <v>5</v>
      </c>
      <c r="P14243">
        <v>4</v>
      </c>
      <c r="R14243">
        <v>35</v>
      </c>
      <c r="S14243">
        <v>350950</v>
      </c>
      <c r="T14243">
        <v>1342</v>
      </c>
      <c r="U14243">
        <v>1</v>
      </c>
      <c r="V14243" s="1">
        <v>45743</v>
      </c>
      <c r="X14243">
        <v>1</v>
      </c>
      <c r="Y14243">
        <v>1</v>
      </c>
      <c r="Z14243">
        <v>1</v>
      </c>
      <c r="AA14243">
        <v>2</v>
      </c>
      <c r="AB14243">
        <v>2</v>
      </c>
      <c r="AC14243">
        <v>1</v>
      </c>
      <c r="AD14243">
        <v>2</v>
      </c>
      <c r="AE14243">
        <v>2</v>
      </c>
      <c r="AF14243">
        <v>2</v>
      </c>
      <c r="AG14243">
        <v>2</v>
      </c>
      <c r="AH14243">
        <v>2</v>
      </c>
      <c r="AI14243">
        <v>2</v>
      </c>
      <c r="AJ14243">
        <v>2</v>
      </c>
      <c r="AK14243">
        <v>1</v>
      </c>
      <c r="AL14243">
        <v>2</v>
      </c>
      <c r="AM14243">
        <v>2</v>
      </c>
      <c r="AN14243">
        <v>2</v>
      </c>
      <c r="AO14243">
        <v>2</v>
      </c>
      <c r="AP14243">
        <v>2</v>
      </c>
      <c r="AQ14243">
        <v>2</v>
      </c>
      <c r="AR14243">
        <v>2</v>
      </c>
      <c r="AU14243" s="1"/>
      <c r="AY14243" s="1"/>
      <c r="AZ14243">
        <v>4</v>
      </c>
      <c r="BA14243" s="1"/>
      <c r="BB14243">
        <v>4</v>
      </c>
      <c r="BD14243">
        <v>4</v>
      </c>
      <c r="BE14243" s="1"/>
      <c r="BF14243">
        <v>4</v>
      </c>
      <c r="BH14243">
        <v>4</v>
      </c>
      <c r="BI14243">
        <v>4</v>
      </c>
      <c r="BJ14243">
        <v>2</v>
      </c>
      <c r="BK14243" s="1"/>
      <c r="BN14243">
        <v>1</v>
      </c>
      <c r="BO14243">
        <v>35</v>
      </c>
      <c r="BP14243">
        <v>1</v>
      </c>
      <c r="BQ14243">
        <v>350950</v>
      </c>
      <c r="BR14243">
        <v>10</v>
      </c>
      <c r="BS14243">
        <v>2</v>
      </c>
      <c r="BV14243">
        <v>1</v>
      </c>
      <c r="BX14243" s="1">
        <v>45752</v>
      </c>
      <c r="CH14243" s="1"/>
      <c r="DL14243">
        <v>2</v>
      </c>
      <c r="DN14243" s="1">
        <v>45752</v>
      </c>
      <c r="DO14243">
        <v>0</v>
      </c>
    </row>
    <row r="14244" spans="1:119" x14ac:dyDescent="0.25">
      <c r="A14244">
        <v>2</v>
      </c>
      <c r="B14244" t="s">
        <v>121</v>
      </c>
      <c r="C14244" s="1">
        <v>45743</v>
      </c>
      <c r="D14244">
        <v>202513</v>
      </c>
      <c r="E14244">
        <v>2025</v>
      </c>
      <c r="F14244">
        <v>35</v>
      </c>
      <c r="G14244">
        <v>350950</v>
      </c>
      <c r="H14244">
        <v>1342</v>
      </c>
      <c r="I14244">
        <v>9806342</v>
      </c>
      <c r="J14244" s="1">
        <v>45741</v>
      </c>
      <c r="K14244">
        <v>202513</v>
      </c>
      <c r="L14244">
        <v>1986</v>
      </c>
      <c r="M14244">
        <v>4038</v>
      </c>
      <c r="N14244" t="s">
        <v>122</v>
      </c>
      <c r="O14244">
        <v>9</v>
      </c>
      <c r="P14244">
        <v>4</v>
      </c>
      <c r="R14244">
        <v>35</v>
      </c>
      <c r="S14244">
        <v>350950</v>
      </c>
      <c r="T14244">
        <v>1342</v>
      </c>
      <c r="U14244">
        <v>1</v>
      </c>
      <c r="V14244" s="1">
        <v>45743</v>
      </c>
      <c r="X14244">
        <v>1</v>
      </c>
      <c r="Y14244">
        <v>1</v>
      </c>
      <c r="Z14244">
        <v>1</v>
      </c>
      <c r="AA14244">
        <v>2</v>
      </c>
      <c r="AB14244">
        <v>2</v>
      </c>
      <c r="AC14244">
        <v>2</v>
      </c>
      <c r="AD14244">
        <v>2</v>
      </c>
      <c r="AE14244">
        <v>2</v>
      </c>
      <c r="AF14244">
        <v>2</v>
      </c>
      <c r="AG14244">
        <v>2</v>
      </c>
      <c r="AH14244">
        <v>2</v>
      </c>
      <c r="AI14244">
        <v>2</v>
      </c>
      <c r="AJ14244">
        <v>2</v>
      </c>
      <c r="AK14244">
        <v>2</v>
      </c>
      <c r="AL14244">
        <v>2</v>
      </c>
      <c r="AM14244">
        <v>2</v>
      </c>
      <c r="AN14244">
        <v>2</v>
      </c>
      <c r="AO14244">
        <v>2</v>
      </c>
      <c r="AP14244">
        <v>2</v>
      </c>
      <c r="AQ14244">
        <v>2</v>
      </c>
      <c r="AR14244">
        <v>2</v>
      </c>
      <c r="AU14244" s="1"/>
      <c r="AY14244" s="1"/>
      <c r="BA14244" s="1">
        <v>45743</v>
      </c>
      <c r="BB14244">
        <v>1</v>
      </c>
      <c r="BE14244" s="1"/>
      <c r="BJ14244">
        <v>2</v>
      </c>
      <c r="BK14244" s="1"/>
      <c r="BN14244">
        <v>1</v>
      </c>
      <c r="BO14244">
        <v>35</v>
      </c>
      <c r="BP14244">
        <v>1</v>
      </c>
      <c r="BQ14244">
        <v>350950</v>
      </c>
      <c r="BR14244">
        <v>10</v>
      </c>
      <c r="BS14244">
        <v>2</v>
      </c>
      <c r="BV14244">
        <v>1</v>
      </c>
      <c r="BX14244" s="1">
        <v>45757</v>
      </c>
      <c r="CH14244" s="1"/>
      <c r="DL14244">
        <v>2</v>
      </c>
      <c r="DN14244" s="1">
        <v>45747</v>
      </c>
      <c r="DO14244">
        <v>0</v>
      </c>
    </row>
    <row r="14245" spans="1:119" x14ac:dyDescent="0.25">
      <c r="A14245">
        <v>2</v>
      </c>
      <c r="B14245" t="s">
        <v>121</v>
      </c>
      <c r="C14245" s="1">
        <v>45743</v>
      </c>
      <c r="D14245">
        <v>202513</v>
      </c>
      <c r="E14245">
        <v>2025</v>
      </c>
      <c r="F14245">
        <v>35</v>
      </c>
      <c r="G14245">
        <v>350950</v>
      </c>
      <c r="H14245">
        <v>1342</v>
      </c>
      <c r="I14245">
        <v>2023377</v>
      </c>
      <c r="J14245" s="1">
        <v>45738</v>
      </c>
      <c r="K14245">
        <v>202512</v>
      </c>
      <c r="L14245">
        <v>1988</v>
      </c>
      <c r="M14245">
        <v>4037</v>
      </c>
      <c r="N14245" t="s">
        <v>122</v>
      </c>
      <c r="O14245">
        <v>5</v>
      </c>
      <c r="P14245">
        <v>1</v>
      </c>
      <c r="R14245">
        <v>35</v>
      </c>
      <c r="S14245">
        <v>350950</v>
      </c>
      <c r="T14245">
        <v>1342</v>
      </c>
      <c r="U14245">
        <v>1</v>
      </c>
      <c r="V14245" s="1">
        <v>45743</v>
      </c>
      <c r="X14245">
        <v>1</v>
      </c>
      <c r="Y14245">
        <v>1</v>
      </c>
      <c r="Z14245">
        <v>1</v>
      </c>
      <c r="AA14245">
        <v>2</v>
      </c>
      <c r="AB14245">
        <v>2</v>
      </c>
      <c r="AC14245">
        <v>2</v>
      </c>
      <c r="AD14245">
        <v>1</v>
      </c>
      <c r="AE14245">
        <v>2</v>
      </c>
      <c r="AF14245">
        <v>2</v>
      </c>
      <c r="AG14245">
        <v>2</v>
      </c>
      <c r="AH14245">
        <v>2</v>
      </c>
      <c r="AI14245">
        <v>2</v>
      </c>
      <c r="AJ14245">
        <v>2</v>
      </c>
      <c r="AK14245">
        <v>1</v>
      </c>
      <c r="AL14245">
        <v>2</v>
      </c>
      <c r="AM14245">
        <v>2</v>
      </c>
      <c r="AN14245">
        <v>2</v>
      </c>
      <c r="AO14245">
        <v>2</v>
      </c>
      <c r="AP14245">
        <v>2</v>
      </c>
      <c r="AQ14245">
        <v>2</v>
      </c>
      <c r="AR14245">
        <v>2</v>
      </c>
      <c r="AU14245" s="1"/>
      <c r="AY14245" s="1"/>
      <c r="AZ14245">
        <v>4</v>
      </c>
      <c r="BA14245" s="1"/>
      <c r="BB14245">
        <v>4</v>
      </c>
      <c r="BD14245">
        <v>4</v>
      </c>
      <c r="BE14245" s="1"/>
      <c r="BF14245">
        <v>4</v>
      </c>
      <c r="BJ14245">
        <v>2</v>
      </c>
      <c r="BK14245" s="1"/>
      <c r="BN14245">
        <v>1</v>
      </c>
      <c r="BO14245">
        <v>35</v>
      </c>
      <c r="BP14245">
        <v>1</v>
      </c>
      <c r="BQ14245">
        <v>350950</v>
      </c>
      <c r="BR14245">
        <v>10</v>
      </c>
      <c r="BS14245">
        <v>2</v>
      </c>
      <c r="BV14245">
        <v>1</v>
      </c>
      <c r="BX14245" s="1">
        <v>45747</v>
      </c>
      <c r="CH14245" s="1"/>
      <c r="DL14245">
        <v>2</v>
      </c>
      <c r="DN14245" s="1">
        <v>45747</v>
      </c>
      <c r="DO14245">
        <v>0</v>
      </c>
    </row>
    <row r="14246" spans="1:119" x14ac:dyDescent="0.25">
      <c r="A14246">
        <v>2</v>
      </c>
      <c r="B14246" t="s">
        <v>121</v>
      </c>
      <c r="C14246" s="1">
        <v>45743</v>
      </c>
      <c r="D14246">
        <v>202513</v>
      </c>
      <c r="E14246">
        <v>2025</v>
      </c>
      <c r="F14246">
        <v>35</v>
      </c>
      <c r="G14246">
        <v>350950</v>
      </c>
      <c r="H14246">
        <v>1342</v>
      </c>
      <c r="I14246">
        <v>2037262</v>
      </c>
      <c r="J14246" s="1">
        <v>45736</v>
      </c>
      <c r="K14246">
        <v>202512</v>
      </c>
      <c r="L14246">
        <v>1996</v>
      </c>
      <c r="M14246">
        <v>4028</v>
      </c>
      <c r="N14246" t="s">
        <v>123</v>
      </c>
      <c r="O14246">
        <v>6</v>
      </c>
      <c r="P14246">
        <v>4</v>
      </c>
      <c r="R14246">
        <v>35</v>
      </c>
      <c r="S14246">
        <v>350950</v>
      </c>
      <c r="T14246">
        <v>1342</v>
      </c>
      <c r="U14246">
        <v>1</v>
      </c>
      <c r="V14246" s="1">
        <v>45743</v>
      </c>
      <c r="X14246">
        <v>1</v>
      </c>
      <c r="Y14246">
        <v>1</v>
      </c>
      <c r="Z14246">
        <v>1</v>
      </c>
      <c r="AA14246">
        <v>2</v>
      </c>
      <c r="AB14246">
        <v>1</v>
      </c>
      <c r="AC14246">
        <v>2</v>
      </c>
      <c r="AD14246">
        <v>2</v>
      </c>
      <c r="AE14246">
        <v>2</v>
      </c>
      <c r="AF14246">
        <v>2</v>
      </c>
      <c r="AG14246">
        <v>2</v>
      </c>
      <c r="AH14246">
        <v>2</v>
      </c>
      <c r="AI14246">
        <v>2</v>
      </c>
      <c r="AJ14246">
        <v>2</v>
      </c>
      <c r="AK14246">
        <v>1</v>
      </c>
      <c r="AL14246">
        <v>2</v>
      </c>
      <c r="AM14246">
        <v>2</v>
      </c>
      <c r="AN14246">
        <v>2</v>
      </c>
      <c r="AO14246">
        <v>2</v>
      </c>
      <c r="AP14246">
        <v>2</v>
      </c>
      <c r="AQ14246">
        <v>2</v>
      </c>
      <c r="AR14246">
        <v>2</v>
      </c>
      <c r="AU14246" s="1"/>
      <c r="AY14246" s="1"/>
      <c r="BA14246" s="1"/>
      <c r="BE14246" s="1"/>
      <c r="BK14246" s="1"/>
      <c r="BN14246">
        <v>1</v>
      </c>
      <c r="BO14246">
        <v>35</v>
      </c>
      <c r="BP14246">
        <v>1</v>
      </c>
      <c r="BQ14246">
        <v>350950</v>
      </c>
      <c r="BR14246">
        <v>10</v>
      </c>
      <c r="BS14246">
        <v>2</v>
      </c>
      <c r="BV14246">
        <v>1</v>
      </c>
      <c r="BX14246" s="1">
        <v>45744</v>
      </c>
      <c r="CH14246" s="1"/>
      <c r="DL14246">
        <v>2</v>
      </c>
      <c r="DN14246" s="1">
        <v>45744</v>
      </c>
      <c r="DO14246">
        <v>0</v>
      </c>
    </row>
    <row r="14247" spans="1:119" x14ac:dyDescent="0.25">
      <c r="A14247">
        <v>2</v>
      </c>
      <c r="B14247" t="s">
        <v>121</v>
      </c>
      <c r="C14247" s="1">
        <v>45743</v>
      </c>
      <c r="D14247">
        <v>202513</v>
      </c>
      <c r="E14247">
        <v>2025</v>
      </c>
      <c r="F14247">
        <v>35</v>
      </c>
      <c r="G14247">
        <v>350950</v>
      </c>
      <c r="H14247">
        <v>1342</v>
      </c>
      <c r="I14247">
        <v>2037262</v>
      </c>
      <c r="J14247" s="1">
        <v>45742</v>
      </c>
      <c r="K14247">
        <v>202513</v>
      </c>
      <c r="L14247">
        <v>2006</v>
      </c>
      <c r="M14247">
        <v>4018</v>
      </c>
      <c r="N14247" t="s">
        <v>123</v>
      </c>
      <c r="O14247">
        <v>6</v>
      </c>
      <c r="P14247">
        <v>1</v>
      </c>
      <c r="R14247">
        <v>35</v>
      </c>
      <c r="S14247">
        <v>350950</v>
      </c>
      <c r="T14247">
        <v>1342</v>
      </c>
      <c r="U14247">
        <v>1</v>
      </c>
      <c r="V14247" s="1">
        <v>45743</v>
      </c>
      <c r="X14247">
        <v>1</v>
      </c>
      <c r="Y14247">
        <v>1</v>
      </c>
      <c r="Z14247">
        <v>2</v>
      </c>
      <c r="AA14247">
        <v>2</v>
      </c>
      <c r="AB14247">
        <v>1</v>
      </c>
      <c r="AC14247">
        <v>2</v>
      </c>
      <c r="AD14247">
        <v>2</v>
      </c>
      <c r="AE14247">
        <v>2</v>
      </c>
      <c r="AF14247">
        <v>2</v>
      </c>
      <c r="AG14247">
        <v>2</v>
      </c>
      <c r="AH14247">
        <v>2</v>
      </c>
      <c r="AI14247">
        <v>2</v>
      </c>
      <c r="AJ14247">
        <v>2</v>
      </c>
      <c r="AK14247">
        <v>2</v>
      </c>
      <c r="AL14247">
        <v>2</v>
      </c>
      <c r="AM14247">
        <v>2</v>
      </c>
      <c r="AN14247">
        <v>2</v>
      </c>
      <c r="AO14247">
        <v>2</v>
      </c>
      <c r="AP14247">
        <v>2</v>
      </c>
      <c r="AQ14247">
        <v>2</v>
      </c>
      <c r="AR14247">
        <v>2</v>
      </c>
      <c r="AU14247" s="1"/>
      <c r="AY14247" s="1"/>
      <c r="BA14247" s="1"/>
      <c r="BE14247" s="1"/>
      <c r="BK14247" s="1"/>
      <c r="BN14247">
        <v>1</v>
      </c>
      <c r="BO14247">
        <v>35</v>
      </c>
      <c r="BP14247">
        <v>1</v>
      </c>
      <c r="BQ14247">
        <v>350950</v>
      </c>
      <c r="BR14247">
        <v>10</v>
      </c>
      <c r="BS14247">
        <v>2</v>
      </c>
      <c r="BV14247">
        <v>1</v>
      </c>
      <c r="BX14247" s="1">
        <v>45744</v>
      </c>
      <c r="CH14247" s="1"/>
      <c r="DL14247">
        <v>2</v>
      </c>
      <c r="DN14247" s="1">
        <v>45744</v>
      </c>
      <c r="DO14247">
        <v>0</v>
      </c>
    </row>
    <row r="14248" spans="1:119" x14ac:dyDescent="0.25">
      <c r="A14248">
        <v>2</v>
      </c>
      <c r="B14248" t="s">
        <v>121</v>
      </c>
      <c r="C14248" s="1">
        <v>45743</v>
      </c>
      <c r="D14248">
        <v>202513</v>
      </c>
      <c r="E14248">
        <v>2025</v>
      </c>
      <c r="F14248">
        <v>35</v>
      </c>
      <c r="G14248">
        <v>350950</v>
      </c>
      <c r="H14248">
        <v>1342</v>
      </c>
      <c r="I14248">
        <v>6032397</v>
      </c>
      <c r="J14248" s="1">
        <v>45736</v>
      </c>
      <c r="K14248">
        <v>202512</v>
      </c>
      <c r="L14248">
        <v>2007</v>
      </c>
      <c r="M14248">
        <v>4018</v>
      </c>
      <c r="N14248" t="s">
        <v>123</v>
      </c>
      <c r="O14248">
        <v>6</v>
      </c>
      <c r="P14248">
        <v>1</v>
      </c>
      <c r="R14248">
        <v>35</v>
      </c>
      <c r="S14248">
        <v>350950</v>
      </c>
      <c r="T14248">
        <v>1342</v>
      </c>
      <c r="U14248">
        <v>1</v>
      </c>
      <c r="V14248" s="1">
        <v>45743</v>
      </c>
      <c r="X14248">
        <v>1</v>
      </c>
      <c r="Y14248">
        <v>1</v>
      </c>
      <c r="Z14248">
        <v>1</v>
      </c>
      <c r="AA14248">
        <v>2</v>
      </c>
      <c r="AB14248">
        <v>2</v>
      </c>
      <c r="AC14248">
        <v>2</v>
      </c>
      <c r="AD14248">
        <v>2</v>
      </c>
      <c r="AE14248">
        <v>2</v>
      </c>
      <c r="AF14248">
        <v>2</v>
      </c>
      <c r="AG14248">
        <v>2</v>
      </c>
      <c r="AH14248">
        <v>2</v>
      </c>
      <c r="AI14248">
        <v>2</v>
      </c>
      <c r="AJ14248">
        <v>2</v>
      </c>
      <c r="AK14248">
        <v>1</v>
      </c>
      <c r="AL14248">
        <v>2</v>
      </c>
      <c r="AM14248">
        <v>2</v>
      </c>
      <c r="AN14248">
        <v>2</v>
      </c>
      <c r="AO14248">
        <v>2</v>
      </c>
      <c r="AP14248">
        <v>2</v>
      </c>
      <c r="AQ14248">
        <v>2</v>
      </c>
      <c r="AR14248">
        <v>2</v>
      </c>
      <c r="AU14248" s="1"/>
      <c r="AY14248" s="1"/>
      <c r="BA14248" s="1"/>
      <c r="BE14248" s="1"/>
      <c r="BJ14248">
        <v>2</v>
      </c>
      <c r="BK14248" s="1"/>
      <c r="BN14248">
        <v>1</v>
      </c>
      <c r="BO14248">
        <v>35</v>
      </c>
      <c r="BP14248">
        <v>1</v>
      </c>
      <c r="BQ14248">
        <v>350950</v>
      </c>
      <c r="BR14248">
        <v>10</v>
      </c>
      <c r="BS14248">
        <v>2</v>
      </c>
      <c r="BV14248">
        <v>1</v>
      </c>
      <c r="BX14248" s="1">
        <v>45748</v>
      </c>
      <c r="CH14248" s="1"/>
      <c r="DL14248">
        <v>2</v>
      </c>
      <c r="DN14248" s="1">
        <v>45748</v>
      </c>
      <c r="DO14248">
        <v>0</v>
      </c>
    </row>
    <row r="14249" spans="1:119" x14ac:dyDescent="0.25">
      <c r="A14249">
        <v>2</v>
      </c>
      <c r="B14249" t="s">
        <v>121</v>
      </c>
      <c r="C14249" s="1">
        <v>45743</v>
      </c>
      <c r="D14249">
        <v>202513</v>
      </c>
      <c r="E14249">
        <v>2025</v>
      </c>
      <c r="F14249">
        <v>35</v>
      </c>
      <c r="G14249">
        <v>350950</v>
      </c>
      <c r="H14249">
        <v>1342</v>
      </c>
      <c r="I14249">
        <v>2079666</v>
      </c>
      <c r="J14249" s="1">
        <v>45741</v>
      </c>
      <c r="K14249">
        <v>202513</v>
      </c>
      <c r="L14249">
        <v>1950</v>
      </c>
      <c r="M14249">
        <v>4074</v>
      </c>
      <c r="N14249" t="s">
        <v>122</v>
      </c>
      <c r="O14249">
        <v>5</v>
      </c>
      <c r="P14249">
        <v>1</v>
      </c>
      <c r="R14249">
        <v>35</v>
      </c>
      <c r="S14249">
        <v>350950</v>
      </c>
      <c r="T14249">
        <v>1342</v>
      </c>
      <c r="U14249">
        <v>1</v>
      </c>
      <c r="V14249" s="1">
        <v>45743</v>
      </c>
      <c r="X14249">
        <v>2</v>
      </c>
      <c r="Y14249">
        <v>1</v>
      </c>
      <c r="Z14249">
        <v>2</v>
      </c>
      <c r="AA14249">
        <v>2</v>
      </c>
      <c r="AB14249">
        <v>1</v>
      </c>
      <c r="AC14249">
        <v>2</v>
      </c>
      <c r="AD14249">
        <v>2</v>
      </c>
      <c r="AE14249">
        <v>2</v>
      </c>
      <c r="AF14249">
        <v>2</v>
      </c>
      <c r="AG14249">
        <v>2</v>
      </c>
      <c r="AH14249">
        <v>2</v>
      </c>
      <c r="AI14249">
        <v>2</v>
      </c>
      <c r="AJ14249">
        <v>2</v>
      </c>
      <c r="AK14249">
        <v>2</v>
      </c>
      <c r="AL14249">
        <v>1</v>
      </c>
      <c r="AM14249">
        <v>2</v>
      </c>
      <c r="AN14249">
        <v>2</v>
      </c>
      <c r="AO14249">
        <v>2</v>
      </c>
      <c r="AP14249">
        <v>1</v>
      </c>
      <c r="AQ14249">
        <v>2</v>
      </c>
      <c r="AR14249">
        <v>2</v>
      </c>
      <c r="AU14249" s="1"/>
      <c r="AY14249" s="1"/>
      <c r="BA14249" s="1">
        <v>45742</v>
      </c>
      <c r="BB14249">
        <v>1</v>
      </c>
      <c r="BE14249" s="1"/>
      <c r="BJ14249">
        <v>2</v>
      </c>
      <c r="BK14249" s="1"/>
      <c r="BN14249">
        <v>1</v>
      </c>
      <c r="BO14249">
        <v>35</v>
      </c>
      <c r="BP14249">
        <v>1</v>
      </c>
      <c r="BQ14249">
        <v>350950</v>
      </c>
      <c r="BR14249">
        <v>10</v>
      </c>
      <c r="BS14249">
        <v>2</v>
      </c>
      <c r="BV14249">
        <v>1</v>
      </c>
      <c r="BX14249" s="1">
        <v>45747</v>
      </c>
      <c r="CH14249" s="1"/>
      <c r="DL14249">
        <v>2</v>
      </c>
      <c r="DN14249" s="1">
        <v>45743</v>
      </c>
      <c r="DO14249">
        <v>0</v>
      </c>
    </row>
    <row r="14250" spans="1:119" x14ac:dyDescent="0.25">
      <c r="A14250">
        <v>2</v>
      </c>
      <c r="B14250" t="s">
        <v>121</v>
      </c>
      <c r="C14250" s="1">
        <v>45743</v>
      </c>
      <c r="D14250">
        <v>202513</v>
      </c>
      <c r="E14250">
        <v>2025</v>
      </c>
      <c r="F14250">
        <v>35</v>
      </c>
      <c r="G14250">
        <v>350950</v>
      </c>
      <c r="H14250">
        <v>1342</v>
      </c>
      <c r="I14250">
        <v>2023377</v>
      </c>
      <c r="J14250" s="1">
        <v>45732</v>
      </c>
      <c r="K14250">
        <v>202512</v>
      </c>
      <c r="L14250">
        <v>1982</v>
      </c>
      <c r="M14250">
        <v>4043</v>
      </c>
      <c r="N14250" t="s">
        <v>122</v>
      </c>
      <c r="O14250">
        <v>5</v>
      </c>
      <c r="P14250">
        <v>1</v>
      </c>
      <c r="Q14250">
        <v>9</v>
      </c>
      <c r="R14250">
        <v>35</v>
      </c>
      <c r="S14250">
        <v>350950</v>
      </c>
      <c r="T14250">
        <v>1342</v>
      </c>
      <c r="U14250">
        <v>1</v>
      </c>
      <c r="V14250" s="1">
        <v>45743</v>
      </c>
      <c r="X14250">
        <v>1</v>
      </c>
      <c r="Y14250">
        <v>1</v>
      </c>
      <c r="Z14250">
        <v>1</v>
      </c>
      <c r="AA14250">
        <v>2</v>
      </c>
      <c r="AB14250">
        <v>2</v>
      </c>
      <c r="AC14250">
        <v>2</v>
      </c>
      <c r="AD14250">
        <v>2</v>
      </c>
      <c r="AE14250">
        <v>2</v>
      </c>
      <c r="AF14250">
        <v>2</v>
      </c>
      <c r="AG14250">
        <v>2</v>
      </c>
      <c r="AH14250">
        <v>2</v>
      </c>
      <c r="AI14250">
        <v>2</v>
      </c>
      <c r="AJ14250">
        <v>2</v>
      </c>
      <c r="AK14250">
        <v>2</v>
      </c>
      <c r="AL14250">
        <v>2</v>
      </c>
      <c r="AM14250">
        <v>2</v>
      </c>
      <c r="AN14250">
        <v>2</v>
      </c>
      <c r="AO14250">
        <v>2</v>
      </c>
      <c r="AP14250">
        <v>2</v>
      </c>
      <c r="AQ14250">
        <v>2</v>
      </c>
      <c r="AR14250">
        <v>2</v>
      </c>
      <c r="AU14250" s="1"/>
      <c r="AY14250" s="1"/>
      <c r="AZ14250">
        <v>4</v>
      </c>
      <c r="BA14250" s="1"/>
      <c r="BB14250">
        <v>4</v>
      </c>
      <c r="BD14250">
        <v>4</v>
      </c>
      <c r="BE14250" s="1"/>
      <c r="BF14250">
        <v>4</v>
      </c>
      <c r="BH14250">
        <v>4</v>
      </c>
      <c r="BI14250">
        <v>4</v>
      </c>
      <c r="BJ14250">
        <v>2</v>
      </c>
      <c r="BK14250" s="1"/>
      <c r="BN14250">
        <v>1</v>
      </c>
      <c r="BO14250">
        <v>35</v>
      </c>
      <c r="BP14250">
        <v>1</v>
      </c>
      <c r="BQ14250">
        <v>350950</v>
      </c>
      <c r="BR14250">
        <v>10</v>
      </c>
      <c r="BS14250">
        <v>2</v>
      </c>
      <c r="BV14250">
        <v>1</v>
      </c>
      <c r="BX14250" s="1">
        <v>45744</v>
      </c>
      <c r="CH14250" s="1"/>
      <c r="DL14250">
        <v>2</v>
      </c>
      <c r="DN14250" s="1">
        <v>45744</v>
      </c>
      <c r="DO14250">
        <v>0</v>
      </c>
    </row>
    <row r="14251" spans="1:119" x14ac:dyDescent="0.25">
      <c r="A14251">
        <v>2</v>
      </c>
      <c r="B14251" t="s">
        <v>121</v>
      </c>
      <c r="C14251" s="1">
        <v>45743</v>
      </c>
      <c r="D14251">
        <v>202513</v>
      </c>
      <c r="E14251">
        <v>2025</v>
      </c>
      <c r="F14251">
        <v>35</v>
      </c>
      <c r="G14251">
        <v>350950</v>
      </c>
      <c r="H14251">
        <v>1342</v>
      </c>
      <c r="I14251">
        <v>5621518</v>
      </c>
      <c r="J14251" s="1">
        <v>45741</v>
      </c>
      <c r="K14251">
        <v>202513</v>
      </c>
      <c r="L14251">
        <v>2006</v>
      </c>
      <c r="M14251">
        <v>4018</v>
      </c>
      <c r="N14251" t="s">
        <v>123</v>
      </c>
      <c r="O14251">
        <v>6</v>
      </c>
      <c r="P14251">
        <v>9</v>
      </c>
      <c r="Q14251">
        <v>9</v>
      </c>
      <c r="R14251">
        <v>35</v>
      </c>
      <c r="S14251">
        <v>350950</v>
      </c>
      <c r="T14251">
        <v>1342</v>
      </c>
      <c r="U14251">
        <v>1</v>
      </c>
      <c r="V14251" s="1">
        <v>45743</v>
      </c>
      <c r="X14251">
        <v>1</v>
      </c>
      <c r="Y14251">
        <v>2</v>
      </c>
      <c r="Z14251">
        <v>2</v>
      </c>
      <c r="AA14251">
        <v>2</v>
      </c>
      <c r="AB14251">
        <v>2</v>
      </c>
      <c r="AC14251">
        <v>2</v>
      </c>
      <c r="AD14251">
        <v>2</v>
      </c>
      <c r="AE14251">
        <v>2</v>
      </c>
      <c r="AF14251">
        <v>2</v>
      </c>
      <c r="AG14251">
        <v>2</v>
      </c>
      <c r="AH14251">
        <v>2</v>
      </c>
      <c r="AI14251">
        <v>2</v>
      </c>
      <c r="AJ14251">
        <v>2</v>
      </c>
      <c r="AK14251">
        <v>2</v>
      </c>
      <c r="AL14251">
        <v>2</v>
      </c>
      <c r="AM14251">
        <v>2</v>
      </c>
      <c r="AN14251">
        <v>2</v>
      </c>
      <c r="AO14251">
        <v>2</v>
      </c>
      <c r="AP14251">
        <v>2</v>
      </c>
      <c r="AQ14251">
        <v>2</v>
      </c>
      <c r="AR14251">
        <v>2</v>
      </c>
      <c r="AU14251" s="1"/>
      <c r="AY14251" s="1"/>
      <c r="AZ14251">
        <v>4</v>
      </c>
      <c r="BA14251" s="1">
        <v>45742</v>
      </c>
      <c r="BB14251">
        <v>1</v>
      </c>
      <c r="BD14251">
        <v>4</v>
      </c>
      <c r="BE14251" s="1"/>
      <c r="BF14251">
        <v>4</v>
      </c>
      <c r="BH14251">
        <v>4</v>
      </c>
      <c r="BI14251">
        <v>4</v>
      </c>
      <c r="BJ14251">
        <v>2</v>
      </c>
      <c r="BK14251" s="1"/>
      <c r="BN14251">
        <v>1</v>
      </c>
      <c r="BO14251">
        <v>35</v>
      </c>
      <c r="BP14251">
        <v>1</v>
      </c>
      <c r="BQ14251">
        <v>350950</v>
      </c>
      <c r="BR14251">
        <v>10</v>
      </c>
      <c r="BS14251">
        <v>2</v>
      </c>
      <c r="BV14251">
        <v>1</v>
      </c>
      <c r="BX14251" s="1">
        <v>45790</v>
      </c>
      <c r="CH14251" s="1"/>
      <c r="DL14251">
        <v>2</v>
      </c>
      <c r="DN14251" s="1">
        <v>45743</v>
      </c>
      <c r="DO14251">
        <v>1</v>
      </c>
    </row>
    <row r="14252" spans="1:119" x14ac:dyDescent="0.25">
      <c r="A14252">
        <v>2</v>
      </c>
      <c r="B14252" t="s">
        <v>121</v>
      </c>
      <c r="C14252" s="1">
        <v>45743</v>
      </c>
      <c r="D14252">
        <v>202513</v>
      </c>
      <c r="E14252">
        <v>2025</v>
      </c>
      <c r="F14252">
        <v>35</v>
      </c>
      <c r="G14252">
        <v>350950</v>
      </c>
      <c r="H14252">
        <v>1342</v>
      </c>
      <c r="I14252">
        <v>2023199</v>
      </c>
      <c r="J14252" s="1">
        <v>45742</v>
      </c>
      <c r="K14252">
        <v>202513</v>
      </c>
      <c r="L14252">
        <v>1985</v>
      </c>
      <c r="M14252">
        <v>4040</v>
      </c>
      <c r="N14252" t="s">
        <v>122</v>
      </c>
      <c r="O14252">
        <v>5</v>
      </c>
      <c r="P14252">
        <v>9</v>
      </c>
      <c r="Q14252">
        <v>9</v>
      </c>
      <c r="R14252">
        <v>35</v>
      </c>
      <c r="S14252">
        <v>350950</v>
      </c>
      <c r="T14252">
        <v>1342</v>
      </c>
      <c r="U14252">
        <v>1</v>
      </c>
      <c r="V14252" s="1">
        <v>45743</v>
      </c>
      <c r="X14252">
        <v>1</v>
      </c>
      <c r="Y14252">
        <v>1</v>
      </c>
      <c r="Z14252">
        <v>1</v>
      </c>
      <c r="AA14252">
        <v>2</v>
      </c>
      <c r="AB14252">
        <v>2</v>
      </c>
      <c r="AC14252">
        <v>1</v>
      </c>
      <c r="AD14252">
        <v>2</v>
      </c>
      <c r="AE14252">
        <v>2</v>
      </c>
      <c r="AF14252">
        <v>2</v>
      </c>
      <c r="AG14252">
        <v>2</v>
      </c>
      <c r="AH14252">
        <v>2</v>
      </c>
      <c r="AI14252">
        <v>2</v>
      </c>
      <c r="AJ14252">
        <v>2</v>
      </c>
      <c r="AK14252">
        <v>2</v>
      </c>
      <c r="AL14252">
        <v>2</v>
      </c>
      <c r="AM14252">
        <v>2</v>
      </c>
      <c r="AN14252">
        <v>2</v>
      </c>
      <c r="AO14252">
        <v>2</v>
      </c>
      <c r="AP14252">
        <v>2</v>
      </c>
      <c r="AQ14252">
        <v>2</v>
      </c>
      <c r="AR14252">
        <v>2</v>
      </c>
      <c r="AU14252" s="1"/>
      <c r="AY14252" s="1"/>
      <c r="BA14252" s="1"/>
      <c r="BE14252" s="1"/>
      <c r="BK14252" s="1"/>
      <c r="BN14252">
        <v>1</v>
      </c>
      <c r="BO14252">
        <v>35</v>
      </c>
      <c r="BP14252">
        <v>1</v>
      </c>
      <c r="BQ14252">
        <v>350950</v>
      </c>
      <c r="BR14252">
        <v>10</v>
      </c>
      <c r="BS14252">
        <v>2</v>
      </c>
      <c r="BV14252">
        <v>1</v>
      </c>
      <c r="BX14252" s="1">
        <v>45744</v>
      </c>
      <c r="CH14252" s="1"/>
      <c r="DL14252">
        <v>2</v>
      </c>
      <c r="DN14252" s="1">
        <v>45749</v>
      </c>
      <c r="DO14252">
        <v>0</v>
      </c>
    </row>
    <row r="14253" spans="1:119" x14ac:dyDescent="0.25">
      <c r="A14253">
        <v>2</v>
      </c>
      <c r="B14253" t="s">
        <v>121</v>
      </c>
      <c r="C14253" s="1">
        <v>45743</v>
      </c>
      <c r="D14253">
        <v>202513</v>
      </c>
      <c r="E14253">
        <v>2025</v>
      </c>
      <c r="F14253">
        <v>35</v>
      </c>
      <c r="G14253">
        <v>350950</v>
      </c>
      <c r="H14253">
        <v>1342</v>
      </c>
      <c r="I14253">
        <v>2023318</v>
      </c>
      <c r="J14253" s="1">
        <v>45740</v>
      </c>
      <c r="K14253">
        <v>202513</v>
      </c>
      <c r="L14253">
        <v>1973</v>
      </c>
      <c r="M14253">
        <v>4051</v>
      </c>
      <c r="N14253" t="s">
        <v>122</v>
      </c>
      <c r="O14253">
        <v>5</v>
      </c>
      <c r="P14253">
        <v>4</v>
      </c>
      <c r="R14253">
        <v>35</v>
      </c>
      <c r="S14253">
        <v>350950</v>
      </c>
      <c r="T14253">
        <v>1342</v>
      </c>
      <c r="U14253">
        <v>1</v>
      </c>
      <c r="V14253" s="1">
        <v>45743</v>
      </c>
      <c r="X14253">
        <v>1</v>
      </c>
      <c r="Y14253">
        <v>2</v>
      </c>
      <c r="Z14253">
        <v>1</v>
      </c>
      <c r="AA14253">
        <v>2</v>
      </c>
      <c r="AB14253">
        <v>2</v>
      </c>
      <c r="AC14253">
        <v>2</v>
      </c>
      <c r="AD14253">
        <v>1</v>
      </c>
      <c r="AE14253">
        <v>2</v>
      </c>
      <c r="AF14253">
        <v>2</v>
      </c>
      <c r="AG14253">
        <v>2</v>
      </c>
      <c r="AH14253">
        <v>2</v>
      </c>
      <c r="AI14253">
        <v>2</v>
      </c>
      <c r="AJ14253">
        <v>2</v>
      </c>
      <c r="AK14253">
        <v>2</v>
      </c>
      <c r="AL14253">
        <v>2</v>
      </c>
      <c r="AM14253">
        <v>2</v>
      </c>
      <c r="AN14253">
        <v>2</v>
      </c>
      <c r="AO14253">
        <v>2</v>
      </c>
      <c r="AP14253">
        <v>1</v>
      </c>
      <c r="AQ14253">
        <v>2</v>
      </c>
      <c r="AR14253">
        <v>2</v>
      </c>
      <c r="AU14253" s="1"/>
      <c r="AY14253" s="1"/>
      <c r="BA14253" s="1"/>
      <c r="BE14253" s="1"/>
      <c r="BJ14253">
        <v>2</v>
      </c>
      <c r="BK14253" s="1"/>
      <c r="BN14253">
        <v>1</v>
      </c>
      <c r="BO14253">
        <v>35</v>
      </c>
      <c r="BP14253">
        <v>1</v>
      </c>
      <c r="BQ14253">
        <v>350950</v>
      </c>
      <c r="BR14253">
        <v>10</v>
      </c>
      <c r="BS14253">
        <v>2</v>
      </c>
      <c r="BV14253">
        <v>1</v>
      </c>
      <c r="BX14253" s="1">
        <v>45744</v>
      </c>
      <c r="CH14253" s="1"/>
      <c r="DL14253">
        <v>2</v>
      </c>
      <c r="DN14253" s="1">
        <v>45744</v>
      </c>
      <c r="DO14253">
        <v>0</v>
      </c>
    </row>
    <row r="14254" spans="1:119" x14ac:dyDescent="0.25">
      <c r="A14254">
        <v>2</v>
      </c>
      <c r="B14254" t="s">
        <v>121</v>
      </c>
      <c r="C14254" s="1">
        <v>45743</v>
      </c>
      <c r="D14254">
        <v>202513</v>
      </c>
      <c r="E14254">
        <v>2025</v>
      </c>
      <c r="F14254">
        <v>35</v>
      </c>
      <c r="G14254">
        <v>350950</v>
      </c>
      <c r="H14254">
        <v>1342</v>
      </c>
      <c r="I14254">
        <v>2040670</v>
      </c>
      <c r="J14254" s="1">
        <v>45742</v>
      </c>
      <c r="K14254">
        <v>202513</v>
      </c>
      <c r="L14254">
        <v>2021</v>
      </c>
      <c r="M14254">
        <v>4003</v>
      </c>
      <c r="N14254" t="s">
        <v>123</v>
      </c>
      <c r="O14254">
        <v>6</v>
      </c>
      <c r="P14254">
        <v>9</v>
      </c>
      <c r="Q14254">
        <v>10</v>
      </c>
      <c r="R14254">
        <v>35</v>
      </c>
      <c r="S14254">
        <v>350950</v>
      </c>
      <c r="T14254">
        <v>1342</v>
      </c>
      <c r="U14254">
        <v>1</v>
      </c>
      <c r="V14254" s="1">
        <v>45743</v>
      </c>
      <c r="X14254">
        <v>1</v>
      </c>
      <c r="Y14254">
        <v>1</v>
      </c>
      <c r="Z14254">
        <v>1</v>
      </c>
      <c r="AA14254">
        <v>2</v>
      </c>
      <c r="AB14254">
        <v>2</v>
      </c>
      <c r="AC14254">
        <v>2</v>
      </c>
      <c r="AD14254">
        <v>2</v>
      </c>
      <c r="AE14254">
        <v>2</v>
      </c>
      <c r="AF14254">
        <v>2</v>
      </c>
      <c r="AG14254">
        <v>2</v>
      </c>
      <c r="AH14254">
        <v>2</v>
      </c>
      <c r="AI14254">
        <v>2</v>
      </c>
      <c r="AJ14254">
        <v>2</v>
      </c>
      <c r="AK14254">
        <v>2</v>
      </c>
      <c r="AL14254">
        <v>2</v>
      </c>
      <c r="AM14254">
        <v>2</v>
      </c>
      <c r="AN14254">
        <v>2</v>
      </c>
      <c r="AO14254">
        <v>2</v>
      </c>
      <c r="AP14254">
        <v>2</v>
      </c>
      <c r="AQ14254">
        <v>2</v>
      </c>
      <c r="AR14254">
        <v>2</v>
      </c>
      <c r="AU14254" s="1"/>
      <c r="AY14254" s="1"/>
      <c r="BA14254" s="1"/>
      <c r="BE14254" s="1"/>
      <c r="BK14254" s="1"/>
      <c r="BN14254">
        <v>1</v>
      </c>
      <c r="BO14254">
        <v>35</v>
      </c>
      <c r="BP14254">
        <v>1</v>
      </c>
      <c r="BQ14254">
        <v>350950</v>
      </c>
      <c r="BR14254">
        <v>10</v>
      </c>
      <c r="BS14254">
        <v>2</v>
      </c>
      <c r="BV14254">
        <v>1</v>
      </c>
      <c r="BX14254" s="1">
        <v>45744</v>
      </c>
      <c r="CH14254" s="1"/>
      <c r="DL14254">
        <v>2</v>
      </c>
      <c r="DN14254" s="1">
        <v>45749</v>
      </c>
      <c r="DO14254">
        <v>0</v>
      </c>
    </row>
    <row r="14255" spans="1:119" x14ac:dyDescent="0.25">
      <c r="A14255">
        <v>2</v>
      </c>
      <c r="B14255" t="s">
        <v>121</v>
      </c>
      <c r="C14255" s="1">
        <v>45743</v>
      </c>
      <c r="D14255">
        <v>202513</v>
      </c>
      <c r="E14255">
        <v>2025</v>
      </c>
      <c r="F14255">
        <v>35</v>
      </c>
      <c r="G14255">
        <v>350950</v>
      </c>
      <c r="H14255">
        <v>1342</v>
      </c>
      <c r="I14255">
        <v>2022923</v>
      </c>
      <c r="J14255" s="1">
        <v>45740</v>
      </c>
      <c r="K14255">
        <v>202513</v>
      </c>
      <c r="L14255">
        <v>2010</v>
      </c>
      <c r="M14255">
        <v>4015</v>
      </c>
      <c r="N14255" t="s">
        <v>122</v>
      </c>
      <c r="O14255">
        <v>5</v>
      </c>
      <c r="P14255">
        <v>1</v>
      </c>
      <c r="Q14255">
        <v>9</v>
      </c>
      <c r="R14255">
        <v>35</v>
      </c>
      <c r="S14255">
        <v>350950</v>
      </c>
      <c r="T14255">
        <v>1342</v>
      </c>
      <c r="U14255">
        <v>1</v>
      </c>
      <c r="V14255" s="1">
        <v>45743</v>
      </c>
      <c r="X14255">
        <v>1</v>
      </c>
      <c r="Y14255">
        <v>1</v>
      </c>
      <c r="Z14255">
        <v>1</v>
      </c>
      <c r="AA14255">
        <v>2</v>
      </c>
      <c r="AB14255">
        <v>2</v>
      </c>
      <c r="AC14255">
        <v>1</v>
      </c>
      <c r="AD14255">
        <v>2</v>
      </c>
      <c r="AE14255">
        <v>2</v>
      </c>
      <c r="AF14255">
        <v>2</v>
      </c>
      <c r="AG14255">
        <v>2</v>
      </c>
      <c r="AH14255">
        <v>2</v>
      </c>
      <c r="AI14255">
        <v>2</v>
      </c>
      <c r="AJ14255">
        <v>2</v>
      </c>
      <c r="AK14255">
        <v>1</v>
      </c>
      <c r="AL14255">
        <v>2</v>
      </c>
      <c r="AM14255">
        <v>2</v>
      </c>
      <c r="AN14255">
        <v>2</v>
      </c>
      <c r="AO14255">
        <v>2</v>
      </c>
      <c r="AP14255">
        <v>2</v>
      </c>
      <c r="AQ14255">
        <v>2</v>
      </c>
      <c r="AR14255">
        <v>2</v>
      </c>
      <c r="AU14255" s="1"/>
      <c r="AY14255" s="1"/>
      <c r="AZ14255">
        <v>4</v>
      </c>
      <c r="BA14255" s="1"/>
      <c r="BB14255">
        <v>4</v>
      </c>
      <c r="BD14255">
        <v>4</v>
      </c>
      <c r="BE14255" s="1"/>
      <c r="BF14255">
        <v>4</v>
      </c>
      <c r="BH14255">
        <v>4</v>
      </c>
      <c r="BI14255">
        <v>4</v>
      </c>
      <c r="BJ14255">
        <v>2</v>
      </c>
      <c r="BK14255" s="1"/>
      <c r="BN14255">
        <v>1</v>
      </c>
      <c r="BO14255">
        <v>35</v>
      </c>
      <c r="BP14255">
        <v>1</v>
      </c>
      <c r="BQ14255">
        <v>350950</v>
      </c>
      <c r="BR14255">
        <v>10</v>
      </c>
      <c r="BS14255">
        <v>2</v>
      </c>
      <c r="BV14255">
        <v>1</v>
      </c>
      <c r="BX14255" s="1">
        <v>45747</v>
      </c>
      <c r="CH14255" s="1"/>
      <c r="DL14255">
        <v>2</v>
      </c>
      <c r="DN14255" s="1">
        <v>45747</v>
      </c>
      <c r="DO14255">
        <v>0</v>
      </c>
    </row>
    <row r="14256" spans="1:119" x14ac:dyDescent="0.25">
      <c r="A14256">
        <v>2</v>
      </c>
      <c r="B14256" t="s">
        <v>121</v>
      </c>
      <c r="C14256" s="1">
        <v>45743</v>
      </c>
      <c r="D14256">
        <v>202513</v>
      </c>
      <c r="E14256">
        <v>2025</v>
      </c>
      <c r="F14256">
        <v>35</v>
      </c>
      <c r="G14256">
        <v>350950</v>
      </c>
      <c r="H14256">
        <v>1342</v>
      </c>
      <c r="I14256">
        <v>2040670</v>
      </c>
      <c r="J14256" s="1">
        <v>45739</v>
      </c>
      <c r="K14256">
        <v>202513</v>
      </c>
      <c r="L14256">
        <v>1982</v>
      </c>
      <c r="M14256">
        <v>4042</v>
      </c>
      <c r="N14256" t="s">
        <v>122</v>
      </c>
      <c r="O14256">
        <v>5</v>
      </c>
      <c r="P14256">
        <v>9</v>
      </c>
      <c r="Q14256">
        <v>9</v>
      </c>
      <c r="R14256">
        <v>35</v>
      </c>
      <c r="S14256">
        <v>350950</v>
      </c>
      <c r="T14256">
        <v>1342</v>
      </c>
      <c r="U14256">
        <v>1</v>
      </c>
      <c r="V14256" s="1">
        <v>45743</v>
      </c>
      <c r="X14256">
        <v>1</v>
      </c>
      <c r="Y14256">
        <v>2</v>
      </c>
      <c r="Z14256">
        <v>1</v>
      </c>
      <c r="AA14256">
        <v>2</v>
      </c>
      <c r="AB14256">
        <v>1</v>
      </c>
      <c r="AC14256">
        <v>2</v>
      </c>
      <c r="AD14256">
        <v>2</v>
      </c>
      <c r="AE14256">
        <v>2</v>
      </c>
      <c r="AF14256">
        <v>2</v>
      </c>
      <c r="AG14256">
        <v>2</v>
      </c>
      <c r="AH14256">
        <v>2</v>
      </c>
      <c r="AI14256">
        <v>2</v>
      </c>
      <c r="AJ14256">
        <v>2</v>
      </c>
      <c r="AK14256">
        <v>2</v>
      </c>
      <c r="AL14256">
        <v>2</v>
      </c>
      <c r="AM14256">
        <v>2</v>
      </c>
      <c r="AN14256">
        <v>2</v>
      </c>
      <c r="AO14256">
        <v>2</v>
      </c>
      <c r="AP14256">
        <v>2</v>
      </c>
      <c r="AQ14256">
        <v>2</v>
      </c>
      <c r="AR14256">
        <v>2</v>
      </c>
      <c r="AU14256" s="1"/>
      <c r="AY14256" s="1"/>
      <c r="BA14256" s="1"/>
      <c r="BE14256" s="1"/>
      <c r="BK14256" s="1"/>
      <c r="BN14256">
        <v>1</v>
      </c>
      <c r="BO14256">
        <v>35</v>
      </c>
      <c r="BP14256">
        <v>1</v>
      </c>
      <c r="BQ14256">
        <v>350950</v>
      </c>
      <c r="BR14256">
        <v>10</v>
      </c>
      <c r="BS14256">
        <v>2</v>
      </c>
      <c r="BV14256">
        <v>1</v>
      </c>
      <c r="BX14256" s="1">
        <v>45744</v>
      </c>
      <c r="CH14256" s="1"/>
      <c r="DL14256">
        <v>2</v>
      </c>
      <c r="DN14256" s="1">
        <v>45749</v>
      </c>
      <c r="DO14256">
        <v>0</v>
      </c>
    </row>
    <row r="14257" spans="1:119" x14ac:dyDescent="0.25">
      <c r="A14257">
        <v>2</v>
      </c>
      <c r="B14257" t="s">
        <v>121</v>
      </c>
      <c r="C14257" s="1">
        <v>45743</v>
      </c>
      <c r="D14257">
        <v>202513</v>
      </c>
      <c r="E14257">
        <v>2025</v>
      </c>
      <c r="F14257">
        <v>35</v>
      </c>
      <c r="G14257">
        <v>350950</v>
      </c>
      <c r="H14257">
        <v>1342</v>
      </c>
      <c r="I14257">
        <v>2023318</v>
      </c>
      <c r="J14257" s="1">
        <v>45743</v>
      </c>
      <c r="K14257">
        <v>202513</v>
      </c>
      <c r="L14257">
        <v>1985</v>
      </c>
      <c r="M14257">
        <v>4039</v>
      </c>
      <c r="N14257" t="s">
        <v>122</v>
      </c>
      <c r="O14257">
        <v>5</v>
      </c>
      <c r="P14257">
        <v>1</v>
      </c>
      <c r="Q14257">
        <v>9</v>
      </c>
      <c r="R14257">
        <v>35</v>
      </c>
      <c r="S14257">
        <v>350950</v>
      </c>
      <c r="T14257">
        <v>1342</v>
      </c>
      <c r="U14257">
        <v>1</v>
      </c>
      <c r="V14257" s="1">
        <v>45743</v>
      </c>
      <c r="X14257">
        <v>1</v>
      </c>
      <c r="Y14257">
        <v>2</v>
      </c>
      <c r="Z14257">
        <v>1</v>
      </c>
      <c r="AA14257">
        <v>2</v>
      </c>
      <c r="AB14257">
        <v>2</v>
      </c>
      <c r="AC14257">
        <v>2</v>
      </c>
      <c r="AD14257">
        <v>1</v>
      </c>
      <c r="AE14257">
        <v>2</v>
      </c>
      <c r="AF14257">
        <v>2</v>
      </c>
      <c r="AG14257">
        <v>2</v>
      </c>
      <c r="AH14257">
        <v>2</v>
      </c>
      <c r="AI14257">
        <v>2</v>
      </c>
      <c r="AJ14257">
        <v>1</v>
      </c>
      <c r="AK14257">
        <v>2</v>
      </c>
      <c r="AL14257">
        <v>2</v>
      </c>
      <c r="AM14257">
        <v>2</v>
      </c>
      <c r="AN14257">
        <v>2</v>
      </c>
      <c r="AO14257">
        <v>2</v>
      </c>
      <c r="AP14257">
        <v>2</v>
      </c>
      <c r="AQ14257">
        <v>2</v>
      </c>
      <c r="AR14257">
        <v>2</v>
      </c>
      <c r="AU14257" s="1"/>
      <c r="AY14257" s="1"/>
      <c r="BA14257" s="1"/>
      <c r="BE14257" s="1"/>
      <c r="BJ14257">
        <v>2</v>
      </c>
      <c r="BK14257" s="1"/>
      <c r="BN14257">
        <v>1</v>
      </c>
      <c r="BO14257">
        <v>35</v>
      </c>
      <c r="BP14257">
        <v>1</v>
      </c>
      <c r="BQ14257">
        <v>350950</v>
      </c>
      <c r="BR14257">
        <v>10</v>
      </c>
      <c r="BS14257">
        <v>2</v>
      </c>
      <c r="BV14257">
        <v>1</v>
      </c>
      <c r="BX14257" s="1">
        <v>45744</v>
      </c>
      <c r="CH14257" s="1"/>
      <c r="DL14257">
        <v>2</v>
      </c>
      <c r="DN14257" s="1">
        <v>45744</v>
      </c>
      <c r="DO14257">
        <v>0</v>
      </c>
    </row>
    <row r="14258" spans="1:119" x14ac:dyDescent="0.25">
      <c r="A14258">
        <v>2</v>
      </c>
      <c r="B14258" t="s">
        <v>121</v>
      </c>
      <c r="C14258" s="1">
        <v>45743</v>
      </c>
      <c r="D14258">
        <v>202513</v>
      </c>
      <c r="E14258">
        <v>2025</v>
      </c>
      <c r="F14258">
        <v>35</v>
      </c>
      <c r="G14258">
        <v>350950</v>
      </c>
      <c r="H14258">
        <v>1342</v>
      </c>
      <c r="I14258">
        <v>2023377</v>
      </c>
      <c r="J14258" s="1">
        <v>45741</v>
      </c>
      <c r="K14258">
        <v>202513</v>
      </c>
      <c r="L14258">
        <v>1960</v>
      </c>
      <c r="M14258">
        <v>4064</v>
      </c>
      <c r="N14258" t="s">
        <v>123</v>
      </c>
      <c r="O14258">
        <v>6</v>
      </c>
      <c r="P14258">
        <v>3</v>
      </c>
      <c r="Q14258">
        <v>9</v>
      </c>
      <c r="R14258">
        <v>35</v>
      </c>
      <c r="S14258">
        <v>350950</v>
      </c>
      <c r="T14258">
        <v>1342</v>
      </c>
      <c r="U14258">
        <v>1</v>
      </c>
      <c r="V14258" s="1">
        <v>45743</v>
      </c>
      <c r="X14258">
        <v>1</v>
      </c>
      <c r="Y14258">
        <v>1</v>
      </c>
      <c r="Z14258">
        <v>1</v>
      </c>
      <c r="AA14258">
        <v>2</v>
      </c>
      <c r="AB14258">
        <v>2</v>
      </c>
      <c r="AC14258">
        <v>2</v>
      </c>
      <c r="AD14258">
        <v>1</v>
      </c>
      <c r="AE14258">
        <v>2</v>
      </c>
      <c r="AF14258">
        <v>2</v>
      </c>
      <c r="AG14258">
        <v>2</v>
      </c>
      <c r="AH14258">
        <v>2</v>
      </c>
      <c r="AI14258">
        <v>2</v>
      </c>
      <c r="AJ14258">
        <v>2</v>
      </c>
      <c r="AK14258">
        <v>2</v>
      </c>
      <c r="AL14258">
        <v>2</v>
      </c>
      <c r="AM14258">
        <v>2</v>
      </c>
      <c r="AN14258">
        <v>2</v>
      </c>
      <c r="AO14258">
        <v>2</v>
      </c>
      <c r="AP14258">
        <v>2</v>
      </c>
      <c r="AQ14258">
        <v>2</v>
      </c>
      <c r="AR14258">
        <v>2</v>
      </c>
      <c r="AU14258" s="1"/>
      <c r="AY14258" s="1"/>
      <c r="BA14258" s="1"/>
      <c r="BE14258" s="1"/>
      <c r="BJ14258">
        <v>2</v>
      </c>
      <c r="BK14258" s="1"/>
      <c r="BN14258">
        <v>1</v>
      </c>
      <c r="BO14258">
        <v>35</v>
      </c>
      <c r="BP14258">
        <v>1</v>
      </c>
      <c r="BQ14258">
        <v>350950</v>
      </c>
      <c r="BR14258">
        <v>10</v>
      </c>
      <c r="BS14258">
        <v>2</v>
      </c>
      <c r="BV14258">
        <v>1</v>
      </c>
      <c r="BX14258" s="1">
        <v>45744</v>
      </c>
      <c r="CH14258" s="1"/>
      <c r="DL14258">
        <v>2</v>
      </c>
      <c r="DN14258" s="1">
        <v>45744</v>
      </c>
      <c r="DO14258">
        <v>0</v>
      </c>
    </row>
    <row r="14259" spans="1:119" x14ac:dyDescent="0.25">
      <c r="A14259">
        <v>2</v>
      </c>
      <c r="B14259" t="s">
        <v>121</v>
      </c>
      <c r="C14259" s="1">
        <v>45743</v>
      </c>
      <c r="D14259">
        <v>202513</v>
      </c>
      <c r="E14259">
        <v>2025</v>
      </c>
      <c r="F14259">
        <v>35</v>
      </c>
      <c r="G14259">
        <v>350950</v>
      </c>
      <c r="H14259">
        <v>1342</v>
      </c>
      <c r="I14259">
        <v>2078465</v>
      </c>
      <c r="J14259" s="1">
        <v>45737</v>
      </c>
      <c r="K14259">
        <v>202512</v>
      </c>
      <c r="L14259">
        <v>1951</v>
      </c>
      <c r="M14259">
        <v>4073</v>
      </c>
      <c r="N14259" t="s">
        <v>122</v>
      </c>
      <c r="O14259">
        <v>5</v>
      </c>
      <c r="P14259">
        <v>4</v>
      </c>
      <c r="Q14259">
        <v>9</v>
      </c>
      <c r="R14259">
        <v>35</v>
      </c>
      <c r="S14259">
        <v>350950</v>
      </c>
      <c r="T14259">
        <v>1342</v>
      </c>
      <c r="U14259">
        <v>1</v>
      </c>
      <c r="V14259" s="1">
        <v>45743</v>
      </c>
      <c r="X14259">
        <v>1</v>
      </c>
      <c r="Y14259">
        <v>1</v>
      </c>
      <c r="Z14259">
        <v>1</v>
      </c>
      <c r="AA14259">
        <v>2</v>
      </c>
      <c r="AB14259">
        <v>2</v>
      </c>
      <c r="AC14259">
        <v>1</v>
      </c>
      <c r="AD14259">
        <v>1</v>
      </c>
      <c r="AE14259">
        <v>2</v>
      </c>
      <c r="AF14259">
        <v>2</v>
      </c>
      <c r="AG14259">
        <v>2</v>
      </c>
      <c r="AH14259">
        <v>2</v>
      </c>
      <c r="AI14259">
        <v>2</v>
      </c>
      <c r="AJ14259">
        <v>2</v>
      </c>
      <c r="AK14259">
        <v>2</v>
      </c>
      <c r="AL14259">
        <v>2</v>
      </c>
      <c r="AM14259">
        <v>2</v>
      </c>
      <c r="AN14259">
        <v>2</v>
      </c>
      <c r="AO14259">
        <v>2</v>
      </c>
      <c r="AP14259">
        <v>2</v>
      </c>
      <c r="AQ14259">
        <v>2</v>
      </c>
      <c r="AR14259">
        <v>1</v>
      </c>
      <c r="AU14259" s="1"/>
      <c r="AY14259" s="1">
        <v>45743</v>
      </c>
      <c r="AZ14259">
        <v>1</v>
      </c>
      <c r="BA14259" s="1">
        <v>45743</v>
      </c>
      <c r="BB14259">
        <v>2</v>
      </c>
      <c r="BD14259">
        <v>4</v>
      </c>
      <c r="BE14259" s="1"/>
      <c r="BF14259">
        <v>4</v>
      </c>
      <c r="BH14259">
        <v>4</v>
      </c>
      <c r="BI14259">
        <v>4</v>
      </c>
      <c r="BJ14259">
        <v>1</v>
      </c>
      <c r="BK14259" s="1">
        <v>45742</v>
      </c>
      <c r="BL14259">
        <v>35</v>
      </c>
      <c r="BM14259">
        <v>350950</v>
      </c>
      <c r="BN14259">
        <v>1</v>
      </c>
      <c r="BO14259">
        <v>35</v>
      </c>
      <c r="BP14259">
        <v>1</v>
      </c>
      <c r="BQ14259">
        <v>350950</v>
      </c>
      <c r="BR14259">
        <v>10</v>
      </c>
      <c r="BS14259">
        <v>1</v>
      </c>
      <c r="BV14259">
        <v>1</v>
      </c>
      <c r="BX14259" s="1">
        <v>45750</v>
      </c>
      <c r="CH14259" s="1"/>
      <c r="DL14259">
        <v>2</v>
      </c>
      <c r="DN14259" s="1">
        <v>45743</v>
      </c>
      <c r="DO14259">
        <v>1</v>
      </c>
    </row>
    <row r="14260" spans="1:119" x14ac:dyDescent="0.25">
      <c r="A14260">
        <v>2</v>
      </c>
      <c r="B14260" t="s">
        <v>121</v>
      </c>
      <c r="C14260" s="1">
        <v>45743</v>
      </c>
      <c r="D14260">
        <v>202513</v>
      </c>
      <c r="E14260">
        <v>2025</v>
      </c>
      <c r="F14260">
        <v>35</v>
      </c>
      <c r="G14260">
        <v>350950</v>
      </c>
      <c r="H14260">
        <v>1342</v>
      </c>
      <c r="I14260">
        <v>9725393</v>
      </c>
      <c r="J14260" s="1">
        <v>45742</v>
      </c>
      <c r="K14260">
        <v>202513</v>
      </c>
      <c r="L14260">
        <v>2004</v>
      </c>
      <c r="M14260">
        <v>4020</v>
      </c>
      <c r="N14260" t="s">
        <v>122</v>
      </c>
      <c r="O14260">
        <v>5</v>
      </c>
      <c r="P14260">
        <v>4</v>
      </c>
      <c r="Q14260">
        <v>9</v>
      </c>
      <c r="R14260">
        <v>35</v>
      </c>
      <c r="S14260">
        <v>350950</v>
      </c>
      <c r="T14260">
        <v>1342</v>
      </c>
      <c r="U14260">
        <v>1</v>
      </c>
      <c r="V14260" s="1">
        <v>45743</v>
      </c>
      <c r="X14260">
        <v>1</v>
      </c>
      <c r="Y14260">
        <v>1</v>
      </c>
      <c r="Z14260">
        <v>1</v>
      </c>
      <c r="AA14260">
        <v>2</v>
      </c>
      <c r="AB14260">
        <v>1</v>
      </c>
      <c r="AC14260">
        <v>2</v>
      </c>
      <c r="AD14260">
        <v>2</v>
      </c>
      <c r="AE14260">
        <v>2</v>
      </c>
      <c r="AF14260">
        <v>2</v>
      </c>
      <c r="AG14260">
        <v>2</v>
      </c>
      <c r="AH14260">
        <v>2</v>
      </c>
      <c r="AI14260">
        <v>2</v>
      </c>
      <c r="AJ14260">
        <v>2</v>
      </c>
      <c r="AK14260">
        <v>2</v>
      </c>
      <c r="AL14260">
        <v>1</v>
      </c>
      <c r="AM14260">
        <v>2</v>
      </c>
      <c r="AN14260">
        <v>2</v>
      </c>
      <c r="AO14260">
        <v>2</v>
      </c>
      <c r="AP14260">
        <v>2</v>
      </c>
      <c r="AQ14260">
        <v>2</v>
      </c>
      <c r="AR14260">
        <v>2</v>
      </c>
      <c r="AU14260" s="1"/>
      <c r="AY14260" s="1"/>
      <c r="AZ14260">
        <v>4</v>
      </c>
      <c r="BA14260" s="1">
        <v>45742</v>
      </c>
      <c r="BB14260">
        <v>2</v>
      </c>
      <c r="BD14260">
        <v>4</v>
      </c>
      <c r="BE14260" s="1"/>
      <c r="BF14260">
        <v>4</v>
      </c>
      <c r="BH14260">
        <v>4</v>
      </c>
      <c r="BI14260">
        <v>4</v>
      </c>
      <c r="BJ14260">
        <v>2</v>
      </c>
      <c r="BK14260" s="1"/>
      <c r="BN14260">
        <v>1</v>
      </c>
      <c r="BO14260">
        <v>35</v>
      </c>
      <c r="BP14260">
        <v>1</v>
      </c>
      <c r="BQ14260">
        <v>350950</v>
      </c>
      <c r="BR14260">
        <v>10</v>
      </c>
      <c r="BS14260">
        <v>2</v>
      </c>
      <c r="BV14260">
        <v>1</v>
      </c>
      <c r="BX14260" s="1">
        <v>45750</v>
      </c>
      <c r="CH14260" s="1"/>
      <c r="DL14260">
        <v>2</v>
      </c>
      <c r="DN14260" s="1">
        <v>45744</v>
      </c>
      <c r="DO14260">
        <v>1</v>
      </c>
    </row>
    <row r="14261" spans="1:119" x14ac:dyDescent="0.25">
      <c r="A14261">
        <v>2</v>
      </c>
      <c r="B14261" t="s">
        <v>121</v>
      </c>
      <c r="C14261" s="1">
        <v>45743</v>
      </c>
      <c r="D14261">
        <v>202513</v>
      </c>
      <c r="E14261">
        <v>2025</v>
      </c>
      <c r="F14261">
        <v>35</v>
      </c>
      <c r="G14261">
        <v>350950</v>
      </c>
      <c r="H14261">
        <v>1342</v>
      </c>
      <c r="I14261">
        <v>2022664</v>
      </c>
      <c r="J14261" s="1">
        <v>45742</v>
      </c>
      <c r="K14261">
        <v>202513</v>
      </c>
      <c r="L14261">
        <v>1997</v>
      </c>
      <c r="M14261">
        <v>4027</v>
      </c>
      <c r="N14261" t="s">
        <v>123</v>
      </c>
      <c r="O14261">
        <v>6</v>
      </c>
      <c r="P14261">
        <v>4</v>
      </c>
      <c r="Q14261">
        <v>9</v>
      </c>
      <c r="R14261">
        <v>35</v>
      </c>
      <c r="S14261">
        <v>350950</v>
      </c>
      <c r="T14261">
        <v>1342</v>
      </c>
      <c r="U14261">
        <v>1</v>
      </c>
      <c r="V14261" s="1">
        <v>45743</v>
      </c>
      <c r="X14261">
        <v>1</v>
      </c>
      <c r="Y14261">
        <v>1</v>
      </c>
      <c r="Z14261">
        <v>2</v>
      </c>
      <c r="AA14261">
        <v>2</v>
      </c>
      <c r="AB14261">
        <v>2</v>
      </c>
      <c r="AC14261">
        <v>2</v>
      </c>
      <c r="AD14261">
        <v>1</v>
      </c>
      <c r="AE14261">
        <v>2</v>
      </c>
      <c r="AF14261">
        <v>2</v>
      </c>
      <c r="AG14261">
        <v>1</v>
      </c>
      <c r="AH14261">
        <v>2</v>
      </c>
      <c r="AI14261">
        <v>2</v>
      </c>
      <c r="AJ14261">
        <v>2</v>
      </c>
      <c r="AK14261">
        <v>2</v>
      </c>
      <c r="AL14261">
        <v>2</v>
      </c>
      <c r="AM14261">
        <v>2</v>
      </c>
      <c r="AN14261">
        <v>2</v>
      </c>
      <c r="AO14261">
        <v>2</v>
      </c>
      <c r="AP14261">
        <v>2</v>
      </c>
      <c r="AQ14261">
        <v>2</v>
      </c>
      <c r="AR14261">
        <v>2</v>
      </c>
      <c r="AU14261" s="1"/>
      <c r="AY14261" s="1"/>
      <c r="BA14261" s="1"/>
      <c r="BE14261" s="1"/>
      <c r="BJ14261">
        <v>2</v>
      </c>
      <c r="BK14261" s="1"/>
      <c r="BN14261">
        <v>1</v>
      </c>
      <c r="BO14261">
        <v>35</v>
      </c>
      <c r="BP14261">
        <v>1</v>
      </c>
      <c r="BQ14261">
        <v>350950</v>
      </c>
      <c r="BR14261">
        <v>10</v>
      </c>
      <c r="BS14261">
        <v>2</v>
      </c>
      <c r="BV14261">
        <v>1</v>
      </c>
      <c r="BX14261" s="1">
        <v>45744</v>
      </c>
      <c r="CH14261" s="1"/>
      <c r="DL14261">
        <v>2</v>
      </c>
      <c r="DN14261" s="1">
        <v>45744</v>
      </c>
      <c r="DO14261">
        <v>0</v>
      </c>
    </row>
    <row r="14262" spans="1:119" x14ac:dyDescent="0.25">
      <c r="A14262">
        <v>2</v>
      </c>
      <c r="B14262" t="s">
        <v>121</v>
      </c>
      <c r="C14262" s="1">
        <v>45743</v>
      </c>
      <c r="D14262">
        <v>202513</v>
      </c>
      <c r="E14262">
        <v>2025</v>
      </c>
      <c r="F14262">
        <v>35</v>
      </c>
      <c r="G14262">
        <v>350950</v>
      </c>
      <c r="H14262">
        <v>1342</v>
      </c>
      <c r="I14262">
        <v>4098110</v>
      </c>
      <c r="J14262" s="1">
        <v>45738</v>
      </c>
      <c r="K14262">
        <v>202512</v>
      </c>
      <c r="L14262">
        <v>1962</v>
      </c>
      <c r="M14262">
        <v>4062</v>
      </c>
      <c r="N14262" t="s">
        <v>122</v>
      </c>
      <c r="O14262">
        <v>5</v>
      </c>
      <c r="P14262">
        <v>9</v>
      </c>
      <c r="Q14262">
        <v>9</v>
      </c>
      <c r="R14262">
        <v>35</v>
      </c>
      <c r="S14262">
        <v>350950</v>
      </c>
      <c r="T14262">
        <v>1342</v>
      </c>
      <c r="U14262">
        <v>1</v>
      </c>
      <c r="V14262" s="1">
        <v>45743</v>
      </c>
      <c r="X14262">
        <v>1</v>
      </c>
      <c r="Y14262">
        <v>1</v>
      </c>
      <c r="Z14262">
        <v>2</v>
      </c>
      <c r="AA14262">
        <v>2</v>
      </c>
      <c r="AB14262">
        <v>1</v>
      </c>
      <c r="AC14262">
        <v>2</v>
      </c>
      <c r="AD14262">
        <v>2</v>
      </c>
      <c r="AE14262">
        <v>2</v>
      </c>
      <c r="AF14262">
        <v>2</v>
      </c>
      <c r="AG14262">
        <v>2</v>
      </c>
      <c r="AH14262">
        <v>2</v>
      </c>
      <c r="AI14262">
        <v>2</v>
      </c>
      <c r="AJ14262">
        <v>2</v>
      </c>
      <c r="AK14262">
        <v>2</v>
      </c>
      <c r="AL14262">
        <v>2</v>
      </c>
      <c r="AM14262">
        <v>2</v>
      </c>
      <c r="AN14262">
        <v>2</v>
      </c>
      <c r="AO14262">
        <v>2</v>
      </c>
      <c r="AP14262">
        <v>2</v>
      </c>
      <c r="AQ14262">
        <v>2</v>
      </c>
      <c r="AR14262">
        <v>2</v>
      </c>
      <c r="AU14262" s="1"/>
      <c r="AY14262" s="1"/>
      <c r="AZ14262">
        <v>4</v>
      </c>
      <c r="BA14262" s="1"/>
      <c r="BB14262">
        <v>4</v>
      </c>
      <c r="BD14262">
        <v>4</v>
      </c>
      <c r="BE14262" s="1"/>
      <c r="BF14262">
        <v>4</v>
      </c>
      <c r="BH14262">
        <v>4</v>
      </c>
      <c r="BI14262">
        <v>4</v>
      </c>
      <c r="BJ14262">
        <v>2</v>
      </c>
      <c r="BK14262" s="1"/>
      <c r="BN14262">
        <v>1</v>
      </c>
      <c r="BO14262">
        <v>35</v>
      </c>
      <c r="BP14262">
        <v>1</v>
      </c>
      <c r="BQ14262">
        <v>350950</v>
      </c>
      <c r="BR14262">
        <v>10</v>
      </c>
      <c r="BS14262">
        <v>2</v>
      </c>
      <c r="BV14262">
        <v>1</v>
      </c>
      <c r="BX14262" s="1">
        <v>45754</v>
      </c>
      <c r="CH14262" s="1"/>
      <c r="DL14262">
        <v>2</v>
      </c>
      <c r="DN14262" s="1">
        <v>45750</v>
      </c>
      <c r="DO14262">
        <v>0</v>
      </c>
    </row>
    <row r="14263" spans="1:119" x14ac:dyDescent="0.25">
      <c r="A14263">
        <v>2</v>
      </c>
      <c r="B14263" t="s">
        <v>121</v>
      </c>
      <c r="C14263" s="1">
        <v>45743</v>
      </c>
      <c r="D14263">
        <v>202513</v>
      </c>
      <c r="E14263">
        <v>2025</v>
      </c>
      <c r="F14263">
        <v>35</v>
      </c>
      <c r="G14263">
        <v>350950</v>
      </c>
      <c r="H14263">
        <v>1342</v>
      </c>
      <c r="I14263">
        <v>5874998</v>
      </c>
      <c r="J14263" s="1">
        <v>45740</v>
      </c>
      <c r="K14263">
        <v>202513</v>
      </c>
      <c r="L14263">
        <v>2019</v>
      </c>
      <c r="M14263">
        <v>4005</v>
      </c>
      <c r="N14263" t="s">
        <v>122</v>
      </c>
      <c r="O14263">
        <v>6</v>
      </c>
      <c r="P14263">
        <v>2</v>
      </c>
      <c r="Q14263">
        <v>10</v>
      </c>
      <c r="R14263">
        <v>35</v>
      </c>
      <c r="S14263">
        <v>350950</v>
      </c>
      <c r="T14263">
        <v>1342</v>
      </c>
      <c r="U14263">
        <v>1</v>
      </c>
      <c r="V14263" s="1">
        <v>45743</v>
      </c>
      <c r="X14263">
        <v>1</v>
      </c>
      <c r="Y14263">
        <v>1</v>
      </c>
      <c r="Z14263">
        <v>1</v>
      </c>
      <c r="AA14263">
        <v>2</v>
      </c>
      <c r="AB14263">
        <v>2</v>
      </c>
      <c r="AC14263">
        <v>2</v>
      </c>
      <c r="AD14263">
        <v>2</v>
      </c>
      <c r="AE14263">
        <v>2</v>
      </c>
      <c r="AF14263">
        <v>2</v>
      </c>
      <c r="AG14263">
        <v>2</v>
      </c>
      <c r="AH14263">
        <v>2</v>
      </c>
      <c r="AI14263">
        <v>2</v>
      </c>
      <c r="AJ14263">
        <v>2</v>
      </c>
      <c r="AK14263">
        <v>2</v>
      </c>
      <c r="AL14263">
        <v>2</v>
      </c>
      <c r="AM14263">
        <v>2</v>
      </c>
      <c r="AN14263">
        <v>2</v>
      </c>
      <c r="AO14263">
        <v>2</v>
      </c>
      <c r="AP14263">
        <v>2</v>
      </c>
      <c r="AQ14263">
        <v>2</v>
      </c>
      <c r="AR14263">
        <v>2</v>
      </c>
      <c r="AU14263" s="1"/>
      <c r="AY14263" s="1"/>
      <c r="AZ14263">
        <v>4</v>
      </c>
      <c r="BA14263" s="1"/>
      <c r="BB14263">
        <v>4</v>
      </c>
      <c r="BD14263">
        <v>4</v>
      </c>
      <c r="BE14263" s="1"/>
      <c r="BF14263">
        <v>4</v>
      </c>
      <c r="BH14263">
        <v>4</v>
      </c>
      <c r="BI14263">
        <v>4</v>
      </c>
      <c r="BJ14263">
        <v>2</v>
      </c>
      <c r="BK14263" s="1"/>
      <c r="BN14263">
        <v>1</v>
      </c>
      <c r="BO14263">
        <v>35</v>
      </c>
      <c r="BP14263">
        <v>1</v>
      </c>
      <c r="BQ14263">
        <v>350950</v>
      </c>
      <c r="BR14263">
        <v>10</v>
      </c>
      <c r="BS14263">
        <v>2</v>
      </c>
      <c r="BV14263">
        <v>1</v>
      </c>
      <c r="BX14263" s="1">
        <v>45751</v>
      </c>
      <c r="CH14263" s="1"/>
      <c r="DL14263">
        <v>2</v>
      </c>
      <c r="DN14263" s="1">
        <v>45751</v>
      </c>
      <c r="DO14263">
        <v>0</v>
      </c>
    </row>
    <row r="14264" spans="1:119" x14ac:dyDescent="0.25">
      <c r="A14264">
        <v>2</v>
      </c>
      <c r="B14264" t="s">
        <v>121</v>
      </c>
      <c r="C14264" s="1">
        <v>45743</v>
      </c>
      <c r="D14264">
        <v>202513</v>
      </c>
      <c r="E14264">
        <v>2025</v>
      </c>
      <c r="F14264">
        <v>35</v>
      </c>
      <c r="G14264">
        <v>350950</v>
      </c>
      <c r="H14264">
        <v>1342</v>
      </c>
      <c r="I14264">
        <v>6032362</v>
      </c>
      <c r="J14264" s="1">
        <v>45742</v>
      </c>
      <c r="K14264">
        <v>202513</v>
      </c>
      <c r="L14264">
        <v>1985</v>
      </c>
      <c r="M14264">
        <v>4039</v>
      </c>
      <c r="N14264" t="s">
        <v>122</v>
      </c>
      <c r="O14264">
        <v>5</v>
      </c>
      <c r="P14264">
        <v>1</v>
      </c>
      <c r="Q14264">
        <v>9</v>
      </c>
      <c r="R14264">
        <v>35</v>
      </c>
      <c r="S14264">
        <v>350950</v>
      </c>
      <c r="T14264">
        <v>1342</v>
      </c>
      <c r="U14264">
        <v>1</v>
      </c>
      <c r="V14264" s="1">
        <v>45743</v>
      </c>
      <c r="X14264">
        <v>1</v>
      </c>
      <c r="Y14264">
        <v>1</v>
      </c>
      <c r="Z14264">
        <v>1</v>
      </c>
      <c r="AA14264">
        <v>2</v>
      </c>
      <c r="AB14264">
        <v>1</v>
      </c>
      <c r="AC14264">
        <v>2</v>
      </c>
      <c r="AD14264">
        <v>2</v>
      </c>
      <c r="AE14264">
        <v>2</v>
      </c>
      <c r="AF14264">
        <v>2</v>
      </c>
      <c r="AG14264">
        <v>2</v>
      </c>
      <c r="AH14264">
        <v>2</v>
      </c>
      <c r="AI14264">
        <v>2</v>
      </c>
      <c r="AJ14264">
        <v>2</v>
      </c>
      <c r="AK14264">
        <v>2</v>
      </c>
      <c r="AL14264">
        <v>2</v>
      </c>
      <c r="AM14264">
        <v>2</v>
      </c>
      <c r="AN14264">
        <v>2</v>
      </c>
      <c r="AO14264">
        <v>2</v>
      </c>
      <c r="AP14264">
        <v>2</v>
      </c>
      <c r="AQ14264">
        <v>2</v>
      </c>
      <c r="AR14264">
        <v>2</v>
      </c>
      <c r="AU14264" s="1"/>
      <c r="AY14264" s="1"/>
      <c r="AZ14264">
        <v>4</v>
      </c>
      <c r="BA14264" s="1"/>
      <c r="BB14264">
        <v>4</v>
      </c>
      <c r="BD14264">
        <v>4</v>
      </c>
      <c r="BE14264" s="1"/>
      <c r="BF14264">
        <v>4</v>
      </c>
      <c r="BH14264">
        <v>4</v>
      </c>
      <c r="BI14264">
        <v>4</v>
      </c>
      <c r="BJ14264">
        <v>2</v>
      </c>
      <c r="BK14264" s="1"/>
      <c r="BN14264">
        <v>1</v>
      </c>
      <c r="BO14264">
        <v>35</v>
      </c>
      <c r="BP14264">
        <v>1</v>
      </c>
      <c r="BQ14264">
        <v>350950</v>
      </c>
      <c r="BR14264">
        <v>10</v>
      </c>
      <c r="BS14264">
        <v>2</v>
      </c>
      <c r="BV14264">
        <v>1</v>
      </c>
      <c r="BX14264" s="1">
        <v>45744</v>
      </c>
      <c r="CH14264" s="1"/>
      <c r="DL14264">
        <v>2</v>
      </c>
      <c r="DN14264" s="1">
        <v>45744</v>
      </c>
      <c r="DO14264">
        <v>0</v>
      </c>
    </row>
    <row r="14265" spans="1:119" x14ac:dyDescent="0.25">
      <c r="A14265">
        <v>2</v>
      </c>
      <c r="B14265" t="s">
        <v>121</v>
      </c>
      <c r="C14265" s="1">
        <v>45743</v>
      </c>
      <c r="D14265">
        <v>202513</v>
      </c>
      <c r="E14265">
        <v>2025</v>
      </c>
      <c r="F14265">
        <v>35</v>
      </c>
      <c r="G14265">
        <v>350950</v>
      </c>
      <c r="H14265">
        <v>1342</v>
      </c>
      <c r="I14265">
        <v>9725407</v>
      </c>
      <c r="J14265" s="1">
        <v>45739</v>
      </c>
      <c r="K14265">
        <v>202513</v>
      </c>
      <c r="L14265">
        <v>1988</v>
      </c>
      <c r="M14265">
        <v>4037</v>
      </c>
      <c r="N14265" t="s">
        <v>122</v>
      </c>
      <c r="O14265">
        <v>3</v>
      </c>
      <c r="P14265">
        <v>2</v>
      </c>
      <c r="Q14265">
        <v>9</v>
      </c>
      <c r="R14265">
        <v>35</v>
      </c>
      <c r="S14265">
        <v>350950</v>
      </c>
      <c r="T14265">
        <v>1342</v>
      </c>
      <c r="U14265">
        <v>1</v>
      </c>
      <c r="V14265" s="1">
        <v>45743</v>
      </c>
      <c r="X14265">
        <v>1</v>
      </c>
      <c r="Y14265">
        <v>1</v>
      </c>
      <c r="Z14265">
        <v>1</v>
      </c>
      <c r="AA14265">
        <v>2</v>
      </c>
      <c r="AB14265">
        <v>2</v>
      </c>
      <c r="AC14265">
        <v>1</v>
      </c>
      <c r="AD14265">
        <v>2</v>
      </c>
      <c r="AE14265">
        <v>2</v>
      </c>
      <c r="AF14265">
        <v>2</v>
      </c>
      <c r="AG14265">
        <v>2</v>
      </c>
      <c r="AH14265">
        <v>2</v>
      </c>
      <c r="AI14265">
        <v>2</v>
      </c>
      <c r="AJ14265">
        <v>2</v>
      </c>
      <c r="AK14265">
        <v>2</v>
      </c>
      <c r="AL14265">
        <v>2</v>
      </c>
      <c r="AM14265">
        <v>2</v>
      </c>
      <c r="AN14265">
        <v>2</v>
      </c>
      <c r="AO14265">
        <v>2</v>
      </c>
      <c r="AP14265">
        <v>2</v>
      </c>
      <c r="AQ14265">
        <v>2</v>
      </c>
      <c r="AR14265">
        <v>2</v>
      </c>
      <c r="AU14265" s="1"/>
      <c r="AY14265" s="1"/>
      <c r="AZ14265">
        <v>4</v>
      </c>
      <c r="BA14265" s="1"/>
      <c r="BB14265">
        <v>4</v>
      </c>
      <c r="BD14265">
        <v>4</v>
      </c>
      <c r="BE14265" s="1"/>
      <c r="BF14265">
        <v>4</v>
      </c>
      <c r="BH14265">
        <v>4</v>
      </c>
      <c r="BI14265">
        <v>4</v>
      </c>
      <c r="BJ14265">
        <v>2</v>
      </c>
      <c r="BK14265" s="1"/>
      <c r="BN14265">
        <v>1</v>
      </c>
      <c r="BO14265">
        <v>35</v>
      </c>
      <c r="BP14265">
        <v>1</v>
      </c>
      <c r="BQ14265">
        <v>350950</v>
      </c>
      <c r="BR14265">
        <v>10</v>
      </c>
      <c r="BS14265">
        <v>2</v>
      </c>
      <c r="BV14265">
        <v>1</v>
      </c>
      <c r="BX14265" s="1">
        <v>45744</v>
      </c>
      <c r="CH14265" s="1"/>
      <c r="DL14265">
        <v>2</v>
      </c>
      <c r="DN14265" s="1">
        <v>45744</v>
      </c>
      <c r="DO14265">
        <v>0</v>
      </c>
    </row>
    <row r="14266" spans="1:119" x14ac:dyDescent="0.25">
      <c r="A14266">
        <v>2</v>
      </c>
      <c r="B14266" t="s">
        <v>121</v>
      </c>
      <c r="C14266" s="1">
        <v>45743</v>
      </c>
      <c r="D14266">
        <v>202513</v>
      </c>
      <c r="E14266">
        <v>2025</v>
      </c>
      <c r="F14266">
        <v>35</v>
      </c>
      <c r="G14266">
        <v>350950</v>
      </c>
      <c r="H14266">
        <v>1342</v>
      </c>
      <c r="I14266">
        <v>6032362</v>
      </c>
      <c r="J14266" s="1">
        <v>45739</v>
      </c>
      <c r="K14266">
        <v>202513</v>
      </c>
      <c r="L14266">
        <v>1989</v>
      </c>
      <c r="M14266">
        <v>4035</v>
      </c>
      <c r="N14266" t="s">
        <v>122</v>
      </c>
      <c r="O14266">
        <v>5</v>
      </c>
      <c r="P14266">
        <v>4</v>
      </c>
      <c r="Q14266">
        <v>9</v>
      </c>
      <c r="R14266">
        <v>35</v>
      </c>
      <c r="S14266">
        <v>350950</v>
      </c>
      <c r="T14266">
        <v>1342</v>
      </c>
      <c r="U14266">
        <v>1</v>
      </c>
      <c r="V14266" s="1">
        <v>45743</v>
      </c>
      <c r="X14266">
        <v>1</v>
      </c>
      <c r="Y14266">
        <v>1</v>
      </c>
      <c r="Z14266">
        <v>1</v>
      </c>
      <c r="AA14266">
        <v>2</v>
      </c>
      <c r="AB14266">
        <v>2</v>
      </c>
      <c r="AC14266">
        <v>2</v>
      </c>
      <c r="AD14266">
        <v>2</v>
      </c>
      <c r="AE14266">
        <v>2</v>
      </c>
      <c r="AF14266">
        <v>2</v>
      </c>
      <c r="AG14266">
        <v>2</v>
      </c>
      <c r="AH14266">
        <v>2</v>
      </c>
      <c r="AI14266">
        <v>2</v>
      </c>
      <c r="AJ14266">
        <v>2</v>
      </c>
      <c r="AK14266">
        <v>1</v>
      </c>
      <c r="AL14266">
        <v>2</v>
      </c>
      <c r="AM14266">
        <v>2</v>
      </c>
      <c r="AN14266">
        <v>2</v>
      </c>
      <c r="AO14266">
        <v>2</v>
      </c>
      <c r="AP14266">
        <v>1</v>
      </c>
      <c r="AQ14266">
        <v>2</v>
      </c>
      <c r="AR14266">
        <v>2</v>
      </c>
      <c r="AU14266" s="1"/>
      <c r="AY14266" s="1"/>
      <c r="AZ14266">
        <v>4</v>
      </c>
      <c r="BA14266" s="1"/>
      <c r="BB14266">
        <v>4</v>
      </c>
      <c r="BD14266">
        <v>4</v>
      </c>
      <c r="BE14266" s="1"/>
      <c r="BF14266">
        <v>4</v>
      </c>
      <c r="BH14266">
        <v>4</v>
      </c>
      <c r="BI14266">
        <v>4</v>
      </c>
      <c r="BJ14266">
        <v>2</v>
      </c>
      <c r="BK14266" s="1"/>
      <c r="BN14266">
        <v>1</v>
      </c>
      <c r="BO14266">
        <v>35</v>
      </c>
      <c r="BP14266">
        <v>1</v>
      </c>
      <c r="BQ14266">
        <v>350950</v>
      </c>
      <c r="BR14266">
        <v>10</v>
      </c>
      <c r="BS14266">
        <v>2</v>
      </c>
      <c r="BV14266">
        <v>1</v>
      </c>
      <c r="BX14266" s="1">
        <v>45744</v>
      </c>
      <c r="CH14266" s="1"/>
      <c r="DL14266">
        <v>2</v>
      </c>
      <c r="DN14266" s="1">
        <v>45744</v>
      </c>
      <c r="DO14266">
        <v>0</v>
      </c>
    </row>
    <row r="14267" spans="1:119" x14ac:dyDescent="0.25">
      <c r="A14267">
        <v>2</v>
      </c>
      <c r="B14267" t="s">
        <v>121</v>
      </c>
      <c r="C14267" s="1">
        <v>45743</v>
      </c>
      <c r="D14267">
        <v>202513</v>
      </c>
      <c r="E14267">
        <v>2025</v>
      </c>
      <c r="F14267">
        <v>35</v>
      </c>
      <c r="G14267">
        <v>350950</v>
      </c>
      <c r="H14267">
        <v>1342</v>
      </c>
      <c r="I14267">
        <v>6865321</v>
      </c>
      <c r="J14267" s="1">
        <v>45741</v>
      </c>
      <c r="K14267">
        <v>202513</v>
      </c>
      <c r="L14267">
        <v>1997</v>
      </c>
      <c r="M14267">
        <v>4028</v>
      </c>
      <c r="N14267" t="s">
        <v>122</v>
      </c>
      <c r="O14267">
        <v>5</v>
      </c>
      <c r="P14267">
        <v>2</v>
      </c>
      <c r="Q14267">
        <v>9</v>
      </c>
      <c r="R14267">
        <v>35</v>
      </c>
      <c r="S14267">
        <v>350950</v>
      </c>
      <c r="T14267">
        <v>1342</v>
      </c>
      <c r="U14267">
        <v>1</v>
      </c>
      <c r="V14267" s="1">
        <v>45743</v>
      </c>
      <c r="X14267">
        <v>1</v>
      </c>
      <c r="Y14267">
        <v>1</v>
      </c>
      <c r="Z14267">
        <v>1</v>
      </c>
      <c r="AA14267">
        <v>2</v>
      </c>
      <c r="AB14267">
        <v>1</v>
      </c>
      <c r="AC14267">
        <v>1</v>
      </c>
      <c r="AD14267">
        <v>2</v>
      </c>
      <c r="AE14267">
        <v>2</v>
      </c>
      <c r="AF14267">
        <v>2</v>
      </c>
      <c r="AG14267">
        <v>2</v>
      </c>
      <c r="AH14267">
        <v>2</v>
      </c>
      <c r="AI14267">
        <v>2</v>
      </c>
      <c r="AJ14267">
        <v>2</v>
      </c>
      <c r="AK14267">
        <v>2</v>
      </c>
      <c r="AL14267">
        <v>2</v>
      </c>
      <c r="AM14267">
        <v>2</v>
      </c>
      <c r="AN14267">
        <v>2</v>
      </c>
      <c r="AO14267">
        <v>2</v>
      </c>
      <c r="AP14267">
        <v>2</v>
      </c>
      <c r="AQ14267">
        <v>2</v>
      </c>
      <c r="AR14267">
        <v>2</v>
      </c>
      <c r="AU14267" s="1"/>
      <c r="AY14267" s="1"/>
      <c r="AZ14267">
        <v>4</v>
      </c>
      <c r="BA14267" s="1"/>
      <c r="BB14267">
        <v>4</v>
      </c>
      <c r="BD14267">
        <v>4</v>
      </c>
      <c r="BE14267" s="1"/>
      <c r="BF14267">
        <v>4</v>
      </c>
      <c r="BH14267">
        <v>4</v>
      </c>
      <c r="BI14267">
        <v>4</v>
      </c>
      <c r="BJ14267">
        <v>2</v>
      </c>
      <c r="BK14267" s="1"/>
      <c r="BN14267">
        <v>1</v>
      </c>
      <c r="BO14267">
        <v>35</v>
      </c>
      <c r="BP14267">
        <v>1</v>
      </c>
      <c r="BQ14267">
        <v>350950</v>
      </c>
      <c r="BR14267">
        <v>10</v>
      </c>
      <c r="BS14267">
        <v>2</v>
      </c>
      <c r="BV14267">
        <v>1</v>
      </c>
      <c r="BX14267" s="1">
        <v>45744</v>
      </c>
      <c r="CH14267" s="1"/>
      <c r="DL14267">
        <v>2</v>
      </c>
      <c r="DN14267" s="1">
        <v>45744</v>
      </c>
      <c r="DO14267">
        <v>0</v>
      </c>
    </row>
    <row r="14268" spans="1:119" x14ac:dyDescent="0.25">
      <c r="A14268">
        <v>2</v>
      </c>
      <c r="B14268" t="s">
        <v>121</v>
      </c>
      <c r="C14268" s="1">
        <v>45743</v>
      </c>
      <c r="D14268">
        <v>202513</v>
      </c>
      <c r="E14268">
        <v>2025</v>
      </c>
      <c r="F14268">
        <v>35</v>
      </c>
      <c r="G14268">
        <v>350950</v>
      </c>
      <c r="H14268">
        <v>1342</v>
      </c>
      <c r="I14268">
        <v>2088827</v>
      </c>
      <c r="J14268" s="1">
        <v>45736</v>
      </c>
      <c r="K14268">
        <v>202512</v>
      </c>
      <c r="L14268">
        <v>1980</v>
      </c>
      <c r="M14268">
        <v>4044</v>
      </c>
      <c r="N14268" t="s">
        <v>122</v>
      </c>
      <c r="O14268">
        <v>5</v>
      </c>
      <c r="P14268">
        <v>2</v>
      </c>
      <c r="Q14268">
        <v>6</v>
      </c>
      <c r="R14268">
        <v>35</v>
      </c>
      <c r="S14268">
        <v>350950</v>
      </c>
      <c r="T14268">
        <v>1342</v>
      </c>
      <c r="U14268">
        <v>1</v>
      </c>
      <c r="V14268" s="1">
        <v>45743</v>
      </c>
      <c r="W14268">
        <v>411010</v>
      </c>
      <c r="X14268">
        <v>1</v>
      </c>
      <c r="Y14268">
        <v>2</v>
      </c>
      <c r="Z14268">
        <v>1</v>
      </c>
      <c r="AA14268">
        <v>2</v>
      </c>
      <c r="AB14268">
        <v>2</v>
      </c>
      <c r="AC14268">
        <v>2</v>
      </c>
      <c r="AD14268">
        <v>2</v>
      </c>
      <c r="AE14268">
        <v>2</v>
      </c>
      <c r="AF14268">
        <v>2</v>
      </c>
      <c r="AG14268">
        <v>2</v>
      </c>
      <c r="AH14268">
        <v>2</v>
      </c>
      <c r="AI14268">
        <v>2</v>
      </c>
      <c r="AJ14268">
        <v>2</v>
      </c>
      <c r="AK14268">
        <v>2</v>
      </c>
      <c r="AL14268">
        <v>2</v>
      </c>
      <c r="AM14268">
        <v>2</v>
      </c>
      <c r="AN14268">
        <v>2</v>
      </c>
      <c r="AO14268">
        <v>2</v>
      </c>
      <c r="AP14268">
        <v>2</v>
      </c>
      <c r="AQ14268">
        <v>2</v>
      </c>
      <c r="AR14268">
        <v>2</v>
      </c>
      <c r="AU14268" s="1"/>
      <c r="AY14268" s="1"/>
      <c r="BA14268" s="1">
        <v>45743</v>
      </c>
      <c r="BB14268">
        <v>2</v>
      </c>
      <c r="BE14268" s="1"/>
      <c r="BJ14268">
        <v>2</v>
      </c>
      <c r="BK14268" s="1"/>
      <c r="BN14268">
        <v>1</v>
      </c>
      <c r="BO14268">
        <v>35</v>
      </c>
      <c r="BP14268">
        <v>1</v>
      </c>
      <c r="BQ14268">
        <v>350950</v>
      </c>
      <c r="BR14268">
        <v>10</v>
      </c>
      <c r="BS14268">
        <v>2</v>
      </c>
      <c r="BV14268">
        <v>1</v>
      </c>
      <c r="BX14268" s="1">
        <v>45743</v>
      </c>
      <c r="CH14268" s="1"/>
      <c r="DL14268">
        <v>2</v>
      </c>
      <c r="DN14268" s="1">
        <v>45748</v>
      </c>
      <c r="DO14268">
        <v>0</v>
      </c>
    </row>
    <row r="14269" spans="1:119" x14ac:dyDescent="0.25">
      <c r="A14269">
        <v>2</v>
      </c>
      <c r="B14269" t="s">
        <v>121</v>
      </c>
      <c r="C14269" s="1">
        <v>45743</v>
      </c>
      <c r="D14269">
        <v>202513</v>
      </c>
      <c r="E14269">
        <v>2025</v>
      </c>
      <c r="F14269">
        <v>35</v>
      </c>
      <c r="G14269">
        <v>350950</v>
      </c>
      <c r="H14269">
        <v>1342</v>
      </c>
      <c r="I14269">
        <v>2022672</v>
      </c>
      <c r="J14269" s="1">
        <v>45740</v>
      </c>
      <c r="K14269">
        <v>202513</v>
      </c>
      <c r="L14269">
        <v>2008</v>
      </c>
      <c r="M14269">
        <v>4016</v>
      </c>
      <c r="N14269" t="s">
        <v>122</v>
      </c>
      <c r="O14269">
        <v>5</v>
      </c>
      <c r="P14269">
        <v>1</v>
      </c>
      <c r="R14269">
        <v>35</v>
      </c>
      <c r="S14269">
        <v>350950</v>
      </c>
      <c r="T14269">
        <v>1342</v>
      </c>
      <c r="U14269">
        <v>1</v>
      </c>
      <c r="V14269" s="1">
        <v>45743</v>
      </c>
      <c r="X14269">
        <v>1</v>
      </c>
      <c r="Y14269">
        <v>1</v>
      </c>
      <c r="Z14269">
        <v>1</v>
      </c>
      <c r="AA14269">
        <v>2</v>
      </c>
      <c r="AB14269">
        <v>1</v>
      </c>
      <c r="AC14269">
        <v>2</v>
      </c>
      <c r="AD14269">
        <v>2</v>
      </c>
      <c r="AE14269">
        <v>2</v>
      </c>
      <c r="AF14269">
        <v>2</v>
      </c>
      <c r="AG14269">
        <v>2</v>
      </c>
      <c r="AH14269">
        <v>2</v>
      </c>
      <c r="AI14269">
        <v>2</v>
      </c>
      <c r="AJ14269">
        <v>2</v>
      </c>
      <c r="AK14269">
        <v>1</v>
      </c>
      <c r="AL14269">
        <v>2</v>
      </c>
      <c r="AM14269">
        <v>2</v>
      </c>
      <c r="AN14269">
        <v>2</v>
      </c>
      <c r="AO14269">
        <v>2</v>
      </c>
      <c r="AP14269">
        <v>2</v>
      </c>
      <c r="AQ14269">
        <v>2</v>
      </c>
      <c r="AR14269">
        <v>2</v>
      </c>
      <c r="AU14269" s="1"/>
      <c r="AY14269" s="1"/>
      <c r="AZ14269">
        <v>4</v>
      </c>
      <c r="BA14269" s="1"/>
      <c r="BB14269">
        <v>4</v>
      </c>
      <c r="BD14269">
        <v>4</v>
      </c>
      <c r="BE14269" s="1"/>
      <c r="BF14269">
        <v>4</v>
      </c>
      <c r="BJ14269">
        <v>2</v>
      </c>
      <c r="BK14269" s="1"/>
      <c r="BN14269">
        <v>1</v>
      </c>
      <c r="BO14269">
        <v>35</v>
      </c>
      <c r="BP14269">
        <v>1</v>
      </c>
      <c r="BQ14269">
        <v>350950</v>
      </c>
      <c r="BR14269">
        <v>10</v>
      </c>
      <c r="BS14269">
        <v>2</v>
      </c>
      <c r="BV14269">
        <v>1</v>
      </c>
      <c r="BX14269" s="1">
        <v>45747</v>
      </c>
      <c r="CH14269" s="1"/>
      <c r="DL14269">
        <v>2</v>
      </c>
      <c r="DN14269" s="1">
        <v>45747</v>
      </c>
      <c r="DO14269">
        <v>0</v>
      </c>
    </row>
    <row r="14270" spans="1:119" x14ac:dyDescent="0.25">
      <c r="A14270">
        <v>2</v>
      </c>
      <c r="B14270" t="s">
        <v>121</v>
      </c>
      <c r="C14270" s="1">
        <v>45743</v>
      </c>
      <c r="D14270">
        <v>202513</v>
      </c>
      <c r="E14270">
        <v>2025</v>
      </c>
      <c r="F14270">
        <v>35</v>
      </c>
      <c r="G14270">
        <v>350950</v>
      </c>
      <c r="H14270">
        <v>1342</v>
      </c>
      <c r="I14270">
        <v>2023067</v>
      </c>
      <c r="J14270" s="1">
        <v>45742</v>
      </c>
      <c r="K14270">
        <v>202513</v>
      </c>
      <c r="L14270">
        <v>2019</v>
      </c>
      <c r="M14270">
        <v>4005</v>
      </c>
      <c r="N14270" t="s">
        <v>122</v>
      </c>
      <c r="O14270">
        <v>6</v>
      </c>
      <c r="P14270">
        <v>1</v>
      </c>
      <c r="Q14270">
        <v>10</v>
      </c>
      <c r="R14270">
        <v>35</v>
      </c>
      <c r="S14270">
        <v>350950</v>
      </c>
      <c r="T14270">
        <v>1342</v>
      </c>
      <c r="U14270">
        <v>1</v>
      </c>
      <c r="V14270" s="1">
        <v>45743</v>
      </c>
      <c r="X14270">
        <v>1</v>
      </c>
      <c r="Y14270">
        <v>2</v>
      </c>
      <c r="Z14270">
        <v>2</v>
      </c>
      <c r="AA14270">
        <v>2</v>
      </c>
      <c r="AB14270">
        <v>2</v>
      </c>
      <c r="AC14270">
        <v>2</v>
      </c>
      <c r="AD14270">
        <v>2</v>
      </c>
      <c r="AE14270">
        <v>2</v>
      </c>
      <c r="AF14270">
        <v>2</v>
      </c>
      <c r="AG14270">
        <v>2</v>
      </c>
      <c r="AH14270">
        <v>2</v>
      </c>
      <c r="AI14270">
        <v>2</v>
      </c>
      <c r="AJ14270">
        <v>2</v>
      </c>
      <c r="AK14270">
        <v>2</v>
      </c>
      <c r="AL14270">
        <v>2</v>
      </c>
      <c r="AM14270">
        <v>2</v>
      </c>
      <c r="AN14270">
        <v>2</v>
      </c>
      <c r="AO14270">
        <v>2</v>
      </c>
      <c r="AP14270">
        <v>2</v>
      </c>
      <c r="AQ14270">
        <v>2</v>
      </c>
      <c r="AR14270">
        <v>2</v>
      </c>
      <c r="AU14270" s="1"/>
      <c r="AY14270" s="1"/>
      <c r="AZ14270">
        <v>4</v>
      </c>
      <c r="BA14270" s="1"/>
      <c r="BB14270">
        <v>4</v>
      </c>
      <c r="BD14270">
        <v>4</v>
      </c>
      <c r="BE14270" s="1"/>
      <c r="BF14270">
        <v>4</v>
      </c>
      <c r="BH14270">
        <v>4</v>
      </c>
      <c r="BI14270">
        <v>4</v>
      </c>
      <c r="BJ14270">
        <v>2</v>
      </c>
      <c r="BK14270" s="1"/>
      <c r="BN14270">
        <v>1</v>
      </c>
      <c r="BO14270">
        <v>35</v>
      </c>
      <c r="BP14270">
        <v>1</v>
      </c>
      <c r="BQ14270">
        <v>350950</v>
      </c>
      <c r="BR14270">
        <v>10</v>
      </c>
      <c r="BS14270">
        <v>2</v>
      </c>
      <c r="BV14270">
        <v>1</v>
      </c>
      <c r="BX14270" s="1">
        <v>45744</v>
      </c>
      <c r="CH14270" s="1"/>
      <c r="DL14270">
        <v>2</v>
      </c>
      <c r="DN14270" s="1">
        <v>45744</v>
      </c>
      <c r="DO14270">
        <v>0</v>
      </c>
    </row>
    <row r="14271" spans="1:119" x14ac:dyDescent="0.25">
      <c r="A14271">
        <v>2</v>
      </c>
      <c r="B14271" t="s">
        <v>121</v>
      </c>
      <c r="C14271" s="1">
        <v>45743</v>
      </c>
      <c r="D14271">
        <v>202513</v>
      </c>
      <c r="E14271">
        <v>2025</v>
      </c>
      <c r="F14271">
        <v>35</v>
      </c>
      <c r="G14271">
        <v>350950</v>
      </c>
      <c r="H14271">
        <v>1342</v>
      </c>
      <c r="I14271">
        <v>2023091</v>
      </c>
      <c r="J14271" s="1">
        <v>45741</v>
      </c>
      <c r="K14271">
        <v>202513</v>
      </c>
      <c r="L14271">
        <v>1979</v>
      </c>
      <c r="M14271">
        <v>4045</v>
      </c>
      <c r="N14271" t="s">
        <v>122</v>
      </c>
      <c r="O14271">
        <v>5</v>
      </c>
      <c r="P14271">
        <v>4</v>
      </c>
      <c r="Q14271">
        <v>9</v>
      </c>
      <c r="R14271">
        <v>35</v>
      </c>
      <c r="S14271">
        <v>350950</v>
      </c>
      <c r="T14271">
        <v>1342</v>
      </c>
      <c r="U14271">
        <v>1</v>
      </c>
      <c r="V14271" s="1">
        <v>45743</v>
      </c>
      <c r="X14271">
        <v>1</v>
      </c>
      <c r="Y14271">
        <v>1</v>
      </c>
      <c r="Z14271">
        <v>1</v>
      </c>
      <c r="AA14271">
        <v>2</v>
      </c>
      <c r="AB14271">
        <v>2</v>
      </c>
      <c r="AC14271">
        <v>1</v>
      </c>
      <c r="AD14271">
        <v>2</v>
      </c>
      <c r="AE14271">
        <v>2</v>
      </c>
      <c r="AF14271">
        <v>2</v>
      </c>
      <c r="AG14271">
        <v>1</v>
      </c>
      <c r="AH14271">
        <v>2</v>
      </c>
      <c r="AI14271">
        <v>2</v>
      </c>
      <c r="AJ14271">
        <v>2</v>
      </c>
      <c r="AK14271">
        <v>1</v>
      </c>
      <c r="AL14271">
        <v>2</v>
      </c>
      <c r="AM14271">
        <v>2</v>
      </c>
      <c r="AN14271">
        <v>2</v>
      </c>
      <c r="AO14271">
        <v>2</v>
      </c>
      <c r="AP14271">
        <v>2</v>
      </c>
      <c r="AQ14271">
        <v>2</v>
      </c>
      <c r="AR14271">
        <v>2</v>
      </c>
      <c r="AU14271" s="1"/>
      <c r="AY14271" s="1"/>
      <c r="BA14271" s="1"/>
      <c r="BE14271" s="1"/>
      <c r="BJ14271">
        <v>2</v>
      </c>
      <c r="BK14271" s="1"/>
      <c r="BN14271">
        <v>1</v>
      </c>
      <c r="BO14271">
        <v>35</v>
      </c>
      <c r="BP14271">
        <v>1</v>
      </c>
      <c r="BQ14271">
        <v>350950</v>
      </c>
      <c r="BR14271">
        <v>10</v>
      </c>
      <c r="BS14271">
        <v>2</v>
      </c>
      <c r="BV14271">
        <v>1</v>
      </c>
      <c r="BX14271" s="1">
        <v>45744</v>
      </c>
      <c r="CH14271" s="1"/>
      <c r="DL14271">
        <v>2</v>
      </c>
      <c r="DN14271" s="1">
        <v>45744</v>
      </c>
      <c r="DO14271">
        <v>0</v>
      </c>
    </row>
    <row r="14272" spans="1:119" x14ac:dyDescent="0.25">
      <c r="A14272">
        <v>2</v>
      </c>
      <c r="B14272" t="s">
        <v>121</v>
      </c>
      <c r="C14272" s="1">
        <v>45743</v>
      </c>
      <c r="D14272">
        <v>202513</v>
      </c>
      <c r="E14272">
        <v>2025</v>
      </c>
      <c r="F14272">
        <v>35</v>
      </c>
      <c r="G14272">
        <v>350950</v>
      </c>
      <c r="H14272">
        <v>1342</v>
      </c>
      <c r="I14272">
        <v>7845596</v>
      </c>
      <c r="J14272" s="1">
        <v>45742</v>
      </c>
      <c r="K14272">
        <v>202513</v>
      </c>
      <c r="L14272">
        <v>1987</v>
      </c>
      <c r="M14272">
        <v>4037</v>
      </c>
      <c r="N14272" t="s">
        <v>123</v>
      </c>
      <c r="O14272">
        <v>6</v>
      </c>
      <c r="P14272">
        <v>9</v>
      </c>
      <c r="Q14272">
        <v>9</v>
      </c>
      <c r="R14272">
        <v>35</v>
      </c>
      <c r="S14272">
        <v>350950</v>
      </c>
      <c r="T14272">
        <v>1342</v>
      </c>
      <c r="U14272">
        <v>1</v>
      </c>
      <c r="V14272" s="1">
        <v>45743</v>
      </c>
      <c r="X14272">
        <v>1</v>
      </c>
      <c r="Y14272">
        <v>2</v>
      </c>
      <c r="Z14272">
        <v>1</v>
      </c>
      <c r="AA14272">
        <v>2</v>
      </c>
      <c r="AB14272">
        <v>2</v>
      </c>
      <c r="AC14272">
        <v>2</v>
      </c>
      <c r="AD14272">
        <v>1</v>
      </c>
      <c r="AE14272">
        <v>2</v>
      </c>
      <c r="AF14272">
        <v>2</v>
      </c>
      <c r="AG14272">
        <v>2</v>
      </c>
      <c r="AH14272">
        <v>2</v>
      </c>
      <c r="AI14272">
        <v>2</v>
      </c>
      <c r="AJ14272">
        <v>2</v>
      </c>
      <c r="AK14272">
        <v>2</v>
      </c>
      <c r="AL14272">
        <v>2</v>
      </c>
      <c r="AM14272">
        <v>2</v>
      </c>
      <c r="AN14272">
        <v>2</v>
      </c>
      <c r="AO14272">
        <v>2</v>
      </c>
      <c r="AP14272">
        <v>2</v>
      </c>
      <c r="AQ14272">
        <v>2</v>
      </c>
      <c r="AR14272">
        <v>2</v>
      </c>
      <c r="AU14272" s="1"/>
      <c r="AY14272" s="1">
        <v>45743</v>
      </c>
      <c r="BA14272" s="1">
        <v>45743</v>
      </c>
      <c r="BE14272" s="1"/>
      <c r="BK14272" s="1"/>
      <c r="BN14272">
        <v>1</v>
      </c>
      <c r="BO14272">
        <v>35</v>
      </c>
      <c r="BP14272">
        <v>1</v>
      </c>
      <c r="BQ14272">
        <v>350950</v>
      </c>
      <c r="BR14272">
        <v>10</v>
      </c>
      <c r="BS14272">
        <v>2</v>
      </c>
      <c r="BV14272">
        <v>1</v>
      </c>
      <c r="BX14272" s="1">
        <v>45744</v>
      </c>
      <c r="CH14272" s="1"/>
      <c r="DL14272">
        <v>2</v>
      </c>
      <c r="DN14272" s="1">
        <v>45748</v>
      </c>
      <c r="DO14272">
        <v>0</v>
      </c>
    </row>
    <row r="14273" spans="1:119" x14ac:dyDescent="0.25">
      <c r="A14273">
        <v>2</v>
      </c>
      <c r="B14273" t="s">
        <v>121</v>
      </c>
      <c r="C14273" s="1">
        <v>45743</v>
      </c>
      <c r="D14273">
        <v>202513</v>
      </c>
      <c r="E14273">
        <v>2025</v>
      </c>
      <c r="F14273">
        <v>35</v>
      </c>
      <c r="G14273">
        <v>350950</v>
      </c>
      <c r="H14273">
        <v>1342</v>
      </c>
      <c r="I14273">
        <v>411191</v>
      </c>
      <c r="J14273" s="1">
        <v>45741</v>
      </c>
      <c r="K14273">
        <v>202513</v>
      </c>
      <c r="L14273">
        <v>2004</v>
      </c>
      <c r="M14273">
        <v>4020</v>
      </c>
      <c r="N14273" t="s">
        <v>122</v>
      </c>
      <c r="O14273">
        <v>5</v>
      </c>
      <c r="P14273">
        <v>1</v>
      </c>
      <c r="Q14273">
        <v>9</v>
      </c>
      <c r="R14273">
        <v>35</v>
      </c>
      <c r="S14273">
        <v>350950</v>
      </c>
      <c r="T14273">
        <v>1342</v>
      </c>
      <c r="U14273">
        <v>1</v>
      </c>
      <c r="V14273" s="1">
        <v>45743</v>
      </c>
      <c r="X14273">
        <v>1</v>
      </c>
      <c r="Y14273">
        <v>1</v>
      </c>
      <c r="Z14273">
        <v>1</v>
      </c>
      <c r="AA14273">
        <v>2</v>
      </c>
      <c r="AB14273">
        <v>2</v>
      </c>
      <c r="AC14273">
        <v>2</v>
      </c>
      <c r="AD14273">
        <v>1</v>
      </c>
      <c r="AE14273">
        <v>2</v>
      </c>
      <c r="AF14273">
        <v>2</v>
      </c>
      <c r="AG14273">
        <v>2</v>
      </c>
      <c r="AH14273">
        <v>2</v>
      </c>
      <c r="AI14273">
        <v>2</v>
      </c>
      <c r="AJ14273">
        <v>2</v>
      </c>
      <c r="AK14273">
        <v>1</v>
      </c>
      <c r="AL14273">
        <v>2</v>
      </c>
      <c r="AM14273">
        <v>2</v>
      </c>
      <c r="AN14273">
        <v>2</v>
      </c>
      <c r="AO14273">
        <v>2</v>
      </c>
      <c r="AP14273">
        <v>2</v>
      </c>
      <c r="AQ14273">
        <v>2</v>
      </c>
      <c r="AR14273">
        <v>2</v>
      </c>
      <c r="AU14273" s="1"/>
      <c r="AY14273" s="1"/>
      <c r="AZ14273">
        <v>4</v>
      </c>
      <c r="BA14273" s="1"/>
      <c r="BB14273">
        <v>4</v>
      </c>
      <c r="BD14273">
        <v>4</v>
      </c>
      <c r="BE14273" s="1"/>
      <c r="BF14273">
        <v>4</v>
      </c>
      <c r="BH14273">
        <v>4</v>
      </c>
      <c r="BI14273">
        <v>4</v>
      </c>
      <c r="BJ14273">
        <v>2</v>
      </c>
      <c r="BK14273" s="1"/>
      <c r="BN14273">
        <v>1</v>
      </c>
      <c r="BO14273">
        <v>35</v>
      </c>
      <c r="BP14273">
        <v>1</v>
      </c>
      <c r="BQ14273">
        <v>350950</v>
      </c>
      <c r="BR14273">
        <v>10</v>
      </c>
      <c r="BS14273">
        <v>2</v>
      </c>
      <c r="BV14273">
        <v>1</v>
      </c>
      <c r="BX14273" s="1">
        <v>45744</v>
      </c>
      <c r="CH14273" s="1"/>
      <c r="DL14273">
        <v>2</v>
      </c>
      <c r="DN14273" s="1">
        <v>45744</v>
      </c>
      <c r="DO14273">
        <v>0</v>
      </c>
    </row>
    <row r="14274" spans="1:119" x14ac:dyDescent="0.25">
      <c r="A14274">
        <v>2</v>
      </c>
      <c r="B14274" t="s">
        <v>121</v>
      </c>
      <c r="C14274" s="1">
        <v>45743</v>
      </c>
      <c r="D14274">
        <v>202513</v>
      </c>
      <c r="E14274">
        <v>2025</v>
      </c>
      <c r="F14274">
        <v>35</v>
      </c>
      <c r="G14274">
        <v>350950</v>
      </c>
      <c r="H14274">
        <v>1342</v>
      </c>
      <c r="I14274">
        <v>2022796</v>
      </c>
      <c r="J14274" s="1">
        <v>45740</v>
      </c>
      <c r="K14274">
        <v>202513</v>
      </c>
      <c r="L14274">
        <v>1969</v>
      </c>
      <c r="M14274">
        <v>4055</v>
      </c>
      <c r="N14274" t="s">
        <v>123</v>
      </c>
      <c r="O14274">
        <v>6</v>
      </c>
      <c r="P14274">
        <v>2</v>
      </c>
      <c r="R14274">
        <v>35</v>
      </c>
      <c r="S14274">
        <v>350950</v>
      </c>
      <c r="T14274">
        <v>1342</v>
      </c>
      <c r="U14274">
        <v>1</v>
      </c>
      <c r="V14274" s="1">
        <v>45743</v>
      </c>
      <c r="X14274">
        <v>1</v>
      </c>
      <c r="Y14274">
        <v>1</v>
      </c>
      <c r="Z14274">
        <v>2</v>
      </c>
      <c r="AA14274">
        <v>2</v>
      </c>
      <c r="AB14274">
        <v>1</v>
      </c>
      <c r="AC14274">
        <v>2</v>
      </c>
      <c r="AD14274">
        <v>2</v>
      </c>
      <c r="AE14274">
        <v>2</v>
      </c>
      <c r="AF14274">
        <v>2</v>
      </c>
      <c r="AG14274">
        <v>2</v>
      </c>
      <c r="AH14274">
        <v>2</v>
      </c>
      <c r="AI14274">
        <v>2</v>
      </c>
      <c r="AJ14274">
        <v>2</v>
      </c>
      <c r="AK14274">
        <v>2</v>
      </c>
      <c r="AL14274">
        <v>1</v>
      </c>
      <c r="AM14274">
        <v>2</v>
      </c>
      <c r="AN14274">
        <v>2</v>
      </c>
      <c r="AO14274">
        <v>2</v>
      </c>
      <c r="AP14274">
        <v>1</v>
      </c>
      <c r="AQ14274">
        <v>2</v>
      </c>
      <c r="AR14274">
        <v>2</v>
      </c>
      <c r="AU14274" s="1"/>
      <c r="AY14274" s="1">
        <v>45740</v>
      </c>
      <c r="AZ14274">
        <v>1</v>
      </c>
      <c r="BA14274" s="1"/>
      <c r="BE14274" s="1"/>
      <c r="BJ14274">
        <v>2</v>
      </c>
      <c r="BK14274" s="1"/>
      <c r="BN14274">
        <v>1</v>
      </c>
      <c r="BO14274">
        <v>35</v>
      </c>
      <c r="BP14274">
        <v>1</v>
      </c>
      <c r="BQ14274">
        <v>350950</v>
      </c>
      <c r="BR14274">
        <v>10</v>
      </c>
      <c r="BS14274">
        <v>1</v>
      </c>
      <c r="BV14274">
        <v>1</v>
      </c>
      <c r="BX14274" s="1">
        <v>45743</v>
      </c>
      <c r="CH14274" s="1"/>
      <c r="DL14274">
        <v>2</v>
      </c>
      <c r="DN14274" s="1">
        <v>45744</v>
      </c>
      <c r="DO14274">
        <v>0</v>
      </c>
    </row>
    <row r="14275" spans="1:119" x14ac:dyDescent="0.25">
      <c r="A14275">
        <v>2</v>
      </c>
      <c r="B14275" t="s">
        <v>121</v>
      </c>
      <c r="C14275" s="1">
        <v>45743</v>
      </c>
      <c r="D14275">
        <v>202513</v>
      </c>
      <c r="E14275">
        <v>2025</v>
      </c>
      <c r="F14275">
        <v>35</v>
      </c>
      <c r="G14275">
        <v>350950</v>
      </c>
      <c r="H14275">
        <v>1342</v>
      </c>
      <c r="I14275">
        <v>3385116</v>
      </c>
      <c r="J14275" s="1">
        <v>45738</v>
      </c>
      <c r="K14275">
        <v>202512</v>
      </c>
      <c r="L14275">
        <v>2002</v>
      </c>
      <c r="M14275">
        <v>4022</v>
      </c>
      <c r="N14275" t="s">
        <v>122</v>
      </c>
      <c r="O14275">
        <v>5</v>
      </c>
      <c r="P14275">
        <v>1</v>
      </c>
      <c r="R14275">
        <v>35</v>
      </c>
      <c r="S14275">
        <v>350950</v>
      </c>
      <c r="T14275">
        <v>1342</v>
      </c>
      <c r="U14275">
        <v>1</v>
      </c>
      <c r="V14275" s="1">
        <v>45743</v>
      </c>
      <c r="X14275">
        <v>1</v>
      </c>
      <c r="Y14275">
        <v>2</v>
      </c>
      <c r="Z14275">
        <v>1</v>
      </c>
      <c r="AA14275">
        <v>2</v>
      </c>
      <c r="AB14275">
        <v>1</v>
      </c>
      <c r="AC14275">
        <v>1</v>
      </c>
      <c r="AD14275">
        <v>1</v>
      </c>
      <c r="AE14275">
        <v>2</v>
      </c>
      <c r="AF14275">
        <v>2</v>
      </c>
      <c r="AG14275">
        <v>2</v>
      </c>
      <c r="AH14275">
        <v>2</v>
      </c>
      <c r="AI14275">
        <v>2</v>
      </c>
      <c r="AJ14275">
        <v>1</v>
      </c>
      <c r="AK14275">
        <v>2</v>
      </c>
      <c r="AL14275">
        <v>2</v>
      </c>
      <c r="AM14275">
        <v>2</v>
      </c>
      <c r="AN14275">
        <v>2</v>
      </c>
      <c r="AO14275">
        <v>2</v>
      </c>
      <c r="AP14275">
        <v>2</v>
      </c>
      <c r="AQ14275">
        <v>2</v>
      </c>
      <c r="AR14275">
        <v>2</v>
      </c>
      <c r="AU14275" s="1"/>
      <c r="AY14275" s="1"/>
      <c r="BA14275" s="1"/>
      <c r="BE14275" s="1"/>
      <c r="BK14275" s="1"/>
      <c r="BN14275">
        <v>1</v>
      </c>
      <c r="BO14275">
        <v>35</v>
      </c>
      <c r="BP14275">
        <v>1</v>
      </c>
      <c r="BQ14275">
        <v>350950</v>
      </c>
      <c r="BR14275">
        <v>10</v>
      </c>
      <c r="BS14275">
        <v>2</v>
      </c>
      <c r="BV14275">
        <v>1</v>
      </c>
      <c r="BX14275" s="1">
        <v>45747</v>
      </c>
      <c r="CH14275" s="1"/>
      <c r="DL14275">
        <v>2</v>
      </c>
      <c r="DN14275" s="1">
        <v>45744</v>
      </c>
      <c r="DO14275">
        <v>0</v>
      </c>
    </row>
    <row r="14276" spans="1:119" x14ac:dyDescent="0.25">
      <c r="A14276">
        <v>2</v>
      </c>
      <c r="B14276" t="s">
        <v>121</v>
      </c>
      <c r="C14276" s="1">
        <v>45743</v>
      </c>
      <c r="D14276">
        <v>202513</v>
      </c>
      <c r="E14276">
        <v>2025</v>
      </c>
      <c r="F14276">
        <v>35</v>
      </c>
      <c r="G14276">
        <v>350950</v>
      </c>
      <c r="H14276">
        <v>1342</v>
      </c>
      <c r="I14276">
        <v>2023172</v>
      </c>
      <c r="J14276" s="1">
        <v>45742</v>
      </c>
      <c r="K14276">
        <v>202513</v>
      </c>
      <c r="L14276">
        <v>1976</v>
      </c>
      <c r="M14276">
        <v>4048</v>
      </c>
      <c r="N14276" t="s">
        <v>122</v>
      </c>
      <c r="O14276">
        <v>5</v>
      </c>
      <c r="P14276">
        <v>1</v>
      </c>
      <c r="R14276">
        <v>35</v>
      </c>
      <c r="S14276">
        <v>350950</v>
      </c>
      <c r="T14276">
        <v>1342</v>
      </c>
      <c r="U14276">
        <v>1</v>
      </c>
      <c r="V14276" s="1">
        <v>45743</v>
      </c>
      <c r="X14276">
        <v>1</v>
      </c>
      <c r="Y14276">
        <v>2</v>
      </c>
      <c r="Z14276">
        <v>1</v>
      </c>
      <c r="AA14276">
        <v>2</v>
      </c>
      <c r="AB14276">
        <v>1</v>
      </c>
      <c r="AC14276">
        <v>2</v>
      </c>
      <c r="AD14276">
        <v>1</v>
      </c>
      <c r="AE14276">
        <v>2</v>
      </c>
      <c r="AF14276">
        <v>2</v>
      </c>
      <c r="AG14276">
        <v>2</v>
      </c>
      <c r="AH14276">
        <v>2</v>
      </c>
      <c r="AI14276">
        <v>2</v>
      </c>
      <c r="AJ14276">
        <v>2</v>
      </c>
      <c r="AK14276">
        <v>1</v>
      </c>
      <c r="AL14276">
        <v>2</v>
      </c>
      <c r="AM14276">
        <v>2</v>
      </c>
      <c r="AN14276">
        <v>2</v>
      </c>
      <c r="AO14276">
        <v>2</v>
      </c>
      <c r="AP14276">
        <v>2</v>
      </c>
      <c r="AQ14276">
        <v>2</v>
      </c>
      <c r="AR14276">
        <v>2</v>
      </c>
      <c r="AU14276" s="1"/>
      <c r="AY14276" s="1"/>
      <c r="AZ14276">
        <v>4</v>
      </c>
      <c r="BA14276" s="1"/>
      <c r="BB14276">
        <v>4</v>
      </c>
      <c r="BD14276">
        <v>4</v>
      </c>
      <c r="BE14276" s="1"/>
      <c r="BF14276">
        <v>4</v>
      </c>
      <c r="BJ14276">
        <v>2</v>
      </c>
      <c r="BK14276" s="1"/>
      <c r="BN14276">
        <v>1</v>
      </c>
      <c r="BO14276">
        <v>35</v>
      </c>
      <c r="BP14276">
        <v>1</v>
      </c>
      <c r="BQ14276">
        <v>350950</v>
      </c>
      <c r="BR14276">
        <v>10</v>
      </c>
      <c r="BS14276">
        <v>2</v>
      </c>
      <c r="BV14276">
        <v>1</v>
      </c>
      <c r="BX14276" s="1">
        <v>45747</v>
      </c>
      <c r="CH14276" s="1"/>
      <c r="DL14276">
        <v>2</v>
      </c>
      <c r="DN14276" s="1">
        <v>45747</v>
      </c>
      <c r="DO14276">
        <v>0</v>
      </c>
    </row>
    <row r="14277" spans="1:119" x14ac:dyDescent="0.25">
      <c r="A14277">
        <v>2</v>
      </c>
      <c r="B14277" t="s">
        <v>121</v>
      </c>
      <c r="C14277" s="1">
        <v>45743</v>
      </c>
      <c r="D14277">
        <v>202513</v>
      </c>
      <c r="E14277">
        <v>2025</v>
      </c>
      <c r="F14277">
        <v>35</v>
      </c>
      <c r="G14277">
        <v>350950</v>
      </c>
      <c r="H14277">
        <v>1342</v>
      </c>
      <c r="I14277">
        <v>2082128</v>
      </c>
      <c r="J14277" s="1">
        <v>45735</v>
      </c>
      <c r="K14277">
        <v>202512</v>
      </c>
      <c r="L14277">
        <v>2008</v>
      </c>
      <c r="M14277">
        <v>4016</v>
      </c>
      <c r="N14277" t="s">
        <v>122</v>
      </c>
      <c r="O14277">
        <v>5</v>
      </c>
      <c r="P14277">
        <v>1</v>
      </c>
      <c r="Q14277">
        <v>3</v>
      </c>
      <c r="R14277">
        <v>35</v>
      </c>
      <c r="S14277">
        <v>350950</v>
      </c>
      <c r="T14277">
        <v>1342</v>
      </c>
      <c r="U14277">
        <v>1</v>
      </c>
      <c r="V14277" s="1">
        <v>45743</v>
      </c>
      <c r="X14277">
        <v>1</v>
      </c>
      <c r="Y14277">
        <v>1</v>
      </c>
      <c r="Z14277">
        <v>1</v>
      </c>
      <c r="AA14277">
        <v>2</v>
      </c>
      <c r="AB14277">
        <v>1</v>
      </c>
      <c r="AC14277">
        <v>2</v>
      </c>
      <c r="AD14277">
        <v>2</v>
      </c>
      <c r="AE14277">
        <v>2</v>
      </c>
      <c r="AF14277">
        <v>2</v>
      </c>
      <c r="AG14277">
        <v>2</v>
      </c>
      <c r="AH14277">
        <v>2</v>
      </c>
      <c r="AI14277">
        <v>2</v>
      </c>
      <c r="AJ14277">
        <v>2</v>
      </c>
      <c r="AK14277">
        <v>2</v>
      </c>
      <c r="AL14277">
        <v>2</v>
      </c>
      <c r="AM14277">
        <v>2</v>
      </c>
      <c r="AN14277">
        <v>2</v>
      </c>
      <c r="AO14277">
        <v>2</v>
      </c>
      <c r="AP14277">
        <v>2</v>
      </c>
      <c r="AQ14277">
        <v>2</v>
      </c>
      <c r="AR14277">
        <v>2</v>
      </c>
      <c r="AU14277" s="1"/>
      <c r="AY14277" s="1"/>
      <c r="AZ14277">
        <v>4</v>
      </c>
      <c r="BA14277" s="1">
        <v>45737</v>
      </c>
      <c r="BB14277">
        <v>2</v>
      </c>
      <c r="BD14277">
        <v>4</v>
      </c>
      <c r="BE14277" s="1"/>
      <c r="BF14277">
        <v>4</v>
      </c>
      <c r="BH14277">
        <v>4</v>
      </c>
      <c r="BI14277">
        <v>4</v>
      </c>
      <c r="BJ14277">
        <v>2</v>
      </c>
      <c r="BK14277" s="1"/>
      <c r="BN14277">
        <v>1</v>
      </c>
      <c r="BO14277">
        <v>35</v>
      </c>
      <c r="BP14277">
        <v>1</v>
      </c>
      <c r="BQ14277">
        <v>350950</v>
      </c>
      <c r="BR14277">
        <v>10</v>
      </c>
      <c r="BS14277">
        <v>2</v>
      </c>
      <c r="BV14277">
        <v>1</v>
      </c>
      <c r="BX14277" s="1">
        <v>45749</v>
      </c>
      <c r="CH14277" s="1"/>
      <c r="DL14277">
        <v>2</v>
      </c>
      <c r="DN14277" s="1">
        <v>45743</v>
      </c>
      <c r="DO14277">
        <v>0</v>
      </c>
    </row>
    <row r="14278" spans="1:119" x14ac:dyDescent="0.25">
      <c r="A14278">
        <v>2</v>
      </c>
      <c r="B14278" t="s">
        <v>121</v>
      </c>
      <c r="C14278" s="1">
        <v>45743</v>
      </c>
      <c r="D14278">
        <v>202513</v>
      </c>
      <c r="E14278">
        <v>2025</v>
      </c>
      <c r="F14278">
        <v>35</v>
      </c>
      <c r="G14278">
        <v>350950</v>
      </c>
      <c r="H14278">
        <v>1342</v>
      </c>
      <c r="I14278">
        <v>9725407</v>
      </c>
      <c r="J14278" s="1">
        <v>45742</v>
      </c>
      <c r="K14278">
        <v>202513</v>
      </c>
      <c r="L14278">
        <v>1995</v>
      </c>
      <c r="M14278">
        <v>4029</v>
      </c>
      <c r="N14278" t="s">
        <v>122</v>
      </c>
      <c r="O14278">
        <v>5</v>
      </c>
      <c r="P14278">
        <v>2</v>
      </c>
      <c r="Q14278">
        <v>9</v>
      </c>
      <c r="R14278">
        <v>35</v>
      </c>
      <c r="S14278">
        <v>350950</v>
      </c>
      <c r="T14278">
        <v>1342</v>
      </c>
      <c r="U14278">
        <v>1</v>
      </c>
      <c r="V14278" s="1">
        <v>45743</v>
      </c>
      <c r="X14278">
        <v>1</v>
      </c>
      <c r="Y14278">
        <v>1</v>
      </c>
      <c r="Z14278">
        <v>1</v>
      </c>
      <c r="AA14278">
        <v>2</v>
      </c>
      <c r="AB14278">
        <v>2</v>
      </c>
      <c r="AC14278">
        <v>2</v>
      </c>
      <c r="AD14278">
        <v>1</v>
      </c>
      <c r="AE14278">
        <v>2</v>
      </c>
      <c r="AF14278">
        <v>2</v>
      </c>
      <c r="AG14278">
        <v>1</v>
      </c>
      <c r="AH14278">
        <v>2</v>
      </c>
      <c r="AI14278">
        <v>2</v>
      </c>
      <c r="AJ14278">
        <v>2</v>
      </c>
      <c r="AK14278">
        <v>1</v>
      </c>
      <c r="AL14278">
        <v>2</v>
      </c>
      <c r="AM14278">
        <v>2</v>
      </c>
      <c r="AN14278">
        <v>2</v>
      </c>
      <c r="AO14278">
        <v>2</v>
      </c>
      <c r="AP14278">
        <v>2</v>
      </c>
      <c r="AQ14278">
        <v>2</v>
      </c>
      <c r="AR14278">
        <v>2</v>
      </c>
      <c r="AU14278" s="1"/>
      <c r="AY14278" s="1"/>
      <c r="AZ14278">
        <v>4</v>
      </c>
      <c r="BA14278" s="1"/>
      <c r="BB14278">
        <v>4</v>
      </c>
      <c r="BD14278">
        <v>4</v>
      </c>
      <c r="BE14278" s="1">
        <v>45744</v>
      </c>
      <c r="BF14278">
        <v>2</v>
      </c>
      <c r="BH14278">
        <v>4</v>
      </c>
      <c r="BI14278">
        <v>4</v>
      </c>
      <c r="BJ14278">
        <v>2</v>
      </c>
      <c r="BK14278" s="1"/>
      <c r="BN14278">
        <v>1</v>
      </c>
      <c r="BO14278">
        <v>35</v>
      </c>
      <c r="BP14278">
        <v>1</v>
      </c>
      <c r="BQ14278">
        <v>350950</v>
      </c>
      <c r="BR14278">
        <v>10</v>
      </c>
      <c r="BS14278">
        <v>1</v>
      </c>
      <c r="BV14278">
        <v>1</v>
      </c>
      <c r="BX14278" s="1">
        <v>45775</v>
      </c>
      <c r="CH14278" s="1"/>
      <c r="DL14278">
        <v>2</v>
      </c>
      <c r="DN14278" s="1">
        <v>45744</v>
      </c>
      <c r="DO14278">
        <v>1</v>
      </c>
    </row>
    <row r="14279" spans="1:119" x14ac:dyDescent="0.25">
      <c r="A14279">
        <v>2</v>
      </c>
      <c r="B14279" t="s">
        <v>121</v>
      </c>
      <c r="C14279" s="1">
        <v>45743</v>
      </c>
      <c r="D14279">
        <v>202513</v>
      </c>
      <c r="E14279">
        <v>2025</v>
      </c>
      <c r="F14279">
        <v>35</v>
      </c>
      <c r="G14279">
        <v>350950</v>
      </c>
      <c r="H14279">
        <v>1342</v>
      </c>
      <c r="I14279">
        <v>2022850</v>
      </c>
      <c r="J14279" s="1">
        <v>45740</v>
      </c>
      <c r="K14279">
        <v>202513</v>
      </c>
      <c r="L14279">
        <v>1976</v>
      </c>
      <c r="M14279">
        <v>4049</v>
      </c>
      <c r="N14279" t="s">
        <v>123</v>
      </c>
      <c r="O14279">
        <v>6</v>
      </c>
      <c r="P14279">
        <v>4</v>
      </c>
      <c r="Q14279">
        <v>9</v>
      </c>
      <c r="R14279">
        <v>35</v>
      </c>
      <c r="S14279">
        <v>350950</v>
      </c>
      <c r="T14279">
        <v>1342</v>
      </c>
      <c r="U14279">
        <v>1</v>
      </c>
      <c r="V14279" s="1">
        <v>45743</v>
      </c>
      <c r="X14279">
        <v>1</v>
      </c>
      <c r="Y14279">
        <v>2</v>
      </c>
      <c r="Z14279">
        <v>1</v>
      </c>
      <c r="AA14279">
        <v>2</v>
      </c>
      <c r="AB14279">
        <v>2</v>
      </c>
      <c r="AC14279">
        <v>2</v>
      </c>
      <c r="AD14279">
        <v>1</v>
      </c>
      <c r="AE14279">
        <v>2</v>
      </c>
      <c r="AF14279">
        <v>2</v>
      </c>
      <c r="AG14279">
        <v>2</v>
      </c>
      <c r="AH14279">
        <v>2</v>
      </c>
      <c r="AI14279">
        <v>2</v>
      </c>
      <c r="AJ14279">
        <v>2</v>
      </c>
      <c r="AK14279">
        <v>1</v>
      </c>
      <c r="AL14279">
        <v>2</v>
      </c>
      <c r="AM14279">
        <v>2</v>
      </c>
      <c r="AN14279">
        <v>2</v>
      </c>
      <c r="AO14279">
        <v>2</v>
      </c>
      <c r="AP14279">
        <v>2</v>
      </c>
      <c r="AQ14279">
        <v>2</v>
      </c>
      <c r="AR14279">
        <v>2</v>
      </c>
      <c r="AU14279" s="1"/>
      <c r="AY14279" s="1"/>
      <c r="AZ14279">
        <v>4</v>
      </c>
      <c r="BA14279" s="1"/>
      <c r="BB14279">
        <v>4</v>
      </c>
      <c r="BD14279">
        <v>4</v>
      </c>
      <c r="BE14279" s="1"/>
      <c r="BF14279">
        <v>4</v>
      </c>
      <c r="BH14279">
        <v>4</v>
      </c>
      <c r="BI14279">
        <v>4</v>
      </c>
      <c r="BJ14279">
        <v>2</v>
      </c>
      <c r="BK14279" s="1"/>
      <c r="BN14279">
        <v>1</v>
      </c>
      <c r="BO14279">
        <v>35</v>
      </c>
      <c r="BP14279">
        <v>1</v>
      </c>
      <c r="BQ14279">
        <v>350950</v>
      </c>
      <c r="BR14279">
        <v>10</v>
      </c>
      <c r="BS14279">
        <v>2</v>
      </c>
      <c r="BV14279">
        <v>1</v>
      </c>
      <c r="BX14279" s="1">
        <v>45744</v>
      </c>
      <c r="CH14279" s="1"/>
      <c r="DL14279">
        <v>2</v>
      </c>
      <c r="DN14279" s="1">
        <v>45744</v>
      </c>
      <c r="DO14279">
        <v>0</v>
      </c>
    </row>
    <row r="14280" spans="1:119" x14ac:dyDescent="0.25">
      <c r="A14280">
        <v>2</v>
      </c>
      <c r="B14280" t="s">
        <v>121</v>
      </c>
      <c r="C14280" s="1">
        <v>45743</v>
      </c>
      <c r="D14280">
        <v>202513</v>
      </c>
      <c r="E14280">
        <v>2025</v>
      </c>
      <c r="F14280">
        <v>35</v>
      </c>
      <c r="G14280">
        <v>350950</v>
      </c>
      <c r="H14280">
        <v>1342</v>
      </c>
      <c r="I14280">
        <v>411191</v>
      </c>
      <c r="J14280" s="1">
        <v>45741</v>
      </c>
      <c r="K14280">
        <v>202513</v>
      </c>
      <c r="L14280">
        <v>2001</v>
      </c>
      <c r="M14280">
        <v>4023</v>
      </c>
      <c r="N14280" t="s">
        <v>122</v>
      </c>
      <c r="O14280">
        <v>5</v>
      </c>
      <c r="P14280">
        <v>1</v>
      </c>
      <c r="Q14280">
        <v>9</v>
      </c>
      <c r="R14280">
        <v>35</v>
      </c>
      <c r="S14280">
        <v>350950</v>
      </c>
      <c r="T14280">
        <v>1342</v>
      </c>
      <c r="U14280">
        <v>1</v>
      </c>
      <c r="V14280" s="1">
        <v>45743</v>
      </c>
      <c r="X14280">
        <v>1</v>
      </c>
      <c r="Y14280">
        <v>1</v>
      </c>
      <c r="Z14280">
        <v>1</v>
      </c>
      <c r="AA14280">
        <v>2</v>
      </c>
      <c r="AB14280">
        <v>1</v>
      </c>
      <c r="AC14280">
        <v>2</v>
      </c>
      <c r="AD14280">
        <v>2</v>
      </c>
      <c r="AE14280">
        <v>2</v>
      </c>
      <c r="AF14280">
        <v>2</v>
      </c>
      <c r="AG14280">
        <v>2</v>
      </c>
      <c r="AH14280">
        <v>2</v>
      </c>
      <c r="AI14280">
        <v>2</v>
      </c>
      <c r="AJ14280">
        <v>2</v>
      </c>
      <c r="AK14280">
        <v>2</v>
      </c>
      <c r="AL14280">
        <v>2</v>
      </c>
      <c r="AM14280">
        <v>2</v>
      </c>
      <c r="AN14280">
        <v>2</v>
      </c>
      <c r="AO14280">
        <v>2</v>
      </c>
      <c r="AP14280">
        <v>2</v>
      </c>
      <c r="AQ14280">
        <v>2</v>
      </c>
      <c r="AR14280">
        <v>2</v>
      </c>
      <c r="AU14280" s="1"/>
      <c r="AY14280" s="1"/>
      <c r="AZ14280">
        <v>4</v>
      </c>
      <c r="BA14280" s="1"/>
      <c r="BB14280">
        <v>4</v>
      </c>
      <c r="BD14280">
        <v>4</v>
      </c>
      <c r="BE14280" s="1"/>
      <c r="BF14280">
        <v>4</v>
      </c>
      <c r="BH14280">
        <v>4</v>
      </c>
      <c r="BI14280">
        <v>4</v>
      </c>
      <c r="BJ14280">
        <v>2</v>
      </c>
      <c r="BK14280" s="1"/>
      <c r="BN14280">
        <v>1</v>
      </c>
      <c r="BO14280">
        <v>35</v>
      </c>
      <c r="BP14280">
        <v>1</v>
      </c>
      <c r="BQ14280">
        <v>350950</v>
      </c>
      <c r="BR14280">
        <v>10</v>
      </c>
      <c r="BS14280">
        <v>2</v>
      </c>
      <c r="BV14280">
        <v>1</v>
      </c>
      <c r="BX14280" s="1">
        <v>45744</v>
      </c>
      <c r="CH14280" s="1"/>
      <c r="DL14280">
        <v>2</v>
      </c>
      <c r="DN14280" s="1">
        <v>45744</v>
      </c>
      <c r="DO14280">
        <v>0</v>
      </c>
    </row>
    <row r="14281" spans="1:119" x14ac:dyDescent="0.25">
      <c r="A14281">
        <v>2</v>
      </c>
      <c r="B14281" t="s">
        <v>121</v>
      </c>
      <c r="C14281" s="1">
        <v>45743</v>
      </c>
      <c r="D14281">
        <v>202513</v>
      </c>
      <c r="E14281">
        <v>2025</v>
      </c>
      <c r="F14281">
        <v>35</v>
      </c>
      <c r="G14281">
        <v>350950</v>
      </c>
      <c r="H14281">
        <v>1342</v>
      </c>
      <c r="I14281">
        <v>2078678</v>
      </c>
      <c r="J14281" s="1">
        <v>45740</v>
      </c>
      <c r="K14281">
        <v>202513</v>
      </c>
      <c r="L14281">
        <v>1967</v>
      </c>
      <c r="M14281">
        <v>4057</v>
      </c>
      <c r="N14281" t="s">
        <v>122</v>
      </c>
      <c r="O14281">
        <v>5</v>
      </c>
      <c r="P14281">
        <v>9</v>
      </c>
      <c r="Q14281">
        <v>9</v>
      </c>
      <c r="R14281">
        <v>35</v>
      </c>
      <c r="S14281">
        <v>350950</v>
      </c>
      <c r="T14281">
        <v>1342</v>
      </c>
      <c r="U14281">
        <v>1</v>
      </c>
      <c r="V14281" s="1">
        <v>45743</v>
      </c>
      <c r="X14281">
        <v>1</v>
      </c>
      <c r="Y14281">
        <v>1</v>
      </c>
      <c r="Z14281">
        <v>1</v>
      </c>
      <c r="AA14281">
        <v>2</v>
      </c>
      <c r="AB14281">
        <v>1</v>
      </c>
      <c r="AC14281">
        <v>1</v>
      </c>
      <c r="AD14281">
        <v>2</v>
      </c>
      <c r="AE14281">
        <v>2</v>
      </c>
      <c r="AF14281">
        <v>1</v>
      </c>
      <c r="AG14281">
        <v>2</v>
      </c>
      <c r="AH14281">
        <v>2</v>
      </c>
      <c r="AI14281">
        <v>2</v>
      </c>
      <c r="AJ14281">
        <v>2</v>
      </c>
      <c r="AK14281">
        <v>2</v>
      </c>
      <c r="AL14281">
        <v>2</v>
      </c>
      <c r="AM14281">
        <v>2</v>
      </c>
      <c r="AN14281">
        <v>2</v>
      </c>
      <c r="AO14281">
        <v>2</v>
      </c>
      <c r="AP14281">
        <v>2</v>
      </c>
      <c r="AQ14281">
        <v>2</v>
      </c>
      <c r="AR14281">
        <v>2</v>
      </c>
      <c r="AU14281" s="1"/>
      <c r="AY14281" s="1"/>
      <c r="BA14281" s="1">
        <v>45743</v>
      </c>
      <c r="BB14281">
        <v>1</v>
      </c>
      <c r="BE14281" s="1"/>
      <c r="BJ14281">
        <v>1</v>
      </c>
      <c r="BK14281" s="1">
        <v>45743</v>
      </c>
      <c r="BL14281">
        <v>35</v>
      </c>
      <c r="BM14281">
        <v>350950</v>
      </c>
      <c r="BN14281">
        <v>1</v>
      </c>
      <c r="BO14281">
        <v>35</v>
      </c>
      <c r="BP14281">
        <v>1</v>
      </c>
      <c r="BQ14281">
        <v>350950</v>
      </c>
      <c r="BR14281">
        <v>12</v>
      </c>
      <c r="BS14281">
        <v>2</v>
      </c>
      <c r="BV14281">
        <v>1</v>
      </c>
      <c r="BX14281" s="1">
        <v>45744</v>
      </c>
      <c r="BY14281">
        <v>1</v>
      </c>
      <c r="BZ14281">
        <v>2</v>
      </c>
      <c r="CA14281">
        <v>2</v>
      </c>
      <c r="CB14281">
        <v>2</v>
      </c>
      <c r="CC14281">
        <v>2</v>
      </c>
      <c r="CD14281">
        <v>1</v>
      </c>
      <c r="CE14281">
        <v>2</v>
      </c>
      <c r="CF14281">
        <v>2</v>
      </c>
      <c r="CG14281">
        <v>2</v>
      </c>
      <c r="CH14281" s="1">
        <v>45743</v>
      </c>
      <c r="CI14281">
        <v>2</v>
      </c>
      <c r="CJ14281">
        <v>2</v>
      </c>
      <c r="CK14281">
        <v>2</v>
      </c>
      <c r="CL14281">
        <v>2</v>
      </c>
      <c r="CM14281">
        <v>2</v>
      </c>
      <c r="CN14281">
        <v>1</v>
      </c>
      <c r="CO14281">
        <v>1</v>
      </c>
      <c r="CP14281">
        <v>2</v>
      </c>
      <c r="CQ14281">
        <v>2</v>
      </c>
      <c r="CR14281">
        <v>2</v>
      </c>
      <c r="CS14281">
        <v>2</v>
      </c>
      <c r="CT14281">
        <v>2</v>
      </c>
      <c r="CU14281">
        <v>2</v>
      </c>
      <c r="CV14281">
        <v>2</v>
      </c>
      <c r="CW14281">
        <v>2</v>
      </c>
      <c r="CX14281">
        <v>45743</v>
      </c>
      <c r="DL14281">
        <v>2</v>
      </c>
      <c r="DN14281" s="1">
        <v>45748</v>
      </c>
      <c r="DO14281">
        <v>0</v>
      </c>
    </row>
    <row r="14282" spans="1:119" x14ac:dyDescent="0.25">
      <c r="A14282">
        <v>2</v>
      </c>
      <c r="B14282" t="s">
        <v>121</v>
      </c>
      <c r="C14282" s="1">
        <v>45743</v>
      </c>
      <c r="D14282">
        <v>202513</v>
      </c>
      <c r="E14282">
        <v>2025</v>
      </c>
      <c r="F14282">
        <v>35</v>
      </c>
      <c r="G14282">
        <v>350950</v>
      </c>
      <c r="H14282">
        <v>1342</v>
      </c>
      <c r="I14282">
        <v>2022648</v>
      </c>
      <c r="J14282" s="1">
        <v>45742</v>
      </c>
      <c r="K14282">
        <v>202513</v>
      </c>
      <c r="L14282">
        <v>1996</v>
      </c>
      <c r="M14282">
        <v>4028</v>
      </c>
      <c r="N14282" t="s">
        <v>122</v>
      </c>
      <c r="O14282">
        <v>5</v>
      </c>
      <c r="P14282">
        <v>9</v>
      </c>
      <c r="Q14282">
        <v>9</v>
      </c>
      <c r="R14282">
        <v>35</v>
      </c>
      <c r="S14282">
        <v>350950</v>
      </c>
      <c r="T14282">
        <v>1342</v>
      </c>
      <c r="U14282">
        <v>1</v>
      </c>
      <c r="V14282" s="1">
        <v>45747</v>
      </c>
      <c r="W14282">
        <v>998999</v>
      </c>
      <c r="X14282">
        <v>1</v>
      </c>
      <c r="Y14282">
        <v>1</v>
      </c>
      <c r="Z14282">
        <v>1</v>
      </c>
      <c r="AA14282">
        <v>2</v>
      </c>
      <c r="AB14282">
        <v>1</v>
      </c>
      <c r="AC14282">
        <v>1</v>
      </c>
      <c r="AD14282">
        <v>2</v>
      </c>
      <c r="AE14282">
        <v>2</v>
      </c>
      <c r="AF14282">
        <v>2</v>
      </c>
      <c r="AG14282">
        <v>2</v>
      </c>
      <c r="AH14282">
        <v>2</v>
      </c>
      <c r="AI14282">
        <v>2</v>
      </c>
      <c r="AJ14282">
        <v>2</v>
      </c>
      <c r="AK14282">
        <v>2</v>
      </c>
      <c r="AL14282">
        <v>2</v>
      </c>
      <c r="AM14282">
        <v>2</v>
      </c>
      <c r="AN14282">
        <v>2</v>
      </c>
      <c r="AO14282">
        <v>2</v>
      </c>
      <c r="AP14282">
        <v>2</v>
      </c>
      <c r="AQ14282">
        <v>2</v>
      </c>
      <c r="AR14282">
        <v>2</v>
      </c>
      <c r="AU14282" s="1"/>
      <c r="AY14282" s="1"/>
      <c r="BA14282" s="1"/>
      <c r="BE14282" s="1"/>
      <c r="BJ14282">
        <v>1</v>
      </c>
      <c r="BK14282" s="1">
        <v>45743</v>
      </c>
      <c r="BL14282">
        <v>35</v>
      </c>
      <c r="BM14282">
        <v>350950</v>
      </c>
      <c r="BN14282">
        <v>1</v>
      </c>
      <c r="BO14282">
        <v>35</v>
      </c>
      <c r="BP14282">
        <v>1</v>
      </c>
      <c r="BQ14282">
        <v>350950</v>
      </c>
      <c r="BR14282">
        <v>10</v>
      </c>
      <c r="BS14282">
        <v>2</v>
      </c>
      <c r="BV14282">
        <v>1</v>
      </c>
      <c r="BX14282" s="1">
        <v>45756</v>
      </c>
      <c r="CH14282" s="1"/>
      <c r="DL14282">
        <v>2</v>
      </c>
      <c r="DN14282" s="1">
        <v>45748</v>
      </c>
      <c r="DO14282">
        <v>0</v>
      </c>
    </row>
    <row r="14283" spans="1:119" x14ac:dyDescent="0.25">
      <c r="A14283">
        <v>2</v>
      </c>
      <c r="B14283" t="s">
        <v>121</v>
      </c>
      <c r="C14283" s="1">
        <v>45743</v>
      </c>
      <c r="D14283">
        <v>202513</v>
      </c>
      <c r="E14283">
        <v>2025</v>
      </c>
      <c r="F14283">
        <v>35</v>
      </c>
      <c r="G14283">
        <v>350950</v>
      </c>
      <c r="H14283">
        <v>1342</v>
      </c>
      <c r="I14283">
        <v>2082128</v>
      </c>
      <c r="J14283" s="1">
        <v>45738</v>
      </c>
      <c r="K14283">
        <v>202512</v>
      </c>
      <c r="L14283">
        <v>1978</v>
      </c>
      <c r="M14283">
        <v>4047</v>
      </c>
      <c r="N14283" t="s">
        <v>122</v>
      </c>
      <c r="O14283">
        <v>5</v>
      </c>
      <c r="P14283">
        <v>1</v>
      </c>
      <c r="Q14283">
        <v>6</v>
      </c>
      <c r="R14283">
        <v>35</v>
      </c>
      <c r="S14283">
        <v>350950</v>
      </c>
      <c r="T14283">
        <v>1342</v>
      </c>
      <c r="U14283">
        <v>1</v>
      </c>
      <c r="V14283" s="1">
        <v>45743</v>
      </c>
      <c r="X14283">
        <v>1</v>
      </c>
      <c r="Y14283">
        <v>1</v>
      </c>
      <c r="Z14283">
        <v>1</v>
      </c>
      <c r="AA14283">
        <v>2</v>
      </c>
      <c r="AB14283">
        <v>2</v>
      </c>
      <c r="AC14283">
        <v>1</v>
      </c>
      <c r="AD14283">
        <v>2</v>
      </c>
      <c r="AE14283">
        <v>2</v>
      </c>
      <c r="AF14283">
        <v>2</v>
      </c>
      <c r="AG14283">
        <v>1</v>
      </c>
      <c r="AH14283">
        <v>2</v>
      </c>
      <c r="AI14283">
        <v>2</v>
      </c>
      <c r="AJ14283">
        <v>2</v>
      </c>
      <c r="AK14283">
        <v>2</v>
      </c>
      <c r="AL14283">
        <v>2</v>
      </c>
      <c r="AM14283">
        <v>2</v>
      </c>
      <c r="AN14283">
        <v>2</v>
      </c>
      <c r="AO14283">
        <v>2</v>
      </c>
      <c r="AP14283">
        <v>2</v>
      </c>
      <c r="AQ14283">
        <v>2</v>
      </c>
      <c r="AR14283">
        <v>2</v>
      </c>
      <c r="AU14283" s="1"/>
      <c r="AY14283" s="1"/>
      <c r="AZ14283">
        <v>4</v>
      </c>
      <c r="BA14283" s="1">
        <v>45739</v>
      </c>
      <c r="BB14283">
        <v>2</v>
      </c>
      <c r="BD14283">
        <v>4</v>
      </c>
      <c r="BE14283" s="1"/>
      <c r="BF14283">
        <v>4</v>
      </c>
      <c r="BH14283">
        <v>4</v>
      </c>
      <c r="BI14283">
        <v>4</v>
      </c>
      <c r="BJ14283">
        <v>2</v>
      </c>
      <c r="BK14283" s="1"/>
      <c r="BN14283">
        <v>1</v>
      </c>
      <c r="BO14283">
        <v>35</v>
      </c>
      <c r="BP14283">
        <v>1</v>
      </c>
      <c r="BQ14283">
        <v>350950</v>
      </c>
      <c r="BR14283">
        <v>10</v>
      </c>
      <c r="BS14283">
        <v>2</v>
      </c>
      <c r="BV14283">
        <v>1</v>
      </c>
      <c r="BX14283" s="1">
        <v>45743</v>
      </c>
      <c r="CH14283" s="1"/>
      <c r="DL14283">
        <v>2</v>
      </c>
      <c r="DN14283" s="1">
        <v>45743</v>
      </c>
      <c r="DO14283">
        <v>0</v>
      </c>
    </row>
    <row r="14284" spans="1:119" x14ac:dyDescent="0.25">
      <c r="A14284">
        <v>2</v>
      </c>
      <c r="B14284" t="s">
        <v>121</v>
      </c>
      <c r="C14284" s="1">
        <v>45743</v>
      </c>
      <c r="D14284">
        <v>202513</v>
      </c>
      <c r="E14284">
        <v>2025</v>
      </c>
      <c r="F14284">
        <v>35</v>
      </c>
      <c r="G14284">
        <v>350950</v>
      </c>
      <c r="H14284">
        <v>1342</v>
      </c>
      <c r="I14284">
        <v>2023571</v>
      </c>
      <c r="J14284" s="1">
        <v>45740</v>
      </c>
      <c r="K14284">
        <v>202513</v>
      </c>
      <c r="L14284">
        <v>1990</v>
      </c>
      <c r="M14284">
        <v>4034</v>
      </c>
      <c r="N14284" t="s">
        <v>123</v>
      </c>
      <c r="O14284">
        <v>6</v>
      </c>
      <c r="P14284">
        <v>9</v>
      </c>
      <c r="Q14284">
        <v>9</v>
      </c>
      <c r="R14284">
        <v>35</v>
      </c>
      <c r="S14284">
        <v>350950</v>
      </c>
      <c r="T14284">
        <v>1342</v>
      </c>
      <c r="U14284">
        <v>1</v>
      </c>
      <c r="V14284" s="1">
        <v>45743</v>
      </c>
      <c r="X14284">
        <v>1</v>
      </c>
      <c r="Y14284">
        <v>1</v>
      </c>
      <c r="Z14284">
        <v>1</v>
      </c>
      <c r="AA14284">
        <v>2</v>
      </c>
      <c r="AB14284">
        <v>1</v>
      </c>
      <c r="AC14284">
        <v>1</v>
      </c>
      <c r="AD14284">
        <v>2</v>
      </c>
      <c r="AE14284">
        <v>2</v>
      </c>
      <c r="AF14284">
        <v>2</v>
      </c>
      <c r="AG14284">
        <v>2</v>
      </c>
      <c r="AH14284">
        <v>2</v>
      </c>
      <c r="AI14284">
        <v>2</v>
      </c>
      <c r="AJ14284">
        <v>2</v>
      </c>
      <c r="AK14284">
        <v>2</v>
      </c>
      <c r="AL14284">
        <v>2</v>
      </c>
      <c r="AM14284">
        <v>2</v>
      </c>
      <c r="AN14284">
        <v>2</v>
      </c>
      <c r="AO14284">
        <v>2</v>
      </c>
      <c r="AP14284">
        <v>2</v>
      </c>
      <c r="AQ14284">
        <v>2</v>
      </c>
      <c r="AR14284">
        <v>2</v>
      </c>
      <c r="AU14284" s="1"/>
      <c r="AY14284" s="1"/>
      <c r="BA14284" s="1"/>
      <c r="BE14284" s="1"/>
      <c r="BJ14284">
        <v>2</v>
      </c>
      <c r="BK14284" s="1"/>
      <c r="BN14284">
        <v>1</v>
      </c>
      <c r="BO14284">
        <v>35</v>
      </c>
      <c r="BP14284">
        <v>1</v>
      </c>
      <c r="BQ14284">
        <v>350950</v>
      </c>
      <c r="BR14284">
        <v>10</v>
      </c>
      <c r="BS14284">
        <v>2</v>
      </c>
      <c r="BV14284">
        <v>1</v>
      </c>
      <c r="BX14284" s="1">
        <v>45771</v>
      </c>
      <c r="CH14284" s="1"/>
      <c r="DL14284">
        <v>2</v>
      </c>
      <c r="DN14284" s="1">
        <v>45743</v>
      </c>
      <c r="DO14284">
        <v>0</v>
      </c>
    </row>
    <row r="14285" spans="1:119" x14ac:dyDescent="0.25">
      <c r="A14285">
        <v>2</v>
      </c>
      <c r="B14285" t="s">
        <v>121</v>
      </c>
      <c r="C14285" s="1">
        <v>45743</v>
      </c>
      <c r="D14285">
        <v>202513</v>
      </c>
      <c r="E14285">
        <v>2025</v>
      </c>
      <c r="F14285">
        <v>35</v>
      </c>
      <c r="G14285">
        <v>350950</v>
      </c>
      <c r="H14285">
        <v>1342</v>
      </c>
      <c r="I14285">
        <v>2023571</v>
      </c>
      <c r="J14285" s="1">
        <v>45739</v>
      </c>
      <c r="K14285">
        <v>202513</v>
      </c>
      <c r="L14285">
        <v>1988</v>
      </c>
      <c r="M14285">
        <v>4036</v>
      </c>
      <c r="N14285" t="s">
        <v>122</v>
      </c>
      <c r="O14285">
        <v>5</v>
      </c>
      <c r="P14285">
        <v>9</v>
      </c>
      <c r="Q14285">
        <v>9</v>
      </c>
      <c r="R14285">
        <v>35</v>
      </c>
      <c r="S14285">
        <v>350950</v>
      </c>
      <c r="T14285">
        <v>1342</v>
      </c>
      <c r="U14285">
        <v>1</v>
      </c>
      <c r="V14285" s="1">
        <v>45743</v>
      </c>
      <c r="X14285">
        <v>1</v>
      </c>
      <c r="Y14285">
        <v>1</v>
      </c>
      <c r="Z14285">
        <v>1</v>
      </c>
      <c r="AA14285">
        <v>2</v>
      </c>
      <c r="AB14285">
        <v>2</v>
      </c>
      <c r="AC14285">
        <v>2</v>
      </c>
      <c r="AD14285">
        <v>2</v>
      </c>
      <c r="AE14285">
        <v>2</v>
      </c>
      <c r="AF14285">
        <v>2</v>
      </c>
      <c r="AG14285">
        <v>2</v>
      </c>
      <c r="AH14285">
        <v>2</v>
      </c>
      <c r="AI14285">
        <v>2</v>
      </c>
      <c r="AJ14285">
        <v>2</v>
      </c>
      <c r="AK14285">
        <v>2</v>
      </c>
      <c r="AL14285">
        <v>2</v>
      </c>
      <c r="AM14285">
        <v>2</v>
      </c>
      <c r="AN14285">
        <v>2</v>
      </c>
      <c r="AO14285">
        <v>2</v>
      </c>
      <c r="AP14285">
        <v>2</v>
      </c>
      <c r="AQ14285">
        <v>2</v>
      </c>
      <c r="AR14285">
        <v>2</v>
      </c>
      <c r="AU14285" s="1"/>
      <c r="AY14285" s="1"/>
      <c r="AZ14285">
        <v>4</v>
      </c>
      <c r="BA14285" s="1"/>
      <c r="BB14285">
        <v>4</v>
      </c>
      <c r="BD14285">
        <v>4</v>
      </c>
      <c r="BE14285" s="1"/>
      <c r="BF14285">
        <v>4</v>
      </c>
      <c r="BH14285">
        <v>4</v>
      </c>
      <c r="BI14285">
        <v>4</v>
      </c>
      <c r="BJ14285">
        <v>2</v>
      </c>
      <c r="BK14285" s="1"/>
      <c r="BN14285">
        <v>1</v>
      </c>
      <c r="BO14285">
        <v>35</v>
      </c>
      <c r="BP14285">
        <v>1</v>
      </c>
      <c r="BQ14285">
        <v>350950</v>
      </c>
      <c r="BR14285">
        <v>10</v>
      </c>
      <c r="BS14285">
        <v>2</v>
      </c>
      <c r="BV14285">
        <v>1</v>
      </c>
      <c r="BX14285" s="1">
        <v>45750</v>
      </c>
      <c r="CH14285" s="1"/>
      <c r="DL14285">
        <v>2</v>
      </c>
      <c r="DN14285" s="1">
        <v>45743</v>
      </c>
      <c r="DO14285">
        <v>0</v>
      </c>
    </row>
    <row r="14286" spans="1:119" x14ac:dyDescent="0.25">
      <c r="A14286">
        <v>2</v>
      </c>
      <c r="B14286" t="s">
        <v>121</v>
      </c>
      <c r="C14286" s="1">
        <v>45743</v>
      </c>
      <c r="D14286">
        <v>202513</v>
      </c>
      <c r="E14286">
        <v>2025</v>
      </c>
      <c r="F14286">
        <v>35</v>
      </c>
      <c r="G14286">
        <v>350950</v>
      </c>
      <c r="H14286">
        <v>1342</v>
      </c>
      <c r="I14286">
        <v>2023369</v>
      </c>
      <c r="J14286" s="1">
        <v>45739</v>
      </c>
      <c r="K14286">
        <v>202513</v>
      </c>
      <c r="L14286">
        <v>2002</v>
      </c>
      <c r="M14286">
        <v>4022</v>
      </c>
      <c r="N14286" t="s">
        <v>123</v>
      </c>
      <c r="O14286">
        <v>6</v>
      </c>
      <c r="P14286">
        <v>9</v>
      </c>
      <c r="Q14286">
        <v>9</v>
      </c>
      <c r="R14286">
        <v>35</v>
      </c>
      <c r="S14286">
        <v>350950</v>
      </c>
      <c r="T14286">
        <v>1342</v>
      </c>
      <c r="U14286">
        <v>1</v>
      </c>
      <c r="V14286" s="1">
        <v>45743</v>
      </c>
      <c r="X14286">
        <v>1</v>
      </c>
      <c r="Y14286">
        <v>1</v>
      </c>
      <c r="Z14286">
        <v>1</v>
      </c>
      <c r="AA14286">
        <v>2</v>
      </c>
      <c r="AB14286">
        <v>1</v>
      </c>
      <c r="AC14286">
        <v>1</v>
      </c>
      <c r="AD14286">
        <v>1</v>
      </c>
      <c r="AE14286">
        <v>2</v>
      </c>
      <c r="AF14286">
        <v>2</v>
      </c>
      <c r="AG14286">
        <v>2</v>
      </c>
      <c r="AH14286">
        <v>2</v>
      </c>
      <c r="AI14286">
        <v>2</v>
      </c>
      <c r="AJ14286">
        <v>2</v>
      </c>
      <c r="AK14286">
        <v>2</v>
      </c>
      <c r="AL14286">
        <v>2</v>
      </c>
      <c r="AM14286">
        <v>2</v>
      </c>
      <c r="AN14286">
        <v>2</v>
      </c>
      <c r="AO14286">
        <v>2</v>
      </c>
      <c r="AP14286">
        <v>2</v>
      </c>
      <c r="AQ14286">
        <v>2</v>
      </c>
      <c r="AR14286">
        <v>2</v>
      </c>
      <c r="AU14286" s="1"/>
      <c r="AY14286" s="1"/>
      <c r="AZ14286">
        <v>4</v>
      </c>
      <c r="BA14286" s="1"/>
      <c r="BB14286">
        <v>4</v>
      </c>
      <c r="BD14286">
        <v>4</v>
      </c>
      <c r="BE14286" s="1"/>
      <c r="BF14286">
        <v>4</v>
      </c>
      <c r="BH14286">
        <v>4</v>
      </c>
      <c r="BI14286">
        <v>4</v>
      </c>
      <c r="BJ14286">
        <v>2</v>
      </c>
      <c r="BK14286" s="1"/>
      <c r="BN14286">
        <v>1</v>
      </c>
      <c r="BO14286">
        <v>35</v>
      </c>
      <c r="BP14286">
        <v>1</v>
      </c>
      <c r="BQ14286">
        <v>350950</v>
      </c>
      <c r="BR14286">
        <v>10</v>
      </c>
      <c r="BS14286">
        <v>2</v>
      </c>
      <c r="BV14286">
        <v>1</v>
      </c>
      <c r="BX14286" s="1">
        <v>45744</v>
      </c>
      <c r="CH14286" s="1"/>
      <c r="DL14286">
        <v>2</v>
      </c>
      <c r="DN14286" s="1">
        <v>45744</v>
      </c>
      <c r="DO14286">
        <v>0</v>
      </c>
    </row>
    <row r="14287" spans="1:119" x14ac:dyDescent="0.25">
      <c r="A14287">
        <v>2</v>
      </c>
      <c r="B14287" t="s">
        <v>121</v>
      </c>
      <c r="C14287" s="1">
        <v>45743</v>
      </c>
      <c r="D14287">
        <v>202513</v>
      </c>
      <c r="E14287">
        <v>2025</v>
      </c>
      <c r="F14287">
        <v>35</v>
      </c>
      <c r="G14287">
        <v>350950</v>
      </c>
      <c r="H14287">
        <v>1342</v>
      </c>
      <c r="I14287">
        <v>6032427</v>
      </c>
      <c r="J14287" s="1">
        <v>45742</v>
      </c>
      <c r="K14287">
        <v>202513</v>
      </c>
      <c r="L14287">
        <v>2016</v>
      </c>
      <c r="M14287">
        <v>4008</v>
      </c>
      <c r="N14287" t="s">
        <v>123</v>
      </c>
      <c r="O14287">
        <v>6</v>
      </c>
      <c r="P14287">
        <v>4</v>
      </c>
      <c r="Q14287">
        <v>9</v>
      </c>
      <c r="R14287">
        <v>35</v>
      </c>
      <c r="S14287">
        <v>350950</v>
      </c>
      <c r="T14287">
        <v>1342</v>
      </c>
      <c r="U14287">
        <v>1</v>
      </c>
      <c r="V14287" s="1">
        <v>45743</v>
      </c>
      <c r="X14287">
        <v>1</v>
      </c>
      <c r="Y14287">
        <v>2</v>
      </c>
      <c r="Z14287">
        <v>1</v>
      </c>
      <c r="AA14287">
        <v>2</v>
      </c>
      <c r="AB14287">
        <v>2</v>
      </c>
      <c r="AC14287">
        <v>1</v>
      </c>
      <c r="AD14287">
        <v>2</v>
      </c>
      <c r="AE14287">
        <v>2</v>
      </c>
      <c r="AF14287">
        <v>2</v>
      </c>
      <c r="AG14287">
        <v>2</v>
      </c>
      <c r="AH14287">
        <v>2</v>
      </c>
      <c r="AI14287">
        <v>2</v>
      </c>
      <c r="AJ14287">
        <v>2</v>
      </c>
      <c r="AK14287">
        <v>1</v>
      </c>
      <c r="AL14287">
        <v>2</v>
      </c>
      <c r="AM14287">
        <v>2</v>
      </c>
      <c r="AN14287">
        <v>2</v>
      </c>
      <c r="AO14287">
        <v>2</v>
      </c>
      <c r="AP14287">
        <v>2</v>
      </c>
      <c r="AQ14287">
        <v>2</v>
      </c>
      <c r="AR14287">
        <v>2</v>
      </c>
      <c r="AU14287" s="1"/>
      <c r="AY14287" s="1"/>
      <c r="BA14287" s="1"/>
      <c r="BE14287" s="1"/>
      <c r="BJ14287">
        <v>2</v>
      </c>
      <c r="BK14287" s="1"/>
      <c r="BN14287">
        <v>1</v>
      </c>
      <c r="BO14287">
        <v>35</v>
      </c>
      <c r="BP14287">
        <v>1</v>
      </c>
      <c r="BQ14287">
        <v>350950</v>
      </c>
      <c r="BR14287">
        <v>10</v>
      </c>
      <c r="BS14287">
        <v>2</v>
      </c>
      <c r="BV14287">
        <v>1</v>
      </c>
      <c r="BX14287" s="1">
        <v>45744</v>
      </c>
      <c r="CH14287" s="1"/>
      <c r="DL14287">
        <v>2</v>
      </c>
      <c r="DN14287" s="1">
        <v>45744</v>
      </c>
      <c r="DO14287">
        <v>0</v>
      </c>
    </row>
    <row r="14288" spans="1:119" x14ac:dyDescent="0.25">
      <c r="A14288">
        <v>2</v>
      </c>
      <c r="B14288" t="s">
        <v>121</v>
      </c>
      <c r="C14288" s="1">
        <v>45743</v>
      </c>
      <c r="D14288">
        <v>202513</v>
      </c>
      <c r="E14288">
        <v>2025</v>
      </c>
      <c r="F14288">
        <v>35</v>
      </c>
      <c r="G14288">
        <v>350950</v>
      </c>
      <c r="H14288">
        <v>1342</v>
      </c>
      <c r="I14288">
        <v>6053858</v>
      </c>
      <c r="J14288" s="1">
        <v>45740</v>
      </c>
      <c r="K14288">
        <v>202513</v>
      </c>
      <c r="L14288">
        <v>1979</v>
      </c>
      <c r="M14288">
        <v>4045</v>
      </c>
      <c r="N14288" t="s">
        <v>122</v>
      </c>
      <c r="O14288">
        <v>5</v>
      </c>
      <c r="P14288">
        <v>1</v>
      </c>
      <c r="Q14288">
        <v>9</v>
      </c>
      <c r="R14288">
        <v>35</v>
      </c>
      <c r="S14288">
        <v>350950</v>
      </c>
      <c r="T14288">
        <v>1342</v>
      </c>
      <c r="U14288">
        <v>1</v>
      </c>
      <c r="V14288" s="1">
        <v>45743</v>
      </c>
      <c r="X14288">
        <v>1</v>
      </c>
      <c r="Y14288">
        <v>1</v>
      </c>
      <c r="Z14288">
        <v>1</v>
      </c>
      <c r="AA14288">
        <v>2</v>
      </c>
      <c r="AB14288">
        <v>2</v>
      </c>
      <c r="AC14288">
        <v>2</v>
      </c>
      <c r="AD14288">
        <v>2</v>
      </c>
      <c r="AE14288">
        <v>2</v>
      </c>
      <c r="AF14288">
        <v>2</v>
      </c>
      <c r="AG14288">
        <v>2</v>
      </c>
      <c r="AH14288">
        <v>2</v>
      </c>
      <c r="AI14288">
        <v>2</v>
      </c>
      <c r="AJ14288">
        <v>2</v>
      </c>
      <c r="AK14288">
        <v>2</v>
      </c>
      <c r="AL14288">
        <v>2</v>
      </c>
      <c r="AM14288">
        <v>2</v>
      </c>
      <c r="AN14288">
        <v>2</v>
      </c>
      <c r="AO14288">
        <v>2</v>
      </c>
      <c r="AP14288">
        <v>1</v>
      </c>
      <c r="AQ14288">
        <v>2</v>
      </c>
      <c r="AR14288">
        <v>2</v>
      </c>
      <c r="AU14288" s="1"/>
      <c r="AY14288" s="1"/>
      <c r="AZ14288">
        <v>4</v>
      </c>
      <c r="BA14288" s="1"/>
      <c r="BB14288">
        <v>4</v>
      </c>
      <c r="BD14288">
        <v>4</v>
      </c>
      <c r="BE14288" s="1"/>
      <c r="BF14288">
        <v>4</v>
      </c>
      <c r="BJ14288">
        <v>2</v>
      </c>
      <c r="BK14288" s="1"/>
      <c r="BN14288">
        <v>1</v>
      </c>
      <c r="BO14288">
        <v>35</v>
      </c>
      <c r="BP14288">
        <v>1</v>
      </c>
      <c r="BQ14288">
        <v>350950</v>
      </c>
      <c r="BR14288">
        <v>10</v>
      </c>
      <c r="BS14288">
        <v>2</v>
      </c>
      <c r="BV14288">
        <v>1</v>
      </c>
      <c r="BX14288" s="1">
        <v>45757</v>
      </c>
      <c r="CH14288" s="1"/>
      <c r="DL14288">
        <v>2</v>
      </c>
      <c r="DN14288" s="1">
        <v>45743</v>
      </c>
      <c r="DO14288">
        <v>1</v>
      </c>
    </row>
    <row r="14289" spans="1:119" x14ac:dyDescent="0.25">
      <c r="A14289">
        <v>2</v>
      </c>
      <c r="B14289" t="s">
        <v>121</v>
      </c>
      <c r="C14289" s="1">
        <v>45743</v>
      </c>
      <c r="D14289">
        <v>202513</v>
      </c>
      <c r="E14289">
        <v>2025</v>
      </c>
      <c r="F14289">
        <v>35</v>
      </c>
      <c r="G14289">
        <v>350950</v>
      </c>
      <c r="H14289">
        <v>1342</v>
      </c>
      <c r="I14289">
        <v>2033941</v>
      </c>
      <c r="J14289" s="1">
        <v>45742</v>
      </c>
      <c r="K14289">
        <v>202513</v>
      </c>
      <c r="L14289">
        <v>2002</v>
      </c>
      <c r="M14289">
        <v>4023</v>
      </c>
      <c r="N14289" t="s">
        <v>122</v>
      </c>
      <c r="O14289">
        <v>6</v>
      </c>
      <c r="P14289">
        <v>4</v>
      </c>
      <c r="R14289">
        <v>35</v>
      </c>
      <c r="S14289">
        <v>350950</v>
      </c>
      <c r="T14289">
        <v>1342</v>
      </c>
      <c r="U14289">
        <v>1</v>
      </c>
      <c r="V14289" s="1">
        <v>45743</v>
      </c>
      <c r="X14289">
        <v>1</v>
      </c>
      <c r="Y14289">
        <v>2</v>
      </c>
      <c r="Z14289">
        <v>1</v>
      </c>
      <c r="AA14289">
        <v>2</v>
      </c>
      <c r="AB14289">
        <v>2</v>
      </c>
      <c r="AC14289">
        <v>1</v>
      </c>
      <c r="AD14289">
        <v>1</v>
      </c>
      <c r="AE14289">
        <v>2</v>
      </c>
      <c r="AF14289">
        <v>1</v>
      </c>
      <c r="AG14289">
        <v>2</v>
      </c>
      <c r="AH14289">
        <v>2</v>
      </c>
      <c r="AI14289">
        <v>2</v>
      </c>
      <c r="AJ14289">
        <v>2</v>
      </c>
      <c r="AK14289">
        <v>1</v>
      </c>
      <c r="AL14289">
        <v>2</v>
      </c>
      <c r="AM14289">
        <v>2</v>
      </c>
      <c r="AN14289">
        <v>2</v>
      </c>
      <c r="AO14289">
        <v>2</v>
      </c>
      <c r="AP14289">
        <v>2</v>
      </c>
      <c r="AQ14289">
        <v>2</v>
      </c>
      <c r="AR14289">
        <v>2</v>
      </c>
      <c r="AU14289" s="1"/>
      <c r="AY14289" s="1"/>
      <c r="BA14289" s="1"/>
      <c r="BE14289" s="1"/>
      <c r="BK14289" s="1"/>
      <c r="BN14289">
        <v>1</v>
      </c>
      <c r="BO14289">
        <v>35</v>
      </c>
      <c r="BP14289">
        <v>1</v>
      </c>
      <c r="BQ14289">
        <v>350950</v>
      </c>
      <c r="BR14289">
        <v>10</v>
      </c>
      <c r="BS14289">
        <v>2</v>
      </c>
      <c r="BV14289">
        <v>1</v>
      </c>
      <c r="BX14289" s="1">
        <v>45744</v>
      </c>
      <c r="CH14289" s="1"/>
      <c r="DL14289">
        <v>2</v>
      </c>
      <c r="DN14289" s="1">
        <v>45744</v>
      </c>
      <c r="DO14289">
        <v>0</v>
      </c>
    </row>
    <row r="14290" spans="1:119" x14ac:dyDescent="0.25">
      <c r="A14290">
        <v>2</v>
      </c>
      <c r="B14290" t="s">
        <v>121</v>
      </c>
      <c r="C14290" s="1">
        <v>45743</v>
      </c>
      <c r="D14290">
        <v>202513</v>
      </c>
      <c r="E14290">
        <v>2025</v>
      </c>
      <c r="F14290">
        <v>35</v>
      </c>
      <c r="G14290">
        <v>350950</v>
      </c>
      <c r="H14290">
        <v>1342</v>
      </c>
      <c r="I14290">
        <v>2023156</v>
      </c>
      <c r="J14290" s="1">
        <v>45742</v>
      </c>
      <c r="K14290">
        <v>202513</v>
      </c>
      <c r="L14290">
        <v>1996</v>
      </c>
      <c r="M14290">
        <v>4028</v>
      </c>
      <c r="N14290" t="s">
        <v>123</v>
      </c>
      <c r="O14290">
        <v>6</v>
      </c>
      <c r="P14290">
        <v>1</v>
      </c>
      <c r="R14290">
        <v>35</v>
      </c>
      <c r="S14290">
        <v>350950</v>
      </c>
      <c r="T14290">
        <v>1342</v>
      </c>
      <c r="U14290">
        <v>1</v>
      </c>
      <c r="V14290" s="1">
        <v>45743</v>
      </c>
      <c r="X14290">
        <v>1</v>
      </c>
      <c r="Y14290">
        <v>1</v>
      </c>
      <c r="Z14290">
        <v>1</v>
      </c>
      <c r="AA14290">
        <v>2</v>
      </c>
      <c r="AB14290">
        <v>2</v>
      </c>
      <c r="AC14290">
        <v>2</v>
      </c>
      <c r="AD14290">
        <v>2</v>
      </c>
      <c r="AE14290">
        <v>2</v>
      </c>
      <c r="AF14290">
        <v>2</v>
      </c>
      <c r="AG14290">
        <v>2</v>
      </c>
      <c r="AH14290">
        <v>2</v>
      </c>
      <c r="AI14290">
        <v>2</v>
      </c>
      <c r="AJ14290">
        <v>2</v>
      </c>
      <c r="AK14290">
        <v>2</v>
      </c>
      <c r="AL14290">
        <v>2</v>
      </c>
      <c r="AM14290">
        <v>2</v>
      </c>
      <c r="AN14290">
        <v>2</v>
      </c>
      <c r="AO14290">
        <v>2</v>
      </c>
      <c r="AP14290">
        <v>2</v>
      </c>
      <c r="AQ14290">
        <v>2</v>
      </c>
      <c r="AR14290">
        <v>2</v>
      </c>
      <c r="AU14290" s="1"/>
      <c r="AY14290" s="1"/>
      <c r="BA14290" s="1"/>
      <c r="BE14290" s="1"/>
      <c r="BJ14290">
        <v>2</v>
      </c>
      <c r="BK14290" s="1"/>
      <c r="BN14290">
        <v>1</v>
      </c>
      <c r="BO14290">
        <v>35</v>
      </c>
      <c r="BP14290">
        <v>1</v>
      </c>
      <c r="BQ14290">
        <v>350950</v>
      </c>
      <c r="BR14290">
        <v>10</v>
      </c>
      <c r="BS14290">
        <v>2</v>
      </c>
      <c r="BV14290">
        <v>1</v>
      </c>
      <c r="BX14290" s="1">
        <v>45744</v>
      </c>
      <c r="CH14290" s="1"/>
      <c r="DL14290">
        <v>2</v>
      </c>
      <c r="DN14290" s="1">
        <v>45744</v>
      </c>
      <c r="DO14290">
        <v>0</v>
      </c>
    </row>
    <row r="14291" spans="1:119" x14ac:dyDescent="0.25">
      <c r="A14291">
        <v>2</v>
      </c>
      <c r="B14291" t="s">
        <v>121</v>
      </c>
      <c r="C14291" s="1">
        <v>45743</v>
      </c>
      <c r="D14291">
        <v>202513</v>
      </c>
      <c r="E14291">
        <v>2025</v>
      </c>
      <c r="F14291">
        <v>35</v>
      </c>
      <c r="G14291">
        <v>350950</v>
      </c>
      <c r="H14291">
        <v>1342</v>
      </c>
      <c r="I14291">
        <v>3385116</v>
      </c>
      <c r="J14291" s="1">
        <v>45739</v>
      </c>
      <c r="K14291">
        <v>202513</v>
      </c>
      <c r="L14291">
        <v>1979</v>
      </c>
      <c r="M14291">
        <v>4045</v>
      </c>
      <c r="N14291" t="s">
        <v>122</v>
      </c>
      <c r="O14291">
        <v>5</v>
      </c>
      <c r="P14291">
        <v>1</v>
      </c>
      <c r="R14291">
        <v>35</v>
      </c>
      <c r="S14291">
        <v>350950</v>
      </c>
      <c r="T14291">
        <v>1342</v>
      </c>
      <c r="U14291">
        <v>1</v>
      </c>
      <c r="V14291" s="1">
        <v>45743</v>
      </c>
      <c r="X14291">
        <v>2</v>
      </c>
      <c r="Y14291">
        <v>1</v>
      </c>
      <c r="Z14291">
        <v>1</v>
      </c>
      <c r="AA14291">
        <v>2</v>
      </c>
      <c r="AB14291">
        <v>1</v>
      </c>
      <c r="AC14291">
        <v>1</v>
      </c>
      <c r="AD14291">
        <v>2</v>
      </c>
      <c r="AE14291">
        <v>2</v>
      </c>
      <c r="AF14291">
        <v>2</v>
      </c>
      <c r="AG14291">
        <v>2</v>
      </c>
      <c r="AH14291">
        <v>2</v>
      </c>
      <c r="AI14291">
        <v>2</v>
      </c>
      <c r="AJ14291">
        <v>2</v>
      </c>
      <c r="AK14291">
        <v>2</v>
      </c>
      <c r="AL14291">
        <v>2</v>
      </c>
      <c r="AM14291">
        <v>2</v>
      </c>
      <c r="AN14291">
        <v>2</v>
      </c>
      <c r="AO14291">
        <v>2</v>
      </c>
      <c r="AP14291">
        <v>2</v>
      </c>
      <c r="AQ14291">
        <v>2</v>
      </c>
      <c r="AR14291">
        <v>2</v>
      </c>
      <c r="AU14291" s="1"/>
      <c r="AY14291" s="1"/>
      <c r="BA14291" s="1"/>
      <c r="BE14291" s="1"/>
      <c r="BK14291" s="1"/>
      <c r="BN14291">
        <v>1</v>
      </c>
      <c r="BO14291">
        <v>35</v>
      </c>
      <c r="BP14291">
        <v>1</v>
      </c>
      <c r="BQ14291">
        <v>350950</v>
      </c>
      <c r="BR14291">
        <v>10</v>
      </c>
      <c r="BS14291">
        <v>2</v>
      </c>
      <c r="BV14291">
        <v>1</v>
      </c>
      <c r="BX14291" s="1">
        <v>45762</v>
      </c>
      <c r="CH14291" s="1"/>
      <c r="DL14291">
        <v>2</v>
      </c>
      <c r="DN14291" s="1">
        <v>45744</v>
      </c>
      <c r="DO14291">
        <v>0</v>
      </c>
    </row>
    <row r="14292" spans="1:119" x14ac:dyDescent="0.25">
      <c r="A14292">
        <v>2</v>
      </c>
      <c r="B14292" t="s">
        <v>121</v>
      </c>
      <c r="C14292" s="1">
        <v>45743</v>
      </c>
      <c r="D14292">
        <v>202513</v>
      </c>
      <c r="E14292">
        <v>2025</v>
      </c>
      <c r="F14292">
        <v>35</v>
      </c>
      <c r="G14292">
        <v>350950</v>
      </c>
      <c r="H14292">
        <v>1342</v>
      </c>
      <c r="I14292">
        <v>2022672</v>
      </c>
      <c r="J14292" s="1">
        <v>45742</v>
      </c>
      <c r="K14292">
        <v>202513</v>
      </c>
      <c r="L14292">
        <v>1987</v>
      </c>
      <c r="M14292">
        <v>4038</v>
      </c>
      <c r="N14292" t="s">
        <v>123</v>
      </c>
      <c r="O14292">
        <v>6</v>
      </c>
      <c r="P14292">
        <v>1</v>
      </c>
      <c r="Q14292">
        <v>9</v>
      </c>
      <c r="R14292">
        <v>35</v>
      </c>
      <c r="S14292">
        <v>350950</v>
      </c>
      <c r="T14292">
        <v>1342</v>
      </c>
      <c r="U14292">
        <v>1</v>
      </c>
      <c r="V14292" s="1">
        <v>45743</v>
      </c>
      <c r="X14292">
        <v>1</v>
      </c>
      <c r="Y14292">
        <v>2</v>
      </c>
      <c r="Z14292">
        <v>2</v>
      </c>
      <c r="AA14292">
        <v>2</v>
      </c>
      <c r="AB14292">
        <v>2</v>
      </c>
      <c r="AC14292">
        <v>1</v>
      </c>
      <c r="AD14292">
        <v>2</v>
      </c>
      <c r="AE14292">
        <v>2</v>
      </c>
      <c r="AF14292">
        <v>2</v>
      </c>
      <c r="AG14292">
        <v>2</v>
      </c>
      <c r="AH14292">
        <v>2</v>
      </c>
      <c r="AI14292">
        <v>2</v>
      </c>
      <c r="AJ14292">
        <v>1</v>
      </c>
      <c r="AK14292">
        <v>1</v>
      </c>
      <c r="AL14292">
        <v>2</v>
      </c>
      <c r="AM14292">
        <v>2</v>
      </c>
      <c r="AN14292">
        <v>2</v>
      </c>
      <c r="AO14292">
        <v>2</v>
      </c>
      <c r="AP14292">
        <v>2</v>
      </c>
      <c r="AQ14292">
        <v>2</v>
      </c>
      <c r="AR14292">
        <v>2</v>
      </c>
      <c r="AU14292" s="1"/>
      <c r="AY14292" s="1"/>
      <c r="BA14292" s="1"/>
      <c r="BE14292" s="1"/>
      <c r="BJ14292">
        <v>2</v>
      </c>
      <c r="BK14292" s="1"/>
      <c r="BN14292">
        <v>1</v>
      </c>
      <c r="BO14292">
        <v>35</v>
      </c>
      <c r="BP14292">
        <v>1</v>
      </c>
      <c r="BQ14292">
        <v>350950</v>
      </c>
      <c r="BR14292">
        <v>10</v>
      </c>
      <c r="BS14292">
        <v>2</v>
      </c>
      <c r="BV14292">
        <v>1</v>
      </c>
      <c r="BX14292" s="1">
        <v>45744</v>
      </c>
      <c r="CH14292" s="1"/>
      <c r="DL14292">
        <v>2</v>
      </c>
      <c r="DN14292" s="1">
        <v>45744</v>
      </c>
      <c r="DO14292">
        <v>0</v>
      </c>
    </row>
    <row r="14293" spans="1:119" x14ac:dyDescent="0.25">
      <c r="A14293">
        <v>2</v>
      </c>
      <c r="B14293" t="s">
        <v>121</v>
      </c>
      <c r="C14293" s="1">
        <v>45743</v>
      </c>
      <c r="D14293">
        <v>202513</v>
      </c>
      <c r="E14293">
        <v>2025</v>
      </c>
      <c r="F14293">
        <v>35</v>
      </c>
      <c r="G14293">
        <v>350950</v>
      </c>
      <c r="H14293">
        <v>1342</v>
      </c>
      <c r="I14293">
        <v>2082128</v>
      </c>
      <c r="J14293" s="1">
        <v>45736</v>
      </c>
      <c r="K14293">
        <v>202512</v>
      </c>
      <c r="L14293">
        <v>1954</v>
      </c>
      <c r="M14293">
        <v>4070</v>
      </c>
      <c r="N14293" t="s">
        <v>123</v>
      </c>
      <c r="O14293">
        <v>6</v>
      </c>
      <c r="P14293">
        <v>1</v>
      </c>
      <c r="Q14293">
        <v>7</v>
      </c>
      <c r="R14293">
        <v>35</v>
      </c>
      <c r="S14293">
        <v>350950</v>
      </c>
      <c r="T14293">
        <v>1342</v>
      </c>
      <c r="U14293">
        <v>1</v>
      </c>
      <c r="V14293" s="1">
        <v>45743</v>
      </c>
      <c r="X14293">
        <v>1</v>
      </c>
      <c r="Y14293">
        <v>1</v>
      </c>
      <c r="Z14293">
        <v>2</v>
      </c>
      <c r="AA14293">
        <v>2</v>
      </c>
      <c r="AB14293">
        <v>2</v>
      </c>
      <c r="AC14293">
        <v>2</v>
      </c>
      <c r="AD14293">
        <v>2</v>
      </c>
      <c r="AE14293">
        <v>2</v>
      </c>
      <c r="AF14293">
        <v>2</v>
      </c>
      <c r="AG14293">
        <v>2</v>
      </c>
      <c r="AH14293">
        <v>2</v>
      </c>
      <c r="AI14293">
        <v>1</v>
      </c>
      <c r="AJ14293">
        <v>2</v>
      </c>
      <c r="AK14293">
        <v>2</v>
      </c>
      <c r="AL14293">
        <v>2</v>
      </c>
      <c r="AM14293">
        <v>2</v>
      </c>
      <c r="AN14293">
        <v>2</v>
      </c>
      <c r="AO14293">
        <v>2</v>
      </c>
      <c r="AP14293">
        <v>1</v>
      </c>
      <c r="AQ14293">
        <v>2</v>
      </c>
      <c r="AR14293">
        <v>2</v>
      </c>
      <c r="AU14293" s="1"/>
      <c r="AY14293" s="1"/>
      <c r="BA14293" s="1">
        <v>45739</v>
      </c>
      <c r="BB14293">
        <v>2</v>
      </c>
      <c r="BE14293" s="1"/>
      <c r="BJ14293">
        <v>2</v>
      </c>
      <c r="BK14293" s="1"/>
      <c r="BN14293">
        <v>1</v>
      </c>
      <c r="BO14293">
        <v>35</v>
      </c>
      <c r="BP14293">
        <v>1</v>
      </c>
      <c r="BQ14293">
        <v>350950</v>
      </c>
      <c r="BR14293">
        <v>10</v>
      </c>
      <c r="BS14293">
        <v>2</v>
      </c>
      <c r="BV14293">
        <v>1</v>
      </c>
      <c r="BX14293" s="1">
        <v>45743</v>
      </c>
      <c r="CH14293" s="1"/>
      <c r="DL14293">
        <v>2</v>
      </c>
      <c r="DN14293" s="1">
        <v>45743</v>
      </c>
      <c r="DO14293">
        <v>1</v>
      </c>
    </row>
    <row r="14294" spans="1:119" x14ac:dyDescent="0.25">
      <c r="A14294">
        <v>2</v>
      </c>
      <c r="B14294" t="s">
        <v>121</v>
      </c>
      <c r="C14294" s="1">
        <v>45743</v>
      </c>
      <c r="D14294">
        <v>202513</v>
      </c>
      <c r="E14294">
        <v>2025</v>
      </c>
      <c r="F14294">
        <v>35</v>
      </c>
      <c r="G14294">
        <v>350950</v>
      </c>
      <c r="H14294">
        <v>1342</v>
      </c>
      <c r="I14294">
        <v>2040719</v>
      </c>
      <c r="J14294" s="1">
        <v>45741</v>
      </c>
      <c r="K14294">
        <v>202513</v>
      </c>
      <c r="L14294">
        <v>1967</v>
      </c>
      <c r="M14294">
        <v>4057</v>
      </c>
      <c r="N14294" t="s">
        <v>122</v>
      </c>
      <c r="O14294">
        <v>5</v>
      </c>
      <c r="P14294">
        <v>4</v>
      </c>
      <c r="R14294">
        <v>35</v>
      </c>
      <c r="S14294">
        <v>350950</v>
      </c>
      <c r="T14294">
        <v>1342</v>
      </c>
      <c r="U14294">
        <v>1</v>
      </c>
      <c r="V14294" s="1">
        <v>45743</v>
      </c>
      <c r="X14294">
        <v>1</v>
      </c>
      <c r="Y14294">
        <v>1</v>
      </c>
      <c r="Z14294">
        <v>1</v>
      </c>
      <c r="AA14294">
        <v>2</v>
      </c>
      <c r="AB14294">
        <v>2</v>
      </c>
      <c r="AC14294">
        <v>2</v>
      </c>
      <c r="AD14294">
        <v>2</v>
      </c>
      <c r="AE14294">
        <v>2</v>
      </c>
      <c r="AF14294">
        <v>2</v>
      </c>
      <c r="AG14294">
        <v>2</v>
      </c>
      <c r="AH14294">
        <v>2</v>
      </c>
      <c r="AI14294">
        <v>2</v>
      </c>
      <c r="AJ14294">
        <v>2</v>
      </c>
      <c r="AK14294">
        <v>1</v>
      </c>
      <c r="AL14294">
        <v>2</v>
      </c>
      <c r="AM14294">
        <v>2</v>
      </c>
      <c r="AN14294">
        <v>2</v>
      </c>
      <c r="AO14294">
        <v>2</v>
      </c>
      <c r="AP14294">
        <v>1</v>
      </c>
      <c r="AQ14294">
        <v>2</v>
      </c>
      <c r="AR14294">
        <v>2</v>
      </c>
      <c r="AU14294" s="1"/>
      <c r="AY14294" s="1"/>
      <c r="BA14294" s="1"/>
      <c r="BE14294" s="1"/>
      <c r="BK14294" s="1"/>
      <c r="BN14294">
        <v>1</v>
      </c>
      <c r="BO14294">
        <v>35</v>
      </c>
      <c r="BP14294">
        <v>1</v>
      </c>
      <c r="BQ14294">
        <v>350950</v>
      </c>
      <c r="BR14294">
        <v>10</v>
      </c>
      <c r="BS14294">
        <v>2</v>
      </c>
      <c r="BV14294">
        <v>1</v>
      </c>
      <c r="BX14294" s="1">
        <v>45747</v>
      </c>
      <c r="CH14294" s="1"/>
      <c r="DL14294">
        <v>2</v>
      </c>
      <c r="DN14294" s="1">
        <v>45744</v>
      </c>
      <c r="DO14294">
        <v>0</v>
      </c>
    </row>
    <row r="14295" spans="1:119" x14ac:dyDescent="0.25">
      <c r="A14295">
        <v>2</v>
      </c>
      <c r="B14295" t="s">
        <v>121</v>
      </c>
      <c r="C14295" s="1">
        <v>45743</v>
      </c>
      <c r="D14295">
        <v>202513</v>
      </c>
      <c r="E14295">
        <v>2025</v>
      </c>
      <c r="F14295">
        <v>35</v>
      </c>
      <c r="G14295">
        <v>350950</v>
      </c>
      <c r="H14295">
        <v>1342</v>
      </c>
      <c r="I14295">
        <v>2023148</v>
      </c>
      <c r="J14295" s="1">
        <v>45741</v>
      </c>
      <c r="K14295">
        <v>202513</v>
      </c>
      <c r="L14295">
        <v>2018</v>
      </c>
      <c r="M14295">
        <v>4006</v>
      </c>
      <c r="N14295" t="s">
        <v>122</v>
      </c>
      <c r="O14295">
        <v>6</v>
      </c>
      <c r="P14295">
        <v>9</v>
      </c>
      <c r="Q14295">
        <v>10</v>
      </c>
      <c r="R14295">
        <v>35</v>
      </c>
      <c r="S14295">
        <v>350950</v>
      </c>
      <c r="T14295">
        <v>1342</v>
      </c>
      <c r="U14295">
        <v>1</v>
      </c>
      <c r="V14295" s="1">
        <v>45743</v>
      </c>
      <c r="X14295">
        <v>1</v>
      </c>
      <c r="Y14295">
        <v>1</v>
      </c>
      <c r="Z14295">
        <v>2</v>
      </c>
      <c r="AA14295">
        <v>2</v>
      </c>
      <c r="AB14295">
        <v>2</v>
      </c>
      <c r="AC14295">
        <v>2</v>
      </c>
      <c r="AD14295">
        <v>2</v>
      </c>
      <c r="AE14295">
        <v>2</v>
      </c>
      <c r="AF14295">
        <v>2</v>
      </c>
      <c r="AG14295">
        <v>2</v>
      </c>
      <c r="AH14295">
        <v>2</v>
      </c>
      <c r="AI14295">
        <v>2</v>
      </c>
      <c r="AJ14295">
        <v>2</v>
      </c>
      <c r="AK14295">
        <v>2</v>
      </c>
      <c r="AL14295">
        <v>2</v>
      </c>
      <c r="AM14295">
        <v>2</v>
      </c>
      <c r="AN14295">
        <v>2</v>
      </c>
      <c r="AO14295">
        <v>2</v>
      </c>
      <c r="AP14295">
        <v>2</v>
      </c>
      <c r="AQ14295">
        <v>2</v>
      </c>
      <c r="AR14295">
        <v>2</v>
      </c>
      <c r="AU14295" s="1"/>
      <c r="AY14295" s="1"/>
      <c r="BA14295" s="1">
        <v>45743</v>
      </c>
      <c r="BB14295">
        <v>1</v>
      </c>
      <c r="BE14295" s="1"/>
      <c r="BJ14295">
        <v>2</v>
      </c>
      <c r="BK14295" s="1"/>
      <c r="BN14295">
        <v>1</v>
      </c>
      <c r="BO14295">
        <v>35</v>
      </c>
      <c r="BP14295">
        <v>1</v>
      </c>
      <c r="BQ14295">
        <v>350950</v>
      </c>
      <c r="BR14295">
        <v>10</v>
      </c>
      <c r="BS14295">
        <v>2</v>
      </c>
      <c r="BV14295">
        <v>1</v>
      </c>
      <c r="BX14295" s="1">
        <v>45758</v>
      </c>
      <c r="CH14295" s="1"/>
      <c r="DL14295">
        <v>2</v>
      </c>
      <c r="DN14295" s="1">
        <v>45748</v>
      </c>
      <c r="DO14295">
        <v>0</v>
      </c>
    </row>
    <row r="14296" spans="1:119" x14ac:dyDescent="0.25">
      <c r="A14296">
        <v>2</v>
      </c>
      <c r="B14296" t="s">
        <v>121</v>
      </c>
      <c r="C14296" s="1">
        <v>45743</v>
      </c>
      <c r="D14296">
        <v>202513</v>
      </c>
      <c r="E14296">
        <v>2025</v>
      </c>
      <c r="F14296">
        <v>35</v>
      </c>
      <c r="G14296">
        <v>350950</v>
      </c>
      <c r="H14296">
        <v>1342</v>
      </c>
      <c r="I14296">
        <v>2040670</v>
      </c>
      <c r="J14296" s="1">
        <v>45741</v>
      </c>
      <c r="K14296">
        <v>202513</v>
      </c>
      <c r="L14296">
        <v>1970</v>
      </c>
      <c r="M14296">
        <v>4054</v>
      </c>
      <c r="N14296" t="s">
        <v>123</v>
      </c>
      <c r="O14296">
        <v>6</v>
      </c>
      <c r="P14296">
        <v>9</v>
      </c>
      <c r="Q14296">
        <v>9</v>
      </c>
      <c r="R14296">
        <v>35</v>
      </c>
      <c r="S14296">
        <v>350950</v>
      </c>
      <c r="T14296">
        <v>1342</v>
      </c>
      <c r="U14296">
        <v>1</v>
      </c>
      <c r="V14296" s="1">
        <v>45743</v>
      </c>
      <c r="X14296">
        <v>1</v>
      </c>
      <c r="Y14296">
        <v>2</v>
      </c>
      <c r="Z14296">
        <v>1</v>
      </c>
      <c r="AA14296">
        <v>2</v>
      </c>
      <c r="AB14296">
        <v>2</v>
      </c>
      <c r="AC14296">
        <v>2</v>
      </c>
      <c r="AD14296">
        <v>1</v>
      </c>
      <c r="AE14296">
        <v>2</v>
      </c>
      <c r="AF14296">
        <v>2</v>
      </c>
      <c r="AG14296">
        <v>1</v>
      </c>
      <c r="AH14296">
        <v>2</v>
      </c>
      <c r="AI14296">
        <v>2</v>
      </c>
      <c r="AJ14296">
        <v>2</v>
      </c>
      <c r="AK14296">
        <v>2</v>
      </c>
      <c r="AL14296">
        <v>2</v>
      </c>
      <c r="AM14296">
        <v>2</v>
      </c>
      <c r="AN14296">
        <v>2</v>
      </c>
      <c r="AO14296">
        <v>2</v>
      </c>
      <c r="AP14296">
        <v>2</v>
      </c>
      <c r="AQ14296">
        <v>2</v>
      </c>
      <c r="AR14296">
        <v>2</v>
      </c>
      <c r="AU14296" s="1"/>
      <c r="AY14296" s="1">
        <v>45748</v>
      </c>
      <c r="BA14296" s="1"/>
      <c r="BE14296" s="1"/>
      <c r="BJ14296">
        <v>1</v>
      </c>
      <c r="BK14296" s="1">
        <v>45747</v>
      </c>
      <c r="BL14296">
        <v>35</v>
      </c>
      <c r="BM14296">
        <v>350950</v>
      </c>
      <c r="BN14296">
        <v>1</v>
      </c>
      <c r="BO14296">
        <v>35</v>
      </c>
      <c r="BP14296">
        <v>1</v>
      </c>
      <c r="BQ14296">
        <v>350950</v>
      </c>
      <c r="BR14296">
        <v>11</v>
      </c>
      <c r="BS14296">
        <v>2</v>
      </c>
      <c r="BV14296">
        <v>1</v>
      </c>
      <c r="BX14296" s="1">
        <v>45756</v>
      </c>
      <c r="BY14296">
        <v>2</v>
      </c>
      <c r="BZ14296">
        <v>2</v>
      </c>
      <c r="CA14296">
        <v>2</v>
      </c>
      <c r="CB14296">
        <v>2</v>
      </c>
      <c r="CC14296">
        <v>2</v>
      </c>
      <c r="CD14296">
        <v>1</v>
      </c>
      <c r="CE14296">
        <v>2</v>
      </c>
      <c r="CF14296">
        <v>2</v>
      </c>
      <c r="CG14296">
        <v>2</v>
      </c>
      <c r="CH14296" s="1">
        <v>45747</v>
      </c>
      <c r="DL14296">
        <v>2</v>
      </c>
      <c r="DN14296" s="1">
        <v>45749</v>
      </c>
      <c r="DO14296">
        <v>1</v>
      </c>
    </row>
    <row r="14297" spans="1:119" x14ac:dyDescent="0.25">
      <c r="A14297">
        <v>2</v>
      </c>
      <c r="B14297" t="s">
        <v>121</v>
      </c>
      <c r="C14297" s="1">
        <v>45743</v>
      </c>
      <c r="D14297">
        <v>202513</v>
      </c>
      <c r="E14297">
        <v>2025</v>
      </c>
      <c r="F14297">
        <v>35</v>
      </c>
      <c r="G14297">
        <v>350950</v>
      </c>
      <c r="H14297">
        <v>1342</v>
      </c>
      <c r="I14297">
        <v>2040670</v>
      </c>
      <c r="J14297" s="1">
        <v>45741</v>
      </c>
      <c r="K14297">
        <v>202513</v>
      </c>
      <c r="L14297">
        <v>1943</v>
      </c>
      <c r="M14297">
        <v>4081</v>
      </c>
      <c r="N14297" t="s">
        <v>122</v>
      </c>
      <c r="O14297">
        <v>5</v>
      </c>
      <c r="P14297">
        <v>9</v>
      </c>
      <c r="Q14297">
        <v>9</v>
      </c>
      <c r="R14297">
        <v>35</v>
      </c>
      <c r="S14297">
        <v>350950</v>
      </c>
      <c r="T14297">
        <v>1342</v>
      </c>
      <c r="U14297">
        <v>1</v>
      </c>
      <c r="V14297" s="1">
        <v>45743</v>
      </c>
      <c r="X14297">
        <v>1</v>
      </c>
      <c r="Y14297">
        <v>2</v>
      </c>
      <c r="Z14297">
        <v>1</v>
      </c>
      <c r="AA14297">
        <v>2</v>
      </c>
      <c r="AB14297">
        <v>2</v>
      </c>
      <c r="AC14297">
        <v>2</v>
      </c>
      <c r="AD14297">
        <v>1</v>
      </c>
      <c r="AE14297">
        <v>2</v>
      </c>
      <c r="AF14297">
        <v>2</v>
      </c>
      <c r="AG14297">
        <v>2</v>
      </c>
      <c r="AH14297">
        <v>2</v>
      </c>
      <c r="AI14297">
        <v>2</v>
      </c>
      <c r="AJ14297">
        <v>2</v>
      </c>
      <c r="AK14297">
        <v>2</v>
      </c>
      <c r="AL14297">
        <v>2</v>
      </c>
      <c r="AM14297">
        <v>2</v>
      </c>
      <c r="AN14297">
        <v>2</v>
      </c>
      <c r="AO14297">
        <v>2</v>
      </c>
      <c r="AP14297">
        <v>2</v>
      </c>
      <c r="AQ14297">
        <v>2</v>
      </c>
      <c r="AR14297">
        <v>2</v>
      </c>
      <c r="AU14297" s="1"/>
      <c r="AY14297" s="1"/>
      <c r="BA14297" s="1"/>
      <c r="BE14297" s="1"/>
      <c r="BK14297" s="1"/>
      <c r="BN14297">
        <v>1</v>
      </c>
      <c r="BO14297">
        <v>35</v>
      </c>
      <c r="BP14297">
        <v>1</v>
      </c>
      <c r="BQ14297">
        <v>350950</v>
      </c>
      <c r="BR14297">
        <v>10</v>
      </c>
      <c r="BS14297">
        <v>2</v>
      </c>
      <c r="BV14297">
        <v>1</v>
      </c>
      <c r="BX14297" s="1">
        <v>45744</v>
      </c>
      <c r="CH14297" s="1"/>
      <c r="DL14297">
        <v>2</v>
      </c>
      <c r="DN14297" s="1">
        <v>45749</v>
      </c>
      <c r="DO14297">
        <v>0</v>
      </c>
    </row>
    <row r="14298" spans="1:119" x14ac:dyDescent="0.25">
      <c r="A14298">
        <v>2</v>
      </c>
      <c r="B14298" t="s">
        <v>121</v>
      </c>
      <c r="C14298" s="1">
        <v>45743</v>
      </c>
      <c r="D14298">
        <v>202513</v>
      </c>
      <c r="E14298">
        <v>2025</v>
      </c>
      <c r="F14298">
        <v>35</v>
      </c>
      <c r="G14298">
        <v>350950</v>
      </c>
      <c r="H14298">
        <v>1342</v>
      </c>
      <c r="I14298">
        <v>2023377</v>
      </c>
      <c r="J14298" s="1">
        <v>45742</v>
      </c>
      <c r="K14298">
        <v>202513</v>
      </c>
      <c r="L14298">
        <v>1989</v>
      </c>
      <c r="M14298">
        <v>4036</v>
      </c>
      <c r="N14298" t="s">
        <v>123</v>
      </c>
      <c r="O14298">
        <v>6</v>
      </c>
      <c r="P14298">
        <v>1</v>
      </c>
      <c r="Q14298">
        <v>9</v>
      </c>
      <c r="R14298">
        <v>35</v>
      </c>
      <c r="S14298">
        <v>350950</v>
      </c>
      <c r="T14298">
        <v>1342</v>
      </c>
      <c r="U14298">
        <v>1</v>
      </c>
      <c r="V14298" s="1">
        <v>45743</v>
      </c>
      <c r="X14298">
        <v>1</v>
      </c>
      <c r="Y14298">
        <v>1</v>
      </c>
      <c r="Z14298">
        <v>1</v>
      </c>
      <c r="AA14298">
        <v>2</v>
      </c>
      <c r="AB14298">
        <v>2</v>
      </c>
      <c r="AC14298">
        <v>2</v>
      </c>
      <c r="AD14298">
        <v>2</v>
      </c>
      <c r="AE14298">
        <v>2</v>
      </c>
      <c r="AF14298">
        <v>2</v>
      </c>
      <c r="AG14298">
        <v>2</v>
      </c>
      <c r="AH14298">
        <v>2</v>
      </c>
      <c r="AI14298">
        <v>2</v>
      </c>
      <c r="AJ14298">
        <v>2</v>
      </c>
      <c r="AK14298">
        <v>2</v>
      </c>
      <c r="AL14298">
        <v>2</v>
      </c>
      <c r="AM14298">
        <v>2</v>
      </c>
      <c r="AN14298">
        <v>2</v>
      </c>
      <c r="AO14298">
        <v>2</v>
      </c>
      <c r="AP14298">
        <v>2</v>
      </c>
      <c r="AQ14298">
        <v>2</v>
      </c>
      <c r="AR14298">
        <v>2</v>
      </c>
      <c r="AU14298" s="1"/>
      <c r="AY14298" s="1"/>
      <c r="BA14298" s="1"/>
      <c r="BE14298" s="1"/>
      <c r="BJ14298">
        <v>2</v>
      </c>
      <c r="BK14298" s="1"/>
      <c r="BN14298">
        <v>1</v>
      </c>
      <c r="BO14298">
        <v>35</v>
      </c>
      <c r="BP14298">
        <v>1</v>
      </c>
      <c r="BQ14298">
        <v>350950</v>
      </c>
      <c r="BR14298">
        <v>10</v>
      </c>
      <c r="BS14298">
        <v>2</v>
      </c>
      <c r="BV14298">
        <v>1</v>
      </c>
      <c r="BX14298" s="1">
        <v>45744</v>
      </c>
      <c r="CH14298" s="1"/>
      <c r="DL14298">
        <v>2</v>
      </c>
      <c r="DN14298" s="1">
        <v>45744</v>
      </c>
      <c r="DO14298">
        <v>0</v>
      </c>
    </row>
    <row r="14299" spans="1:119" x14ac:dyDescent="0.25">
      <c r="A14299">
        <v>2</v>
      </c>
      <c r="B14299" t="s">
        <v>121</v>
      </c>
      <c r="C14299" s="1">
        <v>45743</v>
      </c>
      <c r="D14299">
        <v>202513</v>
      </c>
      <c r="E14299">
        <v>2025</v>
      </c>
      <c r="F14299">
        <v>35</v>
      </c>
      <c r="G14299">
        <v>350950</v>
      </c>
      <c r="H14299">
        <v>1342</v>
      </c>
      <c r="I14299">
        <v>5874998</v>
      </c>
      <c r="J14299" s="1">
        <v>45742</v>
      </c>
      <c r="K14299">
        <v>202513</v>
      </c>
      <c r="L14299">
        <v>1988</v>
      </c>
      <c r="M14299">
        <v>4037</v>
      </c>
      <c r="N14299" t="s">
        <v>123</v>
      </c>
      <c r="O14299">
        <v>6</v>
      </c>
      <c r="P14299">
        <v>1</v>
      </c>
      <c r="R14299">
        <v>35</v>
      </c>
      <c r="S14299">
        <v>350950</v>
      </c>
      <c r="T14299">
        <v>1342</v>
      </c>
      <c r="U14299">
        <v>1</v>
      </c>
      <c r="V14299" s="1">
        <v>45743</v>
      </c>
      <c r="X14299">
        <v>1</v>
      </c>
      <c r="Y14299">
        <v>1</v>
      </c>
      <c r="Z14299">
        <v>1</v>
      </c>
      <c r="AA14299">
        <v>2</v>
      </c>
      <c r="AB14299">
        <v>2</v>
      </c>
      <c r="AC14299">
        <v>1</v>
      </c>
      <c r="AD14299">
        <v>2</v>
      </c>
      <c r="AE14299">
        <v>2</v>
      </c>
      <c r="AF14299">
        <v>2</v>
      </c>
      <c r="AG14299">
        <v>1</v>
      </c>
      <c r="AH14299">
        <v>2</v>
      </c>
      <c r="AI14299">
        <v>2</v>
      </c>
      <c r="AJ14299">
        <v>2</v>
      </c>
      <c r="AK14299">
        <v>1</v>
      </c>
      <c r="AL14299">
        <v>2</v>
      </c>
      <c r="AM14299">
        <v>2</v>
      </c>
      <c r="AN14299">
        <v>2</v>
      </c>
      <c r="AO14299">
        <v>2</v>
      </c>
      <c r="AP14299">
        <v>2</v>
      </c>
      <c r="AQ14299">
        <v>2</v>
      </c>
      <c r="AR14299">
        <v>2</v>
      </c>
      <c r="AU14299" s="1"/>
      <c r="AY14299" s="1"/>
      <c r="AZ14299">
        <v>4</v>
      </c>
      <c r="BA14299" s="1"/>
      <c r="BB14299">
        <v>4</v>
      </c>
      <c r="BD14299">
        <v>4</v>
      </c>
      <c r="BE14299" s="1"/>
      <c r="BF14299">
        <v>4</v>
      </c>
      <c r="BH14299">
        <v>4</v>
      </c>
      <c r="BI14299">
        <v>4</v>
      </c>
      <c r="BJ14299">
        <v>2</v>
      </c>
      <c r="BK14299" s="1"/>
      <c r="BN14299">
        <v>1</v>
      </c>
      <c r="BO14299">
        <v>35</v>
      </c>
      <c r="BP14299">
        <v>1</v>
      </c>
      <c r="BQ14299">
        <v>350950</v>
      </c>
      <c r="BR14299">
        <v>10</v>
      </c>
      <c r="BS14299">
        <v>2</v>
      </c>
      <c r="BV14299">
        <v>1</v>
      </c>
      <c r="BX14299" s="1">
        <v>45752</v>
      </c>
      <c r="CH14299" s="1"/>
      <c r="DL14299">
        <v>2</v>
      </c>
      <c r="DN14299" s="1">
        <v>45752</v>
      </c>
      <c r="DO14299">
        <v>0</v>
      </c>
    </row>
    <row r="14300" spans="1:119" x14ac:dyDescent="0.25">
      <c r="A14300">
        <v>2</v>
      </c>
      <c r="B14300" t="s">
        <v>121</v>
      </c>
      <c r="C14300" s="1">
        <v>45743</v>
      </c>
      <c r="D14300">
        <v>202513</v>
      </c>
      <c r="E14300">
        <v>2025</v>
      </c>
      <c r="F14300">
        <v>35</v>
      </c>
      <c r="G14300">
        <v>350950</v>
      </c>
      <c r="H14300">
        <v>1342</v>
      </c>
      <c r="I14300">
        <v>4098110</v>
      </c>
      <c r="J14300" s="1">
        <v>45740</v>
      </c>
      <c r="K14300">
        <v>202513</v>
      </c>
      <c r="L14300">
        <v>1983</v>
      </c>
      <c r="M14300">
        <v>4041</v>
      </c>
      <c r="N14300" t="s">
        <v>123</v>
      </c>
      <c r="O14300">
        <v>6</v>
      </c>
      <c r="P14300">
        <v>9</v>
      </c>
      <c r="Q14300">
        <v>9</v>
      </c>
      <c r="R14300">
        <v>35</v>
      </c>
      <c r="S14300">
        <v>350950</v>
      </c>
      <c r="T14300">
        <v>1342</v>
      </c>
      <c r="U14300">
        <v>1</v>
      </c>
      <c r="V14300" s="1">
        <v>45743</v>
      </c>
      <c r="X14300">
        <v>1</v>
      </c>
      <c r="Y14300">
        <v>1</v>
      </c>
      <c r="Z14300">
        <v>2</v>
      </c>
      <c r="AA14300">
        <v>2</v>
      </c>
      <c r="AB14300">
        <v>1</v>
      </c>
      <c r="AC14300">
        <v>1</v>
      </c>
      <c r="AD14300">
        <v>2</v>
      </c>
      <c r="AE14300">
        <v>2</v>
      </c>
      <c r="AF14300">
        <v>2</v>
      </c>
      <c r="AG14300">
        <v>1</v>
      </c>
      <c r="AH14300">
        <v>2</v>
      </c>
      <c r="AI14300">
        <v>2</v>
      </c>
      <c r="AJ14300">
        <v>2</v>
      </c>
      <c r="AK14300">
        <v>2</v>
      </c>
      <c r="AL14300">
        <v>2</v>
      </c>
      <c r="AM14300">
        <v>2</v>
      </c>
      <c r="AN14300">
        <v>2</v>
      </c>
      <c r="AO14300">
        <v>2</v>
      </c>
      <c r="AP14300">
        <v>2</v>
      </c>
      <c r="AQ14300">
        <v>2</v>
      </c>
      <c r="AR14300">
        <v>2</v>
      </c>
      <c r="AU14300" s="1"/>
      <c r="AY14300" s="1"/>
      <c r="AZ14300">
        <v>4</v>
      </c>
      <c r="BA14300" s="1"/>
      <c r="BB14300">
        <v>4</v>
      </c>
      <c r="BD14300">
        <v>4</v>
      </c>
      <c r="BE14300" s="1"/>
      <c r="BF14300">
        <v>4</v>
      </c>
      <c r="BH14300">
        <v>4</v>
      </c>
      <c r="BI14300">
        <v>4</v>
      </c>
      <c r="BJ14300">
        <v>2</v>
      </c>
      <c r="BK14300" s="1"/>
      <c r="BN14300">
        <v>1</v>
      </c>
      <c r="BO14300">
        <v>35</v>
      </c>
      <c r="BP14300">
        <v>1</v>
      </c>
      <c r="BQ14300">
        <v>350950</v>
      </c>
      <c r="BR14300">
        <v>10</v>
      </c>
      <c r="BS14300">
        <v>2</v>
      </c>
      <c r="BV14300">
        <v>1</v>
      </c>
      <c r="BX14300" s="1">
        <v>45755</v>
      </c>
      <c r="CH14300" s="1"/>
      <c r="DL14300">
        <v>2</v>
      </c>
      <c r="DN14300" s="1">
        <v>45750</v>
      </c>
      <c r="DO14300">
        <v>0</v>
      </c>
    </row>
    <row r="14301" spans="1:119" x14ac:dyDescent="0.25">
      <c r="A14301">
        <v>2</v>
      </c>
      <c r="B14301" t="s">
        <v>121</v>
      </c>
      <c r="C14301" s="1">
        <v>45743</v>
      </c>
      <c r="D14301">
        <v>202513</v>
      </c>
      <c r="E14301">
        <v>2025</v>
      </c>
      <c r="F14301">
        <v>35</v>
      </c>
      <c r="G14301">
        <v>350950</v>
      </c>
      <c r="H14301">
        <v>1342</v>
      </c>
      <c r="I14301">
        <v>2040670</v>
      </c>
      <c r="J14301" s="1">
        <v>45741</v>
      </c>
      <c r="K14301">
        <v>202513</v>
      </c>
      <c r="L14301">
        <v>1976</v>
      </c>
      <c r="M14301">
        <v>4048</v>
      </c>
      <c r="N14301" t="s">
        <v>122</v>
      </c>
      <c r="O14301">
        <v>5</v>
      </c>
      <c r="P14301">
        <v>4</v>
      </c>
      <c r="R14301">
        <v>35</v>
      </c>
      <c r="S14301">
        <v>350950</v>
      </c>
      <c r="T14301">
        <v>1342</v>
      </c>
      <c r="U14301">
        <v>1</v>
      </c>
      <c r="V14301" s="1">
        <v>45743</v>
      </c>
      <c r="X14301">
        <v>1</v>
      </c>
      <c r="Y14301">
        <v>2</v>
      </c>
      <c r="Z14301">
        <v>1</v>
      </c>
      <c r="AA14301">
        <v>2</v>
      </c>
      <c r="AB14301">
        <v>2</v>
      </c>
      <c r="AC14301">
        <v>2</v>
      </c>
      <c r="AD14301">
        <v>1</v>
      </c>
      <c r="AE14301">
        <v>2</v>
      </c>
      <c r="AF14301">
        <v>2</v>
      </c>
      <c r="AG14301">
        <v>2</v>
      </c>
      <c r="AH14301">
        <v>2</v>
      </c>
      <c r="AI14301">
        <v>2</v>
      </c>
      <c r="AJ14301">
        <v>2</v>
      </c>
      <c r="AK14301">
        <v>2</v>
      </c>
      <c r="AL14301">
        <v>2</v>
      </c>
      <c r="AM14301">
        <v>2</v>
      </c>
      <c r="AN14301">
        <v>2</v>
      </c>
      <c r="AO14301">
        <v>2</v>
      </c>
      <c r="AP14301">
        <v>1</v>
      </c>
      <c r="AQ14301">
        <v>2</v>
      </c>
      <c r="AR14301">
        <v>2</v>
      </c>
      <c r="AU14301" s="1"/>
      <c r="AY14301" s="1"/>
      <c r="BA14301" s="1"/>
      <c r="BE14301" s="1"/>
      <c r="BK14301" s="1"/>
      <c r="BN14301">
        <v>1</v>
      </c>
      <c r="BO14301">
        <v>35</v>
      </c>
      <c r="BP14301">
        <v>1</v>
      </c>
      <c r="BQ14301">
        <v>350950</v>
      </c>
      <c r="BR14301">
        <v>10</v>
      </c>
      <c r="BS14301">
        <v>2</v>
      </c>
      <c r="BV14301">
        <v>1</v>
      </c>
      <c r="BX14301" s="1">
        <v>45744</v>
      </c>
      <c r="CH14301" s="1"/>
      <c r="DL14301">
        <v>2</v>
      </c>
      <c r="DN14301" s="1">
        <v>45749</v>
      </c>
      <c r="DO14301">
        <v>0</v>
      </c>
    </row>
    <row r="14302" spans="1:119" x14ac:dyDescent="0.25">
      <c r="A14302">
        <v>2</v>
      </c>
      <c r="B14302" t="s">
        <v>121</v>
      </c>
      <c r="C14302" s="1">
        <v>45743</v>
      </c>
      <c r="D14302">
        <v>202513</v>
      </c>
      <c r="E14302">
        <v>2025</v>
      </c>
      <c r="F14302">
        <v>35</v>
      </c>
      <c r="G14302">
        <v>350950</v>
      </c>
      <c r="H14302">
        <v>1342</v>
      </c>
      <c r="I14302">
        <v>5874998</v>
      </c>
      <c r="J14302" s="1">
        <v>45741</v>
      </c>
      <c r="K14302">
        <v>202513</v>
      </c>
      <c r="L14302">
        <v>1970</v>
      </c>
      <c r="M14302">
        <v>4055</v>
      </c>
      <c r="N14302" t="s">
        <v>123</v>
      </c>
      <c r="O14302">
        <v>6</v>
      </c>
      <c r="P14302">
        <v>4</v>
      </c>
      <c r="R14302">
        <v>35</v>
      </c>
      <c r="S14302">
        <v>350950</v>
      </c>
      <c r="T14302">
        <v>1342</v>
      </c>
      <c r="U14302">
        <v>1</v>
      </c>
      <c r="V14302" s="1">
        <v>45743</v>
      </c>
      <c r="X14302">
        <v>1</v>
      </c>
      <c r="Y14302">
        <v>1</v>
      </c>
      <c r="Z14302">
        <v>1</v>
      </c>
      <c r="AA14302">
        <v>2</v>
      </c>
      <c r="AB14302">
        <v>2</v>
      </c>
      <c r="AC14302">
        <v>1</v>
      </c>
      <c r="AD14302">
        <v>2</v>
      </c>
      <c r="AE14302">
        <v>2</v>
      </c>
      <c r="AF14302">
        <v>2</v>
      </c>
      <c r="AG14302">
        <v>2</v>
      </c>
      <c r="AH14302">
        <v>2</v>
      </c>
      <c r="AI14302">
        <v>2</v>
      </c>
      <c r="AJ14302">
        <v>2</v>
      </c>
      <c r="AK14302">
        <v>2</v>
      </c>
      <c r="AL14302">
        <v>2</v>
      </c>
      <c r="AM14302">
        <v>2</v>
      </c>
      <c r="AN14302">
        <v>2</v>
      </c>
      <c r="AO14302">
        <v>2</v>
      </c>
      <c r="AP14302">
        <v>2</v>
      </c>
      <c r="AQ14302">
        <v>2</v>
      </c>
      <c r="AR14302">
        <v>2</v>
      </c>
      <c r="AU14302" s="1"/>
      <c r="AY14302" s="1"/>
      <c r="AZ14302">
        <v>4</v>
      </c>
      <c r="BA14302" s="1"/>
      <c r="BB14302">
        <v>4</v>
      </c>
      <c r="BD14302">
        <v>4</v>
      </c>
      <c r="BE14302" s="1"/>
      <c r="BF14302">
        <v>4</v>
      </c>
      <c r="BH14302">
        <v>4</v>
      </c>
      <c r="BI14302">
        <v>4</v>
      </c>
      <c r="BJ14302">
        <v>2</v>
      </c>
      <c r="BK14302" s="1"/>
      <c r="BN14302">
        <v>1</v>
      </c>
      <c r="BO14302">
        <v>35</v>
      </c>
      <c r="BP14302">
        <v>1</v>
      </c>
      <c r="BQ14302">
        <v>350950</v>
      </c>
      <c r="BR14302">
        <v>10</v>
      </c>
      <c r="BS14302">
        <v>1</v>
      </c>
      <c r="BV14302">
        <v>1</v>
      </c>
      <c r="BX14302" s="1">
        <v>45753</v>
      </c>
      <c r="CH14302" s="1"/>
      <c r="DL14302">
        <v>2</v>
      </c>
      <c r="DN14302" s="1">
        <v>45753</v>
      </c>
      <c r="DO14302">
        <v>0</v>
      </c>
    </row>
    <row r="14303" spans="1:119" x14ac:dyDescent="0.25">
      <c r="A14303">
        <v>2</v>
      </c>
      <c r="B14303" t="s">
        <v>121</v>
      </c>
      <c r="C14303" s="1">
        <v>45743</v>
      </c>
      <c r="D14303">
        <v>202513</v>
      </c>
      <c r="E14303">
        <v>2025</v>
      </c>
      <c r="F14303">
        <v>35</v>
      </c>
      <c r="G14303">
        <v>350950</v>
      </c>
      <c r="H14303">
        <v>1342</v>
      </c>
      <c r="I14303">
        <v>2023199</v>
      </c>
      <c r="J14303" s="1">
        <v>45740</v>
      </c>
      <c r="K14303">
        <v>202513</v>
      </c>
      <c r="L14303">
        <v>1973</v>
      </c>
      <c r="M14303">
        <v>4051</v>
      </c>
      <c r="N14303" t="s">
        <v>123</v>
      </c>
      <c r="O14303">
        <v>6</v>
      </c>
      <c r="P14303">
        <v>9</v>
      </c>
      <c r="Q14303">
        <v>9</v>
      </c>
      <c r="R14303">
        <v>35</v>
      </c>
      <c r="S14303">
        <v>350950</v>
      </c>
      <c r="T14303">
        <v>1342</v>
      </c>
      <c r="U14303">
        <v>1</v>
      </c>
      <c r="V14303" s="1">
        <v>45743</v>
      </c>
      <c r="X14303">
        <v>1</v>
      </c>
      <c r="Y14303">
        <v>1</v>
      </c>
      <c r="Z14303">
        <v>1</v>
      </c>
      <c r="AA14303">
        <v>2</v>
      </c>
      <c r="AB14303">
        <v>2</v>
      </c>
      <c r="AC14303">
        <v>2</v>
      </c>
      <c r="AD14303">
        <v>2</v>
      </c>
      <c r="AE14303">
        <v>2</v>
      </c>
      <c r="AF14303">
        <v>2</v>
      </c>
      <c r="AG14303">
        <v>2</v>
      </c>
      <c r="AH14303">
        <v>2</v>
      </c>
      <c r="AI14303">
        <v>2</v>
      </c>
      <c r="AJ14303">
        <v>2</v>
      </c>
      <c r="AK14303">
        <v>2</v>
      </c>
      <c r="AL14303">
        <v>2</v>
      </c>
      <c r="AM14303">
        <v>2</v>
      </c>
      <c r="AN14303">
        <v>2</v>
      </c>
      <c r="AO14303">
        <v>2</v>
      </c>
      <c r="AP14303">
        <v>1</v>
      </c>
      <c r="AQ14303">
        <v>2</v>
      </c>
      <c r="AR14303">
        <v>2</v>
      </c>
      <c r="AU14303" s="1"/>
      <c r="AY14303" s="1"/>
      <c r="BA14303" s="1"/>
      <c r="BE14303" s="1"/>
      <c r="BK14303" s="1"/>
      <c r="BN14303">
        <v>1</v>
      </c>
      <c r="BO14303">
        <v>35</v>
      </c>
      <c r="BP14303">
        <v>1</v>
      </c>
      <c r="BQ14303">
        <v>350950</v>
      </c>
      <c r="BR14303">
        <v>10</v>
      </c>
      <c r="BS14303">
        <v>2</v>
      </c>
      <c r="BV14303">
        <v>1</v>
      </c>
      <c r="BX14303" s="1">
        <v>45744</v>
      </c>
      <c r="CH14303" s="1"/>
      <c r="DL14303">
        <v>2</v>
      </c>
      <c r="DN14303" s="1">
        <v>45749</v>
      </c>
      <c r="DO14303">
        <v>0</v>
      </c>
    </row>
    <row r="14304" spans="1:119" x14ac:dyDescent="0.25">
      <c r="A14304">
        <v>2</v>
      </c>
      <c r="B14304" t="s">
        <v>121</v>
      </c>
      <c r="C14304" s="1">
        <v>45743</v>
      </c>
      <c r="D14304">
        <v>202513</v>
      </c>
      <c r="E14304">
        <v>2025</v>
      </c>
      <c r="F14304">
        <v>35</v>
      </c>
      <c r="G14304">
        <v>350950</v>
      </c>
      <c r="H14304">
        <v>1342</v>
      </c>
      <c r="I14304">
        <v>2081490</v>
      </c>
      <c r="J14304" s="1">
        <v>45736</v>
      </c>
      <c r="K14304">
        <v>202512</v>
      </c>
      <c r="L14304">
        <v>1986</v>
      </c>
      <c r="M14304">
        <v>4038</v>
      </c>
      <c r="N14304" t="s">
        <v>122</v>
      </c>
      <c r="O14304">
        <v>6</v>
      </c>
      <c r="P14304">
        <v>4</v>
      </c>
      <c r="Q14304">
        <v>9</v>
      </c>
      <c r="R14304">
        <v>35</v>
      </c>
      <c r="S14304">
        <v>350950</v>
      </c>
      <c r="T14304">
        <v>1342</v>
      </c>
      <c r="U14304">
        <v>1</v>
      </c>
      <c r="V14304" s="1">
        <v>45743</v>
      </c>
      <c r="X14304">
        <v>1</v>
      </c>
      <c r="Y14304">
        <v>1</v>
      </c>
      <c r="Z14304">
        <v>1</v>
      </c>
      <c r="AA14304">
        <v>2</v>
      </c>
      <c r="AB14304">
        <v>1</v>
      </c>
      <c r="AC14304">
        <v>1</v>
      </c>
      <c r="AD14304">
        <v>2</v>
      </c>
      <c r="AE14304">
        <v>2</v>
      </c>
      <c r="AF14304">
        <v>2</v>
      </c>
      <c r="AG14304">
        <v>2</v>
      </c>
      <c r="AH14304">
        <v>2</v>
      </c>
      <c r="AI14304">
        <v>1</v>
      </c>
      <c r="AJ14304">
        <v>2</v>
      </c>
      <c r="AK14304">
        <v>1</v>
      </c>
      <c r="AL14304">
        <v>2</v>
      </c>
      <c r="AM14304">
        <v>2</v>
      </c>
      <c r="AN14304">
        <v>2</v>
      </c>
      <c r="AO14304">
        <v>2</v>
      </c>
      <c r="AP14304">
        <v>2</v>
      </c>
      <c r="AQ14304">
        <v>2</v>
      </c>
      <c r="AR14304">
        <v>2</v>
      </c>
      <c r="AU14304" s="1"/>
      <c r="AY14304" s="1"/>
      <c r="BA14304" s="1"/>
      <c r="BE14304" s="1"/>
      <c r="BJ14304">
        <v>2</v>
      </c>
      <c r="BK14304" s="1"/>
      <c r="BN14304">
        <v>1</v>
      </c>
      <c r="BO14304">
        <v>35</v>
      </c>
      <c r="BP14304">
        <v>1</v>
      </c>
      <c r="BQ14304">
        <v>350950</v>
      </c>
      <c r="BR14304">
        <v>10</v>
      </c>
      <c r="BS14304">
        <v>2</v>
      </c>
      <c r="BV14304">
        <v>1</v>
      </c>
      <c r="BX14304" s="1">
        <v>45756</v>
      </c>
      <c r="CH14304" s="1"/>
      <c r="DL14304">
        <v>2</v>
      </c>
      <c r="DN14304" s="1">
        <v>45750</v>
      </c>
      <c r="DO14304">
        <v>0</v>
      </c>
    </row>
    <row r="14305" spans="1:119" x14ac:dyDescent="0.25">
      <c r="A14305">
        <v>2</v>
      </c>
      <c r="B14305" t="s">
        <v>121</v>
      </c>
      <c r="C14305" s="1">
        <v>45743</v>
      </c>
      <c r="D14305">
        <v>202513</v>
      </c>
      <c r="E14305">
        <v>2025</v>
      </c>
      <c r="F14305">
        <v>35</v>
      </c>
      <c r="G14305">
        <v>350950</v>
      </c>
      <c r="H14305">
        <v>1342</v>
      </c>
      <c r="I14305">
        <v>2081490</v>
      </c>
      <c r="J14305" s="1">
        <v>45740</v>
      </c>
      <c r="K14305">
        <v>202513</v>
      </c>
      <c r="L14305">
        <v>1994</v>
      </c>
      <c r="M14305">
        <v>4030</v>
      </c>
      <c r="N14305" t="s">
        <v>123</v>
      </c>
      <c r="O14305">
        <v>6</v>
      </c>
      <c r="P14305">
        <v>4</v>
      </c>
      <c r="Q14305">
        <v>9</v>
      </c>
      <c r="R14305">
        <v>35</v>
      </c>
      <c r="S14305">
        <v>350950</v>
      </c>
      <c r="T14305">
        <v>1342</v>
      </c>
      <c r="U14305">
        <v>1</v>
      </c>
      <c r="V14305" s="1">
        <v>45743</v>
      </c>
      <c r="X14305">
        <v>1</v>
      </c>
      <c r="Y14305">
        <v>1</v>
      </c>
      <c r="Z14305">
        <v>1</v>
      </c>
      <c r="AA14305">
        <v>2</v>
      </c>
      <c r="AB14305">
        <v>2</v>
      </c>
      <c r="AC14305">
        <v>2</v>
      </c>
      <c r="AD14305">
        <v>2</v>
      </c>
      <c r="AE14305">
        <v>2</v>
      </c>
      <c r="AF14305">
        <v>2</v>
      </c>
      <c r="AG14305">
        <v>2</v>
      </c>
      <c r="AH14305">
        <v>2</v>
      </c>
      <c r="AI14305">
        <v>1</v>
      </c>
      <c r="AJ14305">
        <v>2</v>
      </c>
      <c r="AK14305">
        <v>2</v>
      </c>
      <c r="AL14305">
        <v>2</v>
      </c>
      <c r="AM14305">
        <v>2</v>
      </c>
      <c r="AN14305">
        <v>2</v>
      </c>
      <c r="AO14305">
        <v>2</v>
      </c>
      <c r="AP14305">
        <v>2</v>
      </c>
      <c r="AQ14305">
        <v>2</v>
      </c>
      <c r="AR14305">
        <v>2</v>
      </c>
      <c r="AU14305" s="1"/>
      <c r="AY14305" s="1"/>
      <c r="BA14305" s="1"/>
      <c r="BE14305" s="1"/>
      <c r="BJ14305">
        <v>2</v>
      </c>
      <c r="BK14305" s="1"/>
      <c r="BN14305">
        <v>1</v>
      </c>
      <c r="BO14305">
        <v>35</v>
      </c>
      <c r="BP14305">
        <v>1</v>
      </c>
      <c r="BQ14305">
        <v>350950</v>
      </c>
      <c r="BR14305">
        <v>10</v>
      </c>
      <c r="BS14305">
        <v>2</v>
      </c>
      <c r="BV14305">
        <v>1</v>
      </c>
      <c r="BX14305" s="1">
        <v>45749</v>
      </c>
      <c r="CH14305" s="1"/>
      <c r="DL14305">
        <v>2</v>
      </c>
      <c r="DN14305" s="1">
        <v>45749</v>
      </c>
      <c r="DO14305">
        <v>1</v>
      </c>
    </row>
    <row r="14306" spans="1:119" x14ac:dyDescent="0.25">
      <c r="A14306">
        <v>2</v>
      </c>
      <c r="B14306" t="s">
        <v>121</v>
      </c>
      <c r="C14306" s="1">
        <v>45743</v>
      </c>
      <c r="D14306">
        <v>202513</v>
      </c>
      <c r="E14306">
        <v>2025</v>
      </c>
      <c r="F14306">
        <v>35</v>
      </c>
      <c r="G14306">
        <v>350950</v>
      </c>
      <c r="H14306">
        <v>1342</v>
      </c>
      <c r="I14306">
        <v>4098110</v>
      </c>
      <c r="J14306" s="1">
        <v>45738</v>
      </c>
      <c r="K14306">
        <v>202512</v>
      </c>
      <c r="L14306">
        <v>1963</v>
      </c>
      <c r="M14306">
        <v>4061</v>
      </c>
      <c r="N14306" t="s">
        <v>122</v>
      </c>
      <c r="O14306">
        <v>5</v>
      </c>
      <c r="P14306">
        <v>9</v>
      </c>
      <c r="Q14306">
        <v>9</v>
      </c>
      <c r="R14306">
        <v>35</v>
      </c>
      <c r="S14306">
        <v>350950</v>
      </c>
      <c r="T14306">
        <v>1342</v>
      </c>
      <c r="U14306">
        <v>1</v>
      </c>
      <c r="V14306" s="1">
        <v>45743</v>
      </c>
      <c r="X14306">
        <v>1</v>
      </c>
      <c r="Y14306">
        <v>2</v>
      </c>
      <c r="Z14306">
        <v>1</v>
      </c>
      <c r="AA14306">
        <v>2</v>
      </c>
      <c r="AB14306">
        <v>1</v>
      </c>
      <c r="AC14306">
        <v>1</v>
      </c>
      <c r="AD14306">
        <v>2</v>
      </c>
      <c r="AE14306">
        <v>2</v>
      </c>
      <c r="AF14306">
        <v>2</v>
      </c>
      <c r="AG14306">
        <v>2</v>
      </c>
      <c r="AH14306">
        <v>2</v>
      </c>
      <c r="AI14306">
        <v>2</v>
      </c>
      <c r="AJ14306">
        <v>2</v>
      </c>
      <c r="AK14306">
        <v>2</v>
      </c>
      <c r="AL14306">
        <v>2</v>
      </c>
      <c r="AM14306">
        <v>2</v>
      </c>
      <c r="AN14306">
        <v>2</v>
      </c>
      <c r="AO14306">
        <v>2</v>
      </c>
      <c r="AP14306">
        <v>2</v>
      </c>
      <c r="AQ14306">
        <v>2</v>
      </c>
      <c r="AR14306">
        <v>2</v>
      </c>
      <c r="AU14306" s="1"/>
      <c r="AY14306" s="1"/>
      <c r="AZ14306">
        <v>4</v>
      </c>
      <c r="BA14306" s="1"/>
      <c r="BB14306">
        <v>4</v>
      </c>
      <c r="BD14306">
        <v>4</v>
      </c>
      <c r="BE14306" s="1"/>
      <c r="BF14306">
        <v>4</v>
      </c>
      <c r="BH14306">
        <v>4</v>
      </c>
      <c r="BI14306">
        <v>4</v>
      </c>
      <c r="BJ14306">
        <v>2</v>
      </c>
      <c r="BK14306" s="1"/>
      <c r="BN14306">
        <v>1</v>
      </c>
      <c r="BO14306">
        <v>35</v>
      </c>
      <c r="BP14306">
        <v>1</v>
      </c>
      <c r="BQ14306">
        <v>350950</v>
      </c>
      <c r="BR14306">
        <v>10</v>
      </c>
      <c r="BS14306">
        <v>2</v>
      </c>
      <c r="BV14306">
        <v>1</v>
      </c>
      <c r="BX14306" s="1">
        <v>45754</v>
      </c>
      <c r="CH14306" s="1"/>
      <c r="DL14306">
        <v>2</v>
      </c>
      <c r="DN14306" s="1">
        <v>45750</v>
      </c>
      <c r="DO14306">
        <v>0</v>
      </c>
    </row>
    <row r="14307" spans="1:119" x14ac:dyDescent="0.25">
      <c r="A14307">
        <v>2</v>
      </c>
      <c r="B14307" t="s">
        <v>121</v>
      </c>
      <c r="C14307" s="1">
        <v>45743</v>
      </c>
      <c r="D14307">
        <v>202513</v>
      </c>
      <c r="E14307">
        <v>2025</v>
      </c>
      <c r="F14307">
        <v>35</v>
      </c>
      <c r="G14307">
        <v>350950</v>
      </c>
      <c r="H14307">
        <v>1342</v>
      </c>
      <c r="I14307">
        <v>5874998</v>
      </c>
      <c r="J14307" s="1">
        <v>45736</v>
      </c>
      <c r="K14307">
        <v>202512</v>
      </c>
      <c r="L14307">
        <v>1978</v>
      </c>
      <c r="M14307">
        <v>4047</v>
      </c>
      <c r="N14307" t="s">
        <v>123</v>
      </c>
      <c r="O14307">
        <v>6</v>
      </c>
      <c r="P14307">
        <v>1</v>
      </c>
      <c r="R14307">
        <v>35</v>
      </c>
      <c r="S14307">
        <v>350950</v>
      </c>
      <c r="T14307">
        <v>1342</v>
      </c>
      <c r="U14307">
        <v>1</v>
      </c>
      <c r="V14307" s="1">
        <v>45743</v>
      </c>
      <c r="X14307">
        <v>1</v>
      </c>
      <c r="Y14307">
        <v>1</v>
      </c>
      <c r="Z14307">
        <v>1</v>
      </c>
      <c r="AA14307">
        <v>2</v>
      </c>
      <c r="AB14307">
        <v>2</v>
      </c>
      <c r="AC14307">
        <v>2</v>
      </c>
      <c r="AD14307">
        <v>2</v>
      </c>
      <c r="AE14307">
        <v>2</v>
      </c>
      <c r="AF14307">
        <v>2</v>
      </c>
      <c r="AG14307">
        <v>2</v>
      </c>
      <c r="AH14307">
        <v>2</v>
      </c>
      <c r="AI14307">
        <v>2</v>
      </c>
      <c r="AJ14307">
        <v>2</v>
      </c>
      <c r="AK14307">
        <v>1</v>
      </c>
      <c r="AL14307">
        <v>2</v>
      </c>
      <c r="AM14307">
        <v>2</v>
      </c>
      <c r="AN14307">
        <v>2</v>
      </c>
      <c r="AO14307">
        <v>2</v>
      </c>
      <c r="AP14307">
        <v>1</v>
      </c>
      <c r="AQ14307">
        <v>2</v>
      </c>
      <c r="AR14307">
        <v>2</v>
      </c>
      <c r="AU14307" s="1"/>
      <c r="AY14307" s="1"/>
      <c r="AZ14307">
        <v>4</v>
      </c>
      <c r="BA14307" s="1"/>
      <c r="BB14307">
        <v>4</v>
      </c>
      <c r="BD14307">
        <v>4</v>
      </c>
      <c r="BE14307" s="1"/>
      <c r="BF14307">
        <v>4</v>
      </c>
      <c r="BH14307">
        <v>4</v>
      </c>
      <c r="BI14307">
        <v>4</v>
      </c>
      <c r="BJ14307">
        <v>2</v>
      </c>
      <c r="BK14307" s="1"/>
      <c r="BN14307">
        <v>1</v>
      </c>
      <c r="BO14307">
        <v>35</v>
      </c>
      <c r="BP14307">
        <v>1</v>
      </c>
      <c r="BQ14307">
        <v>350950</v>
      </c>
      <c r="BR14307">
        <v>10</v>
      </c>
      <c r="BS14307">
        <v>2</v>
      </c>
      <c r="BV14307">
        <v>1</v>
      </c>
      <c r="BX14307" s="1">
        <v>45752</v>
      </c>
      <c r="CH14307" s="1"/>
      <c r="DL14307">
        <v>2</v>
      </c>
      <c r="DN14307" s="1">
        <v>45752</v>
      </c>
      <c r="DO14307">
        <v>0</v>
      </c>
    </row>
    <row r="14308" spans="1:119" x14ac:dyDescent="0.25">
      <c r="A14308">
        <v>2</v>
      </c>
      <c r="B14308" t="s">
        <v>121</v>
      </c>
      <c r="C14308" s="1">
        <v>45743</v>
      </c>
      <c r="D14308">
        <v>202513</v>
      </c>
      <c r="E14308">
        <v>2025</v>
      </c>
      <c r="F14308">
        <v>35</v>
      </c>
      <c r="G14308">
        <v>350950</v>
      </c>
      <c r="H14308">
        <v>1342</v>
      </c>
      <c r="I14308">
        <v>2036398</v>
      </c>
      <c r="J14308" s="1">
        <v>45741</v>
      </c>
      <c r="K14308">
        <v>202513</v>
      </c>
      <c r="L14308">
        <v>1948</v>
      </c>
      <c r="M14308">
        <v>4076</v>
      </c>
      <c r="N14308" t="s">
        <v>122</v>
      </c>
      <c r="O14308">
        <v>5</v>
      </c>
      <c r="P14308">
        <v>9</v>
      </c>
      <c r="Q14308">
        <v>9</v>
      </c>
      <c r="R14308">
        <v>35</v>
      </c>
      <c r="S14308">
        <v>350950</v>
      </c>
      <c r="T14308">
        <v>1342</v>
      </c>
      <c r="U14308">
        <v>1</v>
      </c>
      <c r="V14308" s="1">
        <v>45743</v>
      </c>
      <c r="X14308">
        <v>2</v>
      </c>
      <c r="Y14308">
        <v>2</v>
      </c>
      <c r="Z14308">
        <v>2</v>
      </c>
      <c r="AA14308">
        <v>2</v>
      </c>
      <c r="AB14308">
        <v>2</v>
      </c>
      <c r="AC14308">
        <v>2</v>
      </c>
      <c r="AD14308">
        <v>2</v>
      </c>
      <c r="AE14308">
        <v>2</v>
      </c>
      <c r="AF14308">
        <v>2</v>
      </c>
      <c r="AG14308">
        <v>2</v>
      </c>
      <c r="AH14308">
        <v>2</v>
      </c>
      <c r="AI14308">
        <v>2</v>
      </c>
      <c r="AJ14308">
        <v>2</v>
      </c>
      <c r="AK14308">
        <v>2</v>
      </c>
      <c r="AL14308">
        <v>2</v>
      </c>
      <c r="AM14308">
        <v>2</v>
      </c>
      <c r="AN14308">
        <v>2</v>
      </c>
      <c r="AO14308">
        <v>2</v>
      </c>
      <c r="AP14308">
        <v>2</v>
      </c>
      <c r="AQ14308">
        <v>2</v>
      </c>
      <c r="AR14308">
        <v>2</v>
      </c>
      <c r="AU14308" s="1"/>
      <c r="AY14308" s="1"/>
      <c r="BA14308" s="1"/>
      <c r="BE14308" s="1"/>
      <c r="BK14308" s="1"/>
      <c r="BN14308">
        <v>1</v>
      </c>
      <c r="BO14308">
        <v>35</v>
      </c>
      <c r="BP14308">
        <v>1</v>
      </c>
      <c r="BQ14308">
        <v>350950</v>
      </c>
      <c r="BR14308">
        <v>10</v>
      </c>
      <c r="BS14308">
        <v>2</v>
      </c>
      <c r="BV14308">
        <v>1</v>
      </c>
      <c r="BX14308" s="1">
        <v>45744</v>
      </c>
      <c r="CH14308" s="1"/>
      <c r="DL14308">
        <v>2</v>
      </c>
      <c r="DN14308" s="1">
        <v>45748</v>
      </c>
      <c r="DO14308">
        <v>0</v>
      </c>
    </row>
    <row r="14309" spans="1:119" x14ac:dyDescent="0.25">
      <c r="A14309">
        <v>2</v>
      </c>
      <c r="B14309" t="s">
        <v>121</v>
      </c>
      <c r="C14309" s="1">
        <v>45743</v>
      </c>
      <c r="D14309">
        <v>202513</v>
      </c>
      <c r="E14309">
        <v>2025</v>
      </c>
      <c r="F14309">
        <v>35</v>
      </c>
      <c r="G14309">
        <v>350950</v>
      </c>
      <c r="H14309">
        <v>1342</v>
      </c>
      <c r="I14309">
        <v>5874998</v>
      </c>
      <c r="J14309" s="1">
        <v>45741</v>
      </c>
      <c r="K14309">
        <v>202513</v>
      </c>
      <c r="L14309">
        <v>2016</v>
      </c>
      <c r="M14309">
        <v>4009</v>
      </c>
      <c r="N14309" t="s">
        <v>123</v>
      </c>
      <c r="O14309">
        <v>6</v>
      </c>
      <c r="P14309">
        <v>1</v>
      </c>
      <c r="R14309">
        <v>35</v>
      </c>
      <c r="S14309">
        <v>350950</v>
      </c>
      <c r="T14309">
        <v>1342</v>
      </c>
      <c r="U14309">
        <v>1</v>
      </c>
      <c r="V14309" s="1">
        <v>45743</v>
      </c>
      <c r="X14309">
        <v>1</v>
      </c>
      <c r="Y14309">
        <v>1</v>
      </c>
      <c r="Z14309">
        <v>1</v>
      </c>
      <c r="AA14309">
        <v>2</v>
      </c>
      <c r="AB14309">
        <v>2</v>
      </c>
      <c r="AC14309">
        <v>2</v>
      </c>
      <c r="AD14309">
        <v>2</v>
      </c>
      <c r="AE14309">
        <v>2</v>
      </c>
      <c r="AF14309">
        <v>2</v>
      </c>
      <c r="AG14309">
        <v>2</v>
      </c>
      <c r="AH14309">
        <v>2</v>
      </c>
      <c r="AI14309">
        <v>2</v>
      </c>
      <c r="AJ14309">
        <v>2</v>
      </c>
      <c r="AK14309">
        <v>2</v>
      </c>
      <c r="AL14309">
        <v>2</v>
      </c>
      <c r="AM14309">
        <v>2</v>
      </c>
      <c r="AN14309">
        <v>2</v>
      </c>
      <c r="AO14309">
        <v>2</v>
      </c>
      <c r="AP14309">
        <v>2</v>
      </c>
      <c r="AQ14309">
        <v>2</v>
      </c>
      <c r="AR14309">
        <v>2</v>
      </c>
      <c r="AU14309" s="1"/>
      <c r="AY14309" s="1"/>
      <c r="AZ14309">
        <v>4</v>
      </c>
      <c r="BA14309" s="1"/>
      <c r="BB14309">
        <v>4</v>
      </c>
      <c r="BD14309">
        <v>4</v>
      </c>
      <c r="BE14309" s="1"/>
      <c r="BF14309">
        <v>4</v>
      </c>
      <c r="BH14309">
        <v>4</v>
      </c>
      <c r="BI14309">
        <v>4</v>
      </c>
      <c r="BJ14309">
        <v>2</v>
      </c>
      <c r="BK14309" s="1"/>
      <c r="BN14309">
        <v>1</v>
      </c>
      <c r="BO14309">
        <v>35</v>
      </c>
      <c r="BP14309">
        <v>1</v>
      </c>
      <c r="BQ14309">
        <v>350950</v>
      </c>
      <c r="BR14309">
        <v>10</v>
      </c>
      <c r="BS14309">
        <v>2</v>
      </c>
      <c r="BV14309">
        <v>1</v>
      </c>
      <c r="BX14309" s="1">
        <v>45743</v>
      </c>
      <c r="CH14309" s="1"/>
      <c r="DL14309">
        <v>2</v>
      </c>
      <c r="DN14309" s="1">
        <v>45751</v>
      </c>
      <c r="DO14309">
        <v>0</v>
      </c>
    </row>
    <row r="14310" spans="1:119" x14ac:dyDescent="0.25">
      <c r="A14310">
        <v>2</v>
      </c>
      <c r="B14310" t="s">
        <v>121</v>
      </c>
      <c r="C14310" s="1">
        <v>45743</v>
      </c>
      <c r="D14310">
        <v>202513</v>
      </c>
      <c r="E14310">
        <v>2025</v>
      </c>
      <c r="F14310">
        <v>35</v>
      </c>
      <c r="G14310">
        <v>350950</v>
      </c>
      <c r="H14310">
        <v>1342</v>
      </c>
      <c r="I14310">
        <v>5874998</v>
      </c>
      <c r="J14310" s="1">
        <v>45713</v>
      </c>
      <c r="K14310">
        <v>202509</v>
      </c>
      <c r="L14310">
        <v>1999</v>
      </c>
      <c r="M14310">
        <v>4025</v>
      </c>
      <c r="N14310" t="s">
        <v>123</v>
      </c>
      <c r="O14310">
        <v>6</v>
      </c>
      <c r="P14310">
        <v>2</v>
      </c>
      <c r="R14310">
        <v>35</v>
      </c>
      <c r="S14310">
        <v>350950</v>
      </c>
      <c r="T14310">
        <v>1342</v>
      </c>
      <c r="U14310">
        <v>1</v>
      </c>
      <c r="V14310" s="1">
        <v>45743</v>
      </c>
      <c r="X14310">
        <v>1</v>
      </c>
      <c r="Y14310">
        <v>1</v>
      </c>
      <c r="Z14310">
        <v>1</v>
      </c>
      <c r="AA14310">
        <v>2</v>
      </c>
      <c r="AB14310">
        <v>2</v>
      </c>
      <c r="AC14310">
        <v>2</v>
      </c>
      <c r="AD14310">
        <v>2</v>
      </c>
      <c r="AE14310">
        <v>2</v>
      </c>
      <c r="AF14310">
        <v>2</v>
      </c>
      <c r="AG14310">
        <v>2</v>
      </c>
      <c r="AH14310">
        <v>2</v>
      </c>
      <c r="AI14310">
        <v>2</v>
      </c>
      <c r="AJ14310">
        <v>2</v>
      </c>
      <c r="AK14310">
        <v>2</v>
      </c>
      <c r="AL14310">
        <v>2</v>
      </c>
      <c r="AM14310">
        <v>2</v>
      </c>
      <c r="AN14310">
        <v>2</v>
      </c>
      <c r="AO14310">
        <v>2</v>
      </c>
      <c r="AP14310">
        <v>2</v>
      </c>
      <c r="AQ14310">
        <v>2</v>
      </c>
      <c r="AR14310">
        <v>2</v>
      </c>
      <c r="AU14310" s="1"/>
      <c r="AY14310" s="1"/>
      <c r="AZ14310">
        <v>4</v>
      </c>
      <c r="BA14310" s="1"/>
      <c r="BB14310">
        <v>4</v>
      </c>
      <c r="BD14310">
        <v>4</v>
      </c>
      <c r="BE14310" s="1"/>
      <c r="BF14310">
        <v>4</v>
      </c>
      <c r="BH14310">
        <v>4</v>
      </c>
      <c r="BI14310">
        <v>4</v>
      </c>
      <c r="BJ14310">
        <v>2</v>
      </c>
      <c r="BK14310" s="1"/>
      <c r="BN14310">
        <v>1</v>
      </c>
      <c r="BO14310">
        <v>35</v>
      </c>
      <c r="BP14310">
        <v>1</v>
      </c>
      <c r="BQ14310">
        <v>350950</v>
      </c>
      <c r="BR14310">
        <v>10</v>
      </c>
      <c r="BS14310">
        <v>2</v>
      </c>
      <c r="BV14310">
        <v>1</v>
      </c>
      <c r="BX14310" s="1">
        <v>45752</v>
      </c>
      <c r="CH14310" s="1"/>
      <c r="DL14310">
        <v>2</v>
      </c>
      <c r="DN14310" s="1">
        <v>45752</v>
      </c>
      <c r="DO14310">
        <v>0</v>
      </c>
    </row>
    <row r="14311" spans="1:119" x14ac:dyDescent="0.25">
      <c r="A14311">
        <v>2</v>
      </c>
      <c r="B14311" t="s">
        <v>121</v>
      </c>
      <c r="C14311" s="1">
        <v>45743</v>
      </c>
      <c r="D14311">
        <v>202513</v>
      </c>
      <c r="E14311">
        <v>2025</v>
      </c>
      <c r="F14311">
        <v>35</v>
      </c>
      <c r="G14311">
        <v>350950</v>
      </c>
      <c r="H14311">
        <v>1342</v>
      </c>
      <c r="I14311">
        <v>2022648</v>
      </c>
      <c r="J14311" s="1">
        <v>45737</v>
      </c>
      <c r="K14311">
        <v>202512</v>
      </c>
      <c r="L14311">
        <v>1983</v>
      </c>
      <c r="M14311">
        <v>4041</v>
      </c>
      <c r="N14311" t="s">
        <v>123</v>
      </c>
      <c r="O14311">
        <v>6</v>
      </c>
      <c r="P14311">
        <v>9</v>
      </c>
      <c r="Q14311">
        <v>9</v>
      </c>
      <c r="R14311">
        <v>35</v>
      </c>
      <c r="S14311">
        <v>350950</v>
      </c>
      <c r="T14311">
        <v>1342</v>
      </c>
      <c r="U14311">
        <v>1</v>
      </c>
      <c r="V14311" s="1">
        <v>45747</v>
      </c>
      <c r="W14311">
        <v>998999</v>
      </c>
      <c r="X14311">
        <v>1</v>
      </c>
      <c r="Y14311">
        <v>1</v>
      </c>
      <c r="Z14311">
        <v>1</v>
      </c>
      <c r="AA14311">
        <v>2</v>
      </c>
      <c r="AB14311">
        <v>2</v>
      </c>
      <c r="AC14311">
        <v>2</v>
      </c>
      <c r="AD14311">
        <v>2</v>
      </c>
      <c r="AE14311">
        <v>2</v>
      </c>
      <c r="AF14311">
        <v>2</v>
      </c>
      <c r="AG14311">
        <v>2</v>
      </c>
      <c r="AH14311">
        <v>2</v>
      </c>
      <c r="AI14311">
        <v>2</v>
      </c>
      <c r="AJ14311">
        <v>2</v>
      </c>
      <c r="AK14311">
        <v>2</v>
      </c>
      <c r="AL14311">
        <v>2</v>
      </c>
      <c r="AM14311">
        <v>2</v>
      </c>
      <c r="AN14311">
        <v>2</v>
      </c>
      <c r="AO14311">
        <v>2</v>
      </c>
      <c r="AP14311">
        <v>2</v>
      </c>
      <c r="AQ14311">
        <v>2</v>
      </c>
      <c r="AR14311">
        <v>2</v>
      </c>
      <c r="AU14311" s="1"/>
      <c r="AY14311" s="1"/>
      <c r="BA14311" s="1"/>
      <c r="BE14311" s="1"/>
      <c r="BJ14311">
        <v>2</v>
      </c>
      <c r="BK14311" s="1"/>
      <c r="BN14311">
        <v>1</v>
      </c>
      <c r="BO14311">
        <v>35</v>
      </c>
      <c r="BP14311">
        <v>1</v>
      </c>
      <c r="BQ14311">
        <v>350950</v>
      </c>
      <c r="BR14311">
        <v>10</v>
      </c>
      <c r="BS14311">
        <v>2</v>
      </c>
      <c r="BV14311">
        <v>1</v>
      </c>
      <c r="BX14311" s="1">
        <v>45761</v>
      </c>
      <c r="CH14311" s="1"/>
      <c r="DL14311">
        <v>2</v>
      </c>
      <c r="DN14311" s="1">
        <v>45748</v>
      </c>
      <c r="DO14311">
        <v>0</v>
      </c>
    </row>
    <row r="14312" spans="1:119" x14ac:dyDescent="0.25">
      <c r="A14312">
        <v>2</v>
      </c>
      <c r="B14312" t="s">
        <v>121</v>
      </c>
      <c r="C14312" s="1">
        <v>45743</v>
      </c>
      <c r="D14312">
        <v>202513</v>
      </c>
      <c r="E14312">
        <v>2025</v>
      </c>
      <c r="F14312">
        <v>35</v>
      </c>
      <c r="G14312">
        <v>350950</v>
      </c>
      <c r="H14312">
        <v>1342</v>
      </c>
      <c r="I14312">
        <v>5874998</v>
      </c>
      <c r="J14312" s="1">
        <v>45741</v>
      </c>
      <c r="K14312">
        <v>202513</v>
      </c>
      <c r="L14312">
        <v>2017</v>
      </c>
      <c r="M14312">
        <v>4008</v>
      </c>
      <c r="N14312" t="s">
        <v>123</v>
      </c>
      <c r="O14312">
        <v>6</v>
      </c>
      <c r="P14312">
        <v>4</v>
      </c>
      <c r="R14312">
        <v>35</v>
      </c>
      <c r="S14312">
        <v>350950</v>
      </c>
      <c r="T14312">
        <v>1342</v>
      </c>
      <c r="U14312">
        <v>1</v>
      </c>
      <c r="V14312" s="1">
        <v>45743</v>
      </c>
      <c r="X14312">
        <v>1</v>
      </c>
      <c r="Y14312">
        <v>1</v>
      </c>
      <c r="Z14312">
        <v>1</v>
      </c>
      <c r="AA14312">
        <v>2</v>
      </c>
      <c r="AB14312">
        <v>2</v>
      </c>
      <c r="AC14312">
        <v>1</v>
      </c>
      <c r="AD14312">
        <v>2</v>
      </c>
      <c r="AE14312">
        <v>2</v>
      </c>
      <c r="AF14312">
        <v>2</v>
      </c>
      <c r="AG14312">
        <v>2</v>
      </c>
      <c r="AH14312">
        <v>2</v>
      </c>
      <c r="AI14312">
        <v>2</v>
      </c>
      <c r="AJ14312">
        <v>2</v>
      </c>
      <c r="AK14312">
        <v>2</v>
      </c>
      <c r="AL14312">
        <v>2</v>
      </c>
      <c r="AM14312">
        <v>2</v>
      </c>
      <c r="AN14312">
        <v>2</v>
      </c>
      <c r="AO14312">
        <v>2</v>
      </c>
      <c r="AP14312">
        <v>2</v>
      </c>
      <c r="AQ14312">
        <v>2</v>
      </c>
      <c r="AR14312">
        <v>2</v>
      </c>
      <c r="AU14312" s="1"/>
      <c r="AY14312" s="1"/>
      <c r="AZ14312">
        <v>4</v>
      </c>
      <c r="BA14312" s="1"/>
      <c r="BB14312">
        <v>4</v>
      </c>
      <c r="BD14312">
        <v>4</v>
      </c>
      <c r="BE14312" s="1"/>
      <c r="BF14312">
        <v>4</v>
      </c>
      <c r="BH14312">
        <v>4</v>
      </c>
      <c r="BI14312">
        <v>4</v>
      </c>
      <c r="BJ14312">
        <v>2</v>
      </c>
      <c r="BK14312" s="1"/>
      <c r="BN14312">
        <v>1</v>
      </c>
      <c r="BO14312">
        <v>35</v>
      </c>
      <c r="BP14312">
        <v>1</v>
      </c>
      <c r="BQ14312">
        <v>350950</v>
      </c>
      <c r="BR14312">
        <v>10</v>
      </c>
      <c r="BS14312">
        <v>2</v>
      </c>
      <c r="BV14312">
        <v>1</v>
      </c>
      <c r="BX14312" s="1">
        <v>45752</v>
      </c>
      <c r="CH14312" s="1"/>
      <c r="DL14312">
        <v>2</v>
      </c>
      <c r="DN14312" s="1">
        <v>45752</v>
      </c>
      <c r="DO14312">
        <v>0</v>
      </c>
    </row>
    <row r="14313" spans="1:119" x14ac:dyDescent="0.25">
      <c r="A14313">
        <v>2</v>
      </c>
      <c r="B14313" t="s">
        <v>121</v>
      </c>
      <c r="C14313" s="1">
        <v>45743</v>
      </c>
      <c r="D14313">
        <v>202513</v>
      </c>
      <c r="E14313">
        <v>2025</v>
      </c>
      <c r="F14313">
        <v>35</v>
      </c>
      <c r="G14313">
        <v>350950</v>
      </c>
      <c r="H14313">
        <v>1342</v>
      </c>
      <c r="I14313">
        <v>9725393</v>
      </c>
      <c r="J14313" s="1">
        <v>45741</v>
      </c>
      <c r="K14313">
        <v>202513</v>
      </c>
      <c r="L14313">
        <v>1987</v>
      </c>
      <c r="M14313">
        <v>4037</v>
      </c>
      <c r="N14313" t="s">
        <v>122</v>
      </c>
      <c r="O14313">
        <v>5</v>
      </c>
      <c r="P14313">
        <v>4</v>
      </c>
      <c r="R14313">
        <v>35</v>
      </c>
      <c r="S14313">
        <v>350950</v>
      </c>
      <c r="T14313">
        <v>1342</v>
      </c>
      <c r="U14313">
        <v>1</v>
      </c>
      <c r="V14313" s="1">
        <v>45743</v>
      </c>
      <c r="X14313">
        <v>1</v>
      </c>
      <c r="Y14313">
        <v>1</v>
      </c>
      <c r="Z14313">
        <v>1</v>
      </c>
      <c r="AA14313">
        <v>2</v>
      </c>
      <c r="AB14313">
        <v>2</v>
      </c>
      <c r="AC14313">
        <v>2</v>
      </c>
      <c r="AD14313">
        <v>2</v>
      </c>
      <c r="AE14313">
        <v>2</v>
      </c>
      <c r="AF14313">
        <v>2</v>
      </c>
      <c r="AG14313">
        <v>2</v>
      </c>
      <c r="AH14313">
        <v>2</v>
      </c>
      <c r="AI14313">
        <v>2</v>
      </c>
      <c r="AJ14313">
        <v>2</v>
      </c>
      <c r="AK14313">
        <v>2</v>
      </c>
      <c r="AL14313">
        <v>2</v>
      </c>
      <c r="AM14313">
        <v>2</v>
      </c>
      <c r="AN14313">
        <v>2</v>
      </c>
      <c r="AO14313">
        <v>2</v>
      </c>
      <c r="AP14313">
        <v>2</v>
      </c>
      <c r="AQ14313">
        <v>2</v>
      </c>
      <c r="AR14313">
        <v>2</v>
      </c>
      <c r="AU14313" s="1"/>
      <c r="AY14313" s="1"/>
      <c r="BA14313" s="1"/>
      <c r="BE14313" s="1"/>
      <c r="BK14313" s="1"/>
      <c r="BN14313">
        <v>1</v>
      </c>
      <c r="BO14313">
        <v>35</v>
      </c>
      <c r="BP14313">
        <v>1</v>
      </c>
      <c r="BQ14313">
        <v>350950</v>
      </c>
      <c r="BR14313">
        <v>8</v>
      </c>
      <c r="BX14313" s="1">
        <v>45804</v>
      </c>
      <c r="CH14313" s="1"/>
      <c r="DL14313">
        <v>2</v>
      </c>
      <c r="DN14313" s="1">
        <v>45807</v>
      </c>
      <c r="DO14313">
        <v>0</v>
      </c>
    </row>
    <row r="14314" spans="1:119" x14ac:dyDescent="0.25">
      <c r="A14314">
        <v>2</v>
      </c>
      <c r="B14314" t="s">
        <v>121</v>
      </c>
      <c r="C14314" s="1">
        <v>45743</v>
      </c>
      <c r="D14314">
        <v>202513</v>
      </c>
      <c r="E14314">
        <v>2025</v>
      </c>
      <c r="F14314">
        <v>35</v>
      </c>
      <c r="G14314">
        <v>350950</v>
      </c>
      <c r="H14314">
        <v>1342</v>
      </c>
      <c r="I14314">
        <v>5473578</v>
      </c>
      <c r="J14314" s="1">
        <v>45739</v>
      </c>
      <c r="K14314">
        <v>202513</v>
      </c>
      <c r="L14314">
        <v>1993</v>
      </c>
      <c r="M14314">
        <v>4032</v>
      </c>
      <c r="N14314" t="s">
        <v>122</v>
      </c>
      <c r="O14314">
        <v>5</v>
      </c>
      <c r="P14314">
        <v>1</v>
      </c>
      <c r="Q14314">
        <v>9</v>
      </c>
      <c r="R14314">
        <v>35</v>
      </c>
      <c r="S14314">
        <v>350950</v>
      </c>
      <c r="T14314">
        <v>1342</v>
      </c>
      <c r="U14314">
        <v>1</v>
      </c>
      <c r="V14314" s="1">
        <v>45743</v>
      </c>
      <c r="X14314">
        <v>1</v>
      </c>
      <c r="Y14314">
        <v>2</v>
      </c>
      <c r="Z14314">
        <v>1</v>
      </c>
      <c r="AA14314">
        <v>2</v>
      </c>
      <c r="AB14314">
        <v>2</v>
      </c>
      <c r="AC14314">
        <v>1</v>
      </c>
      <c r="AD14314">
        <v>1</v>
      </c>
      <c r="AE14314">
        <v>1</v>
      </c>
      <c r="AF14314">
        <v>2</v>
      </c>
      <c r="AG14314">
        <v>2</v>
      </c>
      <c r="AH14314">
        <v>2</v>
      </c>
      <c r="AI14314">
        <v>2</v>
      </c>
      <c r="AJ14314">
        <v>2</v>
      </c>
      <c r="AK14314">
        <v>2</v>
      </c>
      <c r="AL14314">
        <v>1</v>
      </c>
      <c r="AM14314">
        <v>2</v>
      </c>
      <c r="AN14314">
        <v>2</v>
      </c>
      <c r="AO14314">
        <v>2</v>
      </c>
      <c r="AP14314">
        <v>2</v>
      </c>
      <c r="AQ14314">
        <v>2</v>
      </c>
      <c r="AR14314">
        <v>2</v>
      </c>
      <c r="AU14314" s="1"/>
      <c r="AY14314" s="1"/>
      <c r="BA14314" s="1">
        <v>45742</v>
      </c>
      <c r="BB14314">
        <v>1</v>
      </c>
      <c r="BE14314" s="1"/>
      <c r="BJ14314">
        <v>2</v>
      </c>
      <c r="BK14314" s="1"/>
      <c r="BN14314">
        <v>1</v>
      </c>
      <c r="BO14314">
        <v>35</v>
      </c>
      <c r="BP14314">
        <v>1</v>
      </c>
      <c r="BQ14314">
        <v>350950</v>
      </c>
      <c r="BR14314">
        <v>10</v>
      </c>
      <c r="BS14314">
        <v>2</v>
      </c>
      <c r="BV14314">
        <v>1</v>
      </c>
      <c r="BX14314" s="1">
        <v>45744</v>
      </c>
      <c r="CH14314" s="1"/>
      <c r="DL14314">
        <v>2</v>
      </c>
      <c r="DN14314" s="1">
        <v>45785</v>
      </c>
      <c r="DO14314">
        <v>0</v>
      </c>
    </row>
    <row r="14315" spans="1:119" x14ac:dyDescent="0.25">
      <c r="A14315">
        <v>2</v>
      </c>
      <c r="B14315" t="s">
        <v>121</v>
      </c>
      <c r="C14315" s="1">
        <v>45743</v>
      </c>
      <c r="D14315">
        <v>202513</v>
      </c>
      <c r="E14315">
        <v>2025</v>
      </c>
      <c r="F14315">
        <v>35</v>
      </c>
      <c r="G14315">
        <v>350950</v>
      </c>
      <c r="H14315">
        <v>1342</v>
      </c>
      <c r="I14315">
        <v>2078465</v>
      </c>
      <c r="J14315" s="1">
        <v>45742</v>
      </c>
      <c r="K14315">
        <v>202513</v>
      </c>
      <c r="L14315">
        <v>2007</v>
      </c>
      <c r="M14315">
        <v>4017</v>
      </c>
      <c r="N14315" t="s">
        <v>122</v>
      </c>
      <c r="O14315">
        <v>5</v>
      </c>
      <c r="P14315">
        <v>1</v>
      </c>
      <c r="Q14315">
        <v>5</v>
      </c>
      <c r="R14315">
        <v>35</v>
      </c>
      <c r="S14315">
        <v>350950</v>
      </c>
      <c r="T14315">
        <v>1342</v>
      </c>
      <c r="U14315">
        <v>1</v>
      </c>
      <c r="V14315" s="1">
        <v>45743</v>
      </c>
      <c r="X14315">
        <v>2</v>
      </c>
      <c r="Y14315">
        <v>1</v>
      </c>
      <c r="Z14315">
        <v>1</v>
      </c>
      <c r="AA14315">
        <v>2</v>
      </c>
      <c r="AB14315">
        <v>2</v>
      </c>
      <c r="AC14315">
        <v>2</v>
      </c>
      <c r="AD14315">
        <v>2</v>
      </c>
      <c r="AE14315">
        <v>2</v>
      </c>
      <c r="AF14315">
        <v>2</v>
      </c>
      <c r="AG14315">
        <v>2</v>
      </c>
      <c r="AH14315">
        <v>2</v>
      </c>
      <c r="AI14315">
        <v>2</v>
      </c>
      <c r="AJ14315">
        <v>2</v>
      </c>
      <c r="AK14315">
        <v>2</v>
      </c>
      <c r="AL14315">
        <v>2</v>
      </c>
      <c r="AM14315">
        <v>2</v>
      </c>
      <c r="AN14315">
        <v>2</v>
      </c>
      <c r="AO14315">
        <v>2</v>
      </c>
      <c r="AP14315">
        <v>2</v>
      </c>
      <c r="AQ14315">
        <v>2</v>
      </c>
      <c r="AR14315">
        <v>2</v>
      </c>
      <c r="AU14315" s="1"/>
      <c r="AY14315" s="1"/>
      <c r="BA14315" s="1">
        <v>45743</v>
      </c>
      <c r="BB14315">
        <v>1</v>
      </c>
      <c r="BE14315" s="1"/>
      <c r="BJ14315">
        <v>2</v>
      </c>
      <c r="BK14315" s="1"/>
      <c r="BN14315">
        <v>1</v>
      </c>
      <c r="BO14315">
        <v>35</v>
      </c>
      <c r="BP14315">
        <v>1</v>
      </c>
      <c r="BQ14315">
        <v>350950</v>
      </c>
      <c r="BR14315">
        <v>10</v>
      </c>
      <c r="BS14315">
        <v>2</v>
      </c>
      <c r="BV14315">
        <v>1</v>
      </c>
      <c r="BX14315" s="1">
        <v>45758</v>
      </c>
      <c r="CH14315" s="1"/>
      <c r="DL14315">
        <v>2</v>
      </c>
      <c r="DN14315" s="1">
        <v>45750</v>
      </c>
      <c r="DO14315">
        <v>0</v>
      </c>
    </row>
    <row r="14316" spans="1:119" x14ac:dyDescent="0.25">
      <c r="A14316">
        <v>2</v>
      </c>
      <c r="B14316" t="s">
        <v>121</v>
      </c>
      <c r="C14316" s="1">
        <v>45743</v>
      </c>
      <c r="D14316">
        <v>202513</v>
      </c>
      <c r="E14316">
        <v>2025</v>
      </c>
      <c r="F14316">
        <v>35</v>
      </c>
      <c r="G14316">
        <v>350950</v>
      </c>
      <c r="H14316">
        <v>1342</v>
      </c>
      <c r="I14316">
        <v>2078465</v>
      </c>
      <c r="J14316" s="1">
        <v>45743</v>
      </c>
      <c r="K14316">
        <v>202513</v>
      </c>
      <c r="L14316">
        <v>1957</v>
      </c>
      <c r="M14316">
        <v>4067</v>
      </c>
      <c r="N14316" t="s">
        <v>122</v>
      </c>
      <c r="O14316">
        <v>5</v>
      </c>
      <c r="P14316">
        <v>1</v>
      </c>
      <c r="R14316">
        <v>35</v>
      </c>
      <c r="S14316">
        <v>350950</v>
      </c>
      <c r="T14316">
        <v>1342</v>
      </c>
      <c r="U14316">
        <v>1</v>
      </c>
      <c r="V14316" s="1">
        <v>45743</v>
      </c>
      <c r="X14316">
        <v>1</v>
      </c>
      <c r="Y14316">
        <v>1</v>
      </c>
      <c r="Z14316">
        <v>1</v>
      </c>
      <c r="AA14316">
        <v>2</v>
      </c>
      <c r="AB14316">
        <v>2</v>
      </c>
      <c r="AC14316">
        <v>1</v>
      </c>
      <c r="AD14316">
        <v>2</v>
      </c>
      <c r="AE14316">
        <v>2</v>
      </c>
      <c r="AF14316">
        <v>2</v>
      </c>
      <c r="AG14316">
        <v>2</v>
      </c>
      <c r="AH14316">
        <v>2</v>
      </c>
      <c r="AI14316">
        <v>2</v>
      </c>
      <c r="AJ14316">
        <v>2</v>
      </c>
      <c r="AK14316">
        <v>2</v>
      </c>
      <c r="AL14316">
        <v>1</v>
      </c>
      <c r="AM14316">
        <v>2</v>
      </c>
      <c r="AN14316">
        <v>2</v>
      </c>
      <c r="AO14316">
        <v>2</v>
      </c>
      <c r="AP14316">
        <v>1</v>
      </c>
      <c r="AQ14316">
        <v>2</v>
      </c>
      <c r="AR14316">
        <v>2</v>
      </c>
      <c r="AU14316" s="1"/>
      <c r="AY14316" s="1"/>
      <c r="BA14316" s="1">
        <v>45743</v>
      </c>
      <c r="BB14316">
        <v>1</v>
      </c>
      <c r="BE14316" s="1"/>
      <c r="BJ14316">
        <v>2</v>
      </c>
      <c r="BK14316" s="1"/>
      <c r="BN14316">
        <v>1</v>
      </c>
      <c r="BO14316">
        <v>35</v>
      </c>
      <c r="BP14316">
        <v>1</v>
      </c>
      <c r="BQ14316">
        <v>350950</v>
      </c>
      <c r="BR14316">
        <v>10</v>
      </c>
      <c r="BS14316">
        <v>2</v>
      </c>
      <c r="BV14316">
        <v>1</v>
      </c>
      <c r="BX14316" s="1">
        <v>45756</v>
      </c>
      <c r="CH14316" s="1"/>
      <c r="DL14316">
        <v>2</v>
      </c>
      <c r="DN14316" s="1">
        <v>45751</v>
      </c>
      <c r="DO14316">
        <v>0</v>
      </c>
    </row>
    <row r="14317" spans="1:119" x14ac:dyDescent="0.25">
      <c r="A14317">
        <v>2</v>
      </c>
      <c r="B14317" t="s">
        <v>121</v>
      </c>
      <c r="C14317" s="1">
        <v>45743</v>
      </c>
      <c r="D14317">
        <v>202513</v>
      </c>
      <c r="E14317">
        <v>2025</v>
      </c>
      <c r="F14317">
        <v>35</v>
      </c>
      <c r="G14317">
        <v>350950</v>
      </c>
      <c r="H14317">
        <v>1342</v>
      </c>
      <c r="I14317">
        <v>2078465</v>
      </c>
      <c r="J14317" s="1">
        <v>45740</v>
      </c>
      <c r="K14317">
        <v>202513</v>
      </c>
      <c r="L14317">
        <v>1997</v>
      </c>
      <c r="M14317">
        <v>4027</v>
      </c>
      <c r="N14317" t="s">
        <v>122</v>
      </c>
      <c r="O14317">
        <v>5</v>
      </c>
      <c r="P14317">
        <v>9</v>
      </c>
      <c r="Q14317">
        <v>9</v>
      </c>
      <c r="R14317">
        <v>35</v>
      </c>
      <c r="S14317">
        <v>350950</v>
      </c>
      <c r="T14317">
        <v>1342</v>
      </c>
      <c r="U14317">
        <v>1</v>
      </c>
      <c r="V14317" s="1">
        <v>45744</v>
      </c>
      <c r="X14317">
        <v>1</v>
      </c>
      <c r="Y14317">
        <v>2</v>
      </c>
      <c r="Z14317">
        <v>1</v>
      </c>
      <c r="AA14317">
        <v>2</v>
      </c>
      <c r="AB14317">
        <v>2</v>
      </c>
      <c r="AC14317">
        <v>2</v>
      </c>
      <c r="AD14317">
        <v>2</v>
      </c>
      <c r="AE14317">
        <v>2</v>
      </c>
      <c r="AF14317">
        <v>2</v>
      </c>
      <c r="AG14317">
        <v>2</v>
      </c>
      <c r="AH14317">
        <v>2</v>
      </c>
      <c r="AI14317">
        <v>2</v>
      </c>
      <c r="AJ14317">
        <v>2</v>
      </c>
      <c r="AK14317">
        <v>2</v>
      </c>
      <c r="AL14317">
        <v>2</v>
      </c>
      <c r="AM14317">
        <v>2</v>
      </c>
      <c r="AN14317">
        <v>2</v>
      </c>
      <c r="AO14317">
        <v>2</v>
      </c>
      <c r="AP14317">
        <v>2</v>
      </c>
      <c r="AQ14317">
        <v>2</v>
      </c>
      <c r="AR14317">
        <v>2</v>
      </c>
      <c r="AU14317" s="1"/>
      <c r="AY14317" s="1"/>
      <c r="AZ14317">
        <v>4</v>
      </c>
      <c r="BA14317" s="1">
        <v>45744</v>
      </c>
      <c r="BB14317">
        <v>1</v>
      </c>
      <c r="BD14317">
        <v>4</v>
      </c>
      <c r="BE14317" s="1"/>
      <c r="BF14317">
        <v>4</v>
      </c>
      <c r="BH14317">
        <v>4</v>
      </c>
      <c r="BI14317">
        <v>4</v>
      </c>
      <c r="BJ14317">
        <v>2</v>
      </c>
      <c r="BK14317" s="1"/>
      <c r="BN14317">
        <v>1</v>
      </c>
      <c r="BO14317">
        <v>35</v>
      </c>
      <c r="BP14317">
        <v>1</v>
      </c>
      <c r="BQ14317">
        <v>350950</v>
      </c>
      <c r="BR14317">
        <v>10</v>
      </c>
      <c r="BS14317">
        <v>2</v>
      </c>
      <c r="BV14317">
        <v>1</v>
      </c>
      <c r="BX14317" s="1">
        <v>45755</v>
      </c>
      <c r="CH14317" s="1"/>
      <c r="DL14317">
        <v>2</v>
      </c>
      <c r="DN14317" s="1">
        <v>45751</v>
      </c>
      <c r="DO14317">
        <v>0</v>
      </c>
    </row>
    <row r="14318" spans="1:119" x14ac:dyDescent="0.25">
      <c r="A14318">
        <v>2</v>
      </c>
      <c r="B14318" t="s">
        <v>121</v>
      </c>
      <c r="C14318" s="1">
        <v>45743</v>
      </c>
      <c r="D14318">
        <v>202513</v>
      </c>
      <c r="E14318">
        <v>2025</v>
      </c>
      <c r="F14318">
        <v>35</v>
      </c>
      <c r="G14318">
        <v>350950</v>
      </c>
      <c r="H14318">
        <v>1342</v>
      </c>
      <c r="I14318">
        <v>5874998</v>
      </c>
      <c r="J14318" s="1">
        <v>45742</v>
      </c>
      <c r="K14318">
        <v>202513</v>
      </c>
      <c r="L14318">
        <v>1997</v>
      </c>
      <c r="M14318">
        <v>4027</v>
      </c>
      <c r="N14318" t="s">
        <v>123</v>
      </c>
      <c r="O14318">
        <v>6</v>
      </c>
      <c r="P14318">
        <v>4</v>
      </c>
      <c r="R14318">
        <v>35</v>
      </c>
      <c r="S14318">
        <v>350950</v>
      </c>
      <c r="T14318">
        <v>1342</v>
      </c>
      <c r="U14318">
        <v>1</v>
      </c>
      <c r="V14318" s="1">
        <v>45743</v>
      </c>
      <c r="X14318">
        <v>1</v>
      </c>
      <c r="Y14318">
        <v>1</v>
      </c>
      <c r="Z14318">
        <v>1</v>
      </c>
      <c r="AA14318">
        <v>2</v>
      </c>
      <c r="AB14318">
        <v>2</v>
      </c>
      <c r="AC14318">
        <v>1</v>
      </c>
      <c r="AD14318">
        <v>2</v>
      </c>
      <c r="AE14318">
        <v>2</v>
      </c>
      <c r="AF14318">
        <v>2</v>
      </c>
      <c r="AG14318">
        <v>2</v>
      </c>
      <c r="AH14318">
        <v>2</v>
      </c>
      <c r="AI14318">
        <v>2</v>
      </c>
      <c r="AJ14318">
        <v>2</v>
      </c>
      <c r="AK14318">
        <v>2</v>
      </c>
      <c r="AL14318">
        <v>2</v>
      </c>
      <c r="AM14318">
        <v>2</v>
      </c>
      <c r="AN14318">
        <v>2</v>
      </c>
      <c r="AO14318">
        <v>2</v>
      </c>
      <c r="AP14318">
        <v>2</v>
      </c>
      <c r="AQ14318">
        <v>2</v>
      </c>
      <c r="AR14318">
        <v>2</v>
      </c>
      <c r="AU14318" s="1"/>
      <c r="AY14318" s="1"/>
      <c r="AZ14318">
        <v>4</v>
      </c>
      <c r="BA14318" s="1"/>
      <c r="BB14318">
        <v>4</v>
      </c>
      <c r="BD14318">
        <v>4</v>
      </c>
      <c r="BE14318" s="1"/>
      <c r="BF14318">
        <v>4</v>
      </c>
      <c r="BH14318">
        <v>4</v>
      </c>
      <c r="BI14318">
        <v>4</v>
      </c>
      <c r="BJ14318">
        <v>2</v>
      </c>
      <c r="BK14318" s="1"/>
      <c r="BN14318">
        <v>1</v>
      </c>
      <c r="BO14318">
        <v>35</v>
      </c>
      <c r="BP14318">
        <v>1</v>
      </c>
      <c r="BQ14318">
        <v>350950</v>
      </c>
      <c r="BR14318">
        <v>10</v>
      </c>
      <c r="BS14318">
        <v>2</v>
      </c>
      <c r="BV14318">
        <v>1</v>
      </c>
      <c r="BX14318" s="1">
        <v>45753</v>
      </c>
      <c r="CH14318" s="1"/>
      <c r="DL14318">
        <v>2</v>
      </c>
      <c r="DN14318" s="1">
        <v>45753</v>
      </c>
      <c r="DO14318">
        <v>0</v>
      </c>
    </row>
    <row r="14319" spans="1:119" x14ac:dyDescent="0.25">
      <c r="A14319">
        <v>2</v>
      </c>
      <c r="B14319" t="s">
        <v>121</v>
      </c>
      <c r="C14319" s="1">
        <v>45743</v>
      </c>
      <c r="D14319">
        <v>202513</v>
      </c>
      <c r="E14319">
        <v>2025</v>
      </c>
      <c r="F14319">
        <v>35</v>
      </c>
      <c r="G14319">
        <v>350950</v>
      </c>
      <c r="H14319">
        <v>1342</v>
      </c>
      <c r="I14319">
        <v>4098110</v>
      </c>
      <c r="J14319" s="1">
        <v>45741</v>
      </c>
      <c r="K14319">
        <v>202513</v>
      </c>
      <c r="L14319">
        <v>1984</v>
      </c>
      <c r="M14319">
        <v>4040</v>
      </c>
      <c r="N14319" t="s">
        <v>122</v>
      </c>
      <c r="O14319">
        <v>5</v>
      </c>
      <c r="P14319">
        <v>9</v>
      </c>
      <c r="Q14319">
        <v>9</v>
      </c>
      <c r="R14319">
        <v>35</v>
      </c>
      <c r="S14319">
        <v>350950</v>
      </c>
      <c r="T14319">
        <v>1342</v>
      </c>
      <c r="U14319">
        <v>1</v>
      </c>
      <c r="V14319" s="1">
        <v>45743</v>
      </c>
      <c r="X14319">
        <v>1</v>
      </c>
      <c r="Y14319">
        <v>1</v>
      </c>
      <c r="Z14319">
        <v>2</v>
      </c>
      <c r="AA14319">
        <v>2</v>
      </c>
      <c r="AB14319">
        <v>2</v>
      </c>
      <c r="AC14319">
        <v>2</v>
      </c>
      <c r="AD14319">
        <v>1</v>
      </c>
      <c r="AE14319">
        <v>2</v>
      </c>
      <c r="AF14319">
        <v>2</v>
      </c>
      <c r="AG14319">
        <v>1</v>
      </c>
      <c r="AH14319">
        <v>2</v>
      </c>
      <c r="AI14319">
        <v>2</v>
      </c>
      <c r="AJ14319">
        <v>2</v>
      </c>
      <c r="AK14319">
        <v>2</v>
      </c>
      <c r="AL14319">
        <v>1</v>
      </c>
      <c r="AM14319">
        <v>2</v>
      </c>
      <c r="AN14319">
        <v>2</v>
      </c>
      <c r="AO14319">
        <v>2</v>
      </c>
      <c r="AP14319">
        <v>1</v>
      </c>
      <c r="AQ14319">
        <v>2</v>
      </c>
      <c r="AR14319">
        <v>2</v>
      </c>
      <c r="AU14319" s="1"/>
      <c r="AY14319" s="1"/>
      <c r="AZ14319">
        <v>4</v>
      </c>
      <c r="BA14319" s="1"/>
      <c r="BB14319">
        <v>4</v>
      </c>
      <c r="BD14319">
        <v>4</v>
      </c>
      <c r="BE14319" s="1"/>
      <c r="BF14319">
        <v>4</v>
      </c>
      <c r="BH14319">
        <v>4</v>
      </c>
      <c r="BI14319">
        <v>4</v>
      </c>
      <c r="BJ14319">
        <v>2</v>
      </c>
      <c r="BK14319" s="1"/>
      <c r="BN14319">
        <v>1</v>
      </c>
      <c r="BO14319">
        <v>35</v>
      </c>
      <c r="BP14319">
        <v>1</v>
      </c>
      <c r="BQ14319">
        <v>350950</v>
      </c>
      <c r="BR14319">
        <v>10</v>
      </c>
      <c r="BS14319">
        <v>2</v>
      </c>
      <c r="BV14319">
        <v>1</v>
      </c>
      <c r="BX14319" s="1">
        <v>45756</v>
      </c>
      <c r="CH14319" s="1"/>
      <c r="DL14319">
        <v>2</v>
      </c>
      <c r="DN14319" s="1">
        <v>45750</v>
      </c>
      <c r="DO14319">
        <v>0</v>
      </c>
    </row>
    <row r="14320" spans="1:119" x14ac:dyDescent="0.25">
      <c r="A14320">
        <v>2</v>
      </c>
      <c r="B14320" t="s">
        <v>121</v>
      </c>
      <c r="C14320" s="1">
        <v>45743</v>
      </c>
      <c r="D14320">
        <v>202513</v>
      </c>
      <c r="E14320">
        <v>2025</v>
      </c>
      <c r="F14320">
        <v>35</v>
      </c>
      <c r="G14320">
        <v>350950</v>
      </c>
      <c r="H14320">
        <v>1342</v>
      </c>
      <c r="I14320">
        <v>4098110</v>
      </c>
      <c r="J14320" s="1">
        <v>45741</v>
      </c>
      <c r="K14320">
        <v>202513</v>
      </c>
      <c r="L14320">
        <v>1994</v>
      </c>
      <c r="M14320">
        <v>4031</v>
      </c>
      <c r="N14320" t="s">
        <v>122</v>
      </c>
      <c r="O14320">
        <v>5</v>
      </c>
      <c r="P14320">
        <v>9</v>
      </c>
      <c r="Q14320">
        <v>9</v>
      </c>
      <c r="R14320">
        <v>35</v>
      </c>
      <c r="S14320">
        <v>350950</v>
      </c>
      <c r="T14320">
        <v>1342</v>
      </c>
      <c r="U14320">
        <v>1</v>
      </c>
      <c r="V14320" s="1">
        <v>45743</v>
      </c>
      <c r="X14320">
        <v>1</v>
      </c>
      <c r="Y14320">
        <v>1</v>
      </c>
      <c r="Z14320">
        <v>2</v>
      </c>
      <c r="AA14320">
        <v>2</v>
      </c>
      <c r="AB14320">
        <v>2</v>
      </c>
      <c r="AC14320">
        <v>2</v>
      </c>
      <c r="AD14320">
        <v>2</v>
      </c>
      <c r="AE14320">
        <v>2</v>
      </c>
      <c r="AF14320">
        <v>2</v>
      </c>
      <c r="AG14320">
        <v>2</v>
      </c>
      <c r="AH14320">
        <v>2</v>
      </c>
      <c r="AI14320">
        <v>2</v>
      </c>
      <c r="AJ14320">
        <v>2</v>
      </c>
      <c r="AK14320">
        <v>1</v>
      </c>
      <c r="AL14320">
        <v>2</v>
      </c>
      <c r="AM14320">
        <v>2</v>
      </c>
      <c r="AN14320">
        <v>2</v>
      </c>
      <c r="AO14320">
        <v>2</v>
      </c>
      <c r="AP14320">
        <v>2</v>
      </c>
      <c r="AQ14320">
        <v>2</v>
      </c>
      <c r="AR14320">
        <v>2</v>
      </c>
      <c r="AU14320" s="1"/>
      <c r="AY14320" s="1"/>
      <c r="AZ14320">
        <v>4</v>
      </c>
      <c r="BA14320" s="1"/>
      <c r="BB14320">
        <v>4</v>
      </c>
      <c r="BD14320">
        <v>4</v>
      </c>
      <c r="BE14320" s="1"/>
      <c r="BF14320">
        <v>4</v>
      </c>
      <c r="BH14320">
        <v>4</v>
      </c>
      <c r="BI14320">
        <v>4</v>
      </c>
      <c r="BJ14320">
        <v>2</v>
      </c>
      <c r="BK14320" s="1"/>
      <c r="BN14320">
        <v>1</v>
      </c>
      <c r="BO14320">
        <v>35</v>
      </c>
      <c r="BP14320">
        <v>1</v>
      </c>
      <c r="BQ14320">
        <v>350950</v>
      </c>
      <c r="BR14320">
        <v>10</v>
      </c>
      <c r="BS14320">
        <v>2</v>
      </c>
      <c r="BV14320">
        <v>1</v>
      </c>
      <c r="BX14320" s="1">
        <v>45756</v>
      </c>
      <c r="CH14320" s="1"/>
      <c r="DL14320">
        <v>2</v>
      </c>
      <c r="DN14320" s="1">
        <v>45750</v>
      </c>
      <c r="DO14320">
        <v>0</v>
      </c>
    </row>
    <row r="14321" spans="1:119" x14ac:dyDescent="0.25">
      <c r="A14321">
        <v>2</v>
      </c>
      <c r="B14321" t="s">
        <v>121</v>
      </c>
      <c r="C14321" s="1">
        <v>45743</v>
      </c>
      <c r="D14321">
        <v>202513</v>
      </c>
      <c r="E14321">
        <v>2025</v>
      </c>
      <c r="F14321">
        <v>35</v>
      </c>
      <c r="G14321">
        <v>350950</v>
      </c>
      <c r="H14321">
        <v>1342</v>
      </c>
      <c r="I14321">
        <v>2078465</v>
      </c>
      <c r="J14321" s="1">
        <v>45740</v>
      </c>
      <c r="K14321">
        <v>202513</v>
      </c>
      <c r="L14321">
        <v>1980</v>
      </c>
      <c r="M14321">
        <v>4044</v>
      </c>
      <c r="N14321" t="s">
        <v>123</v>
      </c>
      <c r="O14321">
        <v>6</v>
      </c>
      <c r="P14321">
        <v>1</v>
      </c>
      <c r="Q14321">
        <v>9</v>
      </c>
      <c r="R14321">
        <v>35</v>
      </c>
      <c r="S14321">
        <v>350950</v>
      </c>
      <c r="T14321">
        <v>1342</v>
      </c>
      <c r="U14321">
        <v>1</v>
      </c>
      <c r="V14321" s="1">
        <v>45743</v>
      </c>
      <c r="X14321">
        <v>1</v>
      </c>
      <c r="Y14321">
        <v>2</v>
      </c>
      <c r="Z14321">
        <v>1</v>
      </c>
      <c r="AA14321">
        <v>2</v>
      </c>
      <c r="AB14321">
        <v>1</v>
      </c>
      <c r="AC14321">
        <v>1</v>
      </c>
      <c r="AD14321">
        <v>2</v>
      </c>
      <c r="AE14321">
        <v>2</v>
      </c>
      <c r="AF14321">
        <v>2</v>
      </c>
      <c r="AG14321">
        <v>2</v>
      </c>
      <c r="AH14321">
        <v>2</v>
      </c>
      <c r="AI14321">
        <v>2</v>
      </c>
      <c r="AJ14321">
        <v>2</v>
      </c>
      <c r="AK14321">
        <v>2</v>
      </c>
      <c r="AL14321">
        <v>2</v>
      </c>
      <c r="AM14321">
        <v>2</v>
      </c>
      <c r="AN14321">
        <v>2</v>
      </c>
      <c r="AO14321">
        <v>2</v>
      </c>
      <c r="AP14321">
        <v>2</v>
      </c>
      <c r="AQ14321">
        <v>2</v>
      </c>
      <c r="AR14321">
        <v>2</v>
      </c>
      <c r="AU14321" s="1"/>
      <c r="AY14321" s="1"/>
      <c r="AZ14321">
        <v>4</v>
      </c>
      <c r="BA14321" s="1">
        <v>45743</v>
      </c>
      <c r="BB14321">
        <v>1</v>
      </c>
      <c r="BD14321">
        <v>4</v>
      </c>
      <c r="BE14321" s="1"/>
      <c r="BF14321">
        <v>4</v>
      </c>
      <c r="BH14321">
        <v>4</v>
      </c>
      <c r="BI14321">
        <v>4</v>
      </c>
      <c r="BJ14321">
        <v>2</v>
      </c>
      <c r="BK14321" s="1"/>
      <c r="BN14321">
        <v>1</v>
      </c>
      <c r="BO14321">
        <v>35</v>
      </c>
      <c r="BP14321">
        <v>1</v>
      </c>
      <c r="BQ14321">
        <v>350950</v>
      </c>
      <c r="BR14321">
        <v>10</v>
      </c>
      <c r="BS14321">
        <v>2</v>
      </c>
      <c r="BV14321">
        <v>1</v>
      </c>
      <c r="BX14321" s="1">
        <v>45754</v>
      </c>
      <c r="CH14321" s="1"/>
      <c r="DL14321">
        <v>2</v>
      </c>
      <c r="DN14321" s="1">
        <v>45751</v>
      </c>
      <c r="DO14321">
        <v>0</v>
      </c>
    </row>
    <row r="14322" spans="1:119" x14ac:dyDescent="0.25">
      <c r="A14322">
        <v>2</v>
      </c>
      <c r="B14322" t="s">
        <v>121</v>
      </c>
      <c r="C14322" s="1">
        <v>45743</v>
      </c>
      <c r="D14322">
        <v>202513</v>
      </c>
      <c r="E14322">
        <v>2025</v>
      </c>
      <c r="F14322">
        <v>35</v>
      </c>
      <c r="G14322">
        <v>350950</v>
      </c>
      <c r="H14322">
        <v>1342</v>
      </c>
      <c r="I14322">
        <v>2081490</v>
      </c>
      <c r="J14322" s="1">
        <v>45737</v>
      </c>
      <c r="K14322">
        <v>202512</v>
      </c>
      <c r="L14322">
        <v>1998</v>
      </c>
      <c r="M14322">
        <v>4026</v>
      </c>
      <c r="N14322" t="s">
        <v>123</v>
      </c>
      <c r="O14322">
        <v>6</v>
      </c>
      <c r="P14322">
        <v>1</v>
      </c>
      <c r="Q14322">
        <v>9</v>
      </c>
      <c r="R14322">
        <v>35</v>
      </c>
      <c r="S14322">
        <v>350950</v>
      </c>
      <c r="T14322">
        <v>1342</v>
      </c>
      <c r="U14322">
        <v>1</v>
      </c>
      <c r="V14322" s="1">
        <v>45743</v>
      </c>
      <c r="X14322">
        <v>1</v>
      </c>
      <c r="Y14322">
        <v>1</v>
      </c>
      <c r="Z14322">
        <v>1</v>
      </c>
      <c r="AA14322">
        <v>2</v>
      </c>
      <c r="AB14322">
        <v>1</v>
      </c>
      <c r="AC14322">
        <v>1</v>
      </c>
      <c r="AD14322">
        <v>2</v>
      </c>
      <c r="AE14322">
        <v>2</v>
      </c>
      <c r="AF14322">
        <v>2</v>
      </c>
      <c r="AG14322">
        <v>2</v>
      </c>
      <c r="AH14322">
        <v>2</v>
      </c>
      <c r="AI14322">
        <v>2</v>
      </c>
      <c r="AJ14322">
        <v>2</v>
      </c>
      <c r="AK14322">
        <v>1</v>
      </c>
      <c r="AL14322">
        <v>2</v>
      </c>
      <c r="AM14322">
        <v>2</v>
      </c>
      <c r="AN14322">
        <v>2</v>
      </c>
      <c r="AO14322">
        <v>2</v>
      </c>
      <c r="AP14322">
        <v>2</v>
      </c>
      <c r="AQ14322">
        <v>2</v>
      </c>
      <c r="AR14322">
        <v>2</v>
      </c>
      <c r="AU14322" s="1"/>
      <c r="AY14322" s="1"/>
      <c r="BA14322" s="1"/>
      <c r="BE14322" s="1"/>
      <c r="BJ14322">
        <v>2</v>
      </c>
      <c r="BK14322" s="1"/>
      <c r="BR14322">
        <v>10</v>
      </c>
      <c r="BS14322">
        <v>2</v>
      </c>
      <c r="BV14322">
        <v>1</v>
      </c>
      <c r="BX14322" s="1">
        <v>45750</v>
      </c>
      <c r="CH14322" s="1"/>
      <c r="DN14322" s="1">
        <v>45750</v>
      </c>
      <c r="DO14322">
        <v>0</v>
      </c>
    </row>
    <row r="14323" spans="1:119" x14ac:dyDescent="0.25">
      <c r="A14323">
        <v>2</v>
      </c>
      <c r="B14323" t="s">
        <v>121</v>
      </c>
      <c r="C14323" s="1">
        <v>45743</v>
      </c>
      <c r="D14323">
        <v>202513</v>
      </c>
      <c r="E14323">
        <v>2025</v>
      </c>
      <c r="F14323">
        <v>35</v>
      </c>
      <c r="G14323">
        <v>350950</v>
      </c>
      <c r="H14323">
        <v>1342</v>
      </c>
      <c r="I14323">
        <v>4098110</v>
      </c>
      <c r="J14323" s="1">
        <v>45739</v>
      </c>
      <c r="K14323">
        <v>202513</v>
      </c>
      <c r="L14323">
        <v>1989</v>
      </c>
      <c r="M14323">
        <v>4035</v>
      </c>
      <c r="N14323" t="s">
        <v>123</v>
      </c>
      <c r="O14323">
        <v>6</v>
      </c>
      <c r="P14323">
        <v>9</v>
      </c>
      <c r="Q14323">
        <v>9</v>
      </c>
      <c r="R14323">
        <v>35</v>
      </c>
      <c r="S14323">
        <v>350950</v>
      </c>
      <c r="T14323">
        <v>1342</v>
      </c>
      <c r="U14323">
        <v>1</v>
      </c>
      <c r="V14323" s="1">
        <v>45743</v>
      </c>
      <c r="X14323">
        <v>1</v>
      </c>
      <c r="Y14323">
        <v>1</v>
      </c>
      <c r="Z14323">
        <v>1</v>
      </c>
      <c r="AA14323">
        <v>2</v>
      </c>
      <c r="AB14323">
        <v>1</v>
      </c>
      <c r="AC14323">
        <v>2</v>
      </c>
      <c r="AD14323">
        <v>2</v>
      </c>
      <c r="AE14323">
        <v>2</v>
      </c>
      <c r="AF14323">
        <v>2</v>
      </c>
      <c r="AG14323">
        <v>1</v>
      </c>
      <c r="AH14323">
        <v>2</v>
      </c>
      <c r="AI14323">
        <v>2</v>
      </c>
      <c r="AJ14323">
        <v>2</v>
      </c>
      <c r="AK14323">
        <v>1</v>
      </c>
      <c r="AL14323">
        <v>2</v>
      </c>
      <c r="AM14323">
        <v>2</v>
      </c>
      <c r="AN14323">
        <v>2</v>
      </c>
      <c r="AO14323">
        <v>2</v>
      </c>
      <c r="AP14323">
        <v>2</v>
      </c>
      <c r="AQ14323">
        <v>2</v>
      </c>
      <c r="AR14323">
        <v>2</v>
      </c>
      <c r="AU14323" s="1"/>
      <c r="AY14323" s="1"/>
      <c r="AZ14323">
        <v>4</v>
      </c>
      <c r="BA14323" s="1"/>
      <c r="BB14323">
        <v>4</v>
      </c>
      <c r="BD14323">
        <v>4</v>
      </c>
      <c r="BE14323" s="1"/>
      <c r="BF14323">
        <v>4</v>
      </c>
      <c r="BH14323">
        <v>4</v>
      </c>
      <c r="BI14323">
        <v>4</v>
      </c>
      <c r="BJ14323">
        <v>2</v>
      </c>
      <c r="BK14323" s="1"/>
      <c r="BN14323">
        <v>1</v>
      </c>
      <c r="BO14323">
        <v>35</v>
      </c>
      <c r="BP14323">
        <v>1</v>
      </c>
      <c r="BQ14323">
        <v>350950</v>
      </c>
      <c r="BR14323">
        <v>10</v>
      </c>
      <c r="BS14323">
        <v>2</v>
      </c>
      <c r="BV14323">
        <v>1</v>
      </c>
      <c r="BX14323" s="1">
        <v>45755</v>
      </c>
      <c r="CH14323" s="1"/>
      <c r="DL14323">
        <v>2</v>
      </c>
      <c r="DN14323" s="1">
        <v>45750</v>
      </c>
      <c r="DO14323">
        <v>0</v>
      </c>
    </row>
    <row r="14324" spans="1:119" x14ac:dyDescent="0.25">
      <c r="A14324">
        <v>2</v>
      </c>
      <c r="B14324" t="s">
        <v>121</v>
      </c>
      <c r="C14324" s="1">
        <v>45744</v>
      </c>
      <c r="D14324">
        <v>202513</v>
      </c>
      <c r="E14324">
        <v>2025</v>
      </c>
      <c r="F14324">
        <v>35</v>
      </c>
      <c r="G14324">
        <v>350950</v>
      </c>
      <c r="H14324">
        <v>1342</v>
      </c>
      <c r="I14324">
        <v>2023377</v>
      </c>
      <c r="J14324" s="1">
        <v>45737</v>
      </c>
      <c r="K14324">
        <v>202512</v>
      </c>
      <c r="L14324">
        <v>1968</v>
      </c>
      <c r="M14324">
        <v>4056</v>
      </c>
      <c r="N14324" t="s">
        <v>123</v>
      </c>
      <c r="O14324">
        <v>6</v>
      </c>
      <c r="P14324">
        <v>1</v>
      </c>
      <c r="R14324">
        <v>35</v>
      </c>
      <c r="S14324">
        <v>350950</v>
      </c>
      <c r="T14324">
        <v>1342</v>
      </c>
      <c r="U14324">
        <v>1</v>
      </c>
      <c r="V14324" s="1">
        <v>45744</v>
      </c>
      <c r="X14324">
        <v>1</v>
      </c>
      <c r="Y14324">
        <v>1</v>
      </c>
      <c r="Z14324">
        <v>2</v>
      </c>
      <c r="AA14324">
        <v>2</v>
      </c>
      <c r="AB14324">
        <v>2</v>
      </c>
      <c r="AC14324">
        <v>1</v>
      </c>
      <c r="AD14324">
        <v>2</v>
      </c>
      <c r="AE14324">
        <v>2</v>
      </c>
      <c r="AF14324">
        <v>2</v>
      </c>
      <c r="AG14324">
        <v>2</v>
      </c>
      <c r="AH14324">
        <v>2</v>
      </c>
      <c r="AI14324">
        <v>2</v>
      </c>
      <c r="AJ14324">
        <v>2</v>
      </c>
      <c r="AK14324">
        <v>1</v>
      </c>
      <c r="AL14324">
        <v>2</v>
      </c>
      <c r="AM14324">
        <v>2</v>
      </c>
      <c r="AN14324">
        <v>2</v>
      </c>
      <c r="AO14324">
        <v>2</v>
      </c>
      <c r="AP14324">
        <v>2</v>
      </c>
      <c r="AQ14324">
        <v>2</v>
      </c>
      <c r="AR14324">
        <v>2</v>
      </c>
      <c r="AU14324" s="1"/>
      <c r="AY14324" s="1"/>
      <c r="BA14324" s="1"/>
      <c r="BE14324" s="1"/>
      <c r="BJ14324">
        <v>2</v>
      </c>
      <c r="BK14324" s="1"/>
      <c r="BN14324">
        <v>1</v>
      </c>
      <c r="BO14324">
        <v>35</v>
      </c>
      <c r="BP14324">
        <v>1</v>
      </c>
      <c r="BQ14324">
        <v>350950</v>
      </c>
      <c r="BR14324">
        <v>10</v>
      </c>
      <c r="BS14324">
        <v>2</v>
      </c>
      <c r="BV14324">
        <v>1</v>
      </c>
      <c r="BX14324" s="1">
        <v>45747</v>
      </c>
      <c r="CH14324" s="1"/>
      <c r="DL14324">
        <v>2</v>
      </c>
      <c r="DN14324" s="1">
        <v>45749</v>
      </c>
      <c r="DO14324">
        <v>0</v>
      </c>
    </row>
    <row r="14325" spans="1:119" x14ac:dyDescent="0.25">
      <c r="A14325">
        <v>2</v>
      </c>
      <c r="B14325" t="s">
        <v>121</v>
      </c>
      <c r="C14325" s="1">
        <v>45744</v>
      </c>
      <c r="D14325">
        <v>202513</v>
      </c>
      <c r="E14325">
        <v>2025</v>
      </c>
      <c r="F14325">
        <v>35</v>
      </c>
      <c r="G14325">
        <v>350950</v>
      </c>
      <c r="H14325">
        <v>1342</v>
      </c>
      <c r="I14325">
        <v>2023377</v>
      </c>
      <c r="J14325" s="1">
        <v>45742</v>
      </c>
      <c r="K14325">
        <v>202513</v>
      </c>
      <c r="L14325">
        <v>1993</v>
      </c>
      <c r="M14325">
        <v>4031</v>
      </c>
      <c r="N14325" t="s">
        <v>122</v>
      </c>
      <c r="O14325">
        <v>5</v>
      </c>
      <c r="P14325">
        <v>1</v>
      </c>
      <c r="R14325">
        <v>35</v>
      </c>
      <c r="S14325">
        <v>350950</v>
      </c>
      <c r="T14325">
        <v>1342</v>
      </c>
      <c r="U14325">
        <v>1</v>
      </c>
      <c r="V14325" s="1">
        <v>45744</v>
      </c>
      <c r="X14325">
        <v>1</v>
      </c>
      <c r="Y14325">
        <v>2</v>
      </c>
      <c r="Z14325">
        <v>2</v>
      </c>
      <c r="AA14325">
        <v>2</v>
      </c>
      <c r="AB14325">
        <v>2</v>
      </c>
      <c r="AC14325">
        <v>2</v>
      </c>
      <c r="AD14325">
        <v>1</v>
      </c>
      <c r="AE14325">
        <v>2</v>
      </c>
      <c r="AF14325">
        <v>2</v>
      </c>
      <c r="AG14325">
        <v>2</v>
      </c>
      <c r="AH14325">
        <v>1</v>
      </c>
      <c r="AI14325">
        <v>2</v>
      </c>
      <c r="AJ14325">
        <v>1</v>
      </c>
      <c r="AK14325">
        <v>2</v>
      </c>
      <c r="AL14325">
        <v>2</v>
      </c>
      <c r="AM14325">
        <v>2</v>
      </c>
      <c r="AN14325">
        <v>2</v>
      </c>
      <c r="AO14325">
        <v>2</v>
      </c>
      <c r="AP14325">
        <v>2</v>
      </c>
      <c r="AQ14325">
        <v>2</v>
      </c>
      <c r="AR14325">
        <v>2</v>
      </c>
      <c r="AU14325" s="1"/>
      <c r="AY14325" s="1"/>
      <c r="BA14325" s="1"/>
      <c r="BE14325" s="1"/>
      <c r="BJ14325">
        <v>2</v>
      </c>
      <c r="BK14325" s="1"/>
      <c r="BN14325">
        <v>1</v>
      </c>
      <c r="BO14325">
        <v>35</v>
      </c>
      <c r="BP14325">
        <v>1</v>
      </c>
      <c r="BQ14325">
        <v>350950</v>
      </c>
      <c r="BR14325">
        <v>10</v>
      </c>
      <c r="BS14325">
        <v>2</v>
      </c>
      <c r="BV14325">
        <v>1</v>
      </c>
      <c r="BX14325" s="1">
        <v>45747</v>
      </c>
      <c r="CH14325" s="1"/>
      <c r="DL14325">
        <v>2</v>
      </c>
      <c r="DN14325" s="1">
        <v>45749</v>
      </c>
      <c r="DO14325">
        <v>0</v>
      </c>
    </row>
    <row r="14326" spans="1:119" x14ac:dyDescent="0.25">
      <c r="A14326">
        <v>2</v>
      </c>
      <c r="B14326" t="s">
        <v>121</v>
      </c>
      <c r="C14326" s="1">
        <v>45744</v>
      </c>
      <c r="D14326">
        <v>202513</v>
      </c>
      <c r="E14326">
        <v>2025</v>
      </c>
      <c r="F14326">
        <v>35</v>
      </c>
      <c r="G14326">
        <v>350950</v>
      </c>
      <c r="H14326">
        <v>1342</v>
      </c>
      <c r="I14326">
        <v>2022826</v>
      </c>
      <c r="J14326" s="1">
        <v>45741</v>
      </c>
      <c r="K14326">
        <v>202513</v>
      </c>
      <c r="L14326">
        <v>1991</v>
      </c>
      <c r="M14326">
        <v>4033</v>
      </c>
      <c r="N14326" t="s">
        <v>123</v>
      </c>
      <c r="O14326">
        <v>6</v>
      </c>
      <c r="P14326">
        <v>1</v>
      </c>
      <c r="R14326">
        <v>35</v>
      </c>
      <c r="S14326">
        <v>350950</v>
      </c>
      <c r="T14326">
        <v>1342</v>
      </c>
      <c r="U14326">
        <v>1</v>
      </c>
      <c r="V14326" s="1">
        <v>45744</v>
      </c>
      <c r="X14326">
        <v>1</v>
      </c>
      <c r="Y14326">
        <v>1</v>
      </c>
      <c r="Z14326">
        <v>1</v>
      </c>
      <c r="AA14326">
        <v>2</v>
      </c>
      <c r="AB14326">
        <v>2</v>
      </c>
      <c r="AC14326">
        <v>2</v>
      </c>
      <c r="AD14326">
        <v>2</v>
      </c>
      <c r="AE14326">
        <v>2</v>
      </c>
      <c r="AF14326">
        <v>2</v>
      </c>
      <c r="AG14326">
        <v>2</v>
      </c>
      <c r="AH14326">
        <v>2</v>
      </c>
      <c r="AI14326">
        <v>2</v>
      </c>
      <c r="AJ14326">
        <v>2</v>
      </c>
      <c r="AK14326">
        <v>2</v>
      </c>
      <c r="AL14326">
        <v>2</v>
      </c>
      <c r="AM14326">
        <v>2</v>
      </c>
      <c r="AN14326">
        <v>2</v>
      </c>
      <c r="AO14326">
        <v>2</v>
      </c>
      <c r="AP14326">
        <v>2</v>
      </c>
      <c r="AQ14326">
        <v>2</v>
      </c>
      <c r="AR14326">
        <v>2</v>
      </c>
      <c r="AU14326" s="1"/>
      <c r="AY14326" s="1"/>
      <c r="BA14326" s="1"/>
      <c r="BE14326" s="1"/>
      <c r="BJ14326">
        <v>2</v>
      </c>
      <c r="BK14326" s="1"/>
      <c r="BN14326">
        <v>1</v>
      </c>
      <c r="BO14326">
        <v>35</v>
      </c>
      <c r="BP14326">
        <v>1</v>
      </c>
      <c r="BQ14326">
        <v>350950</v>
      </c>
      <c r="BR14326">
        <v>10</v>
      </c>
      <c r="BS14326">
        <v>2</v>
      </c>
      <c r="BV14326">
        <v>1</v>
      </c>
      <c r="BX14326" s="1">
        <v>45747</v>
      </c>
      <c r="CH14326" s="1"/>
      <c r="DL14326">
        <v>2</v>
      </c>
      <c r="DN14326" s="1">
        <v>45749</v>
      </c>
      <c r="DO14326">
        <v>0</v>
      </c>
    </row>
    <row r="14327" spans="1:119" x14ac:dyDescent="0.25">
      <c r="A14327">
        <v>2</v>
      </c>
      <c r="B14327" t="s">
        <v>121</v>
      </c>
      <c r="C14327" s="1">
        <v>45744</v>
      </c>
      <c r="D14327">
        <v>202513</v>
      </c>
      <c r="E14327">
        <v>2025</v>
      </c>
      <c r="F14327">
        <v>35</v>
      </c>
      <c r="G14327">
        <v>350950</v>
      </c>
      <c r="H14327">
        <v>1342</v>
      </c>
      <c r="I14327">
        <v>5874998</v>
      </c>
      <c r="J14327" s="1">
        <v>45743</v>
      </c>
      <c r="K14327">
        <v>202513</v>
      </c>
      <c r="L14327">
        <v>2023</v>
      </c>
      <c r="M14327">
        <v>4001</v>
      </c>
      <c r="N14327" t="s">
        <v>123</v>
      </c>
      <c r="O14327">
        <v>6</v>
      </c>
      <c r="P14327">
        <v>4</v>
      </c>
      <c r="Q14327">
        <v>10</v>
      </c>
      <c r="R14327">
        <v>35</v>
      </c>
      <c r="S14327">
        <v>350950</v>
      </c>
      <c r="T14327">
        <v>1342</v>
      </c>
      <c r="U14327">
        <v>1</v>
      </c>
      <c r="V14327" s="1">
        <v>45744</v>
      </c>
      <c r="X14327">
        <v>1</v>
      </c>
      <c r="Y14327">
        <v>1</v>
      </c>
      <c r="Z14327">
        <v>2</v>
      </c>
      <c r="AA14327">
        <v>2</v>
      </c>
      <c r="AB14327">
        <v>2</v>
      </c>
      <c r="AC14327">
        <v>1</v>
      </c>
      <c r="AD14327">
        <v>2</v>
      </c>
      <c r="AE14327">
        <v>2</v>
      </c>
      <c r="AF14327">
        <v>2</v>
      </c>
      <c r="AG14327">
        <v>2</v>
      </c>
      <c r="AH14327">
        <v>2</v>
      </c>
      <c r="AI14327">
        <v>2</v>
      </c>
      <c r="AJ14327">
        <v>2</v>
      </c>
      <c r="AK14327">
        <v>2</v>
      </c>
      <c r="AL14327">
        <v>2</v>
      </c>
      <c r="AM14327">
        <v>2</v>
      </c>
      <c r="AN14327">
        <v>2</v>
      </c>
      <c r="AO14327">
        <v>2</v>
      </c>
      <c r="AP14327">
        <v>2</v>
      </c>
      <c r="AQ14327">
        <v>2</v>
      </c>
      <c r="AR14327">
        <v>2</v>
      </c>
      <c r="AU14327" s="1"/>
      <c r="AY14327" s="1"/>
      <c r="AZ14327">
        <v>4</v>
      </c>
      <c r="BA14327" s="1"/>
      <c r="BB14327">
        <v>4</v>
      </c>
      <c r="BD14327">
        <v>4</v>
      </c>
      <c r="BE14327" s="1"/>
      <c r="BF14327">
        <v>4</v>
      </c>
      <c r="BH14327">
        <v>4</v>
      </c>
      <c r="BI14327">
        <v>4</v>
      </c>
      <c r="BJ14327">
        <v>2</v>
      </c>
      <c r="BK14327" s="1"/>
      <c r="BN14327">
        <v>1</v>
      </c>
      <c r="BO14327">
        <v>35</v>
      </c>
      <c r="BP14327">
        <v>1</v>
      </c>
      <c r="BQ14327">
        <v>350950</v>
      </c>
      <c r="BR14327">
        <v>10</v>
      </c>
      <c r="BS14327">
        <v>2</v>
      </c>
      <c r="BV14327">
        <v>1</v>
      </c>
      <c r="BX14327" s="1">
        <v>45761</v>
      </c>
      <c r="CH14327" s="1"/>
      <c r="DL14327">
        <v>2</v>
      </c>
      <c r="DN14327" s="1">
        <v>45758</v>
      </c>
      <c r="DO14327">
        <v>0</v>
      </c>
    </row>
    <row r="14328" spans="1:119" x14ac:dyDescent="0.25">
      <c r="A14328">
        <v>2</v>
      </c>
      <c r="B14328" t="s">
        <v>121</v>
      </c>
      <c r="C14328" s="1">
        <v>45744</v>
      </c>
      <c r="D14328">
        <v>202513</v>
      </c>
      <c r="E14328">
        <v>2025</v>
      </c>
      <c r="F14328">
        <v>35</v>
      </c>
      <c r="G14328">
        <v>350950</v>
      </c>
      <c r="H14328">
        <v>1342</v>
      </c>
      <c r="I14328">
        <v>5874998</v>
      </c>
      <c r="J14328" s="1">
        <v>45740</v>
      </c>
      <c r="K14328">
        <v>202513</v>
      </c>
      <c r="L14328">
        <v>1973</v>
      </c>
      <c r="M14328">
        <v>4051</v>
      </c>
      <c r="N14328" t="s">
        <v>122</v>
      </c>
      <c r="O14328">
        <v>5</v>
      </c>
      <c r="P14328">
        <v>1</v>
      </c>
      <c r="Q14328">
        <v>9</v>
      </c>
      <c r="R14328">
        <v>35</v>
      </c>
      <c r="S14328">
        <v>350950</v>
      </c>
      <c r="T14328">
        <v>1342</v>
      </c>
      <c r="U14328">
        <v>1</v>
      </c>
      <c r="V14328" s="1">
        <v>45744</v>
      </c>
      <c r="X14328">
        <v>1</v>
      </c>
      <c r="Y14328">
        <v>1</v>
      </c>
      <c r="Z14328">
        <v>1</v>
      </c>
      <c r="AA14328">
        <v>2</v>
      </c>
      <c r="AB14328">
        <v>2</v>
      </c>
      <c r="AC14328">
        <v>1</v>
      </c>
      <c r="AD14328">
        <v>2</v>
      </c>
      <c r="AE14328">
        <v>2</v>
      </c>
      <c r="AF14328">
        <v>2</v>
      </c>
      <c r="AG14328">
        <v>2</v>
      </c>
      <c r="AH14328">
        <v>2</v>
      </c>
      <c r="AI14328">
        <v>2</v>
      </c>
      <c r="AJ14328">
        <v>2</v>
      </c>
      <c r="AK14328">
        <v>2</v>
      </c>
      <c r="AL14328">
        <v>2</v>
      </c>
      <c r="AM14328">
        <v>2</v>
      </c>
      <c r="AN14328">
        <v>2</v>
      </c>
      <c r="AO14328">
        <v>2</v>
      </c>
      <c r="AP14328">
        <v>1</v>
      </c>
      <c r="AQ14328">
        <v>2</v>
      </c>
      <c r="AR14328">
        <v>2</v>
      </c>
      <c r="AU14328" s="1"/>
      <c r="AY14328" s="1"/>
      <c r="AZ14328">
        <v>4</v>
      </c>
      <c r="BA14328" s="1"/>
      <c r="BB14328">
        <v>4</v>
      </c>
      <c r="BD14328">
        <v>4</v>
      </c>
      <c r="BE14328" s="1"/>
      <c r="BF14328">
        <v>4</v>
      </c>
      <c r="BH14328">
        <v>4</v>
      </c>
      <c r="BI14328">
        <v>4</v>
      </c>
      <c r="BJ14328">
        <v>2</v>
      </c>
      <c r="BK14328" s="1"/>
      <c r="BN14328">
        <v>1</v>
      </c>
      <c r="BO14328">
        <v>35</v>
      </c>
      <c r="BP14328">
        <v>1</v>
      </c>
      <c r="BQ14328">
        <v>350950</v>
      </c>
      <c r="BR14328">
        <v>10</v>
      </c>
      <c r="BS14328">
        <v>2</v>
      </c>
      <c r="BV14328">
        <v>1</v>
      </c>
      <c r="BX14328" s="1">
        <v>45761</v>
      </c>
      <c r="CH14328" s="1"/>
      <c r="DL14328">
        <v>2</v>
      </c>
      <c r="DN14328" s="1">
        <v>45760</v>
      </c>
      <c r="DO14328">
        <v>0</v>
      </c>
    </row>
    <row r="14329" spans="1:119" x14ac:dyDescent="0.25">
      <c r="A14329">
        <v>2</v>
      </c>
      <c r="B14329" t="s">
        <v>121</v>
      </c>
      <c r="C14329" s="1">
        <v>45744</v>
      </c>
      <c r="D14329">
        <v>202513</v>
      </c>
      <c r="E14329">
        <v>2025</v>
      </c>
      <c r="F14329">
        <v>35</v>
      </c>
      <c r="G14329">
        <v>350950</v>
      </c>
      <c r="H14329">
        <v>1342</v>
      </c>
      <c r="I14329">
        <v>5874998</v>
      </c>
      <c r="J14329" s="1">
        <v>45741</v>
      </c>
      <c r="K14329">
        <v>202513</v>
      </c>
      <c r="L14329">
        <v>1969</v>
      </c>
      <c r="M14329">
        <v>4056</v>
      </c>
      <c r="N14329" t="s">
        <v>123</v>
      </c>
      <c r="O14329">
        <v>6</v>
      </c>
      <c r="P14329">
        <v>1</v>
      </c>
      <c r="Q14329">
        <v>9</v>
      </c>
      <c r="R14329">
        <v>35</v>
      </c>
      <c r="S14329">
        <v>350950</v>
      </c>
      <c r="T14329">
        <v>1342</v>
      </c>
      <c r="U14329">
        <v>1</v>
      </c>
      <c r="V14329" s="1">
        <v>45744</v>
      </c>
      <c r="X14329">
        <v>1</v>
      </c>
      <c r="Y14329">
        <v>1</v>
      </c>
      <c r="Z14329">
        <v>1</v>
      </c>
      <c r="AA14329">
        <v>2</v>
      </c>
      <c r="AB14329">
        <v>2</v>
      </c>
      <c r="AC14329">
        <v>1</v>
      </c>
      <c r="AD14329">
        <v>2</v>
      </c>
      <c r="AE14329">
        <v>2</v>
      </c>
      <c r="AF14329">
        <v>2</v>
      </c>
      <c r="AG14329">
        <v>2</v>
      </c>
      <c r="AH14329">
        <v>2</v>
      </c>
      <c r="AI14329">
        <v>2</v>
      </c>
      <c r="AJ14329">
        <v>2</v>
      </c>
      <c r="AK14329">
        <v>1</v>
      </c>
      <c r="AL14329">
        <v>1</v>
      </c>
      <c r="AM14329">
        <v>2</v>
      </c>
      <c r="AN14329">
        <v>2</v>
      </c>
      <c r="AO14329">
        <v>2</v>
      </c>
      <c r="AP14329">
        <v>1</v>
      </c>
      <c r="AQ14329">
        <v>2</v>
      </c>
      <c r="AR14329">
        <v>2</v>
      </c>
      <c r="AU14329" s="1"/>
      <c r="AY14329" s="1"/>
      <c r="AZ14329">
        <v>4</v>
      </c>
      <c r="BA14329" s="1"/>
      <c r="BB14329">
        <v>4</v>
      </c>
      <c r="BD14329">
        <v>4</v>
      </c>
      <c r="BE14329" s="1"/>
      <c r="BF14329">
        <v>4</v>
      </c>
      <c r="BH14329">
        <v>4</v>
      </c>
      <c r="BI14329">
        <v>4</v>
      </c>
      <c r="BJ14329">
        <v>2</v>
      </c>
      <c r="BK14329" s="1"/>
      <c r="BN14329">
        <v>1</v>
      </c>
      <c r="BO14329">
        <v>35</v>
      </c>
      <c r="BP14329">
        <v>1</v>
      </c>
      <c r="BQ14329">
        <v>350950</v>
      </c>
      <c r="BR14329">
        <v>10</v>
      </c>
      <c r="BS14329">
        <v>2</v>
      </c>
      <c r="BV14329">
        <v>1</v>
      </c>
      <c r="BX14329" s="1">
        <v>45761</v>
      </c>
      <c r="CH14329" s="1"/>
      <c r="DL14329">
        <v>2</v>
      </c>
      <c r="DN14329" s="1">
        <v>45758</v>
      </c>
      <c r="DO14329">
        <v>0</v>
      </c>
    </row>
    <row r="14330" spans="1:119" x14ac:dyDescent="0.25">
      <c r="A14330">
        <v>2</v>
      </c>
      <c r="B14330" t="s">
        <v>121</v>
      </c>
      <c r="C14330" s="1">
        <v>45744</v>
      </c>
      <c r="D14330">
        <v>202513</v>
      </c>
      <c r="E14330">
        <v>2025</v>
      </c>
      <c r="F14330">
        <v>35</v>
      </c>
      <c r="G14330">
        <v>350950</v>
      </c>
      <c r="H14330">
        <v>1342</v>
      </c>
      <c r="I14330">
        <v>5874998</v>
      </c>
      <c r="J14330" s="1">
        <v>45741</v>
      </c>
      <c r="K14330">
        <v>202513</v>
      </c>
      <c r="L14330">
        <v>2005</v>
      </c>
      <c r="M14330">
        <v>4019</v>
      </c>
      <c r="N14330" t="s">
        <v>122</v>
      </c>
      <c r="O14330">
        <v>5</v>
      </c>
      <c r="P14330">
        <v>2</v>
      </c>
      <c r="Q14330">
        <v>9</v>
      </c>
      <c r="R14330">
        <v>35</v>
      </c>
      <c r="S14330">
        <v>350950</v>
      </c>
      <c r="T14330">
        <v>1342</v>
      </c>
      <c r="U14330">
        <v>1</v>
      </c>
      <c r="V14330" s="1">
        <v>45744</v>
      </c>
      <c r="X14330">
        <v>1</v>
      </c>
      <c r="Y14330">
        <v>1</v>
      </c>
      <c r="Z14330">
        <v>1</v>
      </c>
      <c r="AA14330">
        <v>1</v>
      </c>
      <c r="AB14330">
        <v>2</v>
      </c>
      <c r="AC14330">
        <v>1</v>
      </c>
      <c r="AD14330">
        <v>2</v>
      </c>
      <c r="AE14330">
        <v>2</v>
      </c>
      <c r="AF14330">
        <v>2</v>
      </c>
      <c r="AG14330">
        <v>2</v>
      </c>
      <c r="AH14330">
        <v>2</v>
      </c>
      <c r="AI14330">
        <v>2</v>
      </c>
      <c r="AJ14330">
        <v>2</v>
      </c>
      <c r="AK14330">
        <v>1</v>
      </c>
      <c r="AL14330">
        <v>2</v>
      </c>
      <c r="AM14330">
        <v>2</v>
      </c>
      <c r="AN14330">
        <v>2</v>
      </c>
      <c r="AO14330">
        <v>2</v>
      </c>
      <c r="AP14330">
        <v>2</v>
      </c>
      <c r="AQ14330">
        <v>2</v>
      </c>
      <c r="AR14330">
        <v>2</v>
      </c>
      <c r="AU14330" s="1"/>
      <c r="AY14330" s="1"/>
      <c r="AZ14330">
        <v>4</v>
      </c>
      <c r="BA14330" s="1"/>
      <c r="BB14330">
        <v>4</v>
      </c>
      <c r="BD14330">
        <v>4</v>
      </c>
      <c r="BE14330" s="1"/>
      <c r="BF14330">
        <v>4</v>
      </c>
      <c r="BH14330">
        <v>4</v>
      </c>
      <c r="BI14330">
        <v>4</v>
      </c>
      <c r="BJ14330">
        <v>2</v>
      </c>
      <c r="BK14330" s="1"/>
      <c r="BN14330">
        <v>1</v>
      </c>
      <c r="BO14330">
        <v>35</v>
      </c>
      <c r="BP14330">
        <v>1</v>
      </c>
      <c r="BQ14330">
        <v>350950</v>
      </c>
      <c r="BR14330">
        <v>10</v>
      </c>
      <c r="BS14330">
        <v>2</v>
      </c>
      <c r="BV14330">
        <v>1</v>
      </c>
      <c r="BX14330" s="1">
        <v>45761</v>
      </c>
      <c r="CH14330" s="1"/>
      <c r="DL14330">
        <v>2</v>
      </c>
      <c r="DN14330" s="1">
        <v>45758</v>
      </c>
      <c r="DO14330">
        <v>0</v>
      </c>
    </row>
    <row r="14331" spans="1:119" x14ac:dyDescent="0.25">
      <c r="A14331">
        <v>2</v>
      </c>
      <c r="B14331" t="s">
        <v>121</v>
      </c>
      <c r="C14331" s="1">
        <v>45744</v>
      </c>
      <c r="D14331">
        <v>202513</v>
      </c>
      <c r="E14331">
        <v>2025</v>
      </c>
      <c r="F14331">
        <v>35</v>
      </c>
      <c r="G14331">
        <v>350950</v>
      </c>
      <c r="H14331">
        <v>1342</v>
      </c>
      <c r="I14331">
        <v>5874998</v>
      </c>
      <c r="J14331" s="1">
        <v>45741</v>
      </c>
      <c r="K14331">
        <v>202513</v>
      </c>
      <c r="L14331">
        <v>1974</v>
      </c>
      <c r="M14331">
        <v>4050</v>
      </c>
      <c r="N14331" t="s">
        <v>122</v>
      </c>
      <c r="O14331">
        <v>5</v>
      </c>
      <c r="P14331">
        <v>1</v>
      </c>
      <c r="R14331">
        <v>35</v>
      </c>
      <c r="S14331">
        <v>350950</v>
      </c>
      <c r="T14331">
        <v>1342</v>
      </c>
      <c r="U14331">
        <v>1</v>
      </c>
      <c r="V14331" s="1">
        <v>45744</v>
      </c>
      <c r="X14331">
        <v>1</v>
      </c>
      <c r="Y14331">
        <v>1</v>
      </c>
      <c r="Z14331">
        <v>1</v>
      </c>
      <c r="AA14331">
        <v>2</v>
      </c>
      <c r="AB14331">
        <v>2</v>
      </c>
      <c r="AC14331">
        <v>1</v>
      </c>
      <c r="AD14331">
        <v>1</v>
      </c>
      <c r="AE14331">
        <v>2</v>
      </c>
      <c r="AF14331">
        <v>2</v>
      </c>
      <c r="AG14331">
        <v>2</v>
      </c>
      <c r="AH14331">
        <v>2</v>
      </c>
      <c r="AI14331">
        <v>2</v>
      </c>
      <c r="AJ14331">
        <v>2</v>
      </c>
      <c r="AK14331">
        <v>2</v>
      </c>
      <c r="AL14331">
        <v>2</v>
      </c>
      <c r="AM14331">
        <v>2</v>
      </c>
      <c r="AN14331">
        <v>2</v>
      </c>
      <c r="AO14331">
        <v>2</v>
      </c>
      <c r="AP14331">
        <v>2</v>
      </c>
      <c r="AQ14331">
        <v>2</v>
      </c>
      <c r="AR14331">
        <v>2</v>
      </c>
      <c r="AU14331" s="1"/>
      <c r="AY14331" s="1"/>
      <c r="AZ14331">
        <v>4</v>
      </c>
      <c r="BA14331" s="1"/>
      <c r="BB14331">
        <v>4</v>
      </c>
      <c r="BD14331">
        <v>4</v>
      </c>
      <c r="BE14331" s="1"/>
      <c r="BF14331">
        <v>4</v>
      </c>
      <c r="BH14331">
        <v>4</v>
      </c>
      <c r="BI14331">
        <v>4</v>
      </c>
      <c r="BJ14331">
        <v>2</v>
      </c>
      <c r="BK14331" s="1"/>
      <c r="BN14331">
        <v>1</v>
      </c>
      <c r="BO14331">
        <v>35</v>
      </c>
      <c r="BP14331">
        <v>1</v>
      </c>
      <c r="BQ14331">
        <v>350950</v>
      </c>
      <c r="BR14331">
        <v>10</v>
      </c>
      <c r="BS14331">
        <v>2</v>
      </c>
      <c r="BV14331">
        <v>1</v>
      </c>
      <c r="BX14331" s="1">
        <v>45761</v>
      </c>
      <c r="CH14331" s="1"/>
      <c r="DL14331">
        <v>2</v>
      </c>
      <c r="DN14331" s="1">
        <v>45760</v>
      </c>
      <c r="DO14331">
        <v>0</v>
      </c>
    </row>
    <row r="14332" spans="1:119" x14ac:dyDescent="0.25">
      <c r="A14332">
        <v>2</v>
      </c>
      <c r="B14332" t="s">
        <v>121</v>
      </c>
      <c r="C14332" s="1">
        <v>45744</v>
      </c>
      <c r="D14332">
        <v>202513</v>
      </c>
      <c r="E14332">
        <v>2025</v>
      </c>
      <c r="F14332">
        <v>35</v>
      </c>
      <c r="G14332">
        <v>350950</v>
      </c>
      <c r="H14332">
        <v>1342</v>
      </c>
      <c r="I14332">
        <v>5874998</v>
      </c>
      <c r="J14332" s="1">
        <v>45743</v>
      </c>
      <c r="K14332">
        <v>202513</v>
      </c>
      <c r="L14332">
        <v>1959</v>
      </c>
      <c r="M14332">
        <v>4065</v>
      </c>
      <c r="N14332" t="s">
        <v>122</v>
      </c>
      <c r="O14332">
        <v>5</v>
      </c>
      <c r="P14332">
        <v>4</v>
      </c>
      <c r="Q14332">
        <v>9</v>
      </c>
      <c r="R14332">
        <v>35</v>
      </c>
      <c r="S14332">
        <v>350950</v>
      </c>
      <c r="T14332">
        <v>1342</v>
      </c>
      <c r="U14332">
        <v>1</v>
      </c>
      <c r="V14332" s="1">
        <v>45744</v>
      </c>
      <c r="X14332">
        <v>1</v>
      </c>
      <c r="Y14332">
        <v>1</v>
      </c>
      <c r="Z14332">
        <v>1</v>
      </c>
      <c r="AA14332">
        <v>2</v>
      </c>
      <c r="AB14332">
        <v>2</v>
      </c>
      <c r="AC14332">
        <v>2</v>
      </c>
      <c r="AD14332">
        <v>2</v>
      </c>
      <c r="AE14332">
        <v>2</v>
      </c>
      <c r="AF14332">
        <v>2</v>
      </c>
      <c r="AG14332">
        <v>2</v>
      </c>
      <c r="AH14332">
        <v>2</v>
      </c>
      <c r="AI14332">
        <v>2</v>
      </c>
      <c r="AJ14332">
        <v>2</v>
      </c>
      <c r="AK14332">
        <v>2</v>
      </c>
      <c r="AL14332">
        <v>2</v>
      </c>
      <c r="AM14332">
        <v>1</v>
      </c>
      <c r="AN14332">
        <v>2</v>
      </c>
      <c r="AO14332">
        <v>2</v>
      </c>
      <c r="AP14332">
        <v>2</v>
      </c>
      <c r="AQ14332">
        <v>2</v>
      </c>
      <c r="AR14332">
        <v>2</v>
      </c>
      <c r="AU14332" s="1"/>
      <c r="AY14332" s="1"/>
      <c r="AZ14332">
        <v>4</v>
      </c>
      <c r="BA14332" s="1"/>
      <c r="BB14332">
        <v>4</v>
      </c>
      <c r="BD14332">
        <v>4</v>
      </c>
      <c r="BE14332" s="1"/>
      <c r="BF14332">
        <v>4</v>
      </c>
      <c r="BH14332">
        <v>4</v>
      </c>
      <c r="BI14332">
        <v>4</v>
      </c>
      <c r="BJ14332">
        <v>2</v>
      </c>
      <c r="BK14332" s="1"/>
      <c r="BN14332">
        <v>1</v>
      </c>
      <c r="BO14332">
        <v>35</v>
      </c>
      <c r="BP14332">
        <v>1</v>
      </c>
      <c r="BQ14332">
        <v>350950</v>
      </c>
      <c r="BR14332">
        <v>10</v>
      </c>
      <c r="BS14332">
        <v>2</v>
      </c>
      <c r="BV14332">
        <v>1</v>
      </c>
      <c r="BX14332" s="1">
        <v>45761</v>
      </c>
      <c r="CH14332" s="1"/>
      <c r="DL14332">
        <v>2</v>
      </c>
      <c r="DN14332" s="1">
        <v>45760</v>
      </c>
      <c r="DO14332">
        <v>0</v>
      </c>
    </row>
    <row r="14333" spans="1:119" x14ac:dyDescent="0.25">
      <c r="A14333">
        <v>2</v>
      </c>
      <c r="B14333" t="s">
        <v>121</v>
      </c>
      <c r="C14333" s="1">
        <v>45744</v>
      </c>
      <c r="D14333">
        <v>202513</v>
      </c>
      <c r="E14333">
        <v>2025</v>
      </c>
      <c r="F14333">
        <v>35</v>
      </c>
      <c r="G14333">
        <v>350950</v>
      </c>
      <c r="H14333">
        <v>1342</v>
      </c>
      <c r="I14333">
        <v>5874998</v>
      </c>
      <c r="J14333" s="1">
        <v>45742</v>
      </c>
      <c r="K14333">
        <v>202513</v>
      </c>
      <c r="L14333">
        <v>1970</v>
      </c>
      <c r="M14333">
        <v>4054</v>
      </c>
      <c r="N14333" t="s">
        <v>123</v>
      </c>
      <c r="O14333">
        <v>6</v>
      </c>
      <c r="P14333">
        <v>1</v>
      </c>
      <c r="Q14333">
        <v>9</v>
      </c>
      <c r="R14333">
        <v>35</v>
      </c>
      <c r="S14333">
        <v>350950</v>
      </c>
      <c r="T14333">
        <v>1342</v>
      </c>
      <c r="U14333">
        <v>1</v>
      </c>
      <c r="V14333" s="1">
        <v>45744</v>
      </c>
      <c r="X14333">
        <v>1</v>
      </c>
      <c r="Y14333">
        <v>1</v>
      </c>
      <c r="Z14333">
        <v>1</v>
      </c>
      <c r="AA14333">
        <v>2</v>
      </c>
      <c r="AB14333">
        <v>2</v>
      </c>
      <c r="AC14333">
        <v>1</v>
      </c>
      <c r="AD14333">
        <v>1</v>
      </c>
      <c r="AE14333">
        <v>2</v>
      </c>
      <c r="AF14333">
        <v>2</v>
      </c>
      <c r="AG14333">
        <v>2</v>
      </c>
      <c r="AH14333">
        <v>2</v>
      </c>
      <c r="AI14333">
        <v>2</v>
      </c>
      <c r="AJ14333">
        <v>2</v>
      </c>
      <c r="AK14333">
        <v>2</v>
      </c>
      <c r="AL14333">
        <v>2</v>
      </c>
      <c r="AM14333">
        <v>2</v>
      </c>
      <c r="AN14333">
        <v>2</v>
      </c>
      <c r="AO14333">
        <v>2</v>
      </c>
      <c r="AP14333">
        <v>2</v>
      </c>
      <c r="AQ14333">
        <v>2</v>
      </c>
      <c r="AR14333">
        <v>2</v>
      </c>
      <c r="AU14333" s="1"/>
      <c r="AY14333" s="1"/>
      <c r="AZ14333">
        <v>4</v>
      </c>
      <c r="BA14333" s="1"/>
      <c r="BB14333">
        <v>4</v>
      </c>
      <c r="BD14333">
        <v>4</v>
      </c>
      <c r="BE14333" s="1"/>
      <c r="BF14333">
        <v>4</v>
      </c>
      <c r="BH14333">
        <v>4</v>
      </c>
      <c r="BI14333">
        <v>4</v>
      </c>
      <c r="BJ14333">
        <v>2</v>
      </c>
      <c r="BK14333" s="1"/>
      <c r="BN14333">
        <v>1</v>
      </c>
      <c r="BO14333">
        <v>35</v>
      </c>
      <c r="BP14333">
        <v>1</v>
      </c>
      <c r="BQ14333">
        <v>350950</v>
      </c>
      <c r="BR14333">
        <v>10</v>
      </c>
      <c r="BS14333">
        <v>2</v>
      </c>
      <c r="BV14333">
        <v>1</v>
      </c>
      <c r="BX14333" s="1">
        <v>45761</v>
      </c>
      <c r="CH14333" s="1"/>
      <c r="DL14333">
        <v>2</v>
      </c>
      <c r="DN14333" s="1">
        <v>45760</v>
      </c>
      <c r="DO14333">
        <v>0</v>
      </c>
    </row>
    <row r="14334" spans="1:119" x14ac:dyDescent="0.25">
      <c r="A14334">
        <v>2</v>
      </c>
      <c r="B14334" t="s">
        <v>121</v>
      </c>
      <c r="C14334" s="1">
        <v>45744</v>
      </c>
      <c r="D14334">
        <v>202513</v>
      </c>
      <c r="E14334">
        <v>2025</v>
      </c>
      <c r="F14334">
        <v>35</v>
      </c>
      <c r="G14334">
        <v>350950</v>
      </c>
      <c r="H14334">
        <v>1342</v>
      </c>
      <c r="I14334">
        <v>2022826</v>
      </c>
      <c r="J14334" s="1">
        <v>45742</v>
      </c>
      <c r="K14334">
        <v>202513</v>
      </c>
      <c r="L14334">
        <v>2000</v>
      </c>
      <c r="M14334">
        <v>4024</v>
      </c>
      <c r="N14334" t="s">
        <v>122</v>
      </c>
      <c r="O14334">
        <v>5</v>
      </c>
      <c r="P14334">
        <v>2</v>
      </c>
      <c r="R14334">
        <v>35</v>
      </c>
      <c r="S14334">
        <v>350950</v>
      </c>
      <c r="T14334">
        <v>1342</v>
      </c>
      <c r="U14334">
        <v>1</v>
      </c>
      <c r="V14334" s="1">
        <v>45744</v>
      </c>
      <c r="X14334">
        <v>1</v>
      </c>
      <c r="Y14334">
        <v>1</v>
      </c>
      <c r="Z14334">
        <v>1</v>
      </c>
      <c r="AA14334">
        <v>2</v>
      </c>
      <c r="AB14334">
        <v>2</v>
      </c>
      <c r="AC14334">
        <v>1</v>
      </c>
      <c r="AD14334">
        <v>2</v>
      </c>
      <c r="AE14334">
        <v>2</v>
      </c>
      <c r="AF14334">
        <v>2</v>
      </c>
      <c r="AG14334">
        <v>2</v>
      </c>
      <c r="AH14334">
        <v>2</v>
      </c>
      <c r="AI14334">
        <v>2</v>
      </c>
      <c r="AJ14334">
        <v>2</v>
      </c>
      <c r="AK14334">
        <v>2</v>
      </c>
      <c r="AL14334">
        <v>2</v>
      </c>
      <c r="AM14334">
        <v>2</v>
      </c>
      <c r="AN14334">
        <v>2</v>
      </c>
      <c r="AO14334">
        <v>2</v>
      </c>
      <c r="AP14334">
        <v>2</v>
      </c>
      <c r="AQ14334">
        <v>2</v>
      </c>
      <c r="AR14334">
        <v>2</v>
      </c>
      <c r="AU14334" s="1"/>
      <c r="AY14334" s="1"/>
      <c r="BA14334" s="1"/>
      <c r="BE14334" s="1"/>
      <c r="BJ14334">
        <v>2</v>
      </c>
      <c r="BK14334" s="1"/>
      <c r="BN14334">
        <v>1</v>
      </c>
      <c r="BO14334">
        <v>35</v>
      </c>
      <c r="BP14334">
        <v>1</v>
      </c>
      <c r="BQ14334">
        <v>350950</v>
      </c>
      <c r="BR14334">
        <v>10</v>
      </c>
      <c r="BS14334">
        <v>2</v>
      </c>
      <c r="BV14334">
        <v>1</v>
      </c>
      <c r="BX14334" s="1">
        <v>45747</v>
      </c>
      <c r="CH14334" s="1"/>
      <c r="DL14334">
        <v>2</v>
      </c>
      <c r="DN14334" s="1">
        <v>45749</v>
      </c>
      <c r="DO14334">
        <v>0</v>
      </c>
    </row>
    <row r="14335" spans="1:119" x14ac:dyDescent="0.25">
      <c r="A14335">
        <v>2</v>
      </c>
      <c r="B14335" t="s">
        <v>121</v>
      </c>
      <c r="C14335" s="1">
        <v>45744</v>
      </c>
      <c r="D14335">
        <v>202513</v>
      </c>
      <c r="E14335">
        <v>2025</v>
      </c>
      <c r="F14335">
        <v>35</v>
      </c>
      <c r="G14335">
        <v>350950</v>
      </c>
      <c r="H14335">
        <v>1342</v>
      </c>
      <c r="I14335">
        <v>2079798</v>
      </c>
      <c r="J14335" s="1">
        <v>45740</v>
      </c>
      <c r="K14335">
        <v>202513</v>
      </c>
      <c r="L14335">
        <v>2023</v>
      </c>
      <c r="M14335">
        <v>4002</v>
      </c>
      <c r="N14335" t="s">
        <v>122</v>
      </c>
      <c r="O14335">
        <v>6</v>
      </c>
      <c r="P14335">
        <v>1</v>
      </c>
      <c r="Q14335">
        <v>10</v>
      </c>
      <c r="R14335">
        <v>35</v>
      </c>
      <c r="S14335">
        <v>350950</v>
      </c>
      <c r="T14335">
        <v>1342</v>
      </c>
      <c r="U14335">
        <v>1</v>
      </c>
      <c r="V14335" s="1">
        <v>45744</v>
      </c>
      <c r="X14335">
        <v>1</v>
      </c>
      <c r="Y14335">
        <v>2</v>
      </c>
      <c r="Z14335">
        <v>1</v>
      </c>
      <c r="AA14335">
        <v>2</v>
      </c>
      <c r="AB14335">
        <v>1</v>
      </c>
      <c r="AC14335">
        <v>1</v>
      </c>
      <c r="AD14335">
        <v>2</v>
      </c>
      <c r="AE14335">
        <v>2</v>
      </c>
      <c r="AF14335">
        <v>2</v>
      </c>
      <c r="AG14335">
        <v>2</v>
      </c>
      <c r="AH14335">
        <v>2</v>
      </c>
      <c r="AI14335">
        <v>2</v>
      </c>
      <c r="AJ14335">
        <v>2</v>
      </c>
      <c r="AK14335">
        <v>2</v>
      </c>
      <c r="AL14335">
        <v>2</v>
      </c>
      <c r="AM14335">
        <v>2</v>
      </c>
      <c r="AN14335">
        <v>2</v>
      </c>
      <c r="AO14335">
        <v>2</v>
      </c>
      <c r="AP14335">
        <v>2</v>
      </c>
      <c r="AQ14335">
        <v>2</v>
      </c>
      <c r="AR14335">
        <v>2</v>
      </c>
      <c r="AU14335" s="1"/>
      <c r="AY14335" s="1"/>
      <c r="BA14335" s="1"/>
      <c r="BE14335" s="1"/>
      <c r="BJ14335">
        <v>2</v>
      </c>
      <c r="BK14335" s="1"/>
      <c r="BN14335">
        <v>1</v>
      </c>
      <c r="BO14335">
        <v>35</v>
      </c>
      <c r="BP14335">
        <v>1</v>
      </c>
      <c r="BQ14335">
        <v>350950</v>
      </c>
      <c r="BR14335">
        <v>11</v>
      </c>
      <c r="BS14335">
        <v>2</v>
      </c>
      <c r="BV14335">
        <v>1</v>
      </c>
      <c r="BX14335" s="1">
        <v>45744</v>
      </c>
      <c r="BY14335">
        <v>1</v>
      </c>
      <c r="BZ14335">
        <v>2</v>
      </c>
      <c r="CA14335">
        <v>2</v>
      </c>
      <c r="CB14335">
        <v>2</v>
      </c>
      <c r="CC14335">
        <v>2</v>
      </c>
      <c r="CD14335">
        <v>1</v>
      </c>
      <c r="CE14335">
        <v>2</v>
      </c>
      <c r="CF14335">
        <v>2</v>
      </c>
      <c r="CG14335">
        <v>2</v>
      </c>
      <c r="CH14335" s="1">
        <v>45740</v>
      </c>
      <c r="CI14335">
        <v>2</v>
      </c>
      <c r="CJ14335">
        <v>2</v>
      </c>
      <c r="CK14335">
        <v>2</v>
      </c>
      <c r="CL14335">
        <v>2</v>
      </c>
      <c r="CM14335">
        <v>2</v>
      </c>
      <c r="CN14335">
        <v>2</v>
      </c>
      <c r="CO14335">
        <v>2</v>
      </c>
      <c r="CP14335">
        <v>2</v>
      </c>
      <c r="CQ14335">
        <v>2</v>
      </c>
      <c r="CR14335">
        <v>2</v>
      </c>
      <c r="CS14335">
        <v>2</v>
      </c>
      <c r="CT14335">
        <v>2</v>
      </c>
      <c r="CU14335">
        <v>2</v>
      </c>
      <c r="CV14335">
        <v>2</v>
      </c>
      <c r="CW14335">
        <v>2</v>
      </c>
      <c r="DL14335">
        <v>2</v>
      </c>
      <c r="DN14335" s="1">
        <v>45750</v>
      </c>
      <c r="DO14335">
        <v>0</v>
      </c>
    </row>
    <row r="14336" spans="1:119" x14ac:dyDescent="0.25">
      <c r="A14336">
        <v>2</v>
      </c>
      <c r="B14336" t="s">
        <v>121</v>
      </c>
      <c r="C14336" s="1">
        <v>45744</v>
      </c>
      <c r="D14336">
        <v>202513</v>
      </c>
      <c r="E14336">
        <v>2025</v>
      </c>
      <c r="F14336">
        <v>35</v>
      </c>
      <c r="G14336">
        <v>350950</v>
      </c>
      <c r="H14336">
        <v>1342</v>
      </c>
      <c r="I14336">
        <v>2082128</v>
      </c>
      <c r="J14336" s="1">
        <v>45743</v>
      </c>
      <c r="K14336">
        <v>202513</v>
      </c>
      <c r="L14336">
        <v>2014</v>
      </c>
      <c r="M14336">
        <v>4010</v>
      </c>
      <c r="N14336" t="s">
        <v>123</v>
      </c>
      <c r="O14336">
        <v>6</v>
      </c>
      <c r="P14336">
        <v>1</v>
      </c>
      <c r="Q14336">
        <v>3</v>
      </c>
      <c r="R14336">
        <v>35</v>
      </c>
      <c r="S14336">
        <v>350950</v>
      </c>
      <c r="T14336">
        <v>1342</v>
      </c>
      <c r="U14336">
        <v>1</v>
      </c>
      <c r="V14336" s="1">
        <v>45744</v>
      </c>
      <c r="X14336">
        <v>1</v>
      </c>
      <c r="Y14336">
        <v>2</v>
      </c>
      <c r="Z14336">
        <v>1</v>
      </c>
      <c r="AA14336">
        <v>2</v>
      </c>
      <c r="AB14336">
        <v>1</v>
      </c>
      <c r="AC14336">
        <v>2</v>
      </c>
      <c r="AD14336">
        <v>2</v>
      </c>
      <c r="AE14336">
        <v>2</v>
      </c>
      <c r="AF14336">
        <v>2</v>
      </c>
      <c r="AG14336">
        <v>2</v>
      </c>
      <c r="AH14336">
        <v>2</v>
      </c>
      <c r="AI14336">
        <v>2</v>
      </c>
      <c r="AJ14336">
        <v>2</v>
      </c>
      <c r="AK14336">
        <v>2</v>
      </c>
      <c r="AL14336">
        <v>2</v>
      </c>
      <c r="AM14336">
        <v>2</v>
      </c>
      <c r="AN14336">
        <v>2</v>
      </c>
      <c r="AO14336">
        <v>2</v>
      </c>
      <c r="AP14336">
        <v>2</v>
      </c>
      <c r="AQ14336">
        <v>2</v>
      </c>
      <c r="AR14336">
        <v>2</v>
      </c>
      <c r="AU14336" s="1"/>
      <c r="AY14336" s="1"/>
      <c r="AZ14336">
        <v>4</v>
      </c>
      <c r="BA14336" s="1">
        <v>45743</v>
      </c>
      <c r="BB14336">
        <v>2</v>
      </c>
      <c r="BD14336">
        <v>4</v>
      </c>
      <c r="BE14336" s="1"/>
      <c r="BF14336">
        <v>4</v>
      </c>
      <c r="BH14336">
        <v>4</v>
      </c>
      <c r="BI14336">
        <v>4</v>
      </c>
      <c r="BJ14336">
        <v>2</v>
      </c>
      <c r="BK14336" s="1"/>
      <c r="BR14336">
        <v>10</v>
      </c>
      <c r="BS14336">
        <v>2</v>
      </c>
      <c r="BV14336">
        <v>1</v>
      </c>
      <c r="BX14336" s="1">
        <v>45744</v>
      </c>
      <c r="CH14336" s="1"/>
      <c r="DL14336">
        <v>2</v>
      </c>
      <c r="DN14336" s="1">
        <v>45744</v>
      </c>
      <c r="DO14336">
        <v>0</v>
      </c>
    </row>
    <row r="14337" spans="1:119" x14ac:dyDescent="0.25">
      <c r="A14337">
        <v>2</v>
      </c>
      <c r="B14337" t="s">
        <v>121</v>
      </c>
      <c r="C14337" s="1">
        <v>45744</v>
      </c>
      <c r="D14337">
        <v>202513</v>
      </c>
      <c r="E14337">
        <v>2025</v>
      </c>
      <c r="F14337">
        <v>35</v>
      </c>
      <c r="G14337">
        <v>350950</v>
      </c>
      <c r="H14337">
        <v>1342</v>
      </c>
      <c r="I14337">
        <v>2082128</v>
      </c>
      <c r="J14337" s="1">
        <v>45741</v>
      </c>
      <c r="K14337">
        <v>202513</v>
      </c>
      <c r="L14337">
        <v>2012</v>
      </c>
      <c r="M14337">
        <v>4012</v>
      </c>
      <c r="N14337" t="s">
        <v>123</v>
      </c>
      <c r="O14337">
        <v>6</v>
      </c>
      <c r="P14337">
        <v>2</v>
      </c>
      <c r="Q14337">
        <v>4</v>
      </c>
      <c r="R14337">
        <v>35</v>
      </c>
      <c r="S14337">
        <v>350950</v>
      </c>
      <c r="T14337">
        <v>1342</v>
      </c>
      <c r="U14337">
        <v>1</v>
      </c>
      <c r="V14337" s="1">
        <v>45744</v>
      </c>
      <c r="X14337">
        <v>1</v>
      </c>
      <c r="Y14337">
        <v>2</v>
      </c>
      <c r="Z14337">
        <v>1</v>
      </c>
      <c r="AA14337">
        <v>2</v>
      </c>
      <c r="AB14337">
        <v>2</v>
      </c>
      <c r="AC14337">
        <v>2</v>
      </c>
      <c r="AD14337">
        <v>2</v>
      </c>
      <c r="AE14337">
        <v>2</v>
      </c>
      <c r="AF14337">
        <v>2</v>
      </c>
      <c r="AG14337">
        <v>1</v>
      </c>
      <c r="AH14337">
        <v>2</v>
      </c>
      <c r="AI14337">
        <v>1</v>
      </c>
      <c r="AJ14337">
        <v>2</v>
      </c>
      <c r="AK14337">
        <v>2</v>
      </c>
      <c r="AL14337">
        <v>2</v>
      </c>
      <c r="AM14337">
        <v>2</v>
      </c>
      <c r="AN14337">
        <v>2</v>
      </c>
      <c r="AO14337">
        <v>2</v>
      </c>
      <c r="AP14337">
        <v>2</v>
      </c>
      <c r="AQ14337">
        <v>2</v>
      </c>
      <c r="AR14337">
        <v>2</v>
      </c>
      <c r="AU14337" s="1"/>
      <c r="AY14337" s="1"/>
      <c r="BA14337" s="1">
        <v>45743</v>
      </c>
      <c r="BB14337">
        <v>1</v>
      </c>
      <c r="BE14337" s="1"/>
      <c r="BJ14337">
        <v>2</v>
      </c>
      <c r="BK14337" s="1"/>
      <c r="BN14337">
        <v>1</v>
      </c>
      <c r="BO14337">
        <v>35</v>
      </c>
      <c r="BP14337">
        <v>1</v>
      </c>
      <c r="BQ14337">
        <v>350950</v>
      </c>
      <c r="BR14337">
        <v>10</v>
      </c>
      <c r="BS14337">
        <v>2</v>
      </c>
      <c r="BV14337">
        <v>1</v>
      </c>
      <c r="BX14337" s="1">
        <v>45744</v>
      </c>
      <c r="CH14337" s="1"/>
      <c r="DL14337">
        <v>2</v>
      </c>
      <c r="DN14337" s="1">
        <v>45744</v>
      </c>
      <c r="DO14337">
        <v>1</v>
      </c>
    </row>
    <row r="14338" spans="1:119" x14ac:dyDescent="0.25">
      <c r="A14338">
        <v>2</v>
      </c>
      <c r="B14338" t="s">
        <v>121</v>
      </c>
      <c r="C14338" s="1">
        <v>45744</v>
      </c>
      <c r="D14338">
        <v>202513</v>
      </c>
      <c r="E14338">
        <v>2025</v>
      </c>
      <c r="F14338">
        <v>35</v>
      </c>
      <c r="G14338">
        <v>350950</v>
      </c>
      <c r="H14338">
        <v>1342</v>
      </c>
      <c r="I14338">
        <v>2023571</v>
      </c>
      <c r="J14338" s="1">
        <v>45739</v>
      </c>
      <c r="K14338">
        <v>202513</v>
      </c>
      <c r="L14338">
        <v>1990</v>
      </c>
      <c r="M14338">
        <v>4034</v>
      </c>
      <c r="N14338" t="s">
        <v>122</v>
      </c>
      <c r="O14338">
        <v>9</v>
      </c>
      <c r="P14338">
        <v>9</v>
      </c>
      <c r="R14338">
        <v>35</v>
      </c>
      <c r="S14338">
        <v>350950</v>
      </c>
      <c r="T14338">
        <v>1342</v>
      </c>
      <c r="U14338">
        <v>1</v>
      </c>
      <c r="V14338" s="1">
        <v>45744</v>
      </c>
      <c r="X14338">
        <v>1</v>
      </c>
      <c r="Y14338">
        <v>1</v>
      </c>
      <c r="Z14338">
        <v>2</v>
      </c>
      <c r="AA14338">
        <v>2</v>
      </c>
      <c r="AB14338">
        <v>2</v>
      </c>
      <c r="AC14338">
        <v>1</v>
      </c>
      <c r="AD14338">
        <v>2</v>
      </c>
      <c r="AE14338">
        <v>2</v>
      </c>
      <c r="AF14338">
        <v>2</v>
      </c>
      <c r="AG14338">
        <v>2</v>
      </c>
      <c r="AH14338">
        <v>2</v>
      </c>
      <c r="AI14338">
        <v>2</v>
      </c>
      <c r="AJ14338">
        <v>2</v>
      </c>
      <c r="AK14338">
        <v>2</v>
      </c>
      <c r="AL14338">
        <v>2</v>
      </c>
      <c r="AM14338">
        <v>2</v>
      </c>
      <c r="AN14338">
        <v>2</v>
      </c>
      <c r="AO14338">
        <v>2</v>
      </c>
      <c r="AP14338">
        <v>2</v>
      </c>
      <c r="AQ14338">
        <v>2</v>
      </c>
      <c r="AR14338">
        <v>2</v>
      </c>
      <c r="AU14338" s="1"/>
      <c r="AY14338" s="1"/>
      <c r="BA14338" s="1"/>
      <c r="BE14338" s="1"/>
      <c r="BJ14338">
        <v>2</v>
      </c>
      <c r="BK14338" s="1"/>
      <c r="BN14338">
        <v>1</v>
      </c>
      <c r="BO14338">
        <v>35</v>
      </c>
      <c r="BP14338">
        <v>1</v>
      </c>
      <c r="BQ14338">
        <v>350950</v>
      </c>
      <c r="BR14338">
        <v>11</v>
      </c>
      <c r="BS14338">
        <v>2</v>
      </c>
      <c r="BV14338">
        <v>1</v>
      </c>
      <c r="BX14338" s="1">
        <v>45748</v>
      </c>
      <c r="BY14338">
        <v>2</v>
      </c>
      <c r="BZ14338">
        <v>2</v>
      </c>
      <c r="CA14338">
        <v>2</v>
      </c>
      <c r="CB14338">
        <v>2</v>
      </c>
      <c r="CC14338">
        <v>2</v>
      </c>
      <c r="CD14338">
        <v>1</v>
      </c>
      <c r="CE14338">
        <v>2</v>
      </c>
      <c r="CF14338">
        <v>2</v>
      </c>
      <c r="CG14338">
        <v>2</v>
      </c>
      <c r="CH14338" s="1">
        <v>45744</v>
      </c>
      <c r="DL14338">
        <v>2</v>
      </c>
      <c r="DN14338" s="1">
        <v>45744</v>
      </c>
      <c r="DO14338">
        <v>0</v>
      </c>
    </row>
    <row r="14339" spans="1:119" x14ac:dyDescent="0.25">
      <c r="A14339">
        <v>2</v>
      </c>
      <c r="B14339" t="s">
        <v>121</v>
      </c>
      <c r="C14339" s="1">
        <v>45744</v>
      </c>
      <c r="D14339">
        <v>202513</v>
      </c>
      <c r="E14339">
        <v>2025</v>
      </c>
      <c r="F14339">
        <v>35</v>
      </c>
      <c r="G14339">
        <v>350950</v>
      </c>
      <c r="H14339">
        <v>1342</v>
      </c>
      <c r="I14339">
        <v>2079666</v>
      </c>
      <c r="J14339" s="1">
        <v>45743</v>
      </c>
      <c r="K14339">
        <v>202513</v>
      </c>
      <c r="L14339">
        <v>1987</v>
      </c>
      <c r="M14339">
        <v>4037</v>
      </c>
      <c r="N14339" t="s">
        <v>122</v>
      </c>
      <c r="O14339">
        <v>5</v>
      </c>
      <c r="P14339">
        <v>4</v>
      </c>
      <c r="R14339">
        <v>35</v>
      </c>
      <c r="S14339">
        <v>350950</v>
      </c>
      <c r="T14339">
        <v>1342</v>
      </c>
      <c r="U14339">
        <v>1</v>
      </c>
      <c r="V14339" s="1">
        <v>45744</v>
      </c>
      <c r="X14339">
        <v>1</v>
      </c>
      <c r="Y14339">
        <v>1</v>
      </c>
      <c r="Z14339">
        <v>1</v>
      </c>
      <c r="AA14339">
        <v>2</v>
      </c>
      <c r="AB14339">
        <v>2</v>
      </c>
      <c r="AC14339">
        <v>1</v>
      </c>
      <c r="AD14339">
        <v>2</v>
      </c>
      <c r="AE14339">
        <v>2</v>
      </c>
      <c r="AF14339">
        <v>2</v>
      </c>
      <c r="AG14339">
        <v>2</v>
      </c>
      <c r="AH14339">
        <v>2</v>
      </c>
      <c r="AI14339">
        <v>2</v>
      </c>
      <c r="AJ14339">
        <v>2</v>
      </c>
      <c r="AK14339">
        <v>2</v>
      </c>
      <c r="AL14339">
        <v>2</v>
      </c>
      <c r="AM14339">
        <v>2</v>
      </c>
      <c r="AN14339">
        <v>2</v>
      </c>
      <c r="AO14339">
        <v>2</v>
      </c>
      <c r="AP14339">
        <v>2</v>
      </c>
      <c r="AQ14339">
        <v>2</v>
      </c>
      <c r="AR14339">
        <v>2</v>
      </c>
      <c r="AU14339" s="1"/>
      <c r="AY14339" s="1"/>
      <c r="BA14339" s="1">
        <v>45743</v>
      </c>
      <c r="BB14339">
        <v>1</v>
      </c>
      <c r="BE14339" s="1"/>
      <c r="BJ14339">
        <v>2</v>
      </c>
      <c r="BK14339" s="1"/>
      <c r="BN14339">
        <v>1</v>
      </c>
      <c r="BO14339">
        <v>35</v>
      </c>
      <c r="BP14339">
        <v>1</v>
      </c>
      <c r="BQ14339">
        <v>350950</v>
      </c>
      <c r="BR14339">
        <v>10</v>
      </c>
      <c r="BS14339">
        <v>2</v>
      </c>
      <c r="BV14339">
        <v>1</v>
      </c>
      <c r="BX14339" s="1">
        <v>45758</v>
      </c>
      <c r="CH14339" s="1"/>
      <c r="DL14339">
        <v>2</v>
      </c>
      <c r="DN14339" s="1">
        <v>45744</v>
      </c>
      <c r="DO14339">
        <v>0</v>
      </c>
    </row>
    <row r="14340" spans="1:119" x14ac:dyDescent="0.25">
      <c r="A14340">
        <v>2</v>
      </c>
      <c r="B14340" t="s">
        <v>121</v>
      </c>
      <c r="C14340" s="1">
        <v>45744</v>
      </c>
      <c r="D14340">
        <v>202513</v>
      </c>
      <c r="E14340">
        <v>2025</v>
      </c>
      <c r="F14340">
        <v>35</v>
      </c>
      <c r="G14340">
        <v>350950</v>
      </c>
      <c r="H14340">
        <v>1342</v>
      </c>
      <c r="I14340">
        <v>4135059</v>
      </c>
      <c r="J14340" s="1">
        <v>45741</v>
      </c>
      <c r="K14340">
        <v>202513</v>
      </c>
      <c r="L14340">
        <v>2017</v>
      </c>
      <c r="M14340">
        <v>4008</v>
      </c>
      <c r="N14340" t="s">
        <v>123</v>
      </c>
      <c r="O14340">
        <v>6</v>
      </c>
      <c r="P14340">
        <v>1</v>
      </c>
      <c r="R14340">
        <v>35</v>
      </c>
      <c r="S14340">
        <v>350950</v>
      </c>
      <c r="T14340">
        <v>1342</v>
      </c>
      <c r="U14340">
        <v>1</v>
      </c>
      <c r="V14340" s="1">
        <v>45744</v>
      </c>
      <c r="X14340">
        <v>1</v>
      </c>
      <c r="Y14340">
        <v>1</v>
      </c>
      <c r="Z14340">
        <v>1</v>
      </c>
      <c r="AA14340">
        <v>2</v>
      </c>
      <c r="AB14340">
        <v>1</v>
      </c>
      <c r="AC14340">
        <v>1</v>
      </c>
      <c r="AD14340">
        <v>2</v>
      </c>
      <c r="AE14340">
        <v>2</v>
      </c>
      <c r="AF14340">
        <v>2</v>
      </c>
      <c r="AG14340">
        <v>2</v>
      </c>
      <c r="AH14340">
        <v>2</v>
      </c>
      <c r="AI14340">
        <v>2</v>
      </c>
      <c r="AJ14340">
        <v>2</v>
      </c>
      <c r="AK14340">
        <v>2</v>
      </c>
      <c r="AL14340">
        <v>2</v>
      </c>
      <c r="AM14340">
        <v>2</v>
      </c>
      <c r="AN14340">
        <v>2</v>
      </c>
      <c r="AO14340">
        <v>2</v>
      </c>
      <c r="AP14340">
        <v>2</v>
      </c>
      <c r="AQ14340">
        <v>2</v>
      </c>
      <c r="AR14340">
        <v>2</v>
      </c>
      <c r="AU14340" s="1"/>
      <c r="AY14340" s="1"/>
      <c r="BA14340" s="1">
        <v>45741</v>
      </c>
      <c r="BB14340">
        <v>1</v>
      </c>
      <c r="BE14340" s="1"/>
      <c r="BJ14340">
        <v>2</v>
      </c>
      <c r="BK14340" s="1"/>
      <c r="BN14340">
        <v>1</v>
      </c>
      <c r="BO14340">
        <v>35</v>
      </c>
      <c r="BP14340">
        <v>1</v>
      </c>
      <c r="BQ14340">
        <v>350950</v>
      </c>
      <c r="BR14340">
        <v>10</v>
      </c>
      <c r="BS14340">
        <v>2</v>
      </c>
      <c r="BV14340">
        <v>1</v>
      </c>
      <c r="BX14340" s="1">
        <v>45769</v>
      </c>
      <c r="CH14340" s="1"/>
      <c r="DL14340">
        <v>2</v>
      </c>
      <c r="DN14340" s="1">
        <v>45744</v>
      </c>
      <c r="DO14340">
        <v>0</v>
      </c>
    </row>
    <row r="14341" spans="1:119" x14ac:dyDescent="0.25">
      <c r="A14341">
        <v>2</v>
      </c>
      <c r="B14341" t="s">
        <v>121</v>
      </c>
      <c r="C14341" s="1">
        <v>45744</v>
      </c>
      <c r="D14341">
        <v>202513</v>
      </c>
      <c r="E14341">
        <v>2025</v>
      </c>
      <c r="F14341">
        <v>35</v>
      </c>
      <c r="G14341">
        <v>350950</v>
      </c>
      <c r="H14341">
        <v>1342</v>
      </c>
      <c r="I14341">
        <v>6053858</v>
      </c>
      <c r="J14341" s="1">
        <v>45742</v>
      </c>
      <c r="K14341">
        <v>202513</v>
      </c>
      <c r="L14341">
        <v>1992</v>
      </c>
      <c r="M14341">
        <v>4032</v>
      </c>
      <c r="N14341" t="s">
        <v>122</v>
      </c>
      <c r="O14341">
        <v>5</v>
      </c>
      <c r="P14341">
        <v>1</v>
      </c>
      <c r="Q14341">
        <v>9</v>
      </c>
      <c r="R14341">
        <v>35</v>
      </c>
      <c r="S14341">
        <v>350950</v>
      </c>
      <c r="T14341">
        <v>1342</v>
      </c>
      <c r="U14341">
        <v>1</v>
      </c>
      <c r="V14341" s="1">
        <v>45744</v>
      </c>
      <c r="X14341">
        <v>1</v>
      </c>
      <c r="Y14341">
        <v>1</v>
      </c>
      <c r="Z14341">
        <v>1</v>
      </c>
      <c r="AA14341">
        <v>2</v>
      </c>
      <c r="AB14341">
        <v>2</v>
      </c>
      <c r="AC14341">
        <v>1</v>
      </c>
      <c r="AD14341">
        <v>2</v>
      </c>
      <c r="AE14341">
        <v>2</v>
      </c>
      <c r="AF14341">
        <v>2</v>
      </c>
      <c r="AG14341">
        <v>2</v>
      </c>
      <c r="AH14341">
        <v>2</v>
      </c>
      <c r="AI14341">
        <v>2</v>
      </c>
      <c r="AJ14341">
        <v>2</v>
      </c>
      <c r="AK14341">
        <v>2</v>
      </c>
      <c r="AL14341">
        <v>2</v>
      </c>
      <c r="AM14341">
        <v>2</v>
      </c>
      <c r="AN14341">
        <v>2</v>
      </c>
      <c r="AO14341">
        <v>2</v>
      </c>
      <c r="AP14341">
        <v>2</v>
      </c>
      <c r="AQ14341">
        <v>2</v>
      </c>
      <c r="AR14341">
        <v>2</v>
      </c>
      <c r="AU14341" s="1"/>
      <c r="AY14341" s="1"/>
      <c r="AZ14341">
        <v>4</v>
      </c>
      <c r="BA14341" s="1"/>
      <c r="BB14341">
        <v>4</v>
      </c>
      <c r="BD14341">
        <v>4</v>
      </c>
      <c r="BE14341" s="1"/>
      <c r="BF14341">
        <v>4</v>
      </c>
      <c r="BJ14341">
        <v>2</v>
      </c>
      <c r="BK14341" s="1"/>
      <c r="BN14341">
        <v>1</v>
      </c>
      <c r="BO14341">
        <v>35</v>
      </c>
      <c r="BP14341">
        <v>1</v>
      </c>
      <c r="BQ14341">
        <v>350950</v>
      </c>
      <c r="BR14341">
        <v>10</v>
      </c>
      <c r="BS14341">
        <v>2</v>
      </c>
      <c r="BV14341">
        <v>1</v>
      </c>
      <c r="BX14341" s="1">
        <v>45748</v>
      </c>
      <c r="CH14341" s="1"/>
      <c r="DL14341">
        <v>2</v>
      </c>
      <c r="DN14341" s="1">
        <v>45744</v>
      </c>
      <c r="DO14341">
        <v>1</v>
      </c>
    </row>
    <row r="14342" spans="1:119" x14ac:dyDescent="0.25">
      <c r="A14342">
        <v>2</v>
      </c>
      <c r="B14342" t="s">
        <v>121</v>
      </c>
      <c r="C14342" s="1">
        <v>45744</v>
      </c>
      <c r="D14342">
        <v>202513</v>
      </c>
      <c r="E14342">
        <v>2025</v>
      </c>
      <c r="F14342">
        <v>35</v>
      </c>
      <c r="G14342">
        <v>350950</v>
      </c>
      <c r="H14342">
        <v>1342</v>
      </c>
      <c r="I14342">
        <v>6053858</v>
      </c>
      <c r="J14342" s="1">
        <v>45742</v>
      </c>
      <c r="K14342">
        <v>202513</v>
      </c>
      <c r="L14342">
        <v>2007</v>
      </c>
      <c r="M14342">
        <v>4017</v>
      </c>
      <c r="N14342" t="s">
        <v>122</v>
      </c>
      <c r="O14342">
        <v>5</v>
      </c>
      <c r="P14342">
        <v>1</v>
      </c>
      <c r="Q14342">
        <v>9</v>
      </c>
      <c r="R14342">
        <v>35</v>
      </c>
      <c r="S14342">
        <v>350950</v>
      </c>
      <c r="T14342">
        <v>1342</v>
      </c>
      <c r="U14342">
        <v>1</v>
      </c>
      <c r="V14342" s="1">
        <v>45744</v>
      </c>
      <c r="X14342">
        <v>1</v>
      </c>
      <c r="Y14342">
        <v>1</v>
      </c>
      <c r="Z14342">
        <v>1</v>
      </c>
      <c r="AA14342">
        <v>2</v>
      </c>
      <c r="AB14342">
        <v>2</v>
      </c>
      <c r="AC14342">
        <v>2</v>
      </c>
      <c r="AD14342">
        <v>2</v>
      </c>
      <c r="AE14342">
        <v>2</v>
      </c>
      <c r="AF14342">
        <v>2</v>
      </c>
      <c r="AG14342">
        <v>2</v>
      </c>
      <c r="AH14342">
        <v>2</v>
      </c>
      <c r="AI14342">
        <v>2</v>
      </c>
      <c r="AJ14342">
        <v>2</v>
      </c>
      <c r="AK14342">
        <v>2</v>
      </c>
      <c r="AL14342">
        <v>2</v>
      </c>
      <c r="AM14342">
        <v>2</v>
      </c>
      <c r="AN14342">
        <v>2</v>
      </c>
      <c r="AO14342">
        <v>2</v>
      </c>
      <c r="AP14342">
        <v>2</v>
      </c>
      <c r="AQ14342">
        <v>2</v>
      </c>
      <c r="AR14342">
        <v>2</v>
      </c>
      <c r="AU14342" s="1"/>
      <c r="AY14342" s="1"/>
      <c r="AZ14342">
        <v>4</v>
      </c>
      <c r="BA14342" s="1"/>
      <c r="BB14342">
        <v>4</v>
      </c>
      <c r="BD14342">
        <v>4</v>
      </c>
      <c r="BE14342" s="1"/>
      <c r="BF14342">
        <v>4</v>
      </c>
      <c r="BJ14342">
        <v>2</v>
      </c>
      <c r="BK14342" s="1"/>
      <c r="BN14342">
        <v>1</v>
      </c>
      <c r="BO14342">
        <v>35</v>
      </c>
      <c r="BP14342">
        <v>1</v>
      </c>
      <c r="BQ14342">
        <v>350950</v>
      </c>
      <c r="BR14342">
        <v>10</v>
      </c>
      <c r="BS14342">
        <v>2</v>
      </c>
      <c r="BV14342">
        <v>1</v>
      </c>
      <c r="BX14342" s="1">
        <v>45748</v>
      </c>
      <c r="CH14342" s="1"/>
      <c r="DL14342">
        <v>2</v>
      </c>
      <c r="DN14342" s="1">
        <v>45744</v>
      </c>
      <c r="DO14342">
        <v>1</v>
      </c>
    </row>
    <row r="14343" spans="1:119" x14ac:dyDescent="0.25">
      <c r="A14343">
        <v>2</v>
      </c>
      <c r="B14343" t="s">
        <v>121</v>
      </c>
      <c r="C14343" s="1">
        <v>45744</v>
      </c>
      <c r="D14343">
        <v>202513</v>
      </c>
      <c r="E14343">
        <v>2025</v>
      </c>
      <c r="F14343">
        <v>35</v>
      </c>
      <c r="G14343">
        <v>350950</v>
      </c>
      <c r="H14343">
        <v>1342</v>
      </c>
      <c r="I14343">
        <v>2079666</v>
      </c>
      <c r="J14343" s="1">
        <v>45741</v>
      </c>
      <c r="K14343">
        <v>202513</v>
      </c>
      <c r="L14343">
        <v>1942</v>
      </c>
      <c r="M14343">
        <v>4082</v>
      </c>
      <c r="N14343" t="s">
        <v>123</v>
      </c>
      <c r="O14343">
        <v>6</v>
      </c>
      <c r="P14343">
        <v>1</v>
      </c>
      <c r="R14343">
        <v>35</v>
      </c>
      <c r="S14343">
        <v>350950</v>
      </c>
      <c r="T14343">
        <v>1342</v>
      </c>
      <c r="U14343">
        <v>1</v>
      </c>
      <c r="V14343" s="1">
        <v>45744</v>
      </c>
      <c r="X14343">
        <v>1</v>
      </c>
      <c r="Y14343">
        <v>1</v>
      </c>
      <c r="Z14343">
        <v>2</v>
      </c>
      <c r="AA14343">
        <v>2</v>
      </c>
      <c r="AB14343">
        <v>2</v>
      </c>
      <c r="AC14343">
        <v>2</v>
      </c>
      <c r="AD14343">
        <v>2</v>
      </c>
      <c r="AE14343">
        <v>2</v>
      </c>
      <c r="AF14343">
        <v>2</v>
      </c>
      <c r="AG14343">
        <v>2</v>
      </c>
      <c r="AH14343">
        <v>2</v>
      </c>
      <c r="AI14343">
        <v>2</v>
      </c>
      <c r="AJ14343">
        <v>2</v>
      </c>
      <c r="AK14343">
        <v>2</v>
      </c>
      <c r="AL14343">
        <v>2</v>
      </c>
      <c r="AM14343">
        <v>2</v>
      </c>
      <c r="AN14343">
        <v>2</v>
      </c>
      <c r="AO14343">
        <v>2</v>
      </c>
      <c r="AP14343">
        <v>2</v>
      </c>
      <c r="AQ14343">
        <v>2</v>
      </c>
      <c r="AR14343">
        <v>2</v>
      </c>
      <c r="AU14343" s="1"/>
      <c r="AY14343" s="1"/>
      <c r="BA14343" s="1">
        <v>45743</v>
      </c>
      <c r="BB14343">
        <v>1</v>
      </c>
      <c r="BE14343" s="1"/>
      <c r="BJ14343">
        <v>2</v>
      </c>
      <c r="BK14343" s="1"/>
      <c r="BN14343">
        <v>1</v>
      </c>
      <c r="BO14343">
        <v>35</v>
      </c>
      <c r="BP14343">
        <v>1</v>
      </c>
      <c r="BQ14343">
        <v>350950</v>
      </c>
      <c r="BR14343">
        <v>10</v>
      </c>
      <c r="BS14343">
        <v>2</v>
      </c>
      <c r="BV14343">
        <v>1</v>
      </c>
      <c r="BX14343" s="1">
        <v>45756</v>
      </c>
      <c r="CH14343" s="1"/>
      <c r="DL14343">
        <v>2</v>
      </c>
      <c r="DN14343" s="1">
        <v>45744</v>
      </c>
      <c r="DO14343">
        <v>0</v>
      </c>
    </row>
    <row r="14344" spans="1:119" x14ac:dyDescent="0.25">
      <c r="A14344">
        <v>2</v>
      </c>
      <c r="B14344" t="s">
        <v>121</v>
      </c>
      <c r="C14344" s="1">
        <v>45744</v>
      </c>
      <c r="D14344">
        <v>202513</v>
      </c>
      <c r="E14344">
        <v>2025</v>
      </c>
      <c r="F14344">
        <v>35</v>
      </c>
      <c r="G14344">
        <v>350950</v>
      </c>
      <c r="H14344">
        <v>1342</v>
      </c>
      <c r="I14344">
        <v>2082128</v>
      </c>
      <c r="J14344" s="1">
        <v>45740</v>
      </c>
      <c r="K14344">
        <v>202513</v>
      </c>
      <c r="L14344">
        <v>2013</v>
      </c>
      <c r="M14344">
        <v>4011</v>
      </c>
      <c r="N14344" t="s">
        <v>123</v>
      </c>
      <c r="O14344">
        <v>6</v>
      </c>
      <c r="P14344">
        <v>1</v>
      </c>
      <c r="Q14344">
        <v>9</v>
      </c>
      <c r="R14344">
        <v>35</v>
      </c>
      <c r="S14344">
        <v>350950</v>
      </c>
      <c r="T14344">
        <v>1342</v>
      </c>
      <c r="U14344">
        <v>1</v>
      </c>
      <c r="V14344" s="1">
        <v>45744</v>
      </c>
      <c r="X14344">
        <v>1</v>
      </c>
      <c r="Y14344">
        <v>2</v>
      </c>
      <c r="Z14344">
        <v>1</v>
      </c>
      <c r="AA14344">
        <v>2</v>
      </c>
      <c r="AB14344">
        <v>2</v>
      </c>
      <c r="AC14344">
        <v>1</v>
      </c>
      <c r="AD14344">
        <v>2</v>
      </c>
      <c r="AE14344">
        <v>2</v>
      </c>
      <c r="AF14344">
        <v>2</v>
      </c>
      <c r="AG14344">
        <v>2</v>
      </c>
      <c r="AH14344">
        <v>2</v>
      </c>
      <c r="AI14344">
        <v>1</v>
      </c>
      <c r="AJ14344">
        <v>2</v>
      </c>
      <c r="AK14344">
        <v>2</v>
      </c>
      <c r="AL14344">
        <v>2</v>
      </c>
      <c r="AM14344">
        <v>2</v>
      </c>
      <c r="AN14344">
        <v>2</v>
      </c>
      <c r="AO14344">
        <v>2</v>
      </c>
      <c r="AP14344">
        <v>2</v>
      </c>
      <c r="AQ14344">
        <v>2</v>
      </c>
      <c r="AR14344">
        <v>2</v>
      </c>
      <c r="AU14344" s="1"/>
      <c r="AY14344" s="1"/>
      <c r="BA14344" s="1">
        <v>45742</v>
      </c>
      <c r="BB14344">
        <v>2</v>
      </c>
      <c r="BE14344" s="1"/>
      <c r="BJ14344">
        <v>2</v>
      </c>
      <c r="BK14344" s="1"/>
      <c r="BN14344">
        <v>1</v>
      </c>
      <c r="BO14344">
        <v>35</v>
      </c>
      <c r="BP14344">
        <v>1</v>
      </c>
      <c r="BQ14344">
        <v>350950</v>
      </c>
      <c r="BR14344">
        <v>10</v>
      </c>
      <c r="BS14344">
        <v>2</v>
      </c>
      <c r="BV14344">
        <v>1</v>
      </c>
      <c r="BX14344" s="1">
        <v>45744</v>
      </c>
      <c r="CH14344" s="1"/>
      <c r="DL14344">
        <v>2</v>
      </c>
      <c r="DN14344" s="1">
        <v>45744</v>
      </c>
      <c r="DO14344">
        <v>0</v>
      </c>
    </row>
    <row r="14345" spans="1:119" x14ac:dyDescent="0.25">
      <c r="A14345">
        <v>2</v>
      </c>
      <c r="B14345" t="s">
        <v>121</v>
      </c>
      <c r="C14345" s="1">
        <v>45744</v>
      </c>
      <c r="D14345">
        <v>202513</v>
      </c>
      <c r="E14345">
        <v>2025</v>
      </c>
      <c r="F14345">
        <v>35</v>
      </c>
      <c r="G14345">
        <v>350950</v>
      </c>
      <c r="H14345">
        <v>1342</v>
      </c>
      <c r="I14345">
        <v>9477373</v>
      </c>
      <c r="J14345" s="1">
        <v>45738</v>
      </c>
      <c r="K14345">
        <v>202512</v>
      </c>
      <c r="L14345">
        <v>2005</v>
      </c>
      <c r="M14345">
        <v>4020</v>
      </c>
      <c r="N14345" t="s">
        <v>123</v>
      </c>
      <c r="O14345">
        <v>6</v>
      </c>
      <c r="P14345">
        <v>4</v>
      </c>
      <c r="Q14345">
        <v>7</v>
      </c>
      <c r="R14345">
        <v>35</v>
      </c>
      <c r="S14345">
        <v>350950</v>
      </c>
      <c r="T14345">
        <v>1342</v>
      </c>
      <c r="U14345">
        <v>1</v>
      </c>
      <c r="V14345" s="1">
        <v>45744</v>
      </c>
      <c r="W14345">
        <v>999991</v>
      </c>
      <c r="X14345">
        <v>1</v>
      </c>
      <c r="Y14345">
        <v>2</v>
      </c>
      <c r="Z14345">
        <v>2</v>
      </c>
      <c r="AA14345">
        <v>2</v>
      </c>
      <c r="AB14345">
        <v>2</v>
      </c>
      <c r="AC14345">
        <v>1</v>
      </c>
      <c r="AD14345">
        <v>2</v>
      </c>
      <c r="AE14345">
        <v>2</v>
      </c>
      <c r="AF14345">
        <v>2</v>
      </c>
      <c r="AG14345">
        <v>2</v>
      </c>
      <c r="AH14345">
        <v>2</v>
      </c>
      <c r="AI14345">
        <v>2</v>
      </c>
      <c r="AJ14345">
        <v>2</v>
      </c>
      <c r="AK14345">
        <v>2</v>
      </c>
      <c r="AL14345">
        <v>2</v>
      </c>
      <c r="AM14345">
        <v>2</v>
      </c>
      <c r="AN14345">
        <v>2</v>
      </c>
      <c r="AO14345">
        <v>2</v>
      </c>
      <c r="AP14345">
        <v>2</v>
      </c>
      <c r="AQ14345">
        <v>2</v>
      </c>
      <c r="AR14345">
        <v>2</v>
      </c>
      <c r="AU14345" s="1"/>
      <c r="AY14345" s="1"/>
      <c r="AZ14345">
        <v>4</v>
      </c>
      <c r="BA14345" s="1">
        <v>45743</v>
      </c>
      <c r="BB14345">
        <v>1</v>
      </c>
      <c r="BD14345">
        <v>4</v>
      </c>
      <c r="BE14345" s="1"/>
      <c r="BF14345">
        <v>4</v>
      </c>
      <c r="BH14345">
        <v>4</v>
      </c>
      <c r="BI14345">
        <v>4</v>
      </c>
      <c r="BJ14345">
        <v>1</v>
      </c>
      <c r="BK14345" s="1">
        <v>45744</v>
      </c>
      <c r="BL14345">
        <v>35</v>
      </c>
      <c r="BM14345">
        <v>350950</v>
      </c>
      <c r="BN14345">
        <v>1</v>
      </c>
      <c r="BO14345">
        <v>35</v>
      </c>
      <c r="BP14345">
        <v>1</v>
      </c>
      <c r="BQ14345">
        <v>350950</v>
      </c>
      <c r="BR14345">
        <v>11</v>
      </c>
      <c r="BS14345">
        <v>2</v>
      </c>
      <c r="BV14345">
        <v>1</v>
      </c>
      <c r="BX14345" s="1">
        <v>45746</v>
      </c>
      <c r="BY14345">
        <v>2</v>
      </c>
      <c r="BZ14345">
        <v>1</v>
      </c>
      <c r="CA14345">
        <v>2</v>
      </c>
      <c r="CB14345">
        <v>2</v>
      </c>
      <c r="CC14345">
        <v>2</v>
      </c>
      <c r="CD14345">
        <v>2</v>
      </c>
      <c r="CE14345">
        <v>2</v>
      </c>
      <c r="CF14345">
        <v>2</v>
      </c>
      <c r="CG14345">
        <v>2</v>
      </c>
      <c r="CH14345" s="1">
        <v>45743</v>
      </c>
      <c r="DL14345">
        <v>2</v>
      </c>
      <c r="DN14345" s="1">
        <v>45744</v>
      </c>
      <c r="DO14345">
        <v>1</v>
      </c>
    </row>
    <row r="14346" spans="1:119" x14ac:dyDescent="0.25">
      <c r="A14346">
        <v>2</v>
      </c>
      <c r="B14346" t="s">
        <v>121</v>
      </c>
      <c r="C14346" s="1">
        <v>45744</v>
      </c>
      <c r="D14346">
        <v>202513</v>
      </c>
      <c r="E14346">
        <v>2025</v>
      </c>
      <c r="F14346">
        <v>35</v>
      </c>
      <c r="G14346">
        <v>350950</v>
      </c>
      <c r="H14346">
        <v>1342</v>
      </c>
      <c r="I14346">
        <v>6053858</v>
      </c>
      <c r="J14346" s="1">
        <v>45741</v>
      </c>
      <c r="K14346">
        <v>202513</v>
      </c>
      <c r="L14346">
        <v>2008</v>
      </c>
      <c r="M14346">
        <v>4016</v>
      </c>
      <c r="N14346" t="s">
        <v>122</v>
      </c>
      <c r="O14346">
        <v>5</v>
      </c>
      <c r="P14346">
        <v>1</v>
      </c>
      <c r="Q14346">
        <v>9</v>
      </c>
      <c r="R14346">
        <v>35</v>
      </c>
      <c r="S14346">
        <v>350950</v>
      </c>
      <c r="T14346">
        <v>1342</v>
      </c>
      <c r="U14346">
        <v>1</v>
      </c>
      <c r="V14346" s="1">
        <v>45744</v>
      </c>
      <c r="X14346">
        <v>1</v>
      </c>
      <c r="Y14346">
        <v>1</v>
      </c>
      <c r="Z14346">
        <v>1</v>
      </c>
      <c r="AA14346">
        <v>2</v>
      </c>
      <c r="AB14346">
        <v>1</v>
      </c>
      <c r="AC14346">
        <v>1</v>
      </c>
      <c r="AD14346">
        <v>1</v>
      </c>
      <c r="AE14346">
        <v>2</v>
      </c>
      <c r="AF14346">
        <v>2</v>
      </c>
      <c r="AG14346">
        <v>2</v>
      </c>
      <c r="AH14346">
        <v>2</v>
      </c>
      <c r="AI14346">
        <v>2</v>
      </c>
      <c r="AJ14346">
        <v>1</v>
      </c>
      <c r="AK14346">
        <v>1</v>
      </c>
      <c r="AL14346">
        <v>2</v>
      </c>
      <c r="AM14346">
        <v>2</v>
      </c>
      <c r="AN14346">
        <v>2</v>
      </c>
      <c r="AO14346">
        <v>2</v>
      </c>
      <c r="AP14346">
        <v>2</v>
      </c>
      <c r="AQ14346">
        <v>2</v>
      </c>
      <c r="AR14346">
        <v>2</v>
      </c>
      <c r="AU14346" s="1"/>
      <c r="AY14346" s="1"/>
      <c r="AZ14346">
        <v>4</v>
      </c>
      <c r="BA14346" s="1"/>
      <c r="BB14346">
        <v>4</v>
      </c>
      <c r="BD14346">
        <v>4</v>
      </c>
      <c r="BE14346" s="1"/>
      <c r="BF14346">
        <v>4</v>
      </c>
      <c r="BJ14346">
        <v>2</v>
      </c>
      <c r="BK14346" s="1"/>
      <c r="BN14346">
        <v>1</v>
      </c>
      <c r="BO14346">
        <v>35</v>
      </c>
      <c r="BP14346">
        <v>1</v>
      </c>
      <c r="BQ14346">
        <v>350950</v>
      </c>
      <c r="BR14346">
        <v>10</v>
      </c>
      <c r="BS14346">
        <v>2</v>
      </c>
      <c r="BV14346">
        <v>1</v>
      </c>
      <c r="BX14346" s="1">
        <v>45749</v>
      </c>
      <c r="CH14346" s="1"/>
      <c r="DL14346">
        <v>2</v>
      </c>
      <c r="DN14346" s="1">
        <v>45744</v>
      </c>
      <c r="DO14346">
        <v>0</v>
      </c>
    </row>
    <row r="14347" spans="1:119" x14ac:dyDescent="0.25">
      <c r="A14347">
        <v>2</v>
      </c>
      <c r="B14347" t="s">
        <v>121</v>
      </c>
      <c r="C14347" s="1">
        <v>45744</v>
      </c>
      <c r="D14347">
        <v>202513</v>
      </c>
      <c r="E14347">
        <v>2025</v>
      </c>
      <c r="F14347">
        <v>35</v>
      </c>
      <c r="G14347">
        <v>350950</v>
      </c>
      <c r="H14347">
        <v>1342</v>
      </c>
      <c r="I14347">
        <v>2082128</v>
      </c>
      <c r="J14347" s="1">
        <v>45740</v>
      </c>
      <c r="K14347">
        <v>202513</v>
      </c>
      <c r="L14347">
        <v>1963</v>
      </c>
      <c r="M14347">
        <v>4062</v>
      </c>
      <c r="N14347" t="s">
        <v>122</v>
      </c>
      <c r="O14347">
        <v>5</v>
      </c>
      <c r="P14347">
        <v>1</v>
      </c>
      <c r="Q14347">
        <v>9</v>
      </c>
      <c r="R14347">
        <v>35</v>
      </c>
      <c r="S14347">
        <v>350950</v>
      </c>
      <c r="T14347">
        <v>1342</v>
      </c>
      <c r="U14347">
        <v>1</v>
      </c>
      <c r="V14347" s="1">
        <v>45744</v>
      </c>
      <c r="X14347">
        <v>1</v>
      </c>
      <c r="Y14347">
        <v>1</v>
      </c>
      <c r="Z14347">
        <v>2</v>
      </c>
      <c r="AA14347">
        <v>2</v>
      </c>
      <c r="AB14347">
        <v>1</v>
      </c>
      <c r="AC14347">
        <v>2</v>
      </c>
      <c r="AD14347">
        <v>2</v>
      </c>
      <c r="AE14347">
        <v>2</v>
      </c>
      <c r="AF14347">
        <v>2</v>
      </c>
      <c r="AG14347">
        <v>2</v>
      </c>
      <c r="AH14347">
        <v>2</v>
      </c>
      <c r="AI14347">
        <v>2</v>
      </c>
      <c r="AJ14347">
        <v>2</v>
      </c>
      <c r="AK14347">
        <v>2</v>
      </c>
      <c r="AL14347">
        <v>2</v>
      </c>
      <c r="AM14347">
        <v>2</v>
      </c>
      <c r="AN14347">
        <v>2</v>
      </c>
      <c r="AO14347">
        <v>2</v>
      </c>
      <c r="AP14347">
        <v>2</v>
      </c>
      <c r="AQ14347">
        <v>2</v>
      </c>
      <c r="AR14347">
        <v>2</v>
      </c>
      <c r="AU14347" s="1"/>
      <c r="AY14347" s="1"/>
      <c r="BA14347" s="1">
        <v>45742</v>
      </c>
      <c r="BB14347">
        <v>1</v>
      </c>
      <c r="BE14347" s="1"/>
      <c r="BJ14347">
        <v>2</v>
      </c>
      <c r="BK14347" s="1"/>
      <c r="BN14347">
        <v>1</v>
      </c>
      <c r="BO14347">
        <v>35</v>
      </c>
      <c r="BP14347">
        <v>1</v>
      </c>
      <c r="BQ14347">
        <v>350950</v>
      </c>
      <c r="BR14347">
        <v>10</v>
      </c>
      <c r="BS14347">
        <v>2</v>
      </c>
      <c r="BV14347">
        <v>1</v>
      </c>
      <c r="BX14347" s="1">
        <v>45744</v>
      </c>
      <c r="CH14347" s="1"/>
      <c r="DL14347">
        <v>2</v>
      </c>
      <c r="DN14347" s="1">
        <v>45744</v>
      </c>
      <c r="DO14347">
        <v>0</v>
      </c>
    </row>
    <row r="14348" spans="1:119" x14ac:dyDescent="0.25">
      <c r="A14348">
        <v>2</v>
      </c>
      <c r="B14348" t="s">
        <v>121</v>
      </c>
      <c r="C14348" s="1">
        <v>45744</v>
      </c>
      <c r="D14348">
        <v>202513</v>
      </c>
      <c r="E14348">
        <v>2025</v>
      </c>
      <c r="F14348">
        <v>35</v>
      </c>
      <c r="G14348">
        <v>350950</v>
      </c>
      <c r="H14348">
        <v>1342</v>
      </c>
      <c r="I14348">
        <v>2082128</v>
      </c>
      <c r="J14348" s="1">
        <v>45741</v>
      </c>
      <c r="K14348">
        <v>202513</v>
      </c>
      <c r="L14348">
        <v>2012</v>
      </c>
      <c r="M14348">
        <v>4013</v>
      </c>
      <c r="N14348" t="s">
        <v>123</v>
      </c>
      <c r="O14348">
        <v>6</v>
      </c>
      <c r="P14348">
        <v>4</v>
      </c>
      <c r="Q14348">
        <v>9</v>
      </c>
      <c r="R14348">
        <v>35</v>
      </c>
      <c r="S14348">
        <v>350950</v>
      </c>
      <c r="T14348">
        <v>1342</v>
      </c>
      <c r="U14348">
        <v>1</v>
      </c>
      <c r="V14348" s="1">
        <v>45744</v>
      </c>
      <c r="X14348">
        <v>1</v>
      </c>
      <c r="Y14348">
        <v>1</v>
      </c>
      <c r="Z14348">
        <v>1</v>
      </c>
      <c r="AA14348">
        <v>2</v>
      </c>
      <c r="AB14348">
        <v>2</v>
      </c>
      <c r="AC14348">
        <v>2</v>
      </c>
      <c r="AD14348">
        <v>2</v>
      </c>
      <c r="AE14348">
        <v>2</v>
      </c>
      <c r="AF14348">
        <v>2</v>
      </c>
      <c r="AG14348">
        <v>2</v>
      </c>
      <c r="AH14348">
        <v>2</v>
      </c>
      <c r="AI14348">
        <v>2</v>
      </c>
      <c r="AJ14348">
        <v>2</v>
      </c>
      <c r="AK14348">
        <v>1</v>
      </c>
      <c r="AL14348">
        <v>2</v>
      </c>
      <c r="AM14348">
        <v>2</v>
      </c>
      <c r="AN14348">
        <v>2</v>
      </c>
      <c r="AO14348">
        <v>2</v>
      </c>
      <c r="AP14348">
        <v>2</v>
      </c>
      <c r="AQ14348">
        <v>2</v>
      </c>
      <c r="AR14348">
        <v>2</v>
      </c>
      <c r="AU14348" s="1"/>
      <c r="AY14348" s="1"/>
      <c r="BA14348" s="1">
        <v>45742</v>
      </c>
      <c r="BB14348">
        <v>1</v>
      </c>
      <c r="BE14348" s="1"/>
      <c r="BJ14348">
        <v>2</v>
      </c>
      <c r="BK14348" s="1"/>
      <c r="BN14348">
        <v>1</v>
      </c>
      <c r="BO14348">
        <v>35</v>
      </c>
      <c r="BP14348">
        <v>1</v>
      </c>
      <c r="BQ14348">
        <v>350950</v>
      </c>
      <c r="BR14348">
        <v>10</v>
      </c>
      <c r="BS14348">
        <v>2</v>
      </c>
      <c r="BV14348">
        <v>1</v>
      </c>
      <c r="BX14348" s="1">
        <v>45744</v>
      </c>
      <c r="CH14348" s="1"/>
      <c r="DL14348">
        <v>2</v>
      </c>
      <c r="DN14348" s="1">
        <v>45744</v>
      </c>
      <c r="DO14348">
        <v>1</v>
      </c>
    </row>
    <row r="14349" spans="1:119" x14ac:dyDescent="0.25">
      <c r="A14349">
        <v>2</v>
      </c>
      <c r="B14349" t="s">
        <v>121</v>
      </c>
      <c r="C14349" s="1">
        <v>45744</v>
      </c>
      <c r="D14349">
        <v>202513</v>
      </c>
      <c r="E14349">
        <v>2025</v>
      </c>
      <c r="F14349">
        <v>35</v>
      </c>
      <c r="G14349">
        <v>350950</v>
      </c>
      <c r="H14349">
        <v>1342</v>
      </c>
      <c r="I14349">
        <v>2023571</v>
      </c>
      <c r="J14349" s="1">
        <v>45742</v>
      </c>
      <c r="K14349">
        <v>202513</v>
      </c>
      <c r="L14349">
        <v>1975</v>
      </c>
      <c r="M14349">
        <v>4049</v>
      </c>
      <c r="N14349" t="s">
        <v>122</v>
      </c>
      <c r="O14349">
        <v>9</v>
      </c>
      <c r="P14349">
        <v>9</v>
      </c>
      <c r="Q14349">
        <v>9</v>
      </c>
      <c r="R14349">
        <v>35</v>
      </c>
      <c r="S14349">
        <v>350950</v>
      </c>
      <c r="T14349">
        <v>1342</v>
      </c>
      <c r="U14349">
        <v>1</v>
      </c>
      <c r="V14349" s="1">
        <v>45744</v>
      </c>
      <c r="X14349">
        <v>1</v>
      </c>
      <c r="Y14349">
        <v>1</v>
      </c>
      <c r="Z14349">
        <v>1</v>
      </c>
      <c r="AA14349">
        <v>2</v>
      </c>
      <c r="AB14349">
        <v>2</v>
      </c>
      <c r="AC14349">
        <v>2</v>
      </c>
      <c r="AD14349">
        <v>2</v>
      </c>
      <c r="AE14349">
        <v>2</v>
      </c>
      <c r="AF14349">
        <v>2</v>
      </c>
      <c r="AG14349">
        <v>2</v>
      </c>
      <c r="AH14349">
        <v>2</v>
      </c>
      <c r="AI14349">
        <v>2</v>
      </c>
      <c r="AJ14349">
        <v>2</v>
      </c>
      <c r="AK14349">
        <v>1</v>
      </c>
      <c r="AL14349">
        <v>2</v>
      </c>
      <c r="AM14349">
        <v>2</v>
      </c>
      <c r="AN14349">
        <v>2</v>
      </c>
      <c r="AO14349">
        <v>2</v>
      </c>
      <c r="AP14349">
        <v>2</v>
      </c>
      <c r="AQ14349">
        <v>2</v>
      </c>
      <c r="AR14349">
        <v>2</v>
      </c>
      <c r="AU14349" s="1"/>
      <c r="AY14349" s="1"/>
      <c r="BA14349" s="1"/>
      <c r="BE14349" s="1"/>
      <c r="BJ14349">
        <v>2</v>
      </c>
      <c r="BK14349" s="1"/>
      <c r="BN14349">
        <v>1</v>
      </c>
      <c r="BO14349">
        <v>35</v>
      </c>
      <c r="BP14349">
        <v>1</v>
      </c>
      <c r="BQ14349">
        <v>350950</v>
      </c>
      <c r="BR14349">
        <v>10</v>
      </c>
      <c r="BS14349">
        <v>2</v>
      </c>
      <c r="BV14349">
        <v>1</v>
      </c>
      <c r="BX14349" s="1">
        <v>45748</v>
      </c>
      <c r="CH14349" s="1"/>
      <c r="DL14349">
        <v>2</v>
      </c>
      <c r="DN14349" s="1">
        <v>45744</v>
      </c>
      <c r="DO14349">
        <v>1</v>
      </c>
    </row>
    <row r="14350" spans="1:119" x14ac:dyDescent="0.25">
      <c r="A14350">
        <v>2</v>
      </c>
      <c r="B14350" t="s">
        <v>121</v>
      </c>
      <c r="C14350" s="1">
        <v>45744</v>
      </c>
      <c r="D14350">
        <v>202513</v>
      </c>
      <c r="E14350">
        <v>2025</v>
      </c>
      <c r="F14350">
        <v>35</v>
      </c>
      <c r="G14350">
        <v>350950</v>
      </c>
      <c r="H14350">
        <v>1342</v>
      </c>
      <c r="I14350">
        <v>2023571</v>
      </c>
      <c r="J14350" s="1">
        <v>45740</v>
      </c>
      <c r="K14350">
        <v>202513</v>
      </c>
      <c r="L14350">
        <v>1996</v>
      </c>
      <c r="M14350">
        <v>4028</v>
      </c>
      <c r="N14350" t="s">
        <v>122</v>
      </c>
      <c r="O14350">
        <v>9</v>
      </c>
      <c r="P14350">
        <v>9</v>
      </c>
      <c r="Q14350">
        <v>9</v>
      </c>
      <c r="R14350">
        <v>35</v>
      </c>
      <c r="S14350">
        <v>350950</v>
      </c>
      <c r="T14350">
        <v>1342</v>
      </c>
      <c r="U14350">
        <v>1</v>
      </c>
      <c r="V14350" s="1">
        <v>45744</v>
      </c>
      <c r="X14350">
        <v>1</v>
      </c>
      <c r="Y14350">
        <v>2</v>
      </c>
      <c r="Z14350">
        <v>1</v>
      </c>
      <c r="AA14350">
        <v>2</v>
      </c>
      <c r="AB14350">
        <v>1</v>
      </c>
      <c r="AC14350">
        <v>2</v>
      </c>
      <c r="AD14350">
        <v>2</v>
      </c>
      <c r="AE14350">
        <v>2</v>
      </c>
      <c r="AF14350">
        <v>2</v>
      </c>
      <c r="AG14350">
        <v>2</v>
      </c>
      <c r="AH14350">
        <v>2</v>
      </c>
      <c r="AI14350">
        <v>2</v>
      </c>
      <c r="AJ14350">
        <v>2</v>
      </c>
      <c r="AK14350">
        <v>2</v>
      </c>
      <c r="AL14350">
        <v>2</v>
      </c>
      <c r="AM14350">
        <v>2</v>
      </c>
      <c r="AN14350">
        <v>2</v>
      </c>
      <c r="AO14350">
        <v>2</v>
      </c>
      <c r="AP14350">
        <v>2</v>
      </c>
      <c r="AQ14350">
        <v>2</v>
      </c>
      <c r="AR14350">
        <v>2</v>
      </c>
      <c r="AU14350" s="1"/>
      <c r="AY14350" s="1"/>
      <c r="BA14350" s="1"/>
      <c r="BE14350" s="1"/>
      <c r="BJ14350">
        <v>2</v>
      </c>
      <c r="BK14350" s="1"/>
      <c r="BN14350">
        <v>1</v>
      </c>
      <c r="BO14350">
        <v>35</v>
      </c>
      <c r="BP14350">
        <v>1</v>
      </c>
      <c r="BQ14350">
        <v>350950</v>
      </c>
      <c r="BR14350">
        <v>10</v>
      </c>
      <c r="BS14350">
        <v>2</v>
      </c>
      <c r="BV14350">
        <v>1</v>
      </c>
      <c r="BX14350" s="1">
        <v>45771</v>
      </c>
      <c r="CH14350" s="1"/>
      <c r="DL14350">
        <v>2</v>
      </c>
      <c r="DN14350" s="1">
        <v>45744</v>
      </c>
      <c r="DO14350">
        <v>0</v>
      </c>
    </row>
    <row r="14351" spans="1:119" x14ac:dyDescent="0.25">
      <c r="A14351">
        <v>2</v>
      </c>
      <c r="B14351" t="s">
        <v>121</v>
      </c>
      <c r="C14351" s="1">
        <v>45744</v>
      </c>
      <c r="D14351">
        <v>202513</v>
      </c>
      <c r="E14351">
        <v>2025</v>
      </c>
      <c r="F14351">
        <v>35</v>
      </c>
      <c r="G14351">
        <v>350950</v>
      </c>
      <c r="H14351">
        <v>1342</v>
      </c>
      <c r="I14351">
        <v>2079666</v>
      </c>
      <c r="J14351" s="1">
        <v>45742</v>
      </c>
      <c r="K14351">
        <v>202513</v>
      </c>
      <c r="L14351">
        <v>1953</v>
      </c>
      <c r="M14351">
        <v>4071</v>
      </c>
      <c r="N14351" t="s">
        <v>122</v>
      </c>
      <c r="O14351">
        <v>5</v>
      </c>
      <c r="P14351">
        <v>1</v>
      </c>
      <c r="R14351">
        <v>35</v>
      </c>
      <c r="S14351">
        <v>350950</v>
      </c>
      <c r="T14351">
        <v>1342</v>
      </c>
      <c r="U14351">
        <v>1</v>
      </c>
      <c r="V14351" s="1">
        <v>45744</v>
      </c>
      <c r="X14351">
        <v>1</v>
      </c>
      <c r="Y14351">
        <v>1</v>
      </c>
      <c r="Z14351">
        <v>2</v>
      </c>
      <c r="AA14351">
        <v>2</v>
      </c>
      <c r="AB14351">
        <v>2</v>
      </c>
      <c r="AC14351">
        <v>2</v>
      </c>
      <c r="AD14351">
        <v>2</v>
      </c>
      <c r="AE14351">
        <v>2</v>
      </c>
      <c r="AF14351">
        <v>2</v>
      </c>
      <c r="AG14351">
        <v>2</v>
      </c>
      <c r="AH14351">
        <v>2</v>
      </c>
      <c r="AI14351">
        <v>1</v>
      </c>
      <c r="AJ14351">
        <v>2</v>
      </c>
      <c r="AK14351">
        <v>1</v>
      </c>
      <c r="AL14351">
        <v>2</v>
      </c>
      <c r="AM14351">
        <v>2</v>
      </c>
      <c r="AN14351">
        <v>2</v>
      </c>
      <c r="AO14351">
        <v>2</v>
      </c>
      <c r="AP14351">
        <v>2</v>
      </c>
      <c r="AQ14351">
        <v>2</v>
      </c>
      <c r="AR14351">
        <v>2</v>
      </c>
      <c r="AU14351" s="1"/>
      <c r="AY14351" s="1"/>
      <c r="BA14351" s="1">
        <v>45743</v>
      </c>
      <c r="BB14351">
        <v>1</v>
      </c>
      <c r="BE14351" s="1"/>
      <c r="BJ14351">
        <v>2</v>
      </c>
      <c r="BK14351" s="1"/>
      <c r="BN14351">
        <v>1</v>
      </c>
      <c r="BO14351">
        <v>35</v>
      </c>
      <c r="BP14351">
        <v>1</v>
      </c>
      <c r="BQ14351">
        <v>350950</v>
      </c>
      <c r="BR14351">
        <v>10</v>
      </c>
      <c r="BS14351">
        <v>2</v>
      </c>
      <c r="BV14351">
        <v>1</v>
      </c>
      <c r="BX14351" s="1">
        <v>45747</v>
      </c>
      <c r="CH14351" s="1"/>
      <c r="DL14351">
        <v>2</v>
      </c>
      <c r="DN14351" s="1">
        <v>45744</v>
      </c>
      <c r="DO14351">
        <v>0</v>
      </c>
    </row>
    <row r="14352" spans="1:119" x14ac:dyDescent="0.25">
      <c r="A14352">
        <v>2</v>
      </c>
      <c r="B14352" t="s">
        <v>121</v>
      </c>
      <c r="C14352" s="1">
        <v>45744</v>
      </c>
      <c r="D14352">
        <v>202513</v>
      </c>
      <c r="E14352">
        <v>2025</v>
      </c>
      <c r="F14352">
        <v>35</v>
      </c>
      <c r="G14352">
        <v>350950</v>
      </c>
      <c r="H14352">
        <v>1342</v>
      </c>
      <c r="I14352">
        <v>2033941</v>
      </c>
      <c r="J14352" s="1">
        <v>45741</v>
      </c>
      <c r="K14352">
        <v>202513</v>
      </c>
      <c r="L14352">
        <v>2005</v>
      </c>
      <c r="M14352">
        <v>4020</v>
      </c>
      <c r="N14352" t="s">
        <v>122</v>
      </c>
      <c r="O14352">
        <v>5</v>
      </c>
      <c r="P14352">
        <v>4</v>
      </c>
      <c r="R14352">
        <v>35</v>
      </c>
      <c r="S14352">
        <v>350950</v>
      </c>
      <c r="T14352">
        <v>1342</v>
      </c>
      <c r="U14352">
        <v>1</v>
      </c>
      <c r="V14352" s="1">
        <v>45744</v>
      </c>
      <c r="X14352">
        <v>1</v>
      </c>
      <c r="Y14352">
        <v>2</v>
      </c>
      <c r="Z14352">
        <v>1</v>
      </c>
      <c r="AA14352">
        <v>2</v>
      </c>
      <c r="AB14352">
        <v>2</v>
      </c>
      <c r="AC14352">
        <v>2</v>
      </c>
      <c r="AD14352">
        <v>2</v>
      </c>
      <c r="AE14352">
        <v>2</v>
      </c>
      <c r="AF14352">
        <v>2</v>
      </c>
      <c r="AG14352">
        <v>2</v>
      </c>
      <c r="AH14352">
        <v>2</v>
      </c>
      <c r="AI14352">
        <v>2</v>
      </c>
      <c r="AJ14352">
        <v>1</v>
      </c>
      <c r="AK14352">
        <v>2</v>
      </c>
      <c r="AL14352">
        <v>2</v>
      </c>
      <c r="AM14352">
        <v>2</v>
      </c>
      <c r="AN14352">
        <v>2</v>
      </c>
      <c r="AO14352">
        <v>2</v>
      </c>
      <c r="AP14352">
        <v>2</v>
      </c>
      <c r="AQ14352">
        <v>2</v>
      </c>
      <c r="AR14352">
        <v>2</v>
      </c>
      <c r="AU14352" s="1"/>
      <c r="AY14352" s="1"/>
      <c r="BA14352" s="1"/>
      <c r="BE14352" s="1"/>
      <c r="BK14352" s="1"/>
      <c r="BN14352">
        <v>1</v>
      </c>
      <c r="BO14352">
        <v>35</v>
      </c>
      <c r="BP14352">
        <v>1</v>
      </c>
      <c r="BQ14352">
        <v>350950</v>
      </c>
      <c r="BR14352">
        <v>10</v>
      </c>
      <c r="BS14352">
        <v>2</v>
      </c>
      <c r="BV14352">
        <v>1</v>
      </c>
      <c r="BX14352" s="1">
        <v>45749</v>
      </c>
      <c r="CH14352" s="1"/>
      <c r="DL14352">
        <v>2</v>
      </c>
      <c r="DN14352" s="1">
        <v>45747</v>
      </c>
      <c r="DO14352">
        <v>0</v>
      </c>
    </row>
    <row r="14353" spans="1:119" x14ac:dyDescent="0.25">
      <c r="A14353">
        <v>2</v>
      </c>
      <c r="B14353" t="s">
        <v>121</v>
      </c>
      <c r="C14353" s="1">
        <v>45744</v>
      </c>
      <c r="D14353">
        <v>202513</v>
      </c>
      <c r="E14353">
        <v>2025</v>
      </c>
      <c r="F14353">
        <v>35</v>
      </c>
      <c r="G14353">
        <v>350950</v>
      </c>
      <c r="H14353">
        <v>1342</v>
      </c>
      <c r="I14353">
        <v>2022826</v>
      </c>
      <c r="J14353" s="1">
        <v>45742</v>
      </c>
      <c r="K14353">
        <v>202513</v>
      </c>
      <c r="L14353">
        <v>1996</v>
      </c>
      <c r="M14353">
        <v>4028</v>
      </c>
      <c r="N14353" t="s">
        <v>122</v>
      </c>
      <c r="O14353">
        <v>5</v>
      </c>
      <c r="P14353">
        <v>4</v>
      </c>
      <c r="R14353">
        <v>35</v>
      </c>
      <c r="S14353">
        <v>350950</v>
      </c>
      <c r="T14353">
        <v>1342</v>
      </c>
      <c r="U14353">
        <v>1</v>
      </c>
      <c r="V14353" s="1">
        <v>45744</v>
      </c>
      <c r="X14353">
        <v>1</v>
      </c>
      <c r="Y14353">
        <v>1</v>
      </c>
      <c r="Z14353">
        <v>1</v>
      </c>
      <c r="AA14353">
        <v>2</v>
      </c>
      <c r="AB14353">
        <v>2</v>
      </c>
      <c r="AC14353">
        <v>2</v>
      </c>
      <c r="AD14353">
        <v>2</v>
      </c>
      <c r="AE14353">
        <v>2</v>
      </c>
      <c r="AF14353">
        <v>2</v>
      </c>
      <c r="AG14353">
        <v>2</v>
      </c>
      <c r="AH14353">
        <v>2</v>
      </c>
      <c r="AI14353">
        <v>2</v>
      </c>
      <c r="AJ14353">
        <v>1</v>
      </c>
      <c r="AK14353">
        <v>2</v>
      </c>
      <c r="AL14353">
        <v>2</v>
      </c>
      <c r="AM14353">
        <v>2</v>
      </c>
      <c r="AN14353">
        <v>2</v>
      </c>
      <c r="AO14353">
        <v>2</v>
      </c>
      <c r="AP14353">
        <v>2</v>
      </c>
      <c r="AQ14353">
        <v>2</v>
      </c>
      <c r="AR14353">
        <v>2</v>
      </c>
      <c r="AU14353" s="1"/>
      <c r="AY14353" s="1"/>
      <c r="BA14353" s="1"/>
      <c r="BE14353" s="1"/>
      <c r="BJ14353">
        <v>2</v>
      </c>
      <c r="BK14353" s="1"/>
      <c r="BN14353">
        <v>1</v>
      </c>
      <c r="BO14353">
        <v>35</v>
      </c>
      <c r="BP14353">
        <v>1</v>
      </c>
      <c r="BQ14353">
        <v>350950</v>
      </c>
      <c r="BR14353">
        <v>10</v>
      </c>
      <c r="BS14353">
        <v>2</v>
      </c>
      <c r="BV14353">
        <v>1</v>
      </c>
      <c r="BX14353" s="1">
        <v>45747</v>
      </c>
      <c r="CH14353" s="1"/>
      <c r="DL14353">
        <v>2</v>
      </c>
      <c r="DN14353" s="1">
        <v>45749</v>
      </c>
      <c r="DO14353">
        <v>0</v>
      </c>
    </row>
    <row r="14354" spans="1:119" x14ac:dyDescent="0.25">
      <c r="A14354">
        <v>2</v>
      </c>
      <c r="B14354" t="s">
        <v>121</v>
      </c>
      <c r="C14354" s="1">
        <v>45744</v>
      </c>
      <c r="D14354">
        <v>202513</v>
      </c>
      <c r="E14354">
        <v>2025</v>
      </c>
      <c r="F14354">
        <v>35</v>
      </c>
      <c r="G14354">
        <v>350950</v>
      </c>
      <c r="H14354">
        <v>1342</v>
      </c>
      <c r="I14354">
        <v>2023156</v>
      </c>
      <c r="J14354" s="1">
        <v>45738</v>
      </c>
      <c r="K14354">
        <v>202512</v>
      </c>
      <c r="L14354">
        <v>1964</v>
      </c>
      <c r="M14354">
        <v>4060</v>
      </c>
      <c r="N14354" t="s">
        <v>123</v>
      </c>
      <c r="O14354">
        <v>6</v>
      </c>
      <c r="P14354">
        <v>1</v>
      </c>
      <c r="R14354">
        <v>35</v>
      </c>
      <c r="S14354">
        <v>350950</v>
      </c>
      <c r="T14354">
        <v>1342</v>
      </c>
      <c r="U14354">
        <v>1</v>
      </c>
      <c r="V14354" s="1">
        <v>45744</v>
      </c>
      <c r="X14354">
        <v>1</v>
      </c>
      <c r="Y14354">
        <v>1</v>
      </c>
      <c r="Z14354">
        <v>1</v>
      </c>
      <c r="AA14354">
        <v>2</v>
      </c>
      <c r="AB14354">
        <v>2</v>
      </c>
      <c r="AC14354">
        <v>2</v>
      </c>
      <c r="AD14354">
        <v>1</v>
      </c>
      <c r="AE14354">
        <v>2</v>
      </c>
      <c r="AF14354">
        <v>2</v>
      </c>
      <c r="AG14354">
        <v>2</v>
      </c>
      <c r="AH14354">
        <v>2</v>
      </c>
      <c r="AI14354">
        <v>2</v>
      </c>
      <c r="AJ14354">
        <v>2</v>
      </c>
      <c r="AK14354">
        <v>1</v>
      </c>
      <c r="AL14354">
        <v>1</v>
      </c>
      <c r="AM14354">
        <v>2</v>
      </c>
      <c r="AN14354">
        <v>2</v>
      </c>
      <c r="AO14354">
        <v>2</v>
      </c>
      <c r="AP14354">
        <v>1</v>
      </c>
      <c r="AQ14354">
        <v>2</v>
      </c>
      <c r="AR14354">
        <v>2</v>
      </c>
      <c r="AU14354" s="1"/>
      <c r="AY14354" s="1"/>
      <c r="BA14354" s="1"/>
      <c r="BE14354" s="1"/>
      <c r="BJ14354">
        <v>2</v>
      </c>
      <c r="BK14354" s="1"/>
      <c r="BN14354">
        <v>1</v>
      </c>
      <c r="BO14354">
        <v>35</v>
      </c>
      <c r="BP14354">
        <v>1</v>
      </c>
      <c r="BQ14354">
        <v>350950</v>
      </c>
      <c r="BR14354">
        <v>10</v>
      </c>
      <c r="BS14354">
        <v>2</v>
      </c>
      <c r="BV14354">
        <v>1</v>
      </c>
      <c r="BX14354" s="1">
        <v>45747</v>
      </c>
      <c r="CH14354" s="1"/>
      <c r="DL14354">
        <v>2</v>
      </c>
      <c r="DN14354" s="1">
        <v>45749</v>
      </c>
      <c r="DO14354">
        <v>0</v>
      </c>
    </row>
    <row r="14355" spans="1:119" x14ac:dyDescent="0.25">
      <c r="A14355">
        <v>2</v>
      </c>
      <c r="B14355" t="s">
        <v>121</v>
      </c>
      <c r="C14355" s="1">
        <v>45744</v>
      </c>
      <c r="D14355">
        <v>202513</v>
      </c>
      <c r="E14355">
        <v>2025</v>
      </c>
      <c r="F14355">
        <v>35</v>
      </c>
      <c r="G14355">
        <v>350950</v>
      </c>
      <c r="H14355">
        <v>1342</v>
      </c>
      <c r="I14355">
        <v>2082128</v>
      </c>
      <c r="J14355" s="1">
        <v>45740</v>
      </c>
      <c r="K14355">
        <v>202513</v>
      </c>
      <c r="L14355">
        <v>1996</v>
      </c>
      <c r="M14355">
        <v>4028</v>
      </c>
      <c r="N14355" t="s">
        <v>123</v>
      </c>
      <c r="O14355">
        <v>6</v>
      </c>
      <c r="P14355">
        <v>1</v>
      </c>
      <c r="Q14355">
        <v>6</v>
      </c>
      <c r="R14355">
        <v>35</v>
      </c>
      <c r="S14355">
        <v>350950</v>
      </c>
      <c r="T14355">
        <v>1342</v>
      </c>
      <c r="U14355">
        <v>1</v>
      </c>
      <c r="V14355" s="1">
        <v>45744</v>
      </c>
      <c r="X14355">
        <v>1</v>
      </c>
      <c r="Y14355">
        <v>1</v>
      </c>
      <c r="Z14355">
        <v>1</v>
      </c>
      <c r="AA14355">
        <v>2</v>
      </c>
      <c r="AB14355">
        <v>2</v>
      </c>
      <c r="AC14355">
        <v>2</v>
      </c>
      <c r="AD14355">
        <v>2</v>
      </c>
      <c r="AE14355">
        <v>2</v>
      </c>
      <c r="AF14355">
        <v>2</v>
      </c>
      <c r="AG14355">
        <v>1</v>
      </c>
      <c r="AH14355">
        <v>2</v>
      </c>
      <c r="AI14355">
        <v>2</v>
      </c>
      <c r="AJ14355">
        <v>2</v>
      </c>
      <c r="AK14355">
        <v>2</v>
      </c>
      <c r="AL14355">
        <v>2</v>
      </c>
      <c r="AM14355">
        <v>2</v>
      </c>
      <c r="AN14355">
        <v>2</v>
      </c>
      <c r="AO14355">
        <v>2</v>
      </c>
      <c r="AP14355">
        <v>2</v>
      </c>
      <c r="AQ14355">
        <v>2</v>
      </c>
      <c r="AR14355">
        <v>2</v>
      </c>
      <c r="AU14355" s="1"/>
      <c r="AY14355" s="1"/>
      <c r="AZ14355">
        <v>4</v>
      </c>
      <c r="BA14355" s="1">
        <v>45741</v>
      </c>
      <c r="BB14355">
        <v>2</v>
      </c>
      <c r="BD14355">
        <v>4</v>
      </c>
      <c r="BE14355" s="1"/>
      <c r="BF14355">
        <v>4</v>
      </c>
      <c r="BH14355">
        <v>4</v>
      </c>
      <c r="BI14355">
        <v>4</v>
      </c>
      <c r="BJ14355">
        <v>2</v>
      </c>
      <c r="BK14355" s="1"/>
      <c r="BN14355">
        <v>1</v>
      </c>
      <c r="BO14355">
        <v>35</v>
      </c>
      <c r="BP14355">
        <v>1</v>
      </c>
      <c r="BQ14355">
        <v>350950</v>
      </c>
      <c r="BR14355">
        <v>10</v>
      </c>
      <c r="BS14355">
        <v>2</v>
      </c>
      <c r="BV14355">
        <v>1</v>
      </c>
      <c r="BX14355" s="1">
        <v>45744</v>
      </c>
      <c r="CH14355" s="1"/>
      <c r="DL14355">
        <v>2</v>
      </c>
      <c r="DN14355" s="1">
        <v>45744</v>
      </c>
      <c r="DO14355">
        <v>0</v>
      </c>
    </row>
    <row r="14356" spans="1:119" x14ac:dyDescent="0.25">
      <c r="A14356">
        <v>2</v>
      </c>
      <c r="B14356" t="s">
        <v>121</v>
      </c>
      <c r="C14356" s="1">
        <v>45744</v>
      </c>
      <c r="D14356">
        <v>202513</v>
      </c>
      <c r="E14356">
        <v>2025</v>
      </c>
      <c r="F14356">
        <v>35</v>
      </c>
      <c r="G14356">
        <v>350950</v>
      </c>
      <c r="H14356">
        <v>1342</v>
      </c>
      <c r="I14356">
        <v>2079798</v>
      </c>
      <c r="J14356" s="1">
        <v>45743</v>
      </c>
      <c r="K14356">
        <v>202513</v>
      </c>
      <c r="L14356">
        <v>2017</v>
      </c>
      <c r="M14356">
        <v>4008</v>
      </c>
      <c r="N14356" t="s">
        <v>122</v>
      </c>
      <c r="O14356">
        <v>6</v>
      </c>
      <c r="P14356">
        <v>1</v>
      </c>
      <c r="Q14356">
        <v>3</v>
      </c>
      <c r="R14356">
        <v>35</v>
      </c>
      <c r="S14356">
        <v>350950</v>
      </c>
      <c r="T14356">
        <v>1342</v>
      </c>
      <c r="U14356">
        <v>1</v>
      </c>
      <c r="V14356" s="1">
        <v>45744</v>
      </c>
      <c r="X14356">
        <v>1</v>
      </c>
      <c r="Y14356">
        <v>1</v>
      </c>
      <c r="Z14356">
        <v>1</v>
      </c>
      <c r="AA14356">
        <v>2</v>
      </c>
      <c r="AB14356">
        <v>2</v>
      </c>
      <c r="AC14356">
        <v>2</v>
      </c>
      <c r="AD14356">
        <v>2</v>
      </c>
      <c r="AE14356">
        <v>2</v>
      </c>
      <c r="AF14356">
        <v>2</v>
      </c>
      <c r="AG14356">
        <v>2</v>
      </c>
      <c r="AH14356">
        <v>2</v>
      </c>
      <c r="AI14356">
        <v>1</v>
      </c>
      <c r="AJ14356">
        <v>1</v>
      </c>
      <c r="AK14356">
        <v>2</v>
      </c>
      <c r="AL14356">
        <v>2</v>
      </c>
      <c r="AM14356">
        <v>2</v>
      </c>
      <c r="AN14356">
        <v>2</v>
      </c>
      <c r="AO14356">
        <v>2</v>
      </c>
      <c r="AP14356">
        <v>2</v>
      </c>
      <c r="AQ14356">
        <v>2</v>
      </c>
      <c r="AR14356">
        <v>2</v>
      </c>
      <c r="AU14356" s="1"/>
      <c r="AY14356" s="1"/>
      <c r="AZ14356">
        <v>4</v>
      </c>
      <c r="BA14356" s="1"/>
      <c r="BB14356">
        <v>4</v>
      </c>
      <c r="BD14356">
        <v>4</v>
      </c>
      <c r="BE14356" s="1"/>
      <c r="BF14356">
        <v>4</v>
      </c>
      <c r="BH14356">
        <v>4</v>
      </c>
      <c r="BI14356">
        <v>4</v>
      </c>
      <c r="BJ14356">
        <v>2</v>
      </c>
      <c r="BK14356" s="1"/>
      <c r="BN14356">
        <v>1</v>
      </c>
      <c r="BO14356">
        <v>35</v>
      </c>
      <c r="BP14356">
        <v>1</v>
      </c>
      <c r="BQ14356">
        <v>350950</v>
      </c>
      <c r="BR14356">
        <v>11</v>
      </c>
      <c r="BS14356">
        <v>2</v>
      </c>
      <c r="BV14356">
        <v>1</v>
      </c>
      <c r="BX14356" s="1">
        <v>45749</v>
      </c>
      <c r="BY14356">
        <v>2</v>
      </c>
      <c r="BZ14356">
        <v>1</v>
      </c>
      <c r="CA14356">
        <v>2</v>
      </c>
      <c r="CB14356">
        <v>2</v>
      </c>
      <c r="CC14356">
        <v>2</v>
      </c>
      <c r="CD14356">
        <v>1</v>
      </c>
      <c r="CE14356">
        <v>2</v>
      </c>
      <c r="CF14356">
        <v>2</v>
      </c>
      <c r="CG14356">
        <v>2</v>
      </c>
      <c r="CH14356" s="1">
        <v>45744</v>
      </c>
      <c r="DL14356">
        <v>2</v>
      </c>
      <c r="DN14356" s="1">
        <v>45749</v>
      </c>
      <c r="DO14356">
        <v>0</v>
      </c>
    </row>
    <row r="14357" spans="1:119" x14ac:dyDescent="0.25">
      <c r="A14357">
        <v>2</v>
      </c>
      <c r="B14357" t="s">
        <v>121</v>
      </c>
      <c r="C14357" s="1">
        <v>45744</v>
      </c>
      <c r="D14357">
        <v>202513</v>
      </c>
      <c r="E14357">
        <v>2025</v>
      </c>
      <c r="F14357">
        <v>35</v>
      </c>
      <c r="G14357">
        <v>350950</v>
      </c>
      <c r="H14357">
        <v>1342</v>
      </c>
      <c r="I14357">
        <v>5621518</v>
      </c>
      <c r="J14357" s="1">
        <v>45741</v>
      </c>
      <c r="K14357">
        <v>202513</v>
      </c>
      <c r="L14357">
        <v>1951</v>
      </c>
      <c r="M14357">
        <v>4073</v>
      </c>
      <c r="N14357" t="s">
        <v>122</v>
      </c>
      <c r="O14357">
        <v>5</v>
      </c>
      <c r="P14357">
        <v>9</v>
      </c>
      <c r="R14357">
        <v>35</v>
      </c>
      <c r="S14357">
        <v>350950</v>
      </c>
      <c r="T14357">
        <v>1342</v>
      </c>
      <c r="U14357">
        <v>1</v>
      </c>
      <c r="V14357" s="1">
        <v>45744</v>
      </c>
      <c r="X14357">
        <v>1</v>
      </c>
      <c r="Y14357">
        <v>2</v>
      </c>
      <c r="Z14357">
        <v>2</v>
      </c>
      <c r="AA14357">
        <v>2</v>
      </c>
      <c r="AB14357">
        <v>1</v>
      </c>
      <c r="AC14357">
        <v>1</v>
      </c>
      <c r="AD14357">
        <v>1</v>
      </c>
      <c r="AE14357">
        <v>2</v>
      </c>
      <c r="AF14357">
        <v>2</v>
      </c>
      <c r="AG14357">
        <v>2</v>
      </c>
      <c r="AH14357">
        <v>2</v>
      </c>
      <c r="AI14357">
        <v>2</v>
      </c>
      <c r="AJ14357">
        <v>2</v>
      </c>
      <c r="AK14357">
        <v>2</v>
      </c>
      <c r="AL14357">
        <v>2</v>
      </c>
      <c r="AM14357">
        <v>2</v>
      </c>
      <c r="AN14357">
        <v>2</v>
      </c>
      <c r="AO14357">
        <v>2</v>
      </c>
      <c r="AP14357">
        <v>2</v>
      </c>
      <c r="AQ14357">
        <v>2</v>
      </c>
      <c r="AR14357">
        <v>2</v>
      </c>
      <c r="AU14357" s="1"/>
      <c r="AY14357" s="1"/>
      <c r="BA14357" s="1">
        <v>45743</v>
      </c>
      <c r="BB14357">
        <v>2</v>
      </c>
      <c r="BE14357" s="1"/>
      <c r="BK14357" s="1"/>
      <c r="BN14357">
        <v>1</v>
      </c>
      <c r="BO14357">
        <v>35</v>
      </c>
      <c r="BP14357">
        <v>1</v>
      </c>
      <c r="BQ14357">
        <v>350950</v>
      </c>
      <c r="BR14357">
        <v>10</v>
      </c>
      <c r="BS14357">
        <v>2</v>
      </c>
      <c r="BV14357">
        <v>1</v>
      </c>
      <c r="BX14357" s="1">
        <v>45756</v>
      </c>
      <c r="CH14357" s="1"/>
      <c r="DL14357">
        <v>2</v>
      </c>
      <c r="DN14357" s="1">
        <v>45744</v>
      </c>
      <c r="DO14357">
        <v>0</v>
      </c>
    </row>
    <row r="14358" spans="1:119" x14ac:dyDescent="0.25">
      <c r="A14358">
        <v>2</v>
      </c>
      <c r="B14358" t="s">
        <v>121</v>
      </c>
      <c r="C14358" s="1">
        <v>45744</v>
      </c>
      <c r="D14358">
        <v>202513</v>
      </c>
      <c r="E14358">
        <v>2025</v>
      </c>
      <c r="F14358">
        <v>35</v>
      </c>
      <c r="G14358">
        <v>350950</v>
      </c>
      <c r="H14358">
        <v>1342</v>
      </c>
      <c r="I14358">
        <v>2022672</v>
      </c>
      <c r="J14358" s="1">
        <v>45742</v>
      </c>
      <c r="K14358">
        <v>202513</v>
      </c>
      <c r="L14358">
        <v>1977</v>
      </c>
      <c r="M14358">
        <v>4047</v>
      </c>
      <c r="N14358" t="s">
        <v>122</v>
      </c>
      <c r="O14358">
        <v>5</v>
      </c>
      <c r="P14358">
        <v>1</v>
      </c>
      <c r="R14358">
        <v>35</v>
      </c>
      <c r="S14358">
        <v>350950</v>
      </c>
      <c r="T14358">
        <v>1342</v>
      </c>
      <c r="U14358">
        <v>1</v>
      </c>
      <c r="V14358" s="1">
        <v>45744</v>
      </c>
      <c r="X14358">
        <v>1</v>
      </c>
      <c r="Y14358">
        <v>2</v>
      </c>
      <c r="Z14358">
        <v>2</v>
      </c>
      <c r="AA14358">
        <v>2</v>
      </c>
      <c r="AB14358">
        <v>2</v>
      </c>
      <c r="AC14358">
        <v>2</v>
      </c>
      <c r="AD14358">
        <v>2</v>
      </c>
      <c r="AE14358">
        <v>2</v>
      </c>
      <c r="AF14358">
        <v>2</v>
      </c>
      <c r="AG14358">
        <v>2</v>
      </c>
      <c r="AH14358">
        <v>2</v>
      </c>
      <c r="AI14358">
        <v>2</v>
      </c>
      <c r="AJ14358">
        <v>2</v>
      </c>
      <c r="AK14358">
        <v>2</v>
      </c>
      <c r="AL14358">
        <v>2</v>
      </c>
      <c r="AM14358">
        <v>2</v>
      </c>
      <c r="AN14358">
        <v>2</v>
      </c>
      <c r="AO14358">
        <v>2</v>
      </c>
      <c r="AP14358">
        <v>2</v>
      </c>
      <c r="AQ14358">
        <v>2</v>
      </c>
      <c r="AR14358">
        <v>2</v>
      </c>
      <c r="AU14358" s="1"/>
      <c r="AY14358" s="1"/>
      <c r="BA14358" s="1"/>
      <c r="BE14358" s="1"/>
      <c r="BJ14358">
        <v>2</v>
      </c>
      <c r="BK14358" s="1"/>
      <c r="BN14358">
        <v>1</v>
      </c>
      <c r="BO14358">
        <v>35</v>
      </c>
      <c r="BP14358">
        <v>1</v>
      </c>
      <c r="BQ14358">
        <v>350950</v>
      </c>
      <c r="BR14358">
        <v>10</v>
      </c>
      <c r="BS14358">
        <v>2</v>
      </c>
      <c r="BV14358">
        <v>1</v>
      </c>
      <c r="BX14358" s="1">
        <v>45747</v>
      </c>
      <c r="CH14358" s="1"/>
      <c r="DL14358">
        <v>2</v>
      </c>
      <c r="DN14358" s="1">
        <v>45749</v>
      </c>
      <c r="DO14358">
        <v>0</v>
      </c>
    </row>
    <row r="14359" spans="1:119" x14ac:dyDescent="0.25">
      <c r="A14359">
        <v>2</v>
      </c>
      <c r="B14359" t="s">
        <v>121</v>
      </c>
      <c r="C14359" s="1">
        <v>45744</v>
      </c>
      <c r="D14359">
        <v>202513</v>
      </c>
      <c r="E14359">
        <v>2025</v>
      </c>
      <c r="F14359">
        <v>35</v>
      </c>
      <c r="G14359">
        <v>350950</v>
      </c>
      <c r="H14359">
        <v>1342</v>
      </c>
      <c r="I14359">
        <v>2039664</v>
      </c>
      <c r="J14359" s="1">
        <v>45744</v>
      </c>
      <c r="K14359">
        <v>202513</v>
      </c>
      <c r="L14359">
        <v>1987</v>
      </c>
      <c r="M14359">
        <v>4037</v>
      </c>
      <c r="N14359" t="s">
        <v>123</v>
      </c>
      <c r="O14359">
        <v>6</v>
      </c>
      <c r="P14359">
        <v>4</v>
      </c>
      <c r="R14359">
        <v>35</v>
      </c>
      <c r="S14359">
        <v>350950</v>
      </c>
      <c r="T14359">
        <v>1342</v>
      </c>
      <c r="U14359">
        <v>1</v>
      </c>
      <c r="V14359" s="1">
        <v>45744</v>
      </c>
      <c r="X14359">
        <v>1</v>
      </c>
      <c r="Y14359">
        <v>1</v>
      </c>
      <c r="Z14359">
        <v>1</v>
      </c>
      <c r="AA14359">
        <v>2</v>
      </c>
      <c r="AB14359">
        <v>2</v>
      </c>
      <c r="AC14359">
        <v>2</v>
      </c>
      <c r="AD14359">
        <v>2</v>
      </c>
      <c r="AE14359">
        <v>2</v>
      </c>
      <c r="AF14359">
        <v>2</v>
      </c>
      <c r="AG14359">
        <v>2</v>
      </c>
      <c r="AH14359">
        <v>2</v>
      </c>
      <c r="AI14359">
        <v>2</v>
      </c>
      <c r="AJ14359">
        <v>2</v>
      </c>
      <c r="AK14359">
        <v>2</v>
      </c>
      <c r="AL14359">
        <v>2</v>
      </c>
      <c r="AM14359">
        <v>2</v>
      </c>
      <c r="AN14359">
        <v>2</v>
      </c>
      <c r="AO14359">
        <v>2</v>
      </c>
      <c r="AP14359">
        <v>2</v>
      </c>
      <c r="AQ14359">
        <v>2</v>
      </c>
      <c r="AR14359">
        <v>2</v>
      </c>
      <c r="AU14359" s="1"/>
      <c r="AY14359" s="1"/>
      <c r="BA14359" s="1">
        <v>45744</v>
      </c>
      <c r="BB14359">
        <v>2</v>
      </c>
      <c r="BE14359" s="1"/>
      <c r="BK14359" s="1"/>
      <c r="BN14359">
        <v>1</v>
      </c>
      <c r="BO14359">
        <v>35</v>
      </c>
      <c r="BP14359">
        <v>1</v>
      </c>
      <c r="BQ14359">
        <v>350950</v>
      </c>
      <c r="BR14359">
        <v>10</v>
      </c>
      <c r="BS14359">
        <v>2</v>
      </c>
      <c r="BV14359">
        <v>1</v>
      </c>
      <c r="BX14359" s="1">
        <v>45749</v>
      </c>
      <c r="CH14359" s="1"/>
      <c r="DL14359">
        <v>2</v>
      </c>
      <c r="DN14359" s="1">
        <v>45747</v>
      </c>
      <c r="DO14359">
        <v>1</v>
      </c>
    </row>
    <row r="14360" spans="1:119" x14ac:dyDescent="0.25">
      <c r="A14360">
        <v>2</v>
      </c>
      <c r="B14360" t="s">
        <v>121</v>
      </c>
      <c r="C14360" s="1">
        <v>45744</v>
      </c>
      <c r="D14360">
        <v>202513</v>
      </c>
      <c r="E14360">
        <v>2025</v>
      </c>
      <c r="F14360">
        <v>35</v>
      </c>
      <c r="G14360">
        <v>350950</v>
      </c>
      <c r="H14360">
        <v>1342</v>
      </c>
      <c r="I14360">
        <v>2040670</v>
      </c>
      <c r="J14360" s="1">
        <v>45741</v>
      </c>
      <c r="K14360">
        <v>202513</v>
      </c>
      <c r="L14360">
        <v>1982</v>
      </c>
      <c r="M14360">
        <v>4043</v>
      </c>
      <c r="N14360" t="s">
        <v>122</v>
      </c>
      <c r="O14360">
        <v>5</v>
      </c>
      <c r="P14360">
        <v>9</v>
      </c>
      <c r="Q14360">
        <v>9</v>
      </c>
      <c r="R14360">
        <v>35</v>
      </c>
      <c r="S14360">
        <v>350950</v>
      </c>
      <c r="T14360">
        <v>1342</v>
      </c>
      <c r="U14360">
        <v>1</v>
      </c>
      <c r="V14360" s="1">
        <v>45744</v>
      </c>
      <c r="X14360">
        <v>1</v>
      </c>
      <c r="Y14360">
        <v>1</v>
      </c>
      <c r="Z14360">
        <v>1</v>
      </c>
      <c r="AA14360">
        <v>2</v>
      </c>
      <c r="AB14360">
        <v>2</v>
      </c>
      <c r="AC14360">
        <v>2</v>
      </c>
      <c r="AD14360">
        <v>2</v>
      </c>
      <c r="AE14360">
        <v>2</v>
      </c>
      <c r="AF14360">
        <v>2</v>
      </c>
      <c r="AG14360">
        <v>2</v>
      </c>
      <c r="AH14360">
        <v>2</v>
      </c>
      <c r="AI14360">
        <v>2</v>
      </c>
      <c r="AJ14360">
        <v>2</v>
      </c>
      <c r="AK14360">
        <v>2</v>
      </c>
      <c r="AL14360">
        <v>2</v>
      </c>
      <c r="AM14360">
        <v>2</v>
      </c>
      <c r="AN14360">
        <v>2</v>
      </c>
      <c r="AO14360">
        <v>2</v>
      </c>
      <c r="AP14360">
        <v>2</v>
      </c>
      <c r="AQ14360">
        <v>2</v>
      </c>
      <c r="AR14360">
        <v>2</v>
      </c>
      <c r="AU14360" s="1"/>
      <c r="AY14360" s="1"/>
      <c r="BA14360" s="1"/>
      <c r="BE14360" s="1"/>
      <c r="BK14360" s="1"/>
      <c r="BN14360">
        <v>1</v>
      </c>
      <c r="BO14360">
        <v>35</v>
      </c>
      <c r="BP14360">
        <v>1</v>
      </c>
      <c r="BQ14360">
        <v>350950</v>
      </c>
      <c r="BR14360">
        <v>10</v>
      </c>
      <c r="BS14360">
        <v>2</v>
      </c>
      <c r="BV14360">
        <v>1</v>
      </c>
      <c r="BX14360" s="1">
        <v>45747</v>
      </c>
      <c r="CH14360" s="1"/>
      <c r="DL14360">
        <v>2</v>
      </c>
      <c r="DN14360" s="1">
        <v>45749</v>
      </c>
      <c r="DO14360">
        <v>1</v>
      </c>
    </row>
    <row r="14361" spans="1:119" x14ac:dyDescent="0.25">
      <c r="A14361">
        <v>2</v>
      </c>
      <c r="B14361" t="s">
        <v>121</v>
      </c>
      <c r="C14361" s="1">
        <v>45744</v>
      </c>
      <c r="D14361">
        <v>202513</v>
      </c>
      <c r="E14361">
        <v>2025</v>
      </c>
      <c r="F14361">
        <v>35</v>
      </c>
      <c r="G14361">
        <v>350950</v>
      </c>
      <c r="H14361">
        <v>1342</v>
      </c>
      <c r="I14361">
        <v>4098110</v>
      </c>
      <c r="J14361" s="1">
        <v>45744</v>
      </c>
      <c r="K14361">
        <v>202513</v>
      </c>
      <c r="L14361">
        <v>1975</v>
      </c>
      <c r="M14361">
        <v>4049</v>
      </c>
      <c r="N14361" t="s">
        <v>122</v>
      </c>
      <c r="O14361">
        <v>5</v>
      </c>
      <c r="P14361">
        <v>9</v>
      </c>
      <c r="Q14361">
        <v>9</v>
      </c>
      <c r="R14361">
        <v>35</v>
      </c>
      <c r="S14361">
        <v>350950</v>
      </c>
      <c r="T14361">
        <v>1342</v>
      </c>
      <c r="U14361">
        <v>1</v>
      </c>
      <c r="V14361" s="1">
        <v>45744</v>
      </c>
      <c r="X14361">
        <v>1</v>
      </c>
      <c r="Y14361">
        <v>1</v>
      </c>
      <c r="Z14361">
        <v>1</v>
      </c>
      <c r="AA14361">
        <v>2</v>
      </c>
      <c r="AB14361">
        <v>2</v>
      </c>
      <c r="AC14361">
        <v>2</v>
      </c>
      <c r="AD14361">
        <v>2</v>
      </c>
      <c r="AE14361">
        <v>2</v>
      </c>
      <c r="AF14361">
        <v>2</v>
      </c>
      <c r="AG14361">
        <v>2</v>
      </c>
      <c r="AH14361">
        <v>2</v>
      </c>
      <c r="AI14361">
        <v>2</v>
      </c>
      <c r="AJ14361">
        <v>2</v>
      </c>
      <c r="AK14361">
        <v>2</v>
      </c>
      <c r="AL14361">
        <v>2</v>
      </c>
      <c r="AM14361">
        <v>2</v>
      </c>
      <c r="AN14361">
        <v>2</v>
      </c>
      <c r="AO14361">
        <v>2</v>
      </c>
      <c r="AP14361">
        <v>2</v>
      </c>
      <c r="AQ14361">
        <v>2</v>
      </c>
      <c r="AR14361">
        <v>2</v>
      </c>
      <c r="AU14361" s="1"/>
      <c r="AY14361" s="1"/>
      <c r="AZ14361">
        <v>4</v>
      </c>
      <c r="BA14361" s="1"/>
      <c r="BB14361">
        <v>4</v>
      </c>
      <c r="BD14361">
        <v>4</v>
      </c>
      <c r="BE14361" s="1"/>
      <c r="BF14361">
        <v>4</v>
      </c>
      <c r="BH14361">
        <v>4</v>
      </c>
      <c r="BI14361">
        <v>4</v>
      </c>
      <c r="BJ14361">
        <v>2</v>
      </c>
      <c r="BK14361" s="1"/>
      <c r="BN14361">
        <v>1</v>
      </c>
      <c r="BO14361">
        <v>35</v>
      </c>
      <c r="BP14361">
        <v>1</v>
      </c>
      <c r="BQ14361">
        <v>350950</v>
      </c>
      <c r="BR14361">
        <v>10</v>
      </c>
      <c r="BS14361">
        <v>2</v>
      </c>
      <c r="BV14361">
        <v>1</v>
      </c>
      <c r="BX14361" s="1">
        <v>45755</v>
      </c>
      <c r="CH14361" s="1"/>
      <c r="DL14361">
        <v>2</v>
      </c>
      <c r="DN14361" s="1">
        <v>45751</v>
      </c>
      <c r="DO14361">
        <v>0</v>
      </c>
    </row>
    <row r="14362" spans="1:119" x14ac:dyDescent="0.25">
      <c r="A14362">
        <v>2</v>
      </c>
      <c r="B14362" t="s">
        <v>121</v>
      </c>
      <c r="C14362" s="1">
        <v>45744</v>
      </c>
      <c r="D14362">
        <v>202513</v>
      </c>
      <c r="E14362">
        <v>2025</v>
      </c>
      <c r="F14362">
        <v>35</v>
      </c>
      <c r="G14362">
        <v>350950</v>
      </c>
      <c r="H14362">
        <v>1342</v>
      </c>
      <c r="I14362">
        <v>9294481</v>
      </c>
      <c r="J14362" s="1">
        <v>45739</v>
      </c>
      <c r="K14362">
        <v>202513</v>
      </c>
      <c r="L14362">
        <v>2011</v>
      </c>
      <c r="M14362">
        <v>4013</v>
      </c>
      <c r="N14362" t="s">
        <v>123</v>
      </c>
      <c r="O14362">
        <v>6</v>
      </c>
      <c r="P14362">
        <v>1</v>
      </c>
      <c r="Q14362">
        <v>9</v>
      </c>
      <c r="R14362">
        <v>35</v>
      </c>
      <c r="S14362">
        <v>350950</v>
      </c>
      <c r="T14362">
        <v>1342</v>
      </c>
      <c r="U14362">
        <v>1</v>
      </c>
      <c r="V14362" s="1">
        <v>45744</v>
      </c>
      <c r="X14362">
        <v>1</v>
      </c>
      <c r="Y14362">
        <v>2</v>
      </c>
      <c r="Z14362">
        <v>2</v>
      </c>
      <c r="AA14362">
        <v>2</v>
      </c>
      <c r="AB14362">
        <v>2</v>
      </c>
      <c r="AC14362">
        <v>2</v>
      </c>
      <c r="AD14362">
        <v>2</v>
      </c>
      <c r="AE14362">
        <v>2</v>
      </c>
      <c r="AF14362">
        <v>2</v>
      </c>
      <c r="AG14362">
        <v>2</v>
      </c>
      <c r="AH14362">
        <v>2</v>
      </c>
      <c r="AI14362">
        <v>2</v>
      </c>
      <c r="AJ14362">
        <v>2</v>
      </c>
      <c r="AK14362">
        <v>2</v>
      </c>
      <c r="AL14362">
        <v>2</v>
      </c>
      <c r="AM14362">
        <v>2</v>
      </c>
      <c r="AN14362">
        <v>2</v>
      </c>
      <c r="AO14362">
        <v>2</v>
      </c>
      <c r="AP14362">
        <v>2</v>
      </c>
      <c r="AQ14362">
        <v>2</v>
      </c>
      <c r="AR14362">
        <v>2</v>
      </c>
      <c r="AU14362" s="1"/>
      <c r="AY14362" s="1"/>
      <c r="BA14362" s="1"/>
      <c r="BE14362" s="1"/>
      <c r="BJ14362">
        <v>9</v>
      </c>
      <c r="BK14362" s="1"/>
      <c r="BN14362">
        <v>1</v>
      </c>
      <c r="BO14362">
        <v>35</v>
      </c>
      <c r="BP14362">
        <v>1</v>
      </c>
      <c r="BQ14362">
        <v>350950</v>
      </c>
      <c r="BR14362">
        <v>10</v>
      </c>
      <c r="BS14362">
        <v>2</v>
      </c>
      <c r="BV14362">
        <v>1</v>
      </c>
      <c r="BX14362" s="1">
        <v>45748</v>
      </c>
      <c r="CH14362" s="1"/>
      <c r="DL14362">
        <v>2</v>
      </c>
      <c r="DN14362" s="1">
        <v>45748</v>
      </c>
      <c r="DO14362">
        <v>0</v>
      </c>
    </row>
    <row r="14363" spans="1:119" x14ac:dyDescent="0.25">
      <c r="A14363">
        <v>2</v>
      </c>
      <c r="B14363" t="s">
        <v>121</v>
      </c>
      <c r="C14363" s="1">
        <v>45744</v>
      </c>
      <c r="D14363">
        <v>202513</v>
      </c>
      <c r="E14363">
        <v>2025</v>
      </c>
      <c r="F14363">
        <v>35</v>
      </c>
      <c r="G14363">
        <v>350950</v>
      </c>
      <c r="H14363">
        <v>1342</v>
      </c>
      <c r="I14363">
        <v>4245687</v>
      </c>
      <c r="J14363" s="1">
        <v>45742</v>
      </c>
      <c r="K14363">
        <v>202513</v>
      </c>
      <c r="L14363">
        <v>1955</v>
      </c>
      <c r="M14363">
        <v>4069</v>
      </c>
      <c r="N14363" t="s">
        <v>122</v>
      </c>
      <c r="O14363">
        <v>5</v>
      </c>
      <c r="P14363">
        <v>9</v>
      </c>
      <c r="Q14363">
        <v>9</v>
      </c>
      <c r="R14363">
        <v>35</v>
      </c>
      <c r="S14363">
        <v>350950</v>
      </c>
      <c r="T14363">
        <v>1342</v>
      </c>
      <c r="U14363">
        <v>1</v>
      </c>
      <c r="V14363" s="1">
        <v>45744</v>
      </c>
      <c r="X14363">
        <v>1</v>
      </c>
      <c r="Y14363">
        <v>1</v>
      </c>
      <c r="Z14363">
        <v>1</v>
      </c>
      <c r="AA14363">
        <v>1</v>
      </c>
      <c r="AB14363">
        <v>2</v>
      </c>
      <c r="AC14363">
        <v>2</v>
      </c>
      <c r="AD14363">
        <v>1</v>
      </c>
      <c r="AE14363">
        <v>2</v>
      </c>
      <c r="AF14363">
        <v>2</v>
      </c>
      <c r="AG14363">
        <v>1</v>
      </c>
      <c r="AH14363">
        <v>2</v>
      </c>
      <c r="AI14363">
        <v>2</v>
      </c>
      <c r="AJ14363">
        <v>2</v>
      </c>
      <c r="AK14363">
        <v>2</v>
      </c>
      <c r="AL14363">
        <v>2</v>
      </c>
      <c r="AM14363">
        <v>2</v>
      </c>
      <c r="AN14363">
        <v>2</v>
      </c>
      <c r="AO14363">
        <v>2</v>
      </c>
      <c r="AP14363">
        <v>1</v>
      </c>
      <c r="AQ14363">
        <v>2</v>
      </c>
      <c r="AR14363">
        <v>2</v>
      </c>
      <c r="AU14363" s="1"/>
      <c r="AY14363" s="1"/>
      <c r="BA14363" s="1"/>
      <c r="BE14363" s="1"/>
      <c r="BK14363" s="1"/>
      <c r="BN14363">
        <v>1</v>
      </c>
      <c r="BO14363">
        <v>35</v>
      </c>
      <c r="BP14363">
        <v>1</v>
      </c>
      <c r="BQ14363">
        <v>350950</v>
      </c>
      <c r="BR14363">
        <v>10</v>
      </c>
      <c r="BS14363">
        <v>2</v>
      </c>
      <c r="BV14363">
        <v>1</v>
      </c>
      <c r="BX14363" s="1">
        <v>45747</v>
      </c>
      <c r="CH14363" s="1"/>
      <c r="DL14363">
        <v>2</v>
      </c>
      <c r="DN14363" s="1">
        <v>45750</v>
      </c>
      <c r="DO14363">
        <v>1</v>
      </c>
    </row>
    <row r="14364" spans="1:119" x14ac:dyDescent="0.25">
      <c r="A14364">
        <v>2</v>
      </c>
      <c r="B14364" t="s">
        <v>121</v>
      </c>
      <c r="C14364" s="1">
        <v>45744</v>
      </c>
      <c r="D14364">
        <v>202513</v>
      </c>
      <c r="E14364">
        <v>2025</v>
      </c>
      <c r="F14364">
        <v>35</v>
      </c>
      <c r="G14364">
        <v>350950</v>
      </c>
      <c r="H14364">
        <v>1342</v>
      </c>
      <c r="I14364">
        <v>2023571</v>
      </c>
      <c r="J14364" s="1">
        <v>45742</v>
      </c>
      <c r="K14364">
        <v>202513</v>
      </c>
      <c r="L14364">
        <v>1989</v>
      </c>
      <c r="M14364">
        <v>4035</v>
      </c>
      <c r="N14364" t="s">
        <v>123</v>
      </c>
      <c r="O14364">
        <v>6</v>
      </c>
      <c r="P14364">
        <v>9</v>
      </c>
      <c r="Q14364">
        <v>9</v>
      </c>
      <c r="R14364">
        <v>35</v>
      </c>
      <c r="S14364">
        <v>350950</v>
      </c>
      <c r="T14364">
        <v>1342</v>
      </c>
      <c r="U14364">
        <v>1</v>
      </c>
      <c r="V14364" s="1">
        <v>45744</v>
      </c>
      <c r="X14364">
        <v>1</v>
      </c>
      <c r="Y14364">
        <v>1</v>
      </c>
      <c r="Z14364">
        <v>2</v>
      </c>
      <c r="AA14364">
        <v>2</v>
      </c>
      <c r="AB14364">
        <v>1</v>
      </c>
      <c r="AC14364">
        <v>2</v>
      </c>
      <c r="AD14364">
        <v>2</v>
      </c>
      <c r="AE14364">
        <v>2</v>
      </c>
      <c r="AF14364">
        <v>2</v>
      </c>
      <c r="AG14364">
        <v>2</v>
      </c>
      <c r="AH14364">
        <v>2</v>
      </c>
      <c r="AI14364">
        <v>2</v>
      </c>
      <c r="AJ14364">
        <v>2</v>
      </c>
      <c r="AK14364">
        <v>2</v>
      </c>
      <c r="AL14364">
        <v>2</v>
      </c>
      <c r="AM14364">
        <v>2</v>
      </c>
      <c r="AN14364">
        <v>2</v>
      </c>
      <c r="AO14364">
        <v>2</v>
      </c>
      <c r="AP14364">
        <v>2</v>
      </c>
      <c r="AQ14364">
        <v>2</v>
      </c>
      <c r="AR14364">
        <v>2</v>
      </c>
      <c r="AU14364" s="1"/>
      <c r="AY14364" s="1"/>
      <c r="AZ14364">
        <v>4</v>
      </c>
      <c r="BA14364" s="1"/>
      <c r="BB14364">
        <v>4</v>
      </c>
      <c r="BD14364">
        <v>4</v>
      </c>
      <c r="BE14364" s="1"/>
      <c r="BF14364">
        <v>4</v>
      </c>
      <c r="BH14364">
        <v>4</v>
      </c>
      <c r="BI14364">
        <v>4</v>
      </c>
      <c r="BJ14364">
        <v>2</v>
      </c>
      <c r="BK14364" s="1"/>
      <c r="BN14364">
        <v>1</v>
      </c>
      <c r="BO14364">
        <v>35</v>
      </c>
      <c r="BP14364">
        <v>1</v>
      </c>
      <c r="BQ14364">
        <v>350950</v>
      </c>
      <c r="BR14364">
        <v>10</v>
      </c>
      <c r="BS14364">
        <v>2</v>
      </c>
      <c r="BV14364">
        <v>1</v>
      </c>
      <c r="BX14364" s="1">
        <v>45750</v>
      </c>
      <c r="CH14364" s="1"/>
      <c r="DL14364">
        <v>2</v>
      </c>
      <c r="DN14364" s="1">
        <v>45744</v>
      </c>
      <c r="DO14364">
        <v>0</v>
      </c>
    </row>
    <row r="14365" spans="1:119" x14ac:dyDescent="0.25">
      <c r="A14365">
        <v>2</v>
      </c>
      <c r="B14365" t="s">
        <v>121</v>
      </c>
      <c r="C14365" s="1">
        <v>45744</v>
      </c>
      <c r="D14365">
        <v>202513</v>
      </c>
      <c r="E14365">
        <v>2025</v>
      </c>
      <c r="F14365">
        <v>35</v>
      </c>
      <c r="G14365">
        <v>350950</v>
      </c>
      <c r="H14365">
        <v>1342</v>
      </c>
      <c r="I14365">
        <v>2022672</v>
      </c>
      <c r="J14365" s="1">
        <v>45742</v>
      </c>
      <c r="K14365">
        <v>202513</v>
      </c>
      <c r="L14365">
        <v>1943</v>
      </c>
      <c r="M14365">
        <v>4081</v>
      </c>
      <c r="N14365" t="s">
        <v>122</v>
      </c>
      <c r="O14365">
        <v>5</v>
      </c>
      <c r="P14365">
        <v>2</v>
      </c>
      <c r="R14365">
        <v>35</v>
      </c>
      <c r="S14365">
        <v>350950</v>
      </c>
      <c r="T14365">
        <v>1342</v>
      </c>
      <c r="U14365">
        <v>1</v>
      </c>
      <c r="V14365" s="1">
        <v>45744</v>
      </c>
      <c r="X14365">
        <v>1</v>
      </c>
      <c r="Y14365">
        <v>2</v>
      </c>
      <c r="Z14365">
        <v>1</v>
      </c>
      <c r="AA14365">
        <v>2</v>
      </c>
      <c r="AB14365">
        <v>2</v>
      </c>
      <c r="AC14365">
        <v>2</v>
      </c>
      <c r="AD14365">
        <v>2</v>
      </c>
      <c r="AE14365">
        <v>2</v>
      </c>
      <c r="AF14365">
        <v>2</v>
      </c>
      <c r="AG14365">
        <v>2</v>
      </c>
      <c r="AH14365">
        <v>2</v>
      </c>
      <c r="AI14365">
        <v>2</v>
      </c>
      <c r="AJ14365">
        <v>2</v>
      </c>
      <c r="AK14365">
        <v>1</v>
      </c>
      <c r="AL14365">
        <v>2</v>
      </c>
      <c r="AM14365">
        <v>2</v>
      </c>
      <c r="AN14365">
        <v>2</v>
      </c>
      <c r="AO14365">
        <v>2</v>
      </c>
      <c r="AP14365">
        <v>2</v>
      </c>
      <c r="AQ14365">
        <v>2</v>
      </c>
      <c r="AR14365">
        <v>2</v>
      </c>
      <c r="AU14365" s="1"/>
      <c r="AY14365" s="1"/>
      <c r="BA14365" s="1"/>
      <c r="BE14365" s="1"/>
      <c r="BJ14365">
        <v>2</v>
      </c>
      <c r="BK14365" s="1"/>
      <c r="BN14365">
        <v>1</v>
      </c>
      <c r="BO14365">
        <v>35</v>
      </c>
      <c r="BP14365">
        <v>1</v>
      </c>
      <c r="BQ14365">
        <v>350950</v>
      </c>
      <c r="BR14365">
        <v>10</v>
      </c>
      <c r="BS14365">
        <v>2</v>
      </c>
      <c r="BV14365">
        <v>1</v>
      </c>
      <c r="BX14365" s="1">
        <v>45747</v>
      </c>
      <c r="CH14365" s="1"/>
      <c r="DL14365">
        <v>2</v>
      </c>
      <c r="DN14365" s="1">
        <v>45749</v>
      </c>
      <c r="DO14365">
        <v>0</v>
      </c>
    </row>
    <row r="14366" spans="1:119" x14ac:dyDescent="0.25">
      <c r="A14366">
        <v>2</v>
      </c>
      <c r="B14366" t="s">
        <v>121</v>
      </c>
      <c r="C14366" s="1">
        <v>45744</v>
      </c>
      <c r="D14366">
        <v>202513</v>
      </c>
      <c r="E14366">
        <v>2025</v>
      </c>
      <c r="F14366">
        <v>35</v>
      </c>
      <c r="G14366">
        <v>350950</v>
      </c>
      <c r="H14366">
        <v>1342</v>
      </c>
      <c r="I14366">
        <v>2022923</v>
      </c>
      <c r="J14366" s="1">
        <v>45742</v>
      </c>
      <c r="K14366">
        <v>202513</v>
      </c>
      <c r="L14366">
        <v>2006</v>
      </c>
      <c r="M14366">
        <v>4018</v>
      </c>
      <c r="N14366" t="s">
        <v>122</v>
      </c>
      <c r="O14366">
        <v>5</v>
      </c>
      <c r="P14366">
        <v>1</v>
      </c>
      <c r="Q14366">
        <v>9</v>
      </c>
      <c r="R14366">
        <v>35</v>
      </c>
      <c r="S14366">
        <v>350950</v>
      </c>
      <c r="T14366">
        <v>1342</v>
      </c>
      <c r="U14366">
        <v>1</v>
      </c>
      <c r="V14366" s="1">
        <v>45744</v>
      </c>
      <c r="X14366">
        <v>1</v>
      </c>
      <c r="Y14366">
        <v>1</v>
      </c>
      <c r="Z14366">
        <v>1</v>
      </c>
      <c r="AA14366">
        <v>2</v>
      </c>
      <c r="AB14366">
        <v>2</v>
      </c>
      <c r="AC14366">
        <v>1</v>
      </c>
      <c r="AD14366">
        <v>2</v>
      </c>
      <c r="AE14366">
        <v>2</v>
      </c>
      <c r="AF14366">
        <v>2</v>
      </c>
      <c r="AG14366">
        <v>2</v>
      </c>
      <c r="AH14366">
        <v>2</v>
      </c>
      <c r="AI14366">
        <v>2</v>
      </c>
      <c r="AJ14366">
        <v>2</v>
      </c>
      <c r="AK14366">
        <v>2</v>
      </c>
      <c r="AL14366">
        <v>2</v>
      </c>
      <c r="AM14366">
        <v>2</v>
      </c>
      <c r="AN14366">
        <v>2</v>
      </c>
      <c r="AO14366">
        <v>2</v>
      </c>
      <c r="AP14366">
        <v>2</v>
      </c>
      <c r="AQ14366">
        <v>2</v>
      </c>
      <c r="AR14366">
        <v>2</v>
      </c>
      <c r="AU14366" s="1"/>
      <c r="AY14366" s="1"/>
      <c r="AZ14366">
        <v>4</v>
      </c>
      <c r="BA14366" s="1"/>
      <c r="BB14366">
        <v>4</v>
      </c>
      <c r="BD14366">
        <v>4</v>
      </c>
      <c r="BE14366" s="1"/>
      <c r="BF14366">
        <v>4</v>
      </c>
      <c r="BH14366">
        <v>4</v>
      </c>
      <c r="BI14366">
        <v>4</v>
      </c>
      <c r="BJ14366">
        <v>2</v>
      </c>
      <c r="BK14366" s="1"/>
      <c r="BN14366">
        <v>1</v>
      </c>
      <c r="BO14366">
        <v>35</v>
      </c>
      <c r="BP14366">
        <v>1</v>
      </c>
      <c r="BQ14366">
        <v>350950</v>
      </c>
      <c r="BR14366">
        <v>10</v>
      </c>
      <c r="BS14366">
        <v>2</v>
      </c>
      <c r="BV14366">
        <v>1</v>
      </c>
      <c r="BX14366" s="1">
        <v>45748</v>
      </c>
      <c r="CH14366" s="1"/>
      <c r="DL14366">
        <v>2</v>
      </c>
      <c r="DN14366" s="1">
        <v>45748</v>
      </c>
      <c r="DO14366">
        <v>0</v>
      </c>
    </row>
    <row r="14367" spans="1:119" x14ac:dyDescent="0.25">
      <c r="A14367">
        <v>2</v>
      </c>
      <c r="B14367" t="s">
        <v>121</v>
      </c>
      <c r="C14367" s="1">
        <v>45744</v>
      </c>
      <c r="D14367">
        <v>202513</v>
      </c>
      <c r="E14367">
        <v>2025</v>
      </c>
      <c r="F14367">
        <v>35</v>
      </c>
      <c r="G14367">
        <v>350950</v>
      </c>
      <c r="H14367">
        <v>1342</v>
      </c>
      <c r="I14367">
        <v>9294481</v>
      </c>
      <c r="J14367" s="1">
        <v>45742</v>
      </c>
      <c r="K14367">
        <v>202513</v>
      </c>
      <c r="L14367">
        <v>1999</v>
      </c>
      <c r="M14367">
        <v>4025</v>
      </c>
      <c r="N14367" t="s">
        <v>122</v>
      </c>
      <c r="O14367">
        <v>5</v>
      </c>
      <c r="P14367">
        <v>1</v>
      </c>
      <c r="R14367">
        <v>35</v>
      </c>
      <c r="S14367">
        <v>350950</v>
      </c>
      <c r="T14367">
        <v>1342</v>
      </c>
      <c r="U14367">
        <v>1</v>
      </c>
      <c r="V14367" s="1">
        <v>45744</v>
      </c>
      <c r="X14367">
        <v>1</v>
      </c>
      <c r="Y14367">
        <v>1</v>
      </c>
      <c r="Z14367">
        <v>1</v>
      </c>
      <c r="AA14367">
        <v>2</v>
      </c>
      <c r="AB14367">
        <v>2</v>
      </c>
      <c r="AC14367">
        <v>2</v>
      </c>
      <c r="AD14367">
        <v>2</v>
      </c>
      <c r="AE14367">
        <v>2</v>
      </c>
      <c r="AF14367">
        <v>2</v>
      </c>
      <c r="AG14367">
        <v>2</v>
      </c>
      <c r="AH14367">
        <v>2</v>
      </c>
      <c r="AI14367">
        <v>2</v>
      </c>
      <c r="AJ14367">
        <v>2</v>
      </c>
      <c r="AK14367">
        <v>1</v>
      </c>
      <c r="AL14367">
        <v>2</v>
      </c>
      <c r="AM14367">
        <v>2</v>
      </c>
      <c r="AN14367">
        <v>2</v>
      </c>
      <c r="AO14367">
        <v>2</v>
      </c>
      <c r="AP14367">
        <v>2</v>
      </c>
      <c r="AQ14367">
        <v>2</v>
      </c>
      <c r="AR14367">
        <v>2</v>
      </c>
      <c r="AU14367" s="1"/>
      <c r="AY14367" s="1"/>
      <c r="BA14367" s="1"/>
      <c r="BE14367" s="1"/>
      <c r="BJ14367">
        <v>9</v>
      </c>
      <c r="BK14367" s="1"/>
      <c r="BN14367">
        <v>1</v>
      </c>
      <c r="BO14367">
        <v>35</v>
      </c>
      <c r="BP14367">
        <v>1</v>
      </c>
      <c r="BQ14367">
        <v>350950</v>
      </c>
      <c r="BR14367">
        <v>10</v>
      </c>
      <c r="BS14367">
        <v>2</v>
      </c>
      <c r="BV14367">
        <v>1</v>
      </c>
      <c r="BX14367" s="1">
        <v>45771</v>
      </c>
      <c r="CH14367" s="1"/>
      <c r="DL14367">
        <v>2</v>
      </c>
      <c r="DN14367" s="1">
        <v>45749</v>
      </c>
      <c r="DO14367">
        <v>0</v>
      </c>
    </row>
    <row r="14368" spans="1:119" x14ac:dyDescent="0.25">
      <c r="A14368">
        <v>2</v>
      </c>
      <c r="B14368" t="s">
        <v>121</v>
      </c>
      <c r="C14368" s="1">
        <v>45744</v>
      </c>
      <c r="D14368">
        <v>202513</v>
      </c>
      <c r="E14368">
        <v>2025</v>
      </c>
      <c r="F14368">
        <v>35</v>
      </c>
      <c r="G14368">
        <v>350950</v>
      </c>
      <c r="H14368">
        <v>1342</v>
      </c>
      <c r="I14368">
        <v>2022672</v>
      </c>
      <c r="J14368" s="1">
        <v>45742</v>
      </c>
      <c r="K14368">
        <v>202513</v>
      </c>
      <c r="L14368">
        <v>1964</v>
      </c>
      <c r="M14368">
        <v>4060</v>
      </c>
      <c r="N14368" t="s">
        <v>122</v>
      </c>
      <c r="O14368">
        <v>5</v>
      </c>
      <c r="P14368">
        <v>1</v>
      </c>
      <c r="R14368">
        <v>35</v>
      </c>
      <c r="S14368">
        <v>350950</v>
      </c>
      <c r="T14368">
        <v>1342</v>
      </c>
      <c r="U14368">
        <v>1</v>
      </c>
      <c r="V14368" s="1">
        <v>45744</v>
      </c>
      <c r="X14368">
        <v>1</v>
      </c>
      <c r="Y14368">
        <v>1</v>
      </c>
      <c r="Z14368">
        <v>1</v>
      </c>
      <c r="AA14368">
        <v>2</v>
      </c>
      <c r="AB14368">
        <v>2</v>
      </c>
      <c r="AC14368">
        <v>1</v>
      </c>
      <c r="AD14368">
        <v>2</v>
      </c>
      <c r="AE14368">
        <v>2</v>
      </c>
      <c r="AF14368">
        <v>2</v>
      </c>
      <c r="AG14368">
        <v>2</v>
      </c>
      <c r="AH14368">
        <v>2</v>
      </c>
      <c r="AI14368">
        <v>2</v>
      </c>
      <c r="AJ14368">
        <v>2</v>
      </c>
      <c r="AK14368">
        <v>2</v>
      </c>
      <c r="AL14368">
        <v>2</v>
      </c>
      <c r="AM14368">
        <v>2</v>
      </c>
      <c r="AN14368">
        <v>2</v>
      </c>
      <c r="AO14368">
        <v>2</v>
      </c>
      <c r="AP14368">
        <v>2</v>
      </c>
      <c r="AQ14368">
        <v>2</v>
      </c>
      <c r="AR14368">
        <v>2</v>
      </c>
      <c r="AU14368" s="1"/>
      <c r="AY14368" s="1"/>
      <c r="BA14368" s="1">
        <v>45744</v>
      </c>
      <c r="BB14368">
        <v>2</v>
      </c>
      <c r="BE14368" s="1"/>
      <c r="BJ14368">
        <v>2</v>
      </c>
      <c r="BK14368" s="1"/>
      <c r="BN14368">
        <v>1</v>
      </c>
      <c r="BO14368">
        <v>35</v>
      </c>
      <c r="BP14368">
        <v>1</v>
      </c>
      <c r="BQ14368">
        <v>350950</v>
      </c>
      <c r="BR14368">
        <v>10</v>
      </c>
      <c r="BS14368">
        <v>2</v>
      </c>
      <c r="BV14368">
        <v>1</v>
      </c>
      <c r="BX14368" s="1">
        <v>45747</v>
      </c>
      <c r="CH14368" s="1"/>
      <c r="DL14368">
        <v>2</v>
      </c>
      <c r="DN14368" s="1">
        <v>45749</v>
      </c>
      <c r="DO14368">
        <v>0</v>
      </c>
    </row>
    <row r="14369" spans="1:119" x14ac:dyDescent="0.25">
      <c r="A14369">
        <v>2</v>
      </c>
      <c r="B14369" t="s">
        <v>121</v>
      </c>
      <c r="C14369" s="1">
        <v>45744</v>
      </c>
      <c r="D14369">
        <v>202513</v>
      </c>
      <c r="E14369">
        <v>2025</v>
      </c>
      <c r="F14369">
        <v>35</v>
      </c>
      <c r="G14369">
        <v>350950</v>
      </c>
      <c r="H14369">
        <v>1342</v>
      </c>
      <c r="I14369">
        <v>2082128</v>
      </c>
      <c r="J14369" s="1">
        <v>45741</v>
      </c>
      <c r="K14369">
        <v>202513</v>
      </c>
      <c r="L14369">
        <v>1998</v>
      </c>
      <c r="M14369">
        <v>4026</v>
      </c>
      <c r="N14369" t="s">
        <v>123</v>
      </c>
      <c r="O14369">
        <v>6</v>
      </c>
      <c r="P14369">
        <v>4</v>
      </c>
      <c r="Q14369">
        <v>6</v>
      </c>
      <c r="R14369">
        <v>35</v>
      </c>
      <c r="S14369">
        <v>350950</v>
      </c>
      <c r="T14369">
        <v>1342</v>
      </c>
      <c r="U14369">
        <v>1</v>
      </c>
      <c r="V14369" s="1">
        <v>45744</v>
      </c>
      <c r="X14369">
        <v>1</v>
      </c>
      <c r="Y14369">
        <v>1</v>
      </c>
      <c r="Z14369">
        <v>1</v>
      </c>
      <c r="AA14369">
        <v>2</v>
      </c>
      <c r="AB14369">
        <v>2</v>
      </c>
      <c r="AC14369">
        <v>1</v>
      </c>
      <c r="AD14369">
        <v>2</v>
      </c>
      <c r="AE14369">
        <v>2</v>
      </c>
      <c r="AF14369">
        <v>2</v>
      </c>
      <c r="AG14369">
        <v>2</v>
      </c>
      <c r="AH14369">
        <v>2</v>
      </c>
      <c r="AI14369">
        <v>2</v>
      </c>
      <c r="AJ14369">
        <v>2</v>
      </c>
      <c r="AK14369">
        <v>2</v>
      </c>
      <c r="AL14369">
        <v>2</v>
      </c>
      <c r="AM14369">
        <v>2</v>
      </c>
      <c r="AN14369">
        <v>2</v>
      </c>
      <c r="AO14369">
        <v>2</v>
      </c>
      <c r="AP14369">
        <v>2</v>
      </c>
      <c r="AQ14369">
        <v>2</v>
      </c>
      <c r="AR14369">
        <v>2</v>
      </c>
      <c r="AU14369" s="1"/>
      <c r="AY14369" s="1"/>
      <c r="BA14369" s="1">
        <v>45741</v>
      </c>
      <c r="BB14369">
        <v>1</v>
      </c>
      <c r="BE14369" s="1"/>
      <c r="BJ14369">
        <v>2</v>
      </c>
      <c r="BK14369" s="1"/>
      <c r="BN14369">
        <v>1</v>
      </c>
      <c r="BO14369">
        <v>35</v>
      </c>
      <c r="BP14369">
        <v>1</v>
      </c>
      <c r="BQ14369">
        <v>350950</v>
      </c>
      <c r="BR14369">
        <v>10</v>
      </c>
      <c r="BS14369">
        <v>2</v>
      </c>
      <c r="BV14369">
        <v>1</v>
      </c>
      <c r="BX14369" s="1">
        <v>45744</v>
      </c>
      <c r="CH14369" s="1"/>
      <c r="DL14369">
        <v>2</v>
      </c>
      <c r="DN14369" s="1">
        <v>45744</v>
      </c>
      <c r="DO14369">
        <v>0</v>
      </c>
    </row>
    <row r="14370" spans="1:119" x14ac:dyDescent="0.25">
      <c r="A14370">
        <v>2</v>
      </c>
      <c r="B14370" t="s">
        <v>121</v>
      </c>
      <c r="C14370" s="1">
        <v>45744</v>
      </c>
      <c r="D14370">
        <v>202513</v>
      </c>
      <c r="E14370">
        <v>2025</v>
      </c>
      <c r="F14370">
        <v>35</v>
      </c>
      <c r="G14370">
        <v>350950</v>
      </c>
      <c r="H14370">
        <v>1342</v>
      </c>
      <c r="I14370">
        <v>2023164</v>
      </c>
      <c r="J14370" s="1">
        <v>45740</v>
      </c>
      <c r="K14370">
        <v>202513</v>
      </c>
      <c r="L14370">
        <v>1964</v>
      </c>
      <c r="M14370">
        <v>4060</v>
      </c>
      <c r="N14370" t="s">
        <v>122</v>
      </c>
      <c r="O14370">
        <v>5</v>
      </c>
      <c r="P14370">
        <v>1</v>
      </c>
      <c r="R14370">
        <v>35</v>
      </c>
      <c r="S14370">
        <v>350950</v>
      </c>
      <c r="T14370">
        <v>1342</v>
      </c>
      <c r="U14370">
        <v>1</v>
      </c>
      <c r="V14370" s="1">
        <v>45744</v>
      </c>
      <c r="X14370">
        <v>2</v>
      </c>
      <c r="Y14370">
        <v>2</v>
      </c>
      <c r="Z14370">
        <v>1</v>
      </c>
      <c r="AA14370">
        <v>2</v>
      </c>
      <c r="AB14370">
        <v>2</v>
      </c>
      <c r="AC14370">
        <v>1</v>
      </c>
      <c r="AD14370">
        <v>2</v>
      </c>
      <c r="AE14370">
        <v>2</v>
      </c>
      <c r="AF14370">
        <v>2</v>
      </c>
      <c r="AG14370">
        <v>2</v>
      </c>
      <c r="AH14370">
        <v>2</v>
      </c>
      <c r="AI14370">
        <v>2</v>
      </c>
      <c r="AJ14370">
        <v>2</v>
      </c>
      <c r="AK14370">
        <v>2</v>
      </c>
      <c r="AL14370">
        <v>2</v>
      </c>
      <c r="AM14370">
        <v>2</v>
      </c>
      <c r="AN14370">
        <v>2</v>
      </c>
      <c r="AO14370">
        <v>2</v>
      </c>
      <c r="AP14370">
        <v>2</v>
      </c>
      <c r="AQ14370">
        <v>2</v>
      </c>
      <c r="AR14370">
        <v>2</v>
      </c>
      <c r="AU14370" s="1"/>
      <c r="AY14370" s="1"/>
      <c r="BA14370" s="1"/>
      <c r="BE14370" s="1"/>
      <c r="BK14370" s="1"/>
      <c r="BN14370">
        <v>1</v>
      </c>
      <c r="BO14370">
        <v>35</v>
      </c>
      <c r="BP14370">
        <v>1</v>
      </c>
      <c r="BQ14370">
        <v>350950</v>
      </c>
      <c r="BR14370">
        <v>10</v>
      </c>
      <c r="BS14370">
        <v>2</v>
      </c>
      <c r="BV14370">
        <v>1</v>
      </c>
      <c r="BX14370" s="1">
        <v>45747</v>
      </c>
      <c r="CH14370" s="1"/>
      <c r="DN14370" s="1">
        <v>45782</v>
      </c>
      <c r="DO14370">
        <v>1</v>
      </c>
    </row>
    <row r="14371" spans="1:119" x14ac:dyDescent="0.25">
      <c r="A14371">
        <v>2</v>
      </c>
      <c r="B14371" t="s">
        <v>121</v>
      </c>
      <c r="C14371" s="1">
        <v>45744</v>
      </c>
      <c r="D14371">
        <v>202513</v>
      </c>
      <c r="E14371">
        <v>2025</v>
      </c>
      <c r="F14371">
        <v>35</v>
      </c>
      <c r="G14371">
        <v>350950</v>
      </c>
      <c r="H14371">
        <v>1342</v>
      </c>
      <c r="I14371">
        <v>4098110</v>
      </c>
      <c r="J14371" s="1">
        <v>45743</v>
      </c>
      <c r="K14371">
        <v>202513</v>
      </c>
      <c r="L14371">
        <v>1963</v>
      </c>
      <c r="M14371">
        <v>4061</v>
      </c>
      <c r="N14371" t="s">
        <v>123</v>
      </c>
      <c r="O14371">
        <v>6</v>
      </c>
      <c r="P14371">
        <v>9</v>
      </c>
      <c r="Q14371">
        <v>9</v>
      </c>
      <c r="R14371">
        <v>35</v>
      </c>
      <c r="S14371">
        <v>350950</v>
      </c>
      <c r="T14371">
        <v>1342</v>
      </c>
      <c r="U14371">
        <v>1</v>
      </c>
      <c r="V14371" s="1">
        <v>45744</v>
      </c>
      <c r="X14371">
        <v>1</v>
      </c>
      <c r="Y14371">
        <v>1</v>
      </c>
      <c r="Z14371">
        <v>1</v>
      </c>
      <c r="AA14371">
        <v>2</v>
      </c>
      <c r="AB14371">
        <v>2</v>
      </c>
      <c r="AC14371">
        <v>2</v>
      </c>
      <c r="AD14371">
        <v>2</v>
      </c>
      <c r="AE14371">
        <v>2</v>
      </c>
      <c r="AF14371">
        <v>2</v>
      </c>
      <c r="AG14371">
        <v>1</v>
      </c>
      <c r="AH14371">
        <v>2</v>
      </c>
      <c r="AI14371">
        <v>2</v>
      </c>
      <c r="AJ14371">
        <v>2</v>
      </c>
      <c r="AK14371">
        <v>2</v>
      </c>
      <c r="AL14371">
        <v>2</v>
      </c>
      <c r="AM14371">
        <v>2</v>
      </c>
      <c r="AN14371">
        <v>2</v>
      </c>
      <c r="AO14371">
        <v>2</v>
      </c>
      <c r="AP14371">
        <v>1</v>
      </c>
      <c r="AQ14371">
        <v>2</v>
      </c>
      <c r="AR14371">
        <v>2</v>
      </c>
      <c r="AU14371" s="1"/>
      <c r="AY14371" s="1"/>
      <c r="AZ14371">
        <v>4</v>
      </c>
      <c r="BA14371" s="1"/>
      <c r="BB14371">
        <v>4</v>
      </c>
      <c r="BD14371">
        <v>4</v>
      </c>
      <c r="BE14371" s="1"/>
      <c r="BF14371">
        <v>4</v>
      </c>
      <c r="BH14371">
        <v>4</v>
      </c>
      <c r="BI14371">
        <v>4</v>
      </c>
      <c r="BJ14371">
        <v>2</v>
      </c>
      <c r="BK14371" s="1"/>
      <c r="BN14371">
        <v>1</v>
      </c>
      <c r="BO14371">
        <v>35</v>
      </c>
      <c r="BP14371">
        <v>1</v>
      </c>
      <c r="BQ14371">
        <v>350950</v>
      </c>
      <c r="BR14371">
        <v>10</v>
      </c>
      <c r="BS14371">
        <v>2</v>
      </c>
      <c r="BV14371">
        <v>1</v>
      </c>
      <c r="BX14371" s="1">
        <v>45756</v>
      </c>
      <c r="CH14371" s="1"/>
      <c r="DL14371">
        <v>2</v>
      </c>
      <c r="DN14371" s="1">
        <v>45751</v>
      </c>
      <c r="DO14371">
        <v>0</v>
      </c>
    </row>
    <row r="14372" spans="1:119" x14ac:dyDescent="0.25">
      <c r="A14372">
        <v>2</v>
      </c>
      <c r="B14372" t="s">
        <v>121</v>
      </c>
      <c r="C14372" s="1">
        <v>45744</v>
      </c>
      <c r="D14372">
        <v>202513</v>
      </c>
      <c r="E14372">
        <v>2025</v>
      </c>
      <c r="F14372">
        <v>35</v>
      </c>
      <c r="G14372">
        <v>350950</v>
      </c>
      <c r="H14372">
        <v>1342</v>
      </c>
      <c r="I14372">
        <v>3950220</v>
      </c>
      <c r="J14372" s="1">
        <v>45739</v>
      </c>
      <c r="K14372">
        <v>202513</v>
      </c>
      <c r="L14372">
        <v>1993</v>
      </c>
      <c r="M14372">
        <v>4031</v>
      </c>
      <c r="N14372" t="s">
        <v>122</v>
      </c>
      <c r="O14372">
        <v>5</v>
      </c>
      <c r="P14372">
        <v>2</v>
      </c>
      <c r="R14372">
        <v>35</v>
      </c>
      <c r="S14372">
        <v>350950</v>
      </c>
      <c r="T14372">
        <v>1342</v>
      </c>
      <c r="U14372">
        <v>1</v>
      </c>
      <c r="V14372" s="1">
        <v>45744</v>
      </c>
      <c r="X14372">
        <v>2</v>
      </c>
      <c r="Y14372">
        <v>1</v>
      </c>
      <c r="Z14372">
        <v>1</v>
      </c>
      <c r="AA14372">
        <v>2</v>
      </c>
      <c r="AB14372">
        <v>2</v>
      </c>
      <c r="AC14372">
        <v>1</v>
      </c>
      <c r="AD14372">
        <v>1</v>
      </c>
      <c r="AE14372">
        <v>2</v>
      </c>
      <c r="AF14372">
        <v>2</v>
      </c>
      <c r="AG14372">
        <v>2</v>
      </c>
      <c r="AH14372">
        <v>2</v>
      </c>
      <c r="AI14372">
        <v>2</v>
      </c>
      <c r="AJ14372">
        <v>1</v>
      </c>
      <c r="AK14372">
        <v>1</v>
      </c>
      <c r="AL14372">
        <v>2</v>
      </c>
      <c r="AM14372">
        <v>2</v>
      </c>
      <c r="AN14372">
        <v>2</v>
      </c>
      <c r="AO14372">
        <v>2</v>
      </c>
      <c r="AP14372">
        <v>2</v>
      </c>
      <c r="AQ14372">
        <v>2</v>
      </c>
      <c r="AR14372">
        <v>2</v>
      </c>
      <c r="AU14372" s="1"/>
      <c r="AY14372" s="1"/>
      <c r="BA14372" s="1"/>
      <c r="BE14372" s="1"/>
      <c r="BJ14372">
        <v>2</v>
      </c>
      <c r="BK14372" s="1"/>
      <c r="BN14372">
        <v>1</v>
      </c>
      <c r="BO14372">
        <v>35</v>
      </c>
      <c r="BP14372">
        <v>1</v>
      </c>
      <c r="BQ14372">
        <v>350950</v>
      </c>
      <c r="BR14372">
        <v>10</v>
      </c>
      <c r="BS14372">
        <v>2</v>
      </c>
      <c r="BV14372">
        <v>1</v>
      </c>
      <c r="BX14372" s="1">
        <v>45747</v>
      </c>
      <c r="CH14372" s="1"/>
      <c r="DL14372">
        <v>2</v>
      </c>
      <c r="DN14372" s="1">
        <v>45749</v>
      </c>
      <c r="DO14372">
        <v>0</v>
      </c>
    </row>
    <row r="14373" spans="1:119" x14ac:dyDescent="0.25">
      <c r="A14373">
        <v>2</v>
      </c>
      <c r="B14373" t="s">
        <v>121</v>
      </c>
      <c r="C14373" s="1">
        <v>45744</v>
      </c>
      <c r="D14373">
        <v>202513</v>
      </c>
      <c r="E14373">
        <v>2025</v>
      </c>
      <c r="F14373">
        <v>35</v>
      </c>
      <c r="G14373">
        <v>350950</v>
      </c>
      <c r="H14373">
        <v>1342</v>
      </c>
      <c r="I14373">
        <v>2088827</v>
      </c>
      <c r="J14373" s="1">
        <v>45736</v>
      </c>
      <c r="K14373">
        <v>202512</v>
      </c>
      <c r="L14373">
        <v>1952</v>
      </c>
      <c r="M14373">
        <v>4072</v>
      </c>
      <c r="N14373" t="s">
        <v>122</v>
      </c>
      <c r="O14373">
        <v>6</v>
      </c>
      <c r="P14373">
        <v>1</v>
      </c>
      <c r="Q14373">
        <v>9</v>
      </c>
      <c r="R14373">
        <v>35</v>
      </c>
      <c r="S14373">
        <v>350950</v>
      </c>
      <c r="T14373">
        <v>1342</v>
      </c>
      <c r="U14373">
        <v>1</v>
      </c>
      <c r="V14373" s="1">
        <v>45744</v>
      </c>
      <c r="W14373">
        <v>999993</v>
      </c>
      <c r="X14373">
        <v>2</v>
      </c>
      <c r="Y14373">
        <v>1</v>
      </c>
      <c r="Z14373">
        <v>1</v>
      </c>
      <c r="AA14373">
        <v>2</v>
      </c>
      <c r="AB14373">
        <v>2</v>
      </c>
      <c r="AC14373">
        <v>2</v>
      </c>
      <c r="AD14373">
        <v>1</v>
      </c>
      <c r="AE14373">
        <v>2</v>
      </c>
      <c r="AF14373">
        <v>2</v>
      </c>
      <c r="AG14373">
        <v>2</v>
      </c>
      <c r="AH14373">
        <v>2</v>
      </c>
      <c r="AI14373">
        <v>1</v>
      </c>
      <c r="AJ14373">
        <v>2</v>
      </c>
      <c r="AK14373">
        <v>2</v>
      </c>
      <c r="AL14373">
        <v>2</v>
      </c>
      <c r="AM14373">
        <v>2</v>
      </c>
      <c r="AN14373">
        <v>2</v>
      </c>
      <c r="AO14373">
        <v>2</v>
      </c>
      <c r="AP14373">
        <v>2</v>
      </c>
      <c r="AQ14373">
        <v>2</v>
      </c>
      <c r="AR14373">
        <v>2</v>
      </c>
      <c r="AU14373" s="1"/>
      <c r="AY14373" s="1"/>
      <c r="BA14373" s="1">
        <v>45744</v>
      </c>
      <c r="BB14373">
        <v>2</v>
      </c>
      <c r="BE14373" s="1"/>
      <c r="BJ14373">
        <v>2</v>
      </c>
      <c r="BK14373" s="1"/>
      <c r="BN14373">
        <v>1</v>
      </c>
      <c r="BO14373">
        <v>35</v>
      </c>
      <c r="BP14373">
        <v>1</v>
      </c>
      <c r="BQ14373">
        <v>350950</v>
      </c>
      <c r="BR14373">
        <v>10</v>
      </c>
      <c r="BS14373">
        <v>2</v>
      </c>
      <c r="BV14373">
        <v>1</v>
      </c>
      <c r="BX14373" s="1">
        <v>45744</v>
      </c>
      <c r="CH14373" s="1"/>
      <c r="DL14373">
        <v>2</v>
      </c>
      <c r="DN14373" s="1">
        <v>45750</v>
      </c>
      <c r="DO14373">
        <v>0</v>
      </c>
    </row>
    <row r="14374" spans="1:119" x14ac:dyDescent="0.25">
      <c r="A14374">
        <v>2</v>
      </c>
      <c r="B14374" t="s">
        <v>121</v>
      </c>
      <c r="C14374" s="1">
        <v>45744</v>
      </c>
      <c r="D14374">
        <v>202513</v>
      </c>
      <c r="E14374">
        <v>2025</v>
      </c>
      <c r="F14374">
        <v>35</v>
      </c>
      <c r="G14374">
        <v>350950</v>
      </c>
      <c r="H14374">
        <v>1342</v>
      </c>
      <c r="I14374">
        <v>2022672</v>
      </c>
      <c r="J14374" s="1">
        <v>45741</v>
      </c>
      <c r="K14374">
        <v>202513</v>
      </c>
      <c r="L14374">
        <v>1979</v>
      </c>
      <c r="M14374">
        <v>4046</v>
      </c>
      <c r="N14374" t="s">
        <v>122</v>
      </c>
      <c r="O14374">
        <v>5</v>
      </c>
      <c r="P14374">
        <v>1</v>
      </c>
      <c r="R14374">
        <v>35</v>
      </c>
      <c r="S14374">
        <v>350950</v>
      </c>
      <c r="T14374">
        <v>1342</v>
      </c>
      <c r="U14374">
        <v>1</v>
      </c>
      <c r="V14374" s="1">
        <v>45744</v>
      </c>
      <c r="X14374">
        <v>2</v>
      </c>
      <c r="Y14374">
        <v>1</v>
      </c>
      <c r="Z14374">
        <v>2</v>
      </c>
      <c r="AA14374">
        <v>2</v>
      </c>
      <c r="AB14374">
        <v>2</v>
      </c>
      <c r="AC14374">
        <v>2</v>
      </c>
      <c r="AD14374">
        <v>2</v>
      </c>
      <c r="AE14374">
        <v>2</v>
      </c>
      <c r="AF14374">
        <v>2</v>
      </c>
      <c r="AG14374">
        <v>2</v>
      </c>
      <c r="AH14374">
        <v>2</v>
      </c>
      <c r="AI14374">
        <v>2</v>
      </c>
      <c r="AJ14374">
        <v>2</v>
      </c>
      <c r="AK14374">
        <v>1</v>
      </c>
      <c r="AL14374">
        <v>2</v>
      </c>
      <c r="AM14374">
        <v>2</v>
      </c>
      <c r="AN14374">
        <v>2</v>
      </c>
      <c r="AO14374">
        <v>2</v>
      </c>
      <c r="AP14374">
        <v>2</v>
      </c>
      <c r="AQ14374">
        <v>2</v>
      </c>
      <c r="AR14374">
        <v>2</v>
      </c>
      <c r="AU14374" s="1"/>
      <c r="AY14374" s="1"/>
      <c r="BA14374" s="1"/>
      <c r="BE14374" s="1"/>
      <c r="BJ14374">
        <v>2</v>
      </c>
      <c r="BK14374" s="1"/>
      <c r="BN14374">
        <v>1</v>
      </c>
      <c r="BO14374">
        <v>35</v>
      </c>
      <c r="BP14374">
        <v>1</v>
      </c>
      <c r="BQ14374">
        <v>350950</v>
      </c>
      <c r="BR14374">
        <v>10</v>
      </c>
      <c r="BS14374">
        <v>2</v>
      </c>
      <c r="BV14374">
        <v>1</v>
      </c>
      <c r="BX14374" s="1">
        <v>45747</v>
      </c>
      <c r="CH14374" s="1"/>
      <c r="DL14374">
        <v>2</v>
      </c>
      <c r="DN14374" s="1">
        <v>45748</v>
      </c>
      <c r="DO14374">
        <v>0</v>
      </c>
    </row>
    <row r="14375" spans="1:119" x14ac:dyDescent="0.25">
      <c r="A14375">
        <v>2</v>
      </c>
      <c r="B14375" t="s">
        <v>121</v>
      </c>
      <c r="C14375" s="1">
        <v>45744</v>
      </c>
      <c r="D14375">
        <v>202513</v>
      </c>
      <c r="E14375">
        <v>2025</v>
      </c>
      <c r="F14375">
        <v>35</v>
      </c>
      <c r="G14375">
        <v>350950</v>
      </c>
      <c r="H14375">
        <v>1342</v>
      </c>
      <c r="I14375">
        <v>6032338</v>
      </c>
      <c r="J14375" s="1">
        <v>45742</v>
      </c>
      <c r="K14375">
        <v>202513</v>
      </c>
      <c r="L14375">
        <v>1995</v>
      </c>
      <c r="M14375">
        <v>4030</v>
      </c>
      <c r="N14375" t="s">
        <v>123</v>
      </c>
      <c r="O14375">
        <v>6</v>
      </c>
      <c r="P14375">
        <v>4</v>
      </c>
      <c r="Q14375">
        <v>9</v>
      </c>
      <c r="R14375">
        <v>35</v>
      </c>
      <c r="S14375">
        <v>350950</v>
      </c>
      <c r="T14375">
        <v>1342</v>
      </c>
      <c r="U14375">
        <v>1</v>
      </c>
      <c r="V14375" s="1">
        <v>45744</v>
      </c>
      <c r="X14375">
        <v>1</v>
      </c>
      <c r="Y14375">
        <v>1</v>
      </c>
      <c r="Z14375">
        <v>1</v>
      </c>
      <c r="AA14375">
        <v>2</v>
      </c>
      <c r="AB14375">
        <v>2</v>
      </c>
      <c r="AC14375">
        <v>2</v>
      </c>
      <c r="AD14375">
        <v>2</v>
      </c>
      <c r="AE14375">
        <v>2</v>
      </c>
      <c r="AF14375">
        <v>2</v>
      </c>
      <c r="AG14375">
        <v>2</v>
      </c>
      <c r="AH14375">
        <v>2</v>
      </c>
      <c r="AI14375">
        <v>2</v>
      </c>
      <c r="AJ14375">
        <v>2</v>
      </c>
      <c r="AK14375">
        <v>2</v>
      </c>
      <c r="AL14375">
        <v>2</v>
      </c>
      <c r="AM14375">
        <v>2</v>
      </c>
      <c r="AN14375">
        <v>2</v>
      </c>
      <c r="AO14375">
        <v>2</v>
      </c>
      <c r="AP14375">
        <v>2</v>
      </c>
      <c r="AQ14375">
        <v>2</v>
      </c>
      <c r="AR14375">
        <v>2</v>
      </c>
      <c r="AU14375" s="1"/>
      <c r="AY14375" s="1"/>
      <c r="BA14375" s="1"/>
      <c r="BE14375" s="1"/>
      <c r="BJ14375">
        <v>9</v>
      </c>
      <c r="BK14375" s="1"/>
      <c r="BN14375">
        <v>1</v>
      </c>
      <c r="BO14375">
        <v>35</v>
      </c>
      <c r="BP14375">
        <v>1</v>
      </c>
      <c r="BQ14375">
        <v>350950</v>
      </c>
      <c r="BR14375">
        <v>10</v>
      </c>
      <c r="BS14375">
        <v>2</v>
      </c>
      <c r="BV14375">
        <v>1</v>
      </c>
      <c r="BX14375" s="1">
        <v>45748</v>
      </c>
      <c r="CH14375" s="1"/>
      <c r="DL14375">
        <v>2</v>
      </c>
      <c r="DN14375" s="1">
        <v>45748</v>
      </c>
      <c r="DO14375">
        <v>0</v>
      </c>
    </row>
    <row r="14376" spans="1:119" x14ac:dyDescent="0.25">
      <c r="A14376">
        <v>2</v>
      </c>
      <c r="B14376" t="s">
        <v>121</v>
      </c>
      <c r="C14376" s="1">
        <v>45744</v>
      </c>
      <c r="D14376">
        <v>202513</v>
      </c>
      <c r="E14376">
        <v>2025</v>
      </c>
      <c r="F14376">
        <v>35</v>
      </c>
      <c r="G14376">
        <v>350950</v>
      </c>
      <c r="H14376">
        <v>1342</v>
      </c>
      <c r="I14376">
        <v>2023202</v>
      </c>
      <c r="J14376" s="1">
        <v>45744</v>
      </c>
      <c r="K14376">
        <v>202513</v>
      </c>
      <c r="L14376">
        <v>2016</v>
      </c>
      <c r="M14376">
        <v>4009</v>
      </c>
      <c r="N14376" t="s">
        <v>122</v>
      </c>
      <c r="O14376">
        <v>6</v>
      </c>
      <c r="P14376">
        <v>3</v>
      </c>
      <c r="Q14376">
        <v>9</v>
      </c>
      <c r="R14376">
        <v>35</v>
      </c>
      <c r="S14376">
        <v>350950</v>
      </c>
      <c r="T14376">
        <v>1342</v>
      </c>
      <c r="U14376">
        <v>1</v>
      </c>
      <c r="V14376" s="1">
        <v>45744</v>
      </c>
      <c r="X14376">
        <v>1</v>
      </c>
      <c r="Y14376">
        <v>1</v>
      </c>
      <c r="Z14376">
        <v>1</v>
      </c>
      <c r="AA14376">
        <v>2</v>
      </c>
      <c r="AB14376">
        <v>2</v>
      </c>
      <c r="AC14376">
        <v>2</v>
      </c>
      <c r="AD14376">
        <v>2</v>
      </c>
      <c r="AE14376">
        <v>2</v>
      </c>
      <c r="AF14376">
        <v>2</v>
      </c>
      <c r="AG14376">
        <v>2</v>
      </c>
      <c r="AH14376">
        <v>2</v>
      </c>
      <c r="AI14376">
        <v>2</v>
      </c>
      <c r="AJ14376">
        <v>2</v>
      </c>
      <c r="AK14376">
        <v>1</v>
      </c>
      <c r="AL14376">
        <v>2</v>
      </c>
      <c r="AM14376">
        <v>2</v>
      </c>
      <c r="AN14376">
        <v>2</v>
      </c>
      <c r="AO14376">
        <v>2</v>
      </c>
      <c r="AP14376">
        <v>2</v>
      </c>
      <c r="AQ14376">
        <v>2</v>
      </c>
      <c r="AR14376">
        <v>2</v>
      </c>
      <c r="AU14376" s="1"/>
      <c r="AY14376" s="1"/>
      <c r="BA14376" s="1"/>
      <c r="BE14376" s="1"/>
      <c r="BJ14376">
        <v>2</v>
      </c>
      <c r="BK14376" s="1"/>
      <c r="BN14376">
        <v>1</v>
      </c>
      <c r="BO14376">
        <v>35</v>
      </c>
      <c r="BP14376">
        <v>1</v>
      </c>
      <c r="BQ14376">
        <v>350950</v>
      </c>
      <c r="BR14376">
        <v>10</v>
      </c>
      <c r="BS14376">
        <v>2</v>
      </c>
      <c r="BV14376">
        <v>1</v>
      </c>
      <c r="BX14376" s="1">
        <v>45747</v>
      </c>
      <c r="CH14376" s="1"/>
      <c r="DL14376">
        <v>2</v>
      </c>
      <c r="DN14376" s="1">
        <v>45747</v>
      </c>
      <c r="DO14376">
        <v>0</v>
      </c>
    </row>
    <row r="14377" spans="1:119" x14ac:dyDescent="0.25">
      <c r="A14377">
        <v>2</v>
      </c>
      <c r="B14377" t="s">
        <v>121</v>
      </c>
      <c r="C14377" s="1">
        <v>45744</v>
      </c>
      <c r="D14377">
        <v>202513</v>
      </c>
      <c r="E14377">
        <v>2025</v>
      </c>
      <c r="F14377">
        <v>35</v>
      </c>
      <c r="G14377">
        <v>350950</v>
      </c>
      <c r="H14377">
        <v>1342</v>
      </c>
      <c r="I14377">
        <v>9725393</v>
      </c>
      <c r="J14377" s="1">
        <v>45743</v>
      </c>
      <c r="K14377">
        <v>202513</v>
      </c>
      <c r="L14377">
        <v>2010</v>
      </c>
      <c r="M14377">
        <v>4014</v>
      </c>
      <c r="N14377" t="s">
        <v>122</v>
      </c>
      <c r="O14377">
        <v>5</v>
      </c>
      <c r="P14377">
        <v>1</v>
      </c>
      <c r="R14377">
        <v>35</v>
      </c>
      <c r="S14377">
        <v>350950</v>
      </c>
      <c r="T14377">
        <v>1342</v>
      </c>
      <c r="U14377">
        <v>1</v>
      </c>
      <c r="V14377" s="1">
        <v>45744</v>
      </c>
      <c r="X14377">
        <v>1</v>
      </c>
      <c r="Y14377">
        <v>1</v>
      </c>
      <c r="Z14377">
        <v>1</v>
      </c>
      <c r="AA14377">
        <v>2</v>
      </c>
      <c r="AB14377">
        <v>1</v>
      </c>
      <c r="AC14377">
        <v>2</v>
      </c>
      <c r="AD14377">
        <v>2</v>
      </c>
      <c r="AE14377">
        <v>2</v>
      </c>
      <c r="AF14377">
        <v>2</v>
      </c>
      <c r="AG14377">
        <v>2</v>
      </c>
      <c r="AH14377">
        <v>2</v>
      </c>
      <c r="AI14377">
        <v>2</v>
      </c>
      <c r="AJ14377">
        <v>2</v>
      </c>
      <c r="AK14377">
        <v>2</v>
      </c>
      <c r="AL14377">
        <v>2</v>
      </c>
      <c r="AM14377">
        <v>2</v>
      </c>
      <c r="AN14377">
        <v>2</v>
      </c>
      <c r="AO14377">
        <v>2</v>
      </c>
      <c r="AP14377">
        <v>2</v>
      </c>
      <c r="AQ14377">
        <v>2</v>
      </c>
      <c r="AR14377">
        <v>2</v>
      </c>
      <c r="AU14377" s="1"/>
      <c r="AY14377" s="1"/>
      <c r="BA14377" s="1"/>
      <c r="BE14377" s="1"/>
      <c r="BK14377" s="1"/>
      <c r="BN14377">
        <v>1</v>
      </c>
      <c r="BO14377">
        <v>35</v>
      </c>
      <c r="BP14377">
        <v>1</v>
      </c>
      <c r="BQ14377">
        <v>350950</v>
      </c>
      <c r="BR14377">
        <v>10</v>
      </c>
      <c r="BS14377">
        <v>2</v>
      </c>
      <c r="BV14377">
        <v>1</v>
      </c>
      <c r="BX14377" s="1">
        <v>45748</v>
      </c>
      <c r="CH14377" s="1"/>
      <c r="DL14377">
        <v>2</v>
      </c>
      <c r="DN14377" s="1">
        <v>45747</v>
      </c>
      <c r="DO14377">
        <v>0</v>
      </c>
    </row>
    <row r="14378" spans="1:119" x14ac:dyDescent="0.25">
      <c r="A14378">
        <v>2</v>
      </c>
      <c r="B14378" t="s">
        <v>121</v>
      </c>
      <c r="C14378" s="1">
        <v>45744</v>
      </c>
      <c r="D14378">
        <v>202513</v>
      </c>
      <c r="E14378">
        <v>2025</v>
      </c>
      <c r="F14378">
        <v>35</v>
      </c>
      <c r="G14378">
        <v>350950</v>
      </c>
      <c r="H14378">
        <v>1342</v>
      </c>
      <c r="I14378">
        <v>2023598</v>
      </c>
      <c r="J14378" s="1">
        <v>45736</v>
      </c>
      <c r="K14378">
        <v>202512</v>
      </c>
      <c r="L14378">
        <v>1965</v>
      </c>
      <c r="M14378">
        <v>4059</v>
      </c>
      <c r="N14378" t="s">
        <v>122</v>
      </c>
      <c r="O14378">
        <v>5</v>
      </c>
      <c r="P14378">
        <v>1</v>
      </c>
      <c r="Q14378">
        <v>9</v>
      </c>
      <c r="R14378">
        <v>35</v>
      </c>
      <c r="S14378">
        <v>350950</v>
      </c>
      <c r="T14378">
        <v>1342</v>
      </c>
      <c r="U14378">
        <v>1</v>
      </c>
      <c r="V14378" s="1">
        <v>45744</v>
      </c>
      <c r="X14378">
        <v>1</v>
      </c>
      <c r="Y14378">
        <v>1</v>
      </c>
      <c r="Z14378">
        <v>1</v>
      </c>
      <c r="AA14378">
        <v>2</v>
      </c>
      <c r="AB14378">
        <v>2</v>
      </c>
      <c r="AC14378">
        <v>2</v>
      </c>
      <c r="AD14378">
        <v>2</v>
      </c>
      <c r="AE14378">
        <v>2</v>
      </c>
      <c r="AF14378">
        <v>2</v>
      </c>
      <c r="AG14378">
        <v>2</v>
      </c>
      <c r="AH14378">
        <v>2</v>
      </c>
      <c r="AI14378">
        <v>2</v>
      </c>
      <c r="AJ14378">
        <v>2</v>
      </c>
      <c r="AK14378">
        <v>2</v>
      </c>
      <c r="AL14378">
        <v>2</v>
      </c>
      <c r="AM14378">
        <v>2</v>
      </c>
      <c r="AN14378">
        <v>2</v>
      </c>
      <c r="AO14378">
        <v>2</v>
      </c>
      <c r="AP14378">
        <v>1</v>
      </c>
      <c r="AQ14378">
        <v>2</v>
      </c>
      <c r="AR14378">
        <v>2</v>
      </c>
      <c r="AU14378" s="1"/>
      <c r="AY14378" s="1"/>
      <c r="AZ14378">
        <v>4</v>
      </c>
      <c r="BA14378" s="1"/>
      <c r="BB14378">
        <v>4</v>
      </c>
      <c r="BD14378">
        <v>4</v>
      </c>
      <c r="BE14378" s="1"/>
      <c r="BF14378">
        <v>4</v>
      </c>
      <c r="BH14378">
        <v>4</v>
      </c>
      <c r="BI14378">
        <v>4</v>
      </c>
      <c r="BJ14378">
        <v>2</v>
      </c>
      <c r="BK14378" s="1"/>
      <c r="BN14378">
        <v>1</v>
      </c>
      <c r="BO14378">
        <v>35</v>
      </c>
      <c r="BP14378">
        <v>1</v>
      </c>
      <c r="BQ14378">
        <v>350950</v>
      </c>
      <c r="BR14378">
        <v>10</v>
      </c>
      <c r="BS14378">
        <v>2</v>
      </c>
      <c r="BV14378">
        <v>1</v>
      </c>
      <c r="BX14378" s="1">
        <v>45747</v>
      </c>
      <c r="CH14378" s="1"/>
      <c r="DL14378">
        <v>2</v>
      </c>
      <c r="DN14378" s="1">
        <v>45747</v>
      </c>
      <c r="DO14378">
        <v>0</v>
      </c>
    </row>
    <row r="14379" spans="1:119" x14ac:dyDescent="0.25">
      <c r="A14379">
        <v>2</v>
      </c>
      <c r="B14379" t="s">
        <v>121</v>
      </c>
      <c r="C14379" s="1">
        <v>45744</v>
      </c>
      <c r="D14379">
        <v>202513</v>
      </c>
      <c r="E14379">
        <v>2025</v>
      </c>
      <c r="F14379">
        <v>35</v>
      </c>
      <c r="G14379">
        <v>350950</v>
      </c>
      <c r="H14379">
        <v>1342</v>
      </c>
      <c r="I14379">
        <v>411191</v>
      </c>
      <c r="J14379" s="1">
        <v>45741</v>
      </c>
      <c r="K14379">
        <v>202513</v>
      </c>
      <c r="L14379">
        <v>2022</v>
      </c>
      <c r="M14379">
        <v>4002</v>
      </c>
      <c r="N14379" t="s">
        <v>123</v>
      </c>
      <c r="O14379">
        <v>6</v>
      </c>
      <c r="P14379">
        <v>4</v>
      </c>
      <c r="Q14379">
        <v>10</v>
      </c>
      <c r="R14379">
        <v>35</v>
      </c>
      <c r="S14379">
        <v>350950</v>
      </c>
      <c r="T14379">
        <v>1342</v>
      </c>
      <c r="U14379">
        <v>1</v>
      </c>
      <c r="V14379" s="1">
        <v>45744</v>
      </c>
      <c r="X14379">
        <v>1</v>
      </c>
      <c r="Y14379">
        <v>2</v>
      </c>
      <c r="Z14379">
        <v>2</v>
      </c>
      <c r="AA14379">
        <v>2</v>
      </c>
      <c r="AB14379">
        <v>2</v>
      </c>
      <c r="AC14379">
        <v>2</v>
      </c>
      <c r="AD14379">
        <v>2</v>
      </c>
      <c r="AE14379">
        <v>2</v>
      </c>
      <c r="AF14379">
        <v>2</v>
      </c>
      <c r="AG14379">
        <v>2</v>
      </c>
      <c r="AH14379">
        <v>2</v>
      </c>
      <c r="AI14379">
        <v>2</v>
      </c>
      <c r="AJ14379">
        <v>2</v>
      </c>
      <c r="AK14379">
        <v>2</v>
      </c>
      <c r="AL14379">
        <v>2</v>
      </c>
      <c r="AM14379">
        <v>2</v>
      </c>
      <c r="AN14379">
        <v>2</v>
      </c>
      <c r="AO14379">
        <v>2</v>
      </c>
      <c r="AP14379">
        <v>2</v>
      </c>
      <c r="AQ14379">
        <v>2</v>
      </c>
      <c r="AR14379">
        <v>2</v>
      </c>
      <c r="AU14379" s="1"/>
      <c r="AY14379" s="1"/>
      <c r="AZ14379">
        <v>4</v>
      </c>
      <c r="BA14379" s="1"/>
      <c r="BB14379">
        <v>4</v>
      </c>
      <c r="BD14379">
        <v>4</v>
      </c>
      <c r="BE14379" s="1"/>
      <c r="BF14379">
        <v>4</v>
      </c>
      <c r="BH14379">
        <v>4</v>
      </c>
      <c r="BI14379">
        <v>4</v>
      </c>
      <c r="BJ14379">
        <v>2</v>
      </c>
      <c r="BK14379" s="1"/>
      <c r="BN14379">
        <v>1</v>
      </c>
      <c r="BO14379">
        <v>35</v>
      </c>
      <c r="BP14379">
        <v>1</v>
      </c>
      <c r="BQ14379">
        <v>350950</v>
      </c>
      <c r="BR14379">
        <v>10</v>
      </c>
      <c r="BS14379">
        <v>2</v>
      </c>
      <c r="BV14379">
        <v>1</v>
      </c>
      <c r="BX14379" s="1">
        <v>45747</v>
      </c>
      <c r="CH14379" s="1"/>
      <c r="DL14379">
        <v>2</v>
      </c>
      <c r="DN14379" s="1">
        <v>45747</v>
      </c>
      <c r="DO14379">
        <v>0</v>
      </c>
    </row>
    <row r="14380" spans="1:119" x14ac:dyDescent="0.25">
      <c r="A14380">
        <v>2</v>
      </c>
      <c r="B14380" t="s">
        <v>121</v>
      </c>
      <c r="C14380" s="1">
        <v>45744</v>
      </c>
      <c r="D14380">
        <v>202513</v>
      </c>
      <c r="E14380">
        <v>2025</v>
      </c>
      <c r="F14380">
        <v>35</v>
      </c>
      <c r="G14380">
        <v>350950</v>
      </c>
      <c r="H14380">
        <v>1342</v>
      </c>
      <c r="I14380">
        <v>2023067</v>
      </c>
      <c r="J14380" s="1">
        <v>45740</v>
      </c>
      <c r="K14380">
        <v>202513</v>
      </c>
      <c r="L14380">
        <v>1954</v>
      </c>
      <c r="M14380">
        <v>4071</v>
      </c>
      <c r="N14380" t="s">
        <v>123</v>
      </c>
      <c r="O14380">
        <v>6</v>
      </c>
      <c r="P14380">
        <v>4</v>
      </c>
      <c r="Q14380">
        <v>9</v>
      </c>
      <c r="R14380">
        <v>35</v>
      </c>
      <c r="S14380">
        <v>350950</v>
      </c>
      <c r="T14380">
        <v>1342</v>
      </c>
      <c r="U14380">
        <v>1</v>
      </c>
      <c r="V14380" s="1">
        <v>45744</v>
      </c>
      <c r="X14380">
        <v>1</v>
      </c>
      <c r="Y14380">
        <v>1</v>
      </c>
      <c r="Z14380">
        <v>1</v>
      </c>
      <c r="AA14380">
        <v>2</v>
      </c>
      <c r="AB14380">
        <v>2</v>
      </c>
      <c r="AC14380">
        <v>2</v>
      </c>
      <c r="AD14380">
        <v>2</v>
      </c>
      <c r="AE14380">
        <v>2</v>
      </c>
      <c r="AF14380">
        <v>2</v>
      </c>
      <c r="AG14380">
        <v>2</v>
      </c>
      <c r="AH14380">
        <v>2</v>
      </c>
      <c r="AI14380">
        <v>2</v>
      </c>
      <c r="AJ14380">
        <v>2</v>
      </c>
      <c r="AK14380">
        <v>1</v>
      </c>
      <c r="AL14380">
        <v>2</v>
      </c>
      <c r="AM14380">
        <v>2</v>
      </c>
      <c r="AN14380">
        <v>2</v>
      </c>
      <c r="AO14380">
        <v>2</v>
      </c>
      <c r="AP14380">
        <v>2</v>
      </c>
      <c r="AQ14380">
        <v>2</v>
      </c>
      <c r="AR14380">
        <v>2</v>
      </c>
      <c r="AU14380" s="1"/>
      <c r="AY14380" s="1"/>
      <c r="AZ14380">
        <v>4</v>
      </c>
      <c r="BA14380" s="1"/>
      <c r="BB14380">
        <v>4</v>
      </c>
      <c r="BD14380">
        <v>4</v>
      </c>
      <c r="BE14380" s="1"/>
      <c r="BF14380">
        <v>4</v>
      </c>
      <c r="BH14380">
        <v>4</v>
      </c>
      <c r="BI14380">
        <v>4</v>
      </c>
      <c r="BJ14380">
        <v>2</v>
      </c>
      <c r="BK14380" s="1"/>
      <c r="BN14380">
        <v>1</v>
      </c>
      <c r="BO14380">
        <v>35</v>
      </c>
      <c r="BP14380">
        <v>1</v>
      </c>
      <c r="BQ14380">
        <v>350950</v>
      </c>
      <c r="BR14380">
        <v>10</v>
      </c>
      <c r="BS14380">
        <v>2</v>
      </c>
      <c r="BV14380">
        <v>1</v>
      </c>
      <c r="BX14380" s="1">
        <v>45747</v>
      </c>
      <c r="CH14380" s="1"/>
      <c r="DL14380">
        <v>2</v>
      </c>
      <c r="DN14380" s="1">
        <v>45747</v>
      </c>
      <c r="DO14380">
        <v>0</v>
      </c>
    </row>
    <row r="14381" spans="1:119" x14ac:dyDescent="0.25">
      <c r="A14381">
        <v>2</v>
      </c>
      <c r="B14381" t="s">
        <v>121</v>
      </c>
      <c r="C14381" s="1">
        <v>45744</v>
      </c>
      <c r="D14381">
        <v>202513</v>
      </c>
      <c r="E14381">
        <v>2025</v>
      </c>
      <c r="F14381">
        <v>35</v>
      </c>
      <c r="G14381">
        <v>350950</v>
      </c>
      <c r="H14381">
        <v>1342</v>
      </c>
      <c r="I14381">
        <v>2023571</v>
      </c>
      <c r="J14381" s="1">
        <v>45741</v>
      </c>
      <c r="K14381">
        <v>202513</v>
      </c>
      <c r="L14381">
        <v>1972</v>
      </c>
      <c r="M14381">
        <v>4052</v>
      </c>
      <c r="N14381" t="s">
        <v>122</v>
      </c>
      <c r="O14381">
        <v>9</v>
      </c>
      <c r="P14381">
        <v>9</v>
      </c>
      <c r="Q14381">
        <v>9</v>
      </c>
      <c r="R14381">
        <v>35</v>
      </c>
      <c r="S14381">
        <v>350950</v>
      </c>
      <c r="T14381">
        <v>1342</v>
      </c>
      <c r="U14381">
        <v>1</v>
      </c>
      <c r="V14381" s="1">
        <v>45744</v>
      </c>
      <c r="X14381">
        <v>1</v>
      </c>
      <c r="Y14381">
        <v>1</v>
      </c>
      <c r="Z14381">
        <v>1</v>
      </c>
      <c r="AA14381">
        <v>2</v>
      </c>
      <c r="AB14381">
        <v>2</v>
      </c>
      <c r="AC14381">
        <v>1</v>
      </c>
      <c r="AD14381">
        <v>2</v>
      </c>
      <c r="AE14381">
        <v>2</v>
      </c>
      <c r="AF14381">
        <v>2</v>
      </c>
      <c r="AG14381">
        <v>2</v>
      </c>
      <c r="AH14381">
        <v>2</v>
      </c>
      <c r="AI14381">
        <v>2</v>
      </c>
      <c r="AJ14381">
        <v>2</v>
      </c>
      <c r="AK14381">
        <v>2</v>
      </c>
      <c r="AL14381">
        <v>2</v>
      </c>
      <c r="AM14381">
        <v>2</v>
      </c>
      <c r="AN14381">
        <v>2</v>
      </c>
      <c r="AO14381">
        <v>2</v>
      </c>
      <c r="AP14381">
        <v>1</v>
      </c>
      <c r="AQ14381">
        <v>2</v>
      </c>
      <c r="AR14381">
        <v>2</v>
      </c>
      <c r="AU14381" s="1"/>
      <c r="AY14381" s="1"/>
      <c r="BA14381" s="1"/>
      <c r="BE14381" s="1"/>
      <c r="BJ14381">
        <v>2</v>
      </c>
      <c r="BK14381" s="1"/>
      <c r="BN14381">
        <v>1</v>
      </c>
      <c r="BO14381">
        <v>35</v>
      </c>
      <c r="BP14381">
        <v>1</v>
      </c>
      <c r="BQ14381">
        <v>350950</v>
      </c>
      <c r="BR14381">
        <v>10</v>
      </c>
      <c r="BS14381">
        <v>2</v>
      </c>
      <c r="BV14381">
        <v>1</v>
      </c>
      <c r="BX14381" s="1">
        <v>45748</v>
      </c>
      <c r="CH14381" s="1"/>
      <c r="DL14381">
        <v>2</v>
      </c>
      <c r="DN14381" s="1">
        <v>45744</v>
      </c>
      <c r="DO14381">
        <v>1</v>
      </c>
    </row>
    <row r="14382" spans="1:119" x14ac:dyDescent="0.25">
      <c r="A14382">
        <v>2</v>
      </c>
      <c r="B14382" t="s">
        <v>121</v>
      </c>
      <c r="C14382" s="1">
        <v>45744</v>
      </c>
      <c r="D14382">
        <v>202513</v>
      </c>
      <c r="E14382">
        <v>2025</v>
      </c>
      <c r="F14382">
        <v>35</v>
      </c>
      <c r="G14382">
        <v>350950</v>
      </c>
      <c r="H14382">
        <v>1342</v>
      </c>
      <c r="I14382">
        <v>2023067</v>
      </c>
      <c r="J14382" s="1">
        <v>45740</v>
      </c>
      <c r="K14382">
        <v>202513</v>
      </c>
      <c r="L14382">
        <v>1973</v>
      </c>
      <c r="M14382">
        <v>4051</v>
      </c>
      <c r="N14382" t="s">
        <v>122</v>
      </c>
      <c r="O14382">
        <v>5</v>
      </c>
      <c r="P14382">
        <v>4</v>
      </c>
      <c r="Q14382">
        <v>9</v>
      </c>
      <c r="R14382">
        <v>35</v>
      </c>
      <c r="S14382">
        <v>350950</v>
      </c>
      <c r="T14382">
        <v>1342</v>
      </c>
      <c r="U14382">
        <v>1</v>
      </c>
      <c r="V14382" s="1">
        <v>45744</v>
      </c>
      <c r="X14382">
        <v>1</v>
      </c>
      <c r="Y14382">
        <v>1</v>
      </c>
      <c r="Z14382">
        <v>2</v>
      </c>
      <c r="AA14382">
        <v>2</v>
      </c>
      <c r="AB14382">
        <v>2</v>
      </c>
      <c r="AC14382">
        <v>1</v>
      </c>
      <c r="AD14382">
        <v>1</v>
      </c>
      <c r="AE14382">
        <v>2</v>
      </c>
      <c r="AF14382">
        <v>2</v>
      </c>
      <c r="AG14382">
        <v>2</v>
      </c>
      <c r="AH14382">
        <v>2</v>
      </c>
      <c r="AI14382">
        <v>2</v>
      </c>
      <c r="AJ14382">
        <v>1</v>
      </c>
      <c r="AK14382">
        <v>2</v>
      </c>
      <c r="AL14382">
        <v>2</v>
      </c>
      <c r="AM14382">
        <v>2</v>
      </c>
      <c r="AN14382">
        <v>2</v>
      </c>
      <c r="AO14382">
        <v>2</v>
      </c>
      <c r="AP14382">
        <v>2</v>
      </c>
      <c r="AQ14382">
        <v>2</v>
      </c>
      <c r="AR14382">
        <v>2</v>
      </c>
      <c r="AU14382" s="1"/>
      <c r="AY14382" s="1"/>
      <c r="AZ14382">
        <v>4</v>
      </c>
      <c r="BA14382" s="1"/>
      <c r="BB14382">
        <v>4</v>
      </c>
      <c r="BD14382">
        <v>4</v>
      </c>
      <c r="BE14382" s="1"/>
      <c r="BF14382">
        <v>4</v>
      </c>
      <c r="BH14382">
        <v>4</v>
      </c>
      <c r="BI14382">
        <v>4</v>
      </c>
      <c r="BJ14382">
        <v>2</v>
      </c>
      <c r="BK14382" s="1"/>
      <c r="BN14382">
        <v>1</v>
      </c>
      <c r="BO14382">
        <v>35</v>
      </c>
      <c r="BP14382">
        <v>1</v>
      </c>
      <c r="BQ14382">
        <v>350950</v>
      </c>
      <c r="BR14382">
        <v>10</v>
      </c>
      <c r="BS14382">
        <v>2</v>
      </c>
      <c r="BV14382">
        <v>1</v>
      </c>
      <c r="BX14382" s="1">
        <v>45747</v>
      </c>
      <c r="CH14382" s="1"/>
      <c r="DL14382">
        <v>2</v>
      </c>
      <c r="DN14382" s="1">
        <v>45747</v>
      </c>
      <c r="DO14382">
        <v>0</v>
      </c>
    </row>
    <row r="14383" spans="1:119" x14ac:dyDescent="0.25">
      <c r="A14383">
        <v>2</v>
      </c>
      <c r="B14383" t="s">
        <v>121</v>
      </c>
      <c r="C14383" s="1">
        <v>45744</v>
      </c>
      <c r="D14383">
        <v>202513</v>
      </c>
      <c r="E14383">
        <v>2025</v>
      </c>
      <c r="F14383">
        <v>35</v>
      </c>
      <c r="G14383">
        <v>350950</v>
      </c>
      <c r="H14383">
        <v>1342</v>
      </c>
      <c r="I14383">
        <v>2022702</v>
      </c>
      <c r="J14383" s="1">
        <v>45742</v>
      </c>
      <c r="K14383">
        <v>202513</v>
      </c>
      <c r="L14383">
        <v>1981</v>
      </c>
      <c r="M14383">
        <v>4043</v>
      </c>
      <c r="N14383" t="s">
        <v>122</v>
      </c>
      <c r="O14383">
        <v>5</v>
      </c>
      <c r="P14383">
        <v>4</v>
      </c>
      <c r="Q14383">
        <v>9</v>
      </c>
      <c r="R14383">
        <v>35</v>
      </c>
      <c r="S14383">
        <v>350950</v>
      </c>
      <c r="T14383">
        <v>1342</v>
      </c>
      <c r="U14383">
        <v>1</v>
      </c>
      <c r="V14383" s="1">
        <v>45744</v>
      </c>
      <c r="X14383">
        <v>1</v>
      </c>
      <c r="Y14383">
        <v>1</v>
      </c>
      <c r="Z14383">
        <v>1</v>
      </c>
      <c r="AA14383">
        <v>2</v>
      </c>
      <c r="AB14383">
        <v>1</v>
      </c>
      <c r="AC14383">
        <v>1</v>
      </c>
      <c r="AD14383">
        <v>2</v>
      </c>
      <c r="AE14383">
        <v>2</v>
      </c>
      <c r="AF14383">
        <v>2</v>
      </c>
      <c r="AG14383">
        <v>2</v>
      </c>
      <c r="AH14383">
        <v>2</v>
      </c>
      <c r="AI14383">
        <v>2</v>
      </c>
      <c r="AJ14383">
        <v>2</v>
      </c>
      <c r="AK14383">
        <v>2</v>
      </c>
      <c r="AL14383">
        <v>1</v>
      </c>
      <c r="AM14383">
        <v>2</v>
      </c>
      <c r="AN14383">
        <v>2</v>
      </c>
      <c r="AO14383">
        <v>2</v>
      </c>
      <c r="AP14383">
        <v>2</v>
      </c>
      <c r="AQ14383">
        <v>2</v>
      </c>
      <c r="AR14383">
        <v>2</v>
      </c>
      <c r="AU14383" s="1"/>
      <c r="AY14383" s="1"/>
      <c r="BA14383" s="1"/>
      <c r="BE14383" s="1"/>
      <c r="BJ14383">
        <v>2</v>
      </c>
      <c r="BK14383" s="1"/>
      <c r="BN14383">
        <v>1</v>
      </c>
      <c r="BO14383">
        <v>35</v>
      </c>
      <c r="BP14383">
        <v>1</v>
      </c>
      <c r="BQ14383">
        <v>350950</v>
      </c>
      <c r="BR14383">
        <v>10</v>
      </c>
      <c r="BS14383">
        <v>2</v>
      </c>
      <c r="BV14383">
        <v>1</v>
      </c>
      <c r="BX14383" s="1">
        <v>45747</v>
      </c>
      <c r="CH14383" s="1"/>
      <c r="DN14383" s="1">
        <v>45747</v>
      </c>
      <c r="DO14383">
        <v>0</v>
      </c>
    </row>
    <row r="14384" spans="1:119" x14ac:dyDescent="0.25">
      <c r="A14384">
        <v>2</v>
      </c>
      <c r="B14384" t="s">
        <v>121</v>
      </c>
      <c r="C14384" s="1">
        <v>45744</v>
      </c>
      <c r="D14384">
        <v>202513</v>
      </c>
      <c r="E14384">
        <v>2025</v>
      </c>
      <c r="F14384">
        <v>35</v>
      </c>
      <c r="G14384">
        <v>350950</v>
      </c>
      <c r="H14384">
        <v>1342</v>
      </c>
      <c r="I14384">
        <v>2022915</v>
      </c>
      <c r="J14384" s="1">
        <v>45741</v>
      </c>
      <c r="K14384">
        <v>202513</v>
      </c>
      <c r="L14384">
        <v>1946</v>
      </c>
      <c r="M14384">
        <v>4078</v>
      </c>
      <c r="N14384" t="s">
        <v>122</v>
      </c>
      <c r="O14384">
        <v>5</v>
      </c>
      <c r="P14384">
        <v>1</v>
      </c>
      <c r="Q14384">
        <v>9</v>
      </c>
      <c r="R14384">
        <v>35</v>
      </c>
      <c r="S14384">
        <v>350950</v>
      </c>
      <c r="T14384">
        <v>1342</v>
      </c>
      <c r="U14384">
        <v>1</v>
      </c>
      <c r="V14384" s="1">
        <v>45744</v>
      </c>
      <c r="X14384">
        <v>1</v>
      </c>
      <c r="Y14384">
        <v>1</v>
      </c>
      <c r="Z14384">
        <v>1</v>
      </c>
      <c r="AA14384">
        <v>2</v>
      </c>
      <c r="AB14384">
        <v>2</v>
      </c>
      <c r="AC14384">
        <v>2</v>
      </c>
      <c r="AD14384">
        <v>2</v>
      </c>
      <c r="AE14384">
        <v>2</v>
      </c>
      <c r="AF14384">
        <v>2</v>
      </c>
      <c r="AG14384">
        <v>2</v>
      </c>
      <c r="AH14384">
        <v>2</v>
      </c>
      <c r="AI14384">
        <v>2</v>
      </c>
      <c r="AJ14384">
        <v>1</v>
      </c>
      <c r="AK14384">
        <v>1</v>
      </c>
      <c r="AL14384">
        <v>2</v>
      </c>
      <c r="AM14384">
        <v>2</v>
      </c>
      <c r="AN14384">
        <v>2</v>
      </c>
      <c r="AO14384">
        <v>2</v>
      </c>
      <c r="AP14384">
        <v>1</v>
      </c>
      <c r="AQ14384">
        <v>2</v>
      </c>
      <c r="AR14384">
        <v>2</v>
      </c>
      <c r="AU14384" s="1"/>
      <c r="AY14384" s="1"/>
      <c r="BA14384" s="1"/>
      <c r="BE14384" s="1"/>
      <c r="BJ14384">
        <v>2</v>
      </c>
      <c r="BK14384" s="1"/>
      <c r="BN14384">
        <v>1</v>
      </c>
      <c r="BO14384">
        <v>35</v>
      </c>
      <c r="BP14384">
        <v>1</v>
      </c>
      <c r="BQ14384">
        <v>350950</v>
      </c>
      <c r="BR14384">
        <v>10</v>
      </c>
      <c r="BS14384">
        <v>2</v>
      </c>
      <c r="BV14384">
        <v>1</v>
      </c>
      <c r="BX14384" s="1">
        <v>45747</v>
      </c>
      <c r="CH14384" s="1"/>
      <c r="DL14384">
        <v>2</v>
      </c>
      <c r="DN14384" s="1">
        <v>45747</v>
      </c>
      <c r="DO14384">
        <v>1</v>
      </c>
    </row>
    <row r="14385" spans="1:119" x14ac:dyDescent="0.25">
      <c r="A14385">
        <v>2</v>
      </c>
      <c r="B14385" t="s">
        <v>121</v>
      </c>
      <c r="C14385" s="1">
        <v>45744</v>
      </c>
      <c r="D14385">
        <v>202513</v>
      </c>
      <c r="E14385">
        <v>2025</v>
      </c>
      <c r="F14385">
        <v>35</v>
      </c>
      <c r="G14385">
        <v>350950</v>
      </c>
      <c r="H14385">
        <v>1342</v>
      </c>
      <c r="I14385">
        <v>2023598</v>
      </c>
      <c r="J14385" s="1">
        <v>45743</v>
      </c>
      <c r="K14385">
        <v>202513</v>
      </c>
      <c r="L14385">
        <v>1990</v>
      </c>
      <c r="M14385">
        <v>4034</v>
      </c>
      <c r="N14385" t="s">
        <v>122</v>
      </c>
      <c r="O14385">
        <v>5</v>
      </c>
      <c r="P14385">
        <v>2</v>
      </c>
      <c r="Q14385">
        <v>9</v>
      </c>
      <c r="R14385">
        <v>35</v>
      </c>
      <c r="S14385">
        <v>350950</v>
      </c>
      <c r="T14385">
        <v>1342</v>
      </c>
      <c r="U14385">
        <v>1</v>
      </c>
      <c r="V14385" s="1">
        <v>45744</v>
      </c>
      <c r="X14385">
        <v>1</v>
      </c>
      <c r="Y14385">
        <v>1</v>
      </c>
      <c r="Z14385">
        <v>1</v>
      </c>
      <c r="AA14385">
        <v>2</v>
      </c>
      <c r="AB14385">
        <v>2</v>
      </c>
      <c r="AC14385">
        <v>1</v>
      </c>
      <c r="AD14385">
        <v>2</v>
      </c>
      <c r="AE14385">
        <v>2</v>
      </c>
      <c r="AF14385">
        <v>2</v>
      </c>
      <c r="AG14385">
        <v>2</v>
      </c>
      <c r="AH14385">
        <v>2</v>
      </c>
      <c r="AI14385">
        <v>2</v>
      </c>
      <c r="AJ14385">
        <v>2</v>
      </c>
      <c r="AK14385">
        <v>2</v>
      </c>
      <c r="AL14385">
        <v>2</v>
      </c>
      <c r="AM14385">
        <v>2</v>
      </c>
      <c r="AN14385">
        <v>2</v>
      </c>
      <c r="AO14385">
        <v>2</v>
      </c>
      <c r="AP14385">
        <v>1</v>
      </c>
      <c r="AQ14385">
        <v>2</v>
      </c>
      <c r="AR14385">
        <v>2</v>
      </c>
      <c r="AU14385" s="1"/>
      <c r="AY14385" s="1"/>
      <c r="AZ14385">
        <v>4</v>
      </c>
      <c r="BA14385" s="1"/>
      <c r="BB14385">
        <v>4</v>
      </c>
      <c r="BD14385">
        <v>4</v>
      </c>
      <c r="BE14385" s="1"/>
      <c r="BF14385">
        <v>4</v>
      </c>
      <c r="BH14385">
        <v>4</v>
      </c>
      <c r="BI14385">
        <v>4</v>
      </c>
      <c r="BJ14385">
        <v>2</v>
      </c>
      <c r="BK14385" s="1"/>
      <c r="BN14385">
        <v>1</v>
      </c>
      <c r="BO14385">
        <v>35</v>
      </c>
      <c r="BP14385">
        <v>1</v>
      </c>
      <c r="BQ14385">
        <v>350950</v>
      </c>
      <c r="BR14385">
        <v>10</v>
      </c>
      <c r="BS14385">
        <v>2</v>
      </c>
      <c r="BV14385">
        <v>1</v>
      </c>
      <c r="BX14385" s="1">
        <v>45747</v>
      </c>
      <c r="CH14385" s="1"/>
      <c r="DL14385">
        <v>2</v>
      </c>
      <c r="DN14385" s="1">
        <v>45747</v>
      </c>
      <c r="DO14385">
        <v>0</v>
      </c>
    </row>
    <row r="14386" spans="1:119" x14ac:dyDescent="0.25">
      <c r="A14386">
        <v>2</v>
      </c>
      <c r="B14386" t="s">
        <v>121</v>
      </c>
      <c r="C14386" s="1">
        <v>45744</v>
      </c>
      <c r="D14386">
        <v>202513</v>
      </c>
      <c r="E14386">
        <v>2025</v>
      </c>
      <c r="F14386">
        <v>35</v>
      </c>
      <c r="G14386">
        <v>350950</v>
      </c>
      <c r="H14386">
        <v>1342</v>
      </c>
      <c r="I14386">
        <v>2023571</v>
      </c>
      <c r="J14386" s="1">
        <v>45744</v>
      </c>
      <c r="K14386">
        <v>202513</v>
      </c>
      <c r="L14386">
        <v>2004</v>
      </c>
      <c r="M14386">
        <v>4020</v>
      </c>
      <c r="N14386" t="s">
        <v>123</v>
      </c>
      <c r="O14386">
        <v>6</v>
      </c>
      <c r="P14386">
        <v>9</v>
      </c>
      <c r="R14386">
        <v>35</v>
      </c>
      <c r="S14386">
        <v>350950</v>
      </c>
      <c r="T14386">
        <v>1342</v>
      </c>
      <c r="U14386">
        <v>1</v>
      </c>
      <c r="V14386" s="1">
        <v>45744</v>
      </c>
      <c r="X14386">
        <v>1</v>
      </c>
      <c r="Y14386">
        <v>2</v>
      </c>
      <c r="Z14386">
        <v>1</v>
      </c>
      <c r="AA14386">
        <v>2</v>
      </c>
      <c r="AB14386">
        <v>1</v>
      </c>
      <c r="AC14386">
        <v>1</v>
      </c>
      <c r="AD14386">
        <v>2</v>
      </c>
      <c r="AE14386">
        <v>2</v>
      </c>
      <c r="AF14386">
        <v>2</v>
      </c>
      <c r="AG14386">
        <v>1</v>
      </c>
      <c r="AH14386">
        <v>2</v>
      </c>
      <c r="AI14386">
        <v>2</v>
      </c>
      <c r="AJ14386">
        <v>2</v>
      </c>
      <c r="AK14386">
        <v>2</v>
      </c>
      <c r="AL14386">
        <v>2</v>
      </c>
      <c r="AM14386">
        <v>2</v>
      </c>
      <c r="AN14386">
        <v>2</v>
      </c>
      <c r="AO14386">
        <v>2</v>
      </c>
      <c r="AP14386">
        <v>2</v>
      </c>
      <c r="AQ14386">
        <v>2</v>
      </c>
      <c r="AR14386">
        <v>2</v>
      </c>
      <c r="AU14386" s="1"/>
      <c r="AY14386" s="1"/>
      <c r="BA14386" s="1"/>
      <c r="BE14386" s="1"/>
      <c r="BJ14386">
        <v>2</v>
      </c>
      <c r="BK14386" s="1"/>
      <c r="BN14386">
        <v>1</v>
      </c>
      <c r="BO14386">
        <v>35</v>
      </c>
      <c r="BP14386">
        <v>1</v>
      </c>
      <c r="BQ14386">
        <v>350950</v>
      </c>
      <c r="BR14386">
        <v>10</v>
      </c>
      <c r="BS14386">
        <v>2</v>
      </c>
      <c r="BV14386">
        <v>1</v>
      </c>
      <c r="BX14386" s="1">
        <v>45751</v>
      </c>
      <c r="CH14386" s="1"/>
      <c r="DL14386">
        <v>2</v>
      </c>
      <c r="DN14386" s="1">
        <v>45747</v>
      </c>
      <c r="DO14386">
        <v>1</v>
      </c>
    </row>
    <row r="14387" spans="1:119" x14ac:dyDescent="0.25">
      <c r="A14387">
        <v>2</v>
      </c>
      <c r="B14387" t="s">
        <v>121</v>
      </c>
      <c r="C14387" s="1">
        <v>45744</v>
      </c>
      <c r="D14387">
        <v>202513</v>
      </c>
      <c r="E14387">
        <v>2025</v>
      </c>
      <c r="F14387">
        <v>35</v>
      </c>
      <c r="G14387">
        <v>350950</v>
      </c>
      <c r="H14387">
        <v>1342</v>
      </c>
      <c r="I14387">
        <v>2023598</v>
      </c>
      <c r="J14387" s="1">
        <v>45742</v>
      </c>
      <c r="K14387">
        <v>202513</v>
      </c>
      <c r="L14387">
        <v>1978</v>
      </c>
      <c r="M14387">
        <v>4047</v>
      </c>
      <c r="N14387" t="s">
        <v>122</v>
      </c>
      <c r="O14387">
        <v>5</v>
      </c>
      <c r="P14387">
        <v>4</v>
      </c>
      <c r="Q14387">
        <v>9</v>
      </c>
      <c r="R14387">
        <v>35</v>
      </c>
      <c r="S14387">
        <v>350950</v>
      </c>
      <c r="T14387">
        <v>1342</v>
      </c>
      <c r="U14387">
        <v>1</v>
      </c>
      <c r="V14387" s="1">
        <v>45744</v>
      </c>
      <c r="X14387">
        <v>1</v>
      </c>
      <c r="Y14387">
        <v>1</v>
      </c>
      <c r="Z14387">
        <v>1</v>
      </c>
      <c r="AA14387">
        <v>2</v>
      </c>
      <c r="AB14387">
        <v>1</v>
      </c>
      <c r="AC14387">
        <v>2</v>
      </c>
      <c r="AD14387">
        <v>2</v>
      </c>
      <c r="AE14387">
        <v>2</v>
      </c>
      <c r="AF14387">
        <v>2</v>
      </c>
      <c r="AG14387">
        <v>2</v>
      </c>
      <c r="AH14387">
        <v>2</v>
      </c>
      <c r="AI14387">
        <v>2</v>
      </c>
      <c r="AJ14387">
        <v>2</v>
      </c>
      <c r="AK14387">
        <v>2</v>
      </c>
      <c r="AL14387">
        <v>1</v>
      </c>
      <c r="AM14387">
        <v>2</v>
      </c>
      <c r="AN14387">
        <v>2</v>
      </c>
      <c r="AO14387">
        <v>2</v>
      </c>
      <c r="AP14387">
        <v>1</v>
      </c>
      <c r="AQ14387">
        <v>2</v>
      </c>
      <c r="AR14387">
        <v>2</v>
      </c>
      <c r="AU14387" s="1"/>
      <c r="AY14387" s="1"/>
      <c r="AZ14387">
        <v>4</v>
      </c>
      <c r="BA14387" s="1"/>
      <c r="BB14387">
        <v>4</v>
      </c>
      <c r="BD14387">
        <v>4</v>
      </c>
      <c r="BE14387" s="1"/>
      <c r="BF14387">
        <v>4</v>
      </c>
      <c r="BH14387">
        <v>4</v>
      </c>
      <c r="BI14387">
        <v>4</v>
      </c>
      <c r="BJ14387">
        <v>2</v>
      </c>
      <c r="BK14387" s="1"/>
      <c r="BN14387">
        <v>1</v>
      </c>
      <c r="BO14387">
        <v>35</v>
      </c>
      <c r="BP14387">
        <v>1</v>
      </c>
      <c r="BQ14387">
        <v>350950</v>
      </c>
      <c r="BR14387">
        <v>10</v>
      </c>
      <c r="BS14387">
        <v>2</v>
      </c>
      <c r="BV14387">
        <v>1</v>
      </c>
      <c r="BX14387" s="1">
        <v>45747</v>
      </c>
      <c r="CH14387" s="1"/>
      <c r="DL14387">
        <v>2</v>
      </c>
      <c r="DN14387" s="1">
        <v>45747</v>
      </c>
      <c r="DO14387">
        <v>0</v>
      </c>
    </row>
    <row r="14388" spans="1:119" x14ac:dyDescent="0.25">
      <c r="A14388">
        <v>2</v>
      </c>
      <c r="B14388" t="s">
        <v>121</v>
      </c>
      <c r="C14388" s="1">
        <v>45744</v>
      </c>
      <c r="D14388">
        <v>202513</v>
      </c>
      <c r="E14388">
        <v>2025</v>
      </c>
      <c r="F14388">
        <v>35</v>
      </c>
      <c r="G14388">
        <v>350950</v>
      </c>
      <c r="H14388">
        <v>1342</v>
      </c>
      <c r="I14388">
        <v>2022842</v>
      </c>
      <c r="J14388" s="1">
        <v>45743</v>
      </c>
      <c r="K14388">
        <v>202513</v>
      </c>
      <c r="L14388">
        <v>1989</v>
      </c>
      <c r="M14388">
        <v>4035</v>
      </c>
      <c r="N14388" t="s">
        <v>123</v>
      </c>
      <c r="O14388">
        <v>6</v>
      </c>
      <c r="P14388">
        <v>4</v>
      </c>
      <c r="Q14388">
        <v>9</v>
      </c>
      <c r="R14388">
        <v>35</v>
      </c>
      <c r="S14388">
        <v>350950</v>
      </c>
      <c r="T14388">
        <v>1342</v>
      </c>
      <c r="U14388">
        <v>1</v>
      </c>
      <c r="V14388" s="1">
        <v>45744</v>
      </c>
      <c r="X14388">
        <v>1</v>
      </c>
      <c r="Y14388">
        <v>2</v>
      </c>
      <c r="Z14388">
        <v>1</v>
      </c>
      <c r="AA14388">
        <v>2</v>
      </c>
      <c r="AB14388">
        <v>1</v>
      </c>
      <c r="AC14388">
        <v>1</v>
      </c>
      <c r="AD14388">
        <v>2</v>
      </c>
      <c r="AE14388">
        <v>2</v>
      </c>
      <c r="AF14388">
        <v>2</v>
      </c>
      <c r="AG14388">
        <v>2</v>
      </c>
      <c r="AH14388">
        <v>2</v>
      </c>
      <c r="AI14388">
        <v>2</v>
      </c>
      <c r="AJ14388">
        <v>2</v>
      </c>
      <c r="AK14388">
        <v>2</v>
      </c>
      <c r="AL14388">
        <v>2</v>
      </c>
      <c r="AM14388">
        <v>2</v>
      </c>
      <c r="AN14388">
        <v>2</v>
      </c>
      <c r="AO14388">
        <v>2</v>
      </c>
      <c r="AP14388">
        <v>2</v>
      </c>
      <c r="AQ14388">
        <v>2</v>
      </c>
      <c r="AR14388">
        <v>2</v>
      </c>
      <c r="AU14388" s="1"/>
      <c r="AY14388" s="1"/>
      <c r="AZ14388">
        <v>4</v>
      </c>
      <c r="BA14388" s="1"/>
      <c r="BB14388">
        <v>4</v>
      </c>
      <c r="BD14388">
        <v>4</v>
      </c>
      <c r="BE14388" s="1"/>
      <c r="BF14388">
        <v>4</v>
      </c>
      <c r="BH14388">
        <v>4</v>
      </c>
      <c r="BI14388">
        <v>4</v>
      </c>
      <c r="BJ14388">
        <v>2</v>
      </c>
      <c r="BK14388" s="1"/>
      <c r="BN14388">
        <v>1</v>
      </c>
      <c r="BO14388">
        <v>35</v>
      </c>
      <c r="BP14388">
        <v>1</v>
      </c>
      <c r="BQ14388">
        <v>350950</v>
      </c>
      <c r="BR14388">
        <v>10</v>
      </c>
      <c r="BS14388">
        <v>2</v>
      </c>
      <c r="BV14388">
        <v>1</v>
      </c>
      <c r="BX14388" s="1">
        <v>45747</v>
      </c>
      <c r="CH14388" s="1"/>
      <c r="DL14388">
        <v>2</v>
      </c>
      <c r="DN14388" s="1">
        <v>45747</v>
      </c>
      <c r="DO14388">
        <v>0</v>
      </c>
    </row>
    <row r="14389" spans="1:119" x14ac:dyDescent="0.25">
      <c r="A14389">
        <v>2</v>
      </c>
      <c r="B14389" t="s">
        <v>121</v>
      </c>
      <c r="C14389" s="1">
        <v>45744</v>
      </c>
      <c r="D14389">
        <v>202513</v>
      </c>
      <c r="E14389">
        <v>2025</v>
      </c>
      <c r="F14389">
        <v>35</v>
      </c>
      <c r="G14389">
        <v>350950</v>
      </c>
      <c r="H14389">
        <v>1342</v>
      </c>
      <c r="I14389">
        <v>6865321</v>
      </c>
      <c r="J14389" s="1">
        <v>45743</v>
      </c>
      <c r="K14389">
        <v>202513</v>
      </c>
      <c r="L14389">
        <v>2004</v>
      </c>
      <c r="M14389">
        <v>4020</v>
      </c>
      <c r="N14389" t="s">
        <v>122</v>
      </c>
      <c r="O14389">
        <v>5</v>
      </c>
      <c r="P14389">
        <v>4</v>
      </c>
      <c r="Q14389">
        <v>9</v>
      </c>
      <c r="R14389">
        <v>35</v>
      </c>
      <c r="S14389">
        <v>350950</v>
      </c>
      <c r="T14389">
        <v>1342</v>
      </c>
      <c r="U14389">
        <v>1</v>
      </c>
      <c r="V14389" s="1">
        <v>45744</v>
      </c>
      <c r="X14389">
        <v>1</v>
      </c>
      <c r="Y14389">
        <v>1</v>
      </c>
      <c r="Z14389">
        <v>1</v>
      </c>
      <c r="AA14389">
        <v>2</v>
      </c>
      <c r="AB14389">
        <v>2</v>
      </c>
      <c r="AC14389">
        <v>2</v>
      </c>
      <c r="AD14389">
        <v>2</v>
      </c>
      <c r="AE14389">
        <v>2</v>
      </c>
      <c r="AF14389">
        <v>2</v>
      </c>
      <c r="AG14389">
        <v>2</v>
      </c>
      <c r="AH14389">
        <v>2</v>
      </c>
      <c r="AI14389">
        <v>2</v>
      </c>
      <c r="AJ14389">
        <v>2</v>
      </c>
      <c r="AK14389">
        <v>2</v>
      </c>
      <c r="AL14389">
        <v>2</v>
      </c>
      <c r="AM14389">
        <v>2</v>
      </c>
      <c r="AN14389">
        <v>2</v>
      </c>
      <c r="AO14389">
        <v>2</v>
      </c>
      <c r="AP14389">
        <v>2</v>
      </c>
      <c r="AQ14389">
        <v>2</v>
      </c>
      <c r="AR14389">
        <v>2</v>
      </c>
      <c r="AU14389" s="1"/>
      <c r="AY14389" s="1"/>
      <c r="AZ14389">
        <v>4</v>
      </c>
      <c r="BA14389" s="1"/>
      <c r="BB14389">
        <v>4</v>
      </c>
      <c r="BD14389">
        <v>4</v>
      </c>
      <c r="BE14389" s="1"/>
      <c r="BF14389">
        <v>4</v>
      </c>
      <c r="BH14389">
        <v>4</v>
      </c>
      <c r="BI14389">
        <v>4</v>
      </c>
      <c r="BJ14389">
        <v>2</v>
      </c>
      <c r="BK14389" s="1"/>
      <c r="BN14389">
        <v>1</v>
      </c>
      <c r="BO14389">
        <v>35</v>
      </c>
      <c r="BP14389">
        <v>1</v>
      </c>
      <c r="BQ14389">
        <v>350950</v>
      </c>
      <c r="BR14389">
        <v>10</v>
      </c>
      <c r="BS14389">
        <v>2</v>
      </c>
      <c r="BV14389">
        <v>1</v>
      </c>
      <c r="BX14389" s="1">
        <v>45747</v>
      </c>
      <c r="CH14389" s="1"/>
      <c r="DL14389">
        <v>2</v>
      </c>
      <c r="DN14389" s="1">
        <v>45747</v>
      </c>
      <c r="DO14389">
        <v>0</v>
      </c>
    </row>
    <row r="14390" spans="1:119" x14ac:dyDescent="0.25">
      <c r="A14390">
        <v>2</v>
      </c>
      <c r="B14390" t="s">
        <v>121</v>
      </c>
      <c r="C14390" s="1">
        <v>45744</v>
      </c>
      <c r="D14390">
        <v>202513</v>
      </c>
      <c r="E14390">
        <v>2025</v>
      </c>
      <c r="F14390">
        <v>35</v>
      </c>
      <c r="G14390">
        <v>350950</v>
      </c>
      <c r="H14390">
        <v>1342</v>
      </c>
      <c r="I14390">
        <v>9725393</v>
      </c>
      <c r="J14390" s="1">
        <v>45743</v>
      </c>
      <c r="K14390">
        <v>202513</v>
      </c>
      <c r="L14390">
        <v>1997</v>
      </c>
      <c r="M14390">
        <v>4027</v>
      </c>
      <c r="N14390" t="s">
        <v>123</v>
      </c>
      <c r="O14390">
        <v>6</v>
      </c>
      <c r="P14390">
        <v>1</v>
      </c>
      <c r="R14390">
        <v>35</v>
      </c>
      <c r="S14390">
        <v>350950</v>
      </c>
      <c r="T14390">
        <v>1342</v>
      </c>
      <c r="U14390">
        <v>1</v>
      </c>
      <c r="V14390" s="1">
        <v>45744</v>
      </c>
      <c r="X14390">
        <v>1</v>
      </c>
      <c r="Y14390">
        <v>1</v>
      </c>
      <c r="Z14390">
        <v>1</v>
      </c>
      <c r="AA14390">
        <v>2</v>
      </c>
      <c r="AB14390">
        <v>1</v>
      </c>
      <c r="AC14390">
        <v>2</v>
      </c>
      <c r="AD14390">
        <v>2</v>
      </c>
      <c r="AE14390">
        <v>2</v>
      </c>
      <c r="AF14390">
        <v>2</v>
      </c>
      <c r="AG14390">
        <v>2</v>
      </c>
      <c r="AH14390">
        <v>2</v>
      </c>
      <c r="AI14390">
        <v>2</v>
      </c>
      <c r="AJ14390">
        <v>2</v>
      </c>
      <c r="AK14390">
        <v>2</v>
      </c>
      <c r="AL14390">
        <v>2</v>
      </c>
      <c r="AM14390">
        <v>2</v>
      </c>
      <c r="AN14390">
        <v>2</v>
      </c>
      <c r="AO14390">
        <v>2</v>
      </c>
      <c r="AP14390">
        <v>2</v>
      </c>
      <c r="AQ14390">
        <v>2</v>
      </c>
      <c r="AR14390">
        <v>2</v>
      </c>
      <c r="AU14390" s="1"/>
      <c r="AY14390" s="1"/>
      <c r="BA14390" s="1"/>
      <c r="BE14390" s="1"/>
      <c r="BK14390" s="1"/>
      <c r="BN14390">
        <v>1</v>
      </c>
      <c r="BO14390">
        <v>35</v>
      </c>
      <c r="BP14390">
        <v>1</v>
      </c>
      <c r="BQ14390">
        <v>350950</v>
      </c>
      <c r="BR14390">
        <v>10</v>
      </c>
      <c r="BS14390">
        <v>2</v>
      </c>
      <c r="BV14390">
        <v>1</v>
      </c>
      <c r="BX14390" s="1">
        <v>45749</v>
      </c>
      <c r="CH14390" s="1"/>
      <c r="DL14390">
        <v>2</v>
      </c>
      <c r="DN14390" s="1">
        <v>45747</v>
      </c>
      <c r="DO14390">
        <v>0</v>
      </c>
    </row>
    <row r="14391" spans="1:119" x14ac:dyDescent="0.25">
      <c r="A14391">
        <v>2</v>
      </c>
      <c r="B14391" t="s">
        <v>121</v>
      </c>
      <c r="C14391" s="1">
        <v>45744</v>
      </c>
      <c r="D14391">
        <v>202513</v>
      </c>
      <c r="E14391">
        <v>2025</v>
      </c>
      <c r="F14391">
        <v>35</v>
      </c>
      <c r="G14391">
        <v>350950</v>
      </c>
      <c r="H14391">
        <v>1342</v>
      </c>
      <c r="I14391">
        <v>3190188</v>
      </c>
      <c r="J14391" s="1">
        <v>45732</v>
      </c>
      <c r="K14391">
        <v>202512</v>
      </c>
      <c r="L14391">
        <v>1960</v>
      </c>
      <c r="M14391">
        <v>4064</v>
      </c>
      <c r="N14391" t="s">
        <v>122</v>
      </c>
      <c r="O14391">
        <v>5</v>
      </c>
      <c r="P14391">
        <v>4</v>
      </c>
      <c r="Q14391">
        <v>9</v>
      </c>
      <c r="R14391">
        <v>35</v>
      </c>
      <c r="S14391">
        <v>350950</v>
      </c>
      <c r="T14391">
        <v>1342</v>
      </c>
      <c r="U14391">
        <v>1</v>
      </c>
      <c r="V14391" s="1">
        <v>45744</v>
      </c>
      <c r="X14391">
        <v>1</v>
      </c>
      <c r="Y14391">
        <v>2</v>
      </c>
      <c r="Z14391">
        <v>1</v>
      </c>
      <c r="AA14391">
        <v>2</v>
      </c>
      <c r="AB14391">
        <v>2</v>
      </c>
      <c r="AC14391">
        <v>1</v>
      </c>
      <c r="AD14391">
        <v>1</v>
      </c>
      <c r="AE14391">
        <v>2</v>
      </c>
      <c r="AF14391">
        <v>2</v>
      </c>
      <c r="AG14391">
        <v>2</v>
      </c>
      <c r="AH14391">
        <v>2</v>
      </c>
      <c r="AI14391">
        <v>2</v>
      </c>
      <c r="AJ14391">
        <v>2</v>
      </c>
      <c r="AK14391">
        <v>1</v>
      </c>
      <c r="AL14391">
        <v>1</v>
      </c>
      <c r="AM14391">
        <v>2</v>
      </c>
      <c r="AN14391">
        <v>2</v>
      </c>
      <c r="AO14391">
        <v>2</v>
      </c>
      <c r="AP14391">
        <v>1</v>
      </c>
      <c r="AQ14391">
        <v>2</v>
      </c>
      <c r="AR14391">
        <v>2</v>
      </c>
      <c r="AU14391" s="1"/>
      <c r="AY14391" s="1"/>
      <c r="AZ14391">
        <v>4</v>
      </c>
      <c r="BA14391" s="1"/>
      <c r="BB14391">
        <v>4</v>
      </c>
      <c r="BD14391">
        <v>4</v>
      </c>
      <c r="BE14391" s="1"/>
      <c r="BF14391">
        <v>4</v>
      </c>
      <c r="BH14391">
        <v>4</v>
      </c>
      <c r="BI14391">
        <v>4</v>
      </c>
      <c r="BJ14391">
        <v>2</v>
      </c>
      <c r="BK14391" s="1"/>
      <c r="BN14391">
        <v>1</v>
      </c>
      <c r="BO14391">
        <v>35</v>
      </c>
      <c r="BP14391">
        <v>1</v>
      </c>
      <c r="BQ14391">
        <v>350950</v>
      </c>
      <c r="BR14391">
        <v>10</v>
      </c>
      <c r="BS14391">
        <v>2</v>
      </c>
      <c r="BV14391">
        <v>1</v>
      </c>
      <c r="BX14391" s="1">
        <v>45747</v>
      </c>
      <c r="CH14391" s="1"/>
      <c r="DL14391">
        <v>2</v>
      </c>
      <c r="DN14391" s="1">
        <v>45747</v>
      </c>
      <c r="DO14391">
        <v>0</v>
      </c>
    </row>
    <row r="14392" spans="1:119" x14ac:dyDescent="0.25">
      <c r="A14392">
        <v>2</v>
      </c>
      <c r="B14392" t="s">
        <v>121</v>
      </c>
      <c r="C14392" s="1">
        <v>45744</v>
      </c>
      <c r="D14392">
        <v>202513</v>
      </c>
      <c r="E14392">
        <v>2025</v>
      </c>
      <c r="F14392">
        <v>35</v>
      </c>
      <c r="G14392">
        <v>350950</v>
      </c>
      <c r="H14392">
        <v>1342</v>
      </c>
      <c r="I14392">
        <v>2023571</v>
      </c>
      <c r="J14392" s="1">
        <v>45743</v>
      </c>
      <c r="K14392">
        <v>202513</v>
      </c>
      <c r="L14392">
        <v>2018</v>
      </c>
      <c r="M14392">
        <v>4006</v>
      </c>
      <c r="N14392" t="s">
        <v>122</v>
      </c>
      <c r="O14392">
        <v>6</v>
      </c>
      <c r="P14392">
        <v>9</v>
      </c>
      <c r="Q14392">
        <v>10</v>
      </c>
      <c r="R14392">
        <v>35</v>
      </c>
      <c r="S14392">
        <v>350950</v>
      </c>
      <c r="T14392">
        <v>1342</v>
      </c>
      <c r="U14392">
        <v>1</v>
      </c>
      <c r="V14392" s="1">
        <v>45745</v>
      </c>
      <c r="X14392">
        <v>1</v>
      </c>
      <c r="Y14392">
        <v>1</v>
      </c>
      <c r="Z14392">
        <v>2</v>
      </c>
      <c r="AA14392">
        <v>2</v>
      </c>
      <c r="AB14392">
        <v>2</v>
      </c>
      <c r="AC14392">
        <v>2</v>
      </c>
      <c r="AD14392">
        <v>2</v>
      </c>
      <c r="AE14392">
        <v>2</v>
      </c>
      <c r="AF14392">
        <v>2</v>
      </c>
      <c r="AG14392">
        <v>2</v>
      </c>
      <c r="AH14392">
        <v>2</v>
      </c>
      <c r="AI14392">
        <v>2</v>
      </c>
      <c r="AJ14392">
        <v>2</v>
      </c>
      <c r="AK14392">
        <v>2</v>
      </c>
      <c r="AL14392">
        <v>2</v>
      </c>
      <c r="AM14392">
        <v>2</v>
      </c>
      <c r="AN14392">
        <v>2</v>
      </c>
      <c r="AO14392">
        <v>2</v>
      </c>
      <c r="AP14392">
        <v>2</v>
      </c>
      <c r="AQ14392">
        <v>2</v>
      </c>
      <c r="AR14392">
        <v>2</v>
      </c>
      <c r="AU14392" s="1"/>
      <c r="AY14392" s="1"/>
      <c r="AZ14392">
        <v>4</v>
      </c>
      <c r="BA14392" s="1"/>
      <c r="BB14392">
        <v>4</v>
      </c>
      <c r="BD14392">
        <v>4</v>
      </c>
      <c r="BE14392" s="1"/>
      <c r="BF14392">
        <v>4</v>
      </c>
      <c r="BH14392">
        <v>4</v>
      </c>
      <c r="BI14392">
        <v>4</v>
      </c>
      <c r="BJ14392">
        <v>2</v>
      </c>
      <c r="BK14392" s="1"/>
      <c r="BN14392">
        <v>1</v>
      </c>
      <c r="BO14392">
        <v>35</v>
      </c>
      <c r="BP14392">
        <v>1</v>
      </c>
      <c r="BQ14392">
        <v>350950</v>
      </c>
      <c r="BR14392">
        <v>10</v>
      </c>
      <c r="BS14392">
        <v>2</v>
      </c>
      <c r="BV14392">
        <v>1</v>
      </c>
      <c r="BX14392" s="1">
        <v>45751</v>
      </c>
      <c r="CH14392" s="1"/>
      <c r="DL14392">
        <v>2</v>
      </c>
      <c r="DN14392" s="1">
        <v>45748</v>
      </c>
      <c r="DO14392">
        <v>0</v>
      </c>
    </row>
    <row r="14393" spans="1:119" x14ac:dyDescent="0.25">
      <c r="A14393">
        <v>2</v>
      </c>
      <c r="B14393" t="s">
        <v>121</v>
      </c>
      <c r="C14393" s="1">
        <v>45744</v>
      </c>
      <c r="D14393">
        <v>202513</v>
      </c>
      <c r="E14393">
        <v>2025</v>
      </c>
      <c r="F14393">
        <v>35</v>
      </c>
      <c r="G14393">
        <v>350950</v>
      </c>
      <c r="H14393">
        <v>1342</v>
      </c>
      <c r="I14393">
        <v>3956296</v>
      </c>
      <c r="J14393" s="1">
        <v>45741</v>
      </c>
      <c r="K14393">
        <v>202513</v>
      </c>
      <c r="L14393">
        <v>1983</v>
      </c>
      <c r="M14393">
        <v>4041</v>
      </c>
      <c r="N14393" t="s">
        <v>123</v>
      </c>
      <c r="O14393">
        <v>6</v>
      </c>
      <c r="P14393">
        <v>2</v>
      </c>
      <c r="R14393">
        <v>35</v>
      </c>
      <c r="S14393">
        <v>350950</v>
      </c>
      <c r="T14393">
        <v>1342</v>
      </c>
      <c r="U14393">
        <v>1</v>
      </c>
      <c r="V14393" s="1">
        <v>45744</v>
      </c>
      <c r="X14393">
        <v>1</v>
      </c>
      <c r="Y14393">
        <v>1</v>
      </c>
      <c r="Z14393">
        <v>1</v>
      </c>
      <c r="AA14393">
        <v>2</v>
      </c>
      <c r="AB14393">
        <v>2</v>
      </c>
      <c r="AC14393">
        <v>1</v>
      </c>
      <c r="AD14393">
        <v>1</v>
      </c>
      <c r="AE14393">
        <v>2</v>
      </c>
      <c r="AF14393">
        <v>2</v>
      </c>
      <c r="AG14393">
        <v>1</v>
      </c>
      <c r="AH14393">
        <v>2</v>
      </c>
      <c r="AI14393">
        <v>2</v>
      </c>
      <c r="AJ14393">
        <v>2</v>
      </c>
      <c r="AK14393">
        <v>2</v>
      </c>
      <c r="AL14393">
        <v>2</v>
      </c>
      <c r="AM14393">
        <v>2</v>
      </c>
      <c r="AN14393">
        <v>2</v>
      </c>
      <c r="AO14393">
        <v>2</v>
      </c>
      <c r="AP14393">
        <v>2</v>
      </c>
      <c r="AQ14393">
        <v>2</v>
      </c>
      <c r="AR14393">
        <v>2</v>
      </c>
      <c r="AU14393" s="1"/>
      <c r="AY14393" s="1"/>
      <c r="BA14393" s="1">
        <v>45743</v>
      </c>
      <c r="BB14393">
        <v>2</v>
      </c>
      <c r="BE14393" s="1"/>
      <c r="BK14393" s="1"/>
      <c r="BN14393">
        <v>1</v>
      </c>
      <c r="BO14393">
        <v>35</v>
      </c>
      <c r="BP14393">
        <v>1</v>
      </c>
      <c r="BQ14393">
        <v>350950</v>
      </c>
      <c r="BR14393">
        <v>10</v>
      </c>
      <c r="BS14393">
        <v>2</v>
      </c>
      <c r="BV14393">
        <v>1</v>
      </c>
      <c r="BX14393" s="1">
        <v>45749</v>
      </c>
      <c r="CH14393" s="1"/>
      <c r="DL14393">
        <v>2</v>
      </c>
      <c r="DN14393" s="1">
        <v>45747</v>
      </c>
      <c r="DO14393">
        <v>1</v>
      </c>
    </row>
    <row r="14394" spans="1:119" x14ac:dyDescent="0.25">
      <c r="A14394">
        <v>2</v>
      </c>
      <c r="B14394" t="s">
        <v>121</v>
      </c>
      <c r="C14394" s="1">
        <v>45744</v>
      </c>
      <c r="D14394">
        <v>202513</v>
      </c>
      <c r="E14394">
        <v>2025</v>
      </c>
      <c r="F14394">
        <v>35</v>
      </c>
      <c r="G14394">
        <v>350950</v>
      </c>
      <c r="H14394">
        <v>1342</v>
      </c>
      <c r="I14394">
        <v>2023571</v>
      </c>
      <c r="J14394" s="1">
        <v>45739</v>
      </c>
      <c r="K14394">
        <v>202513</v>
      </c>
      <c r="L14394">
        <v>2000</v>
      </c>
      <c r="M14394">
        <v>4024</v>
      </c>
      <c r="N14394" t="s">
        <v>122</v>
      </c>
      <c r="O14394">
        <v>9</v>
      </c>
      <c r="P14394">
        <v>9</v>
      </c>
      <c r="Q14394">
        <v>9</v>
      </c>
      <c r="R14394">
        <v>35</v>
      </c>
      <c r="S14394">
        <v>350950</v>
      </c>
      <c r="T14394">
        <v>1342</v>
      </c>
      <c r="U14394">
        <v>1</v>
      </c>
      <c r="V14394" s="1">
        <v>45744</v>
      </c>
      <c r="X14394">
        <v>1</v>
      </c>
      <c r="Y14394">
        <v>1</v>
      </c>
      <c r="Z14394">
        <v>1</v>
      </c>
      <c r="AA14394">
        <v>2</v>
      </c>
      <c r="AB14394">
        <v>1</v>
      </c>
      <c r="AC14394">
        <v>2</v>
      </c>
      <c r="AD14394">
        <v>2</v>
      </c>
      <c r="AE14394">
        <v>2</v>
      </c>
      <c r="AF14394">
        <v>2</v>
      </c>
      <c r="AG14394">
        <v>2</v>
      </c>
      <c r="AH14394">
        <v>2</v>
      </c>
      <c r="AI14394">
        <v>2</v>
      </c>
      <c r="AJ14394">
        <v>2</v>
      </c>
      <c r="AK14394">
        <v>1</v>
      </c>
      <c r="AL14394">
        <v>2</v>
      </c>
      <c r="AM14394">
        <v>2</v>
      </c>
      <c r="AN14394">
        <v>2</v>
      </c>
      <c r="AO14394">
        <v>2</v>
      </c>
      <c r="AP14394">
        <v>2</v>
      </c>
      <c r="AQ14394">
        <v>2</v>
      </c>
      <c r="AR14394">
        <v>2</v>
      </c>
      <c r="AU14394" s="1"/>
      <c r="AY14394" s="1"/>
      <c r="BA14394" s="1">
        <v>45740</v>
      </c>
      <c r="BB14394">
        <v>1</v>
      </c>
      <c r="BE14394" s="1"/>
      <c r="BJ14394">
        <v>2</v>
      </c>
      <c r="BK14394" s="1"/>
      <c r="BN14394">
        <v>1</v>
      </c>
      <c r="BO14394">
        <v>35</v>
      </c>
      <c r="BP14394">
        <v>1</v>
      </c>
      <c r="BQ14394">
        <v>350950</v>
      </c>
      <c r="BR14394">
        <v>10</v>
      </c>
      <c r="BS14394">
        <v>2</v>
      </c>
      <c r="BV14394">
        <v>1</v>
      </c>
      <c r="BX14394" s="1">
        <v>45771</v>
      </c>
      <c r="CH14394" s="1"/>
      <c r="DL14394">
        <v>2</v>
      </c>
      <c r="DN14394" s="1">
        <v>45744</v>
      </c>
      <c r="DO14394">
        <v>1</v>
      </c>
    </row>
    <row r="14395" spans="1:119" x14ac:dyDescent="0.25">
      <c r="A14395">
        <v>2</v>
      </c>
      <c r="B14395" t="s">
        <v>121</v>
      </c>
      <c r="C14395" s="1">
        <v>45744</v>
      </c>
      <c r="D14395">
        <v>202513</v>
      </c>
      <c r="E14395">
        <v>2025</v>
      </c>
      <c r="F14395">
        <v>35</v>
      </c>
      <c r="G14395">
        <v>350950</v>
      </c>
      <c r="H14395">
        <v>1342</v>
      </c>
      <c r="I14395">
        <v>2082128</v>
      </c>
      <c r="J14395" s="1">
        <v>45741</v>
      </c>
      <c r="K14395">
        <v>202513</v>
      </c>
      <c r="L14395">
        <v>1987</v>
      </c>
      <c r="M14395">
        <v>4037</v>
      </c>
      <c r="N14395" t="s">
        <v>122</v>
      </c>
      <c r="O14395">
        <v>5</v>
      </c>
      <c r="P14395">
        <v>1</v>
      </c>
      <c r="Q14395">
        <v>9</v>
      </c>
      <c r="R14395">
        <v>35</v>
      </c>
      <c r="S14395">
        <v>350950</v>
      </c>
      <c r="T14395">
        <v>1342</v>
      </c>
      <c r="U14395">
        <v>1</v>
      </c>
      <c r="V14395" s="1">
        <v>45744</v>
      </c>
      <c r="X14395">
        <v>1</v>
      </c>
      <c r="Y14395">
        <v>1</v>
      </c>
      <c r="Z14395">
        <v>1</v>
      </c>
      <c r="AA14395">
        <v>2</v>
      </c>
      <c r="AB14395">
        <v>2</v>
      </c>
      <c r="AC14395">
        <v>2</v>
      </c>
      <c r="AD14395">
        <v>2</v>
      </c>
      <c r="AE14395">
        <v>2</v>
      </c>
      <c r="AF14395">
        <v>2</v>
      </c>
      <c r="AG14395">
        <v>2</v>
      </c>
      <c r="AH14395">
        <v>2</v>
      </c>
      <c r="AI14395">
        <v>2</v>
      </c>
      <c r="AJ14395">
        <v>2</v>
      </c>
      <c r="AK14395">
        <v>2</v>
      </c>
      <c r="AL14395">
        <v>2</v>
      </c>
      <c r="AM14395">
        <v>2</v>
      </c>
      <c r="AN14395">
        <v>2</v>
      </c>
      <c r="AO14395">
        <v>2</v>
      </c>
      <c r="AP14395">
        <v>2</v>
      </c>
      <c r="AQ14395">
        <v>2</v>
      </c>
      <c r="AR14395">
        <v>2</v>
      </c>
      <c r="AU14395" s="1"/>
      <c r="AY14395" s="1"/>
      <c r="AZ14395">
        <v>4</v>
      </c>
      <c r="BA14395" s="1">
        <v>45744</v>
      </c>
      <c r="BB14395">
        <v>2</v>
      </c>
      <c r="BD14395">
        <v>4</v>
      </c>
      <c r="BE14395" s="1"/>
      <c r="BF14395">
        <v>4</v>
      </c>
      <c r="BH14395">
        <v>4</v>
      </c>
      <c r="BI14395">
        <v>4</v>
      </c>
      <c r="BJ14395">
        <v>2</v>
      </c>
      <c r="BK14395" s="1"/>
      <c r="BN14395">
        <v>1</v>
      </c>
      <c r="BO14395">
        <v>35</v>
      </c>
      <c r="BP14395">
        <v>1</v>
      </c>
      <c r="BQ14395">
        <v>350950</v>
      </c>
      <c r="BR14395">
        <v>10</v>
      </c>
      <c r="BS14395">
        <v>2</v>
      </c>
      <c r="BV14395">
        <v>1</v>
      </c>
      <c r="BX14395" s="1">
        <v>45744</v>
      </c>
      <c r="CH14395" s="1"/>
      <c r="DL14395">
        <v>2</v>
      </c>
      <c r="DN14395" s="1">
        <v>45744</v>
      </c>
      <c r="DO14395">
        <v>0</v>
      </c>
    </row>
    <row r="14396" spans="1:119" x14ac:dyDescent="0.25">
      <c r="A14396">
        <v>2</v>
      </c>
      <c r="B14396" t="s">
        <v>121</v>
      </c>
      <c r="C14396" s="1">
        <v>45744</v>
      </c>
      <c r="D14396">
        <v>202513</v>
      </c>
      <c r="E14396">
        <v>2025</v>
      </c>
      <c r="F14396">
        <v>35</v>
      </c>
      <c r="G14396">
        <v>350950</v>
      </c>
      <c r="H14396">
        <v>1342</v>
      </c>
      <c r="I14396">
        <v>2022842</v>
      </c>
      <c r="J14396" s="1">
        <v>45743</v>
      </c>
      <c r="K14396">
        <v>202513</v>
      </c>
      <c r="L14396">
        <v>2004</v>
      </c>
      <c r="M14396">
        <v>4020</v>
      </c>
      <c r="N14396" t="s">
        <v>122</v>
      </c>
      <c r="O14396">
        <v>5</v>
      </c>
      <c r="P14396">
        <v>1</v>
      </c>
      <c r="Q14396">
        <v>9</v>
      </c>
      <c r="R14396">
        <v>35</v>
      </c>
      <c r="S14396">
        <v>350950</v>
      </c>
      <c r="T14396">
        <v>1342</v>
      </c>
      <c r="U14396">
        <v>1</v>
      </c>
      <c r="V14396" s="1">
        <v>45744</v>
      </c>
      <c r="X14396">
        <v>1</v>
      </c>
      <c r="Y14396">
        <v>1</v>
      </c>
      <c r="Z14396">
        <v>1</v>
      </c>
      <c r="AA14396">
        <v>2</v>
      </c>
      <c r="AB14396">
        <v>2</v>
      </c>
      <c r="AC14396">
        <v>1</v>
      </c>
      <c r="AD14396">
        <v>2</v>
      </c>
      <c r="AE14396">
        <v>2</v>
      </c>
      <c r="AF14396">
        <v>2</v>
      </c>
      <c r="AG14396">
        <v>2</v>
      </c>
      <c r="AH14396">
        <v>2</v>
      </c>
      <c r="AI14396">
        <v>2</v>
      </c>
      <c r="AJ14396">
        <v>2</v>
      </c>
      <c r="AK14396">
        <v>1</v>
      </c>
      <c r="AL14396">
        <v>2</v>
      </c>
      <c r="AM14396">
        <v>2</v>
      </c>
      <c r="AN14396">
        <v>2</v>
      </c>
      <c r="AO14396">
        <v>2</v>
      </c>
      <c r="AP14396">
        <v>2</v>
      </c>
      <c r="AQ14396">
        <v>2</v>
      </c>
      <c r="AR14396">
        <v>2</v>
      </c>
      <c r="AU14396" s="1"/>
      <c r="AY14396" s="1"/>
      <c r="AZ14396">
        <v>4</v>
      </c>
      <c r="BA14396" s="1"/>
      <c r="BB14396">
        <v>4</v>
      </c>
      <c r="BD14396">
        <v>4</v>
      </c>
      <c r="BE14396" s="1"/>
      <c r="BF14396">
        <v>4</v>
      </c>
      <c r="BH14396">
        <v>4</v>
      </c>
      <c r="BI14396">
        <v>4</v>
      </c>
      <c r="BJ14396">
        <v>2</v>
      </c>
      <c r="BK14396" s="1"/>
      <c r="BN14396">
        <v>1</v>
      </c>
      <c r="BO14396">
        <v>35</v>
      </c>
      <c r="BP14396">
        <v>1</v>
      </c>
      <c r="BQ14396">
        <v>350950</v>
      </c>
      <c r="BR14396">
        <v>10</v>
      </c>
      <c r="BS14396">
        <v>2</v>
      </c>
      <c r="BV14396">
        <v>1</v>
      </c>
      <c r="BX14396" s="1">
        <v>45756</v>
      </c>
      <c r="CH14396" s="1"/>
      <c r="DL14396">
        <v>2</v>
      </c>
      <c r="DN14396" s="1">
        <v>45747</v>
      </c>
      <c r="DO14396">
        <v>0</v>
      </c>
    </row>
    <row r="14397" spans="1:119" x14ac:dyDescent="0.25">
      <c r="A14397">
        <v>2</v>
      </c>
      <c r="B14397" t="s">
        <v>121</v>
      </c>
      <c r="C14397" s="1">
        <v>45744</v>
      </c>
      <c r="D14397">
        <v>202513</v>
      </c>
      <c r="E14397">
        <v>2025</v>
      </c>
      <c r="F14397">
        <v>35</v>
      </c>
      <c r="G14397">
        <v>350950</v>
      </c>
      <c r="H14397">
        <v>1342</v>
      </c>
      <c r="I14397">
        <v>2023598</v>
      </c>
      <c r="J14397" s="1">
        <v>45739</v>
      </c>
      <c r="K14397">
        <v>202513</v>
      </c>
      <c r="L14397">
        <v>1954</v>
      </c>
      <c r="M14397">
        <v>4071</v>
      </c>
      <c r="N14397" t="s">
        <v>123</v>
      </c>
      <c r="O14397">
        <v>6</v>
      </c>
      <c r="P14397">
        <v>4</v>
      </c>
      <c r="Q14397">
        <v>9</v>
      </c>
      <c r="R14397">
        <v>35</v>
      </c>
      <c r="S14397">
        <v>350950</v>
      </c>
      <c r="T14397">
        <v>1342</v>
      </c>
      <c r="U14397">
        <v>1</v>
      </c>
      <c r="V14397" s="1">
        <v>45744</v>
      </c>
      <c r="X14397">
        <v>1</v>
      </c>
      <c r="Y14397">
        <v>2</v>
      </c>
      <c r="Z14397">
        <v>1</v>
      </c>
      <c r="AA14397">
        <v>2</v>
      </c>
      <c r="AB14397">
        <v>2</v>
      </c>
      <c r="AC14397">
        <v>2</v>
      </c>
      <c r="AD14397">
        <v>1</v>
      </c>
      <c r="AE14397">
        <v>2</v>
      </c>
      <c r="AF14397">
        <v>2</v>
      </c>
      <c r="AG14397">
        <v>2</v>
      </c>
      <c r="AH14397">
        <v>2</v>
      </c>
      <c r="AI14397">
        <v>2</v>
      </c>
      <c r="AJ14397">
        <v>2</v>
      </c>
      <c r="AK14397">
        <v>2</v>
      </c>
      <c r="AL14397">
        <v>2</v>
      </c>
      <c r="AM14397">
        <v>2</v>
      </c>
      <c r="AN14397">
        <v>2</v>
      </c>
      <c r="AO14397">
        <v>2</v>
      </c>
      <c r="AP14397">
        <v>1</v>
      </c>
      <c r="AQ14397">
        <v>2</v>
      </c>
      <c r="AR14397">
        <v>2</v>
      </c>
      <c r="AU14397" s="1"/>
      <c r="AY14397" s="1"/>
      <c r="AZ14397">
        <v>4</v>
      </c>
      <c r="BA14397" s="1"/>
      <c r="BB14397">
        <v>4</v>
      </c>
      <c r="BD14397">
        <v>4</v>
      </c>
      <c r="BE14397" s="1"/>
      <c r="BF14397">
        <v>4</v>
      </c>
      <c r="BH14397">
        <v>4</v>
      </c>
      <c r="BI14397">
        <v>4</v>
      </c>
      <c r="BJ14397">
        <v>2</v>
      </c>
      <c r="BK14397" s="1"/>
      <c r="BN14397">
        <v>1</v>
      </c>
      <c r="BO14397">
        <v>35</v>
      </c>
      <c r="BP14397">
        <v>1</v>
      </c>
      <c r="BQ14397">
        <v>350950</v>
      </c>
      <c r="BR14397">
        <v>10</v>
      </c>
      <c r="BS14397">
        <v>2</v>
      </c>
      <c r="BV14397">
        <v>1</v>
      </c>
      <c r="BX14397" s="1">
        <v>45747</v>
      </c>
      <c r="CH14397" s="1"/>
      <c r="DL14397">
        <v>2</v>
      </c>
      <c r="DN14397" s="1">
        <v>45747</v>
      </c>
      <c r="DO14397">
        <v>0</v>
      </c>
    </row>
    <row r="14398" spans="1:119" x14ac:dyDescent="0.25">
      <c r="A14398">
        <v>2</v>
      </c>
      <c r="B14398" t="s">
        <v>121</v>
      </c>
      <c r="C14398" s="1">
        <v>45744</v>
      </c>
      <c r="D14398">
        <v>202513</v>
      </c>
      <c r="E14398">
        <v>2025</v>
      </c>
      <c r="F14398">
        <v>35</v>
      </c>
      <c r="G14398">
        <v>350950</v>
      </c>
      <c r="H14398">
        <v>1342</v>
      </c>
      <c r="I14398">
        <v>2022788</v>
      </c>
      <c r="J14398" s="1">
        <v>45743</v>
      </c>
      <c r="K14398">
        <v>202513</v>
      </c>
      <c r="L14398">
        <v>1982</v>
      </c>
      <c r="M14398">
        <v>4042</v>
      </c>
      <c r="N14398" t="s">
        <v>122</v>
      </c>
      <c r="O14398">
        <v>5</v>
      </c>
      <c r="P14398">
        <v>4</v>
      </c>
      <c r="Q14398">
        <v>9</v>
      </c>
      <c r="R14398">
        <v>35</v>
      </c>
      <c r="S14398">
        <v>350950</v>
      </c>
      <c r="T14398">
        <v>1342</v>
      </c>
      <c r="U14398">
        <v>1</v>
      </c>
      <c r="V14398" s="1">
        <v>45744</v>
      </c>
      <c r="X14398">
        <v>1</v>
      </c>
      <c r="Y14398">
        <v>2</v>
      </c>
      <c r="Z14398">
        <v>1</v>
      </c>
      <c r="AA14398">
        <v>2</v>
      </c>
      <c r="AB14398">
        <v>1</v>
      </c>
      <c r="AC14398">
        <v>1</v>
      </c>
      <c r="AD14398">
        <v>2</v>
      </c>
      <c r="AE14398">
        <v>2</v>
      </c>
      <c r="AF14398">
        <v>2</v>
      </c>
      <c r="AG14398">
        <v>2</v>
      </c>
      <c r="AH14398">
        <v>2</v>
      </c>
      <c r="AI14398">
        <v>2</v>
      </c>
      <c r="AJ14398">
        <v>2</v>
      </c>
      <c r="AK14398">
        <v>2</v>
      </c>
      <c r="AL14398">
        <v>1</v>
      </c>
      <c r="AM14398">
        <v>2</v>
      </c>
      <c r="AN14398">
        <v>2</v>
      </c>
      <c r="AO14398">
        <v>2</v>
      </c>
      <c r="AP14398">
        <v>2</v>
      </c>
      <c r="AQ14398">
        <v>2</v>
      </c>
      <c r="AR14398">
        <v>2</v>
      </c>
      <c r="AU14398" s="1"/>
      <c r="AY14398" s="1"/>
      <c r="AZ14398">
        <v>4</v>
      </c>
      <c r="BA14398" s="1"/>
      <c r="BB14398">
        <v>4</v>
      </c>
      <c r="BD14398">
        <v>4</v>
      </c>
      <c r="BE14398" s="1"/>
      <c r="BF14398">
        <v>4</v>
      </c>
      <c r="BH14398">
        <v>4</v>
      </c>
      <c r="BI14398">
        <v>4</v>
      </c>
      <c r="BJ14398">
        <v>2</v>
      </c>
      <c r="BK14398" s="1"/>
      <c r="BN14398">
        <v>1</v>
      </c>
      <c r="BO14398">
        <v>35</v>
      </c>
      <c r="BP14398">
        <v>1</v>
      </c>
      <c r="BQ14398">
        <v>350950</v>
      </c>
      <c r="BR14398">
        <v>10</v>
      </c>
      <c r="BS14398">
        <v>2</v>
      </c>
      <c r="BV14398">
        <v>1</v>
      </c>
      <c r="BX14398" s="1">
        <v>45747</v>
      </c>
      <c r="CH14398" s="1"/>
      <c r="DL14398">
        <v>2</v>
      </c>
      <c r="DN14398" s="1">
        <v>45747</v>
      </c>
      <c r="DO14398">
        <v>0</v>
      </c>
    </row>
    <row r="14399" spans="1:119" x14ac:dyDescent="0.25">
      <c r="A14399">
        <v>2</v>
      </c>
      <c r="B14399" t="s">
        <v>121</v>
      </c>
      <c r="C14399" s="1">
        <v>45744</v>
      </c>
      <c r="D14399">
        <v>202513</v>
      </c>
      <c r="E14399">
        <v>2025</v>
      </c>
      <c r="F14399">
        <v>35</v>
      </c>
      <c r="G14399">
        <v>350950</v>
      </c>
      <c r="H14399">
        <v>1342</v>
      </c>
      <c r="I14399">
        <v>6032397</v>
      </c>
      <c r="J14399" s="1">
        <v>45742</v>
      </c>
      <c r="K14399">
        <v>202513</v>
      </c>
      <c r="L14399">
        <v>1959</v>
      </c>
      <c r="M14399">
        <v>4065</v>
      </c>
      <c r="N14399" t="s">
        <v>123</v>
      </c>
      <c r="O14399">
        <v>6</v>
      </c>
      <c r="P14399">
        <v>1</v>
      </c>
      <c r="R14399">
        <v>35</v>
      </c>
      <c r="S14399">
        <v>350950</v>
      </c>
      <c r="T14399">
        <v>1342</v>
      </c>
      <c r="U14399">
        <v>1</v>
      </c>
      <c r="V14399" s="1">
        <v>45744</v>
      </c>
      <c r="X14399">
        <v>1</v>
      </c>
      <c r="Y14399">
        <v>1</v>
      </c>
      <c r="Z14399">
        <v>1</v>
      </c>
      <c r="AA14399">
        <v>2</v>
      </c>
      <c r="AB14399">
        <v>2</v>
      </c>
      <c r="AC14399">
        <v>2</v>
      </c>
      <c r="AD14399">
        <v>2</v>
      </c>
      <c r="AE14399">
        <v>2</v>
      </c>
      <c r="AF14399">
        <v>2</v>
      </c>
      <c r="AG14399">
        <v>2</v>
      </c>
      <c r="AH14399">
        <v>2</v>
      </c>
      <c r="AI14399">
        <v>2</v>
      </c>
      <c r="AJ14399">
        <v>2</v>
      </c>
      <c r="AK14399">
        <v>2</v>
      </c>
      <c r="AL14399">
        <v>2</v>
      </c>
      <c r="AM14399">
        <v>2</v>
      </c>
      <c r="AN14399">
        <v>2</v>
      </c>
      <c r="AO14399">
        <v>2</v>
      </c>
      <c r="AP14399">
        <v>2</v>
      </c>
      <c r="AQ14399">
        <v>2</v>
      </c>
      <c r="AR14399">
        <v>2</v>
      </c>
      <c r="AU14399" s="1"/>
      <c r="AY14399" s="1"/>
      <c r="BA14399" s="1"/>
      <c r="BE14399" s="1"/>
      <c r="BJ14399">
        <v>9</v>
      </c>
      <c r="BK14399" s="1"/>
      <c r="BN14399">
        <v>1</v>
      </c>
      <c r="BO14399">
        <v>35</v>
      </c>
      <c r="BP14399">
        <v>1</v>
      </c>
      <c r="BQ14399">
        <v>350950</v>
      </c>
      <c r="BR14399">
        <v>10</v>
      </c>
      <c r="BS14399">
        <v>2</v>
      </c>
      <c r="BV14399">
        <v>1</v>
      </c>
      <c r="BX14399" s="1">
        <v>45747</v>
      </c>
      <c r="CH14399" s="1"/>
      <c r="DL14399">
        <v>2</v>
      </c>
      <c r="DN14399" s="1">
        <v>45748</v>
      </c>
      <c r="DO14399">
        <v>0</v>
      </c>
    </row>
    <row r="14400" spans="1:119" x14ac:dyDescent="0.25">
      <c r="A14400">
        <v>2</v>
      </c>
      <c r="B14400" t="s">
        <v>121</v>
      </c>
      <c r="C14400" s="1">
        <v>45744</v>
      </c>
      <c r="D14400">
        <v>202513</v>
      </c>
      <c r="E14400">
        <v>2025</v>
      </c>
      <c r="F14400">
        <v>35</v>
      </c>
      <c r="G14400">
        <v>350950</v>
      </c>
      <c r="H14400">
        <v>1342</v>
      </c>
      <c r="I14400">
        <v>2023172</v>
      </c>
      <c r="J14400" s="1">
        <v>45742</v>
      </c>
      <c r="K14400">
        <v>202513</v>
      </c>
      <c r="L14400">
        <v>2002</v>
      </c>
      <c r="M14400">
        <v>4022</v>
      </c>
      <c r="N14400" t="s">
        <v>122</v>
      </c>
      <c r="O14400">
        <v>5</v>
      </c>
      <c r="P14400">
        <v>4</v>
      </c>
      <c r="R14400">
        <v>35</v>
      </c>
      <c r="S14400">
        <v>350950</v>
      </c>
      <c r="T14400">
        <v>1342</v>
      </c>
      <c r="U14400">
        <v>1</v>
      </c>
      <c r="V14400" s="1">
        <v>45744</v>
      </c>
      <c r="X14400">
        <v>1</v>
      </c>
      <c r="Y14400">
        <v>1</v>
      </c>
      <c r="Z14400">
        <v>1</v>
      </c>
      <c r="AA14400">
        <v>2</v>
      </c>
      <c r="AB14400">
        <v>2</v>
      </c>
      <c r="AC14400">
        <v>2</v>
      </c>
      <c r="AD14400">
        <v>2</v>
      </c>
      <c r="AE14400">
        <v>2</v>
      </c>
      <c r="AF14400">
        <v>2</v>
      </c>
      <c r="AG14400">
        <v>2</v>
      </c>
      <c r="AH14400">
        <v>2</v>
      </c>
      <c r="AI14400">
        <v>2</v>
      </c>
      <c r="AJ14400">
        <v>2</v>
      </c>
      <c r="AK14400">
        <v>1</v>
      </c>
      <c r="AL14400">
        <v>2</v>
      </c>
      <c r="AM14400">
        <v>2</v>
      </c>
      <c r="AN14400">
        <v>2</v>
      </c>
      <c r="AO14400">
        <v>2</v>
      </c>
      <c r="AP14400">
        <v>2</v>
      </c>
      <c r="AQ14400">
        <v>2</v>
      </c>
      <c r="AR14400">
        <v>2</v>
      </c>
      <c r="AU14400" s="1"/>
      <c r="AY14400" s="1"/>
      <c r="BA14400" s="1"/>
      <c r="BE14400" s="1"/>
      <c r="BJ14400">
        <v>2</v>
      </c>
      <c r="BK14400" s="1"/>
      <c r="BN14400">
        <v>1</v>
      </c>
      <c r="BO14400">
        <v>35</v>
      </c>
      <c r="BP14400">
        <v>1</v>
      </c>
      <c r="BQ14400">
        <v>350950</v>
      </c>
      <c r="BR14400">
        <v>10</v>
      </c>
      <c r="BS14400">
        <v>2</v>
      </c>
      <c r="BV14400">
        <v>1</v>
      </c>
      <c r="BX14400" s="1">
        <v>45747</v>
      </c>
      <c r="CH14400" s="1"/>
      <c r="DL14400">
        <v>2</v>
      </c>
      <c r="DN14400" s="1">
        <v>45748</v>
      </c>
      <c r="DO14400">
        <v>0</v>
      </c>
    </row>
    <row r="14401" spans="1:119" x14ac:dyDescent="0.25">
      <c r="A14401">
        <v>2</v>
      </c>
      <c r="B14401" t="s">
        <v>121</v>
      </c>
      <c r="C14401" s="1">
        <v>45744</v>
      </c>
      <c r="D14401">
        <v>202513</v>
      </c>
      <c r="E14401">
        <v>2025</v>
      </c>
      <c r="F14401">
        <v>35</v>
      </c>
      <c r="G14401">
        <v>350950</v>
      </c>
      <c r="H14401">
        <v>1342</v>
      </c>
      <c r="I14401">
        <v>2023628</v>
      </c>
      <c r="J14401" s="1">
        <v>45743</v>
      </c>
      <c r="K14401">
        <v>202513</v>
      </c>
      <c r="L14401">
        <v>2006</v>
      </c>
      <c r="M14401">
        <v>4018</v>
      </c>
      <c r="N14401" t="s">
        <v>122</v>
      </c>
      <c r="O14401">
        <v>5</v>
      </c>
      <c r="P14401">
        <v>1</v>
      </c>
      <c r="R14401">
        <v>35</v>
      </c>
      <c r="S14401">
        <v>350950</v>
      </c>
      <c r="T14401">
        <v>1342</v>
      </c>
      <c r="U14401">
        <v>1</v>
      </c>
      <c r="V14401" s="1">
        <v>45744</v>
      </c>
      <c r="X14401">
        <v>1</v>
      </c>
      <c r="Y14401">
        <v>1</v>
      </c>
      <c r="Z14401">
        <v>2</v>
      </c>
      <c r="AA14401">
        <v>2</v>
      </c>
      <c r="AB14401">
        <v>1</v>
      </c>
      <c r="AC14401">
        <v>1</v>
      </c>
      <c r="AD14401">
        <v>2</v>
      </c>
      <c r="AE14401">
        <v>2</v>
      </c>
      <c r="AF14401">
        <v>2</v>
      </c>
      <c r="AG14401">
        <v>2</v>
      </c>
      <c r="AH14401">
        <v>1</v>
      </c>
      <c r="AI14401">
        <v>2</v>
      </c>
      <c r="AJ14401">
        <v>2</v>
      </c>
      <c r="AK14401">
        <v>1</v>
      </c>
      <c r="AL14401">
        <v>2</v>
      </c>
      <c r="AM14401">
        <v>2</v>
      </c>
      <c r="AN14401">
        <v>2</v>
      </c>
      <c r="AO14401">
        <v>2</v>
      </c>
      <c r="AP14401">
        <v>2</v>
      </c>
      <c r="AQ14401">
        <v>2</v>
      </c>
      <c r="AR14401">
        <v>2</v>
      </c>
      <c r="AU14401" s="1"/>
      <c r="AY14401" s="1"/>
      <c r="BA14401" s="1"/>
      <c r="BE14401" s="1"/>
      <c r="BJ14401">
        <v>9</v>
      </c>
      <c r="BK14401" s="1"/>
      <c r="BN14401">
        <v>1</v>
      </c>
      <c r="BO14401">
        <v>35</v>
      </c>
      <c r="BP14401">
        <v>1</v>
      </c>
      <c r="BQ14401">
        <v>350950</v>
      </c>
      <c r="BR14401">
        <v>10</v>
      </c>
      <c r="BS14401">
        <v>2</v>
      </c>
      <c r="BV14401">
        <v>1</v>
      </c>
      <c r="BX14401" s="1">
        <v>45747</v>
      </c>
      <c r="CH14401" s="1"/>
      <c r="DL14401">
        <v>2</v>
      </c>
      <c r="DN14401" s="1">
        <v>45748</v>
      </c>
      <c r="DO14401">
        <v>0</v>
      </c>
    </row>
    <row r="14402" spans="1:119" x14ac:dyDescent="0.25">
      <c r="A14402">
        <v>2</v>
      </c>
      <c r="B14402" t="s">
        <v>121</v>
      </c>
      <c r="C14402" s="1">
        <v>45744</v>
      </c>
      <c r="D14402">
        <v>202513</v>
      </c>
      <c r="E14402">
        <v>2025</v>
      </c>
      <c r="F14402">
        <v>35</v>
      </c>
      <c r="G14402">
        <v>350950</v>
      </c>
      <c r="H14402">
        <v>1342</v>
      </c>
      <c r="I14402">
        <v>6053858</v>
      </c>
      <c r="J14402" s="1">
        <v>45740</v>
      </c>
      <c r="K14402">
        <v>202513</v>
      </c>
      <c r="L14402">
        <v>2006</v>
      </c>
      <c r="M14402">
        <v>4018</v>
      </c>
      <c r="N14402" t="s">
        <v>123</v>
      </c>
      <c r="O14402">
        <v>6</v>
      </c>
      <c r="P14402">
        <v>1</v>
      </c>
      <c r="Q14402">
        <v>9</v>
      </c>
      <c r="R14402">
        <v>35</v>
      </c>
      <c r="S14402">
        <v>350950</v>
      </c>
      <c r="T14402">
        <v>1342</v>
      </c>
      <c r="U14402">
        <v>1</v>
      </c>
      <c r="V14402" s="1">
        <v>45744</v>
      </c>
      <c r="X14402">
        <v>1</v>
      </c>
      <c r="Y14402">
        <v>1</v>
      </c>
      <c r="Z14402">
        <v>1</v>
      </c>
      <c r="AA14402">
        <v>2</v>
      </c>
      <c r="AB14402">
        <v>1</v>
      </c>
      <c r="AC14402">
        <v>1</v>
      </c>
      <c r="AD14402">
        <v>2</v>
      </c>
      <c r="AE14402">
        <v>2</v>
      </c>
      <c r="AF14402">
        <v>2</v>
      </c>
      <c r="AG14402">
        <v>2</v>
      </c>
      <c r="AH14402">
        <v>2</v>
      </c>
      <c r="AI14402">
        <v>2</v>
      </c>
      <c r="AJ14402">
        <v>2</v>
      </c>
      <c r="AK14402">
        <v>2</v>
      </c>
      <c r="AL14402">
        <v>2</v>
      </c>
      <c r="AM14402">
        <v>2</v>
      </c>
      <c r="AN14402">
        <v>2</v>
      </c>
      <c r="AO14402">
        <v>2</v>
      </c>
      <c r="AP14402">
        <v>2</v>
      </c>
      <c r="AQ14402">
        <v>2</v>
      </c>
      <c r="AR14402">
        <v>2</v>
      </c>
      <c r="AU14402" s="1"/>
      <c r="AY14402" s="1"/>
      <c r="AZ14402">
        <v>4</v>
      </c>
      <c r="BA14402" s="1"/>
      <c r="BB14402">
        <v>4</v>
      </c>
      <c r="BD14402">
        <v>4</v>
      </c>
      <c r="BE14402" s="1"/>
      <c r="BF14402">
        <v>4</v>
      </c>
      <c r="BJ14402">
        <v>2</v>
      </c>
      <c r="BK14402" s="1"/>
      <c r="BN14402">
        <v>1</v>
      </c>
      <c r="BO14402">
        <v>35</v>
      </c>
      <c r="BP14402">
        <v>1</v>
      </c>
      <c r="BQ14402">
        <v>350950</v>
      </c>
      <c r="BR14402">
        <v>10</v>
      </c>
      <c r="BS14402">
        <v>2</v>
      </c>
      <c r="BV14402">
        <v>1</v>
      </c>
      <c r="BX14402" s="1">
        <v>45750</v>
      </c>
      <c r="CH14402" s="1"/>
      <c r="DL14402">
        <v>2</v>
      </c>
      <c r="DN14402" s="1">
        <v>45744</v>
      </c>
      <c r="DO14402">
        <v>0</v>
      </c>
    </row>
    <row r="14403" spans="1:119" x14ac:dyDescent="0.25">
      <c r="A14403">
        <v>2</v>
      </c>
      <c r="B14403" t="s">
        <v>121</v>
      </c>
      <c r="C14403" s="1">
        <v>45744</v>
      </c>
      <c r="D14403">
        <v>202513</v>
      </c>
      <c r="E14403">
        <v>2025</v>
      </c>
      <c r="F14403">
        <v>35</v>
      </c>
      <c r="G14403">
        <v>350950</v>
      </c>
      <c r="H14403">
        <v>1342</v>
      </c>
      <c r="I14403">
        <v>2046318</v>
      </c>
      <c r="J14403" s="1">
        <v>45742</v>
      </c>
      <c r="K14403">
        <v>202513</v>
      </c>
      <c r="L14403">
        <v>2003</v>
      </c>
      <c r="M14403">
        <v>4021</v>
      </c>
      <c r="N14403" t="s">
        <v>123</v>
      </c>
      <c r="O14403">
        <v>6</v>
      </c>
      <c r="P14403">
        <v>1</v>
      </c>
      <c r="R14403">
        <v>35</v>
      </c>
      <c r="S14403">
        <v>350950</v>
      </c>
      <c r="T14403">
        <v>1342</v>
      </c>
      <c r="U14403">
        <v>1</v>
      </c>
      <c r="V14403" s="1">
        <v>45744</v>
      </c>
      <c r="X14403">
        <v>1</v>
      </c>
      <c r="Y14403">
        <v>1</v>
      </c>
      <c r="Z14403">
        <v>2</v>
      </c>
      <c r="AA14403">
        <v>2</v>
      </c>
      <c r="AB14403">
        <v>1</v>
      </c>
      <c r="AC14403">
        <v>2</v>
      </c>
      <c r="AD14403">
        <v>2</v>
      </c>
      <c r="AE14403">
        <v>2</v>
      </c>
      <c r="AF14403">
        <v>2</v>
      </c>
      <c r="AG14403">
        <v>2</v>
      </c>
      <c r="AH14403">
        <v>2</v>
      </c>
      <c r="AI14403">
        <v>2</v>
      </c>
      <c r="AJ14403">
        <v>2</v>
      </c>
      <c r="AK14403">
        <v>2</v>
      </c>
      <c r="AL14403">
        <v>2</v>
      </c>
      <c r="AM14403">
        <v>2</v>
      </c>
      <c r="AN14403">
        <v>2</v>
      </c>
      <c r="AO14403">
        <v>2</v>
      </c>
      <c r="AP14403">
        <v>2</v>
      </c>
      <c r="AQ14403">
        <v>2</v>
      </c>
      <c r="AR14403">
        <v>2</v>
      </c>
      <c r="AU14403" s="1"/>
      <c r="AY14403" s="1"/>
      <c r="BA14403" s="1"/>
      <c r="BE14403" s="1"/>
      <c r="BK14403" s="1"/>
      <c r="BN14403">
        <v>1</v>
      </c>
      <c r="BO14403">
        <v>35</v>
      </c>
      <c r="BP14403">
        <v>1</v>
      </c>
      <c r="BQ14403">
        <v>350950</v>
      </c>
      <c r="BR14403">
        <v>10</v>
      </c>
      <c r="BS14403">
        <v>2</v>
      </c>
      <c r="BV14403">
        <v>1</v>
      </c>
      <c r="BX14403" s="1">
        <v>45749</v>
      </c>
      <c r="CH14403" s="1"/>
      <c r="DL14403">
        <v>2</v>
      </c>
      <c r="DN14403" s="1">
        <v>45747</v>
      </c>
      <c r="DO14403">
        <v>0</v>
      </c>
    </row>
    <row r="14404" spans="1:119" x14ac:dyDescent="0.25">
      <c r="A14404">
        <v>2</v>
      </c>
      <c r="B14404" t="s">
        <v>121</v>
      </c>
      <c r="C14404" s="1">
        <v>45744</v>
      </c>
      <c r="D14404">
        <v>202513</v>
      </c>
      <c r="E14404">
        <v>2025</v>
      </c>
      <c r="F14404">
        <v>35</v>
      </c>
      <c r="G14404">
        <v>350950</v>
      </c>
      <c r="H14404">
        <v>1342</v>
      </c>
      <c r="I14404">
        <v>2022842</v>
      </c>
      <c r="J14404" s="1">
        <v>45743</v>
      </c>
      <c r="K14404">
        <v>202513</v>
      </c>
      <c r="L14404">
        <v>1997</v>
      </c>
      <c r="M14404">
        <v>4028</v>
      </c>
      <c r="N14404" t="s">
        <v>122</v>
      </c>
      <c r="O14404">
        <v>5</v>
      </c>
      <c r="P14404">
        <v>4</v>
      </c>
      <c r="Q14404">
        <v>9</v>
      </c>
      <c r="R14404">
        <v>35</v>
      </c>
      <c r="S14404">
        <v>350950</v>
      </c>
      <c r="T14404">
        <v>1342</v>
      </c>
      <c r="U14404">
        <v>1</v>
      </c>
      <c r="V14404" s="1">
        <v>45744</v>
      </c>
      <c r="X14404">
        <v>1</v>
      </c>
      <c r="Y14404">
        <v>1</v>
      </c>
      <c r="Z14404">
        <v>1</v>
      </c>
      <c r="AA14404">
        <v>2</v>
      </c>
      <c r="AB14404">
        <v>2</v>
      </c>
      <c r="AC14404">
        <v>1</v>
      </c>
      <c r="AD14404">
        <v>2</v>
      </c>
      <c r="AE14404">
        <v>2</v>
      </c>
      <c r="AF14404">
        <v>2</v>
      </c>
      <c r="AG14404">
        <v>2</v>
      </c>
      <c r="AH14404">
        <v>2</v>
      </c>
      <c r="AI14404">
        <v>2</v>
      </c>
      <c r="AJ14404">
        <v>2</v>
      </c>
      <c r="AK14404">
        <v>2</v>
      </c>
      <c r="AL14404">
        <v>2</v>
      </c>
      <c r="AM14404">
        <v>2</v>
      </c>
      <c r="AN14404">
        <v>2</v>
      </c>
      <c r="AO14404">
        <v>2</v>
      </c>
      <c r="AP14404">
        <v>2</v>
      </c>
      <c r="AQ14404">
        <v>2</v>
      </c>
      <c r="AR14404">
        <v>2</v>
      </c>
      <c r="AU14404" s="1"/>
      <c r="AY14404" s="1"/>
      <c r="AZ14404">
        <v>4</v>
      </c>
      <c r="BA14404" s="1"/>
      <c r="BB14404">
        <v>4</v>
      </c>
      <c r="BD14404">
        <v>4</v>
      </c>
      <c r="BE14404" s="1"/>
      <c r="BF14404">
        <v>4</v>
      </c>
      <c r="BH14404">
        <v>4</v>
      </c>
      <c r="BI14404">
        <v>4</v>
      </c>
      <c r="BJ14404">
        <v>2</v>
      </c>
      <c r="BK14404" s="1"/>
      <c r="BN14404">
        <v>1</v>
      </c>
      <c r="BO14404">
        <v>35</v>
      </c>
      <c r="BP14404">
        <v>1</v>
      </c>
      <c r="BQ14404">
        <v>350950</v>
      </c>
      <c r="BR14404">
        <v>10</v>
      </c>
      <c r="BS14404">
        <v>2</v>
      </c>
      <c r="BV14404">
        <v>1</v>
      </c>
      <c r="BX14404" s="1">
        <v>45747</v>
      </c>
      <c r="CH14404" s="1"/>
      <c r="DL14404">
        <v>2</v>
      </c>
      <c r="DN14404" s="1">
        <v>45747</v>
      </c>
      <c r="DO14404">
        <v>0</v>
      </c>
    </row>
    <row r="14405" spans="1:119" x14ac:dyDescent="0.25">
      <c r="A14405">
        <v>2</v>
      </c>
      <c r="B14405" t="s">
        <v>121</v>
      </c>
      <c r="C14405" s="1">
        <v>45744</v>
      </c>
      <c r="D14405">
        <v>202513</v>
      </c>
      <c r="E14405">
        <v>2025</v>
      </c>
      <c r="F14405">
        <v>35</v>
      </c>
      <c r="G14405">
        <v>350950</v>
      </c>
      <c r="H14405">
        <v>1342</v>
      </c>
      <c r="I14405">
        <v>2032643</v>
      </c>
      <c r="J14405" s="1">
        <v>45742</v>
      </c>
      <c r="K14405">
        <v>202513</v>
      </c>
      <c r="L14405">
        <v>1951</v>
      </c>
      <c r="M14405">
        <v>4074</v>
      </c>
      <c r="N14405" t="s">
        <v>122</v>
      </c>
      <c r="O14405">
        <v>6</v>
      </c>
      <c r="P14405">
        <v>1</v>
      </c>
      <c r="R14405">
        <v>35</v>
      </c>
      <c r="S14405">
        <v>350950</v>
      </c>
      <c r="T14405">
        <v>1342</v>
      </c>
      <c r="U14405">
        <v>1</v>
      </c>
      <c r="V14405" s="1">
        <v>45744</v>
      </c>
      <c r="X14405">
        <v>1</v>
      </c>
      <c r="Y14405">
        <v>1</v>
      </c>
      <c r="Z14405">
        <v>1</v>
      </c>
      <c r="AA14405">
        <v>2</v>
      </c>
      <c r="AB14405">
        <v>2</v>
      </c>
      <c r="AC14405">
        <v>2</v>
      </c>
      <c r="AD14405">
        <v>2</v>
      </c>
      <c r="AE14405">
        <v>2</v>
      </c>
      <c r="AF14405">
        <v>2</v>
      </c>
      <c r="AG14405">
        <v>2</v>
      </c>
      <c r="AH14405">
        <v>2</v>
      </c>
      <c r="AI14405">
        <v>2</v>
      </c>
      <c r="AJ14405">
        <v>2</v>
      </c>
      <c r="AK14405">
        <v>2</v>
      </c>
      <c r="AL14405">
        <v>1</v>
      </c>
      <c r="AM14405">
        <v>2</v>
      </c>
      <c r="AN14405">
        <v>2</v>
      </c>
      <c r="AO14405">
        <v>2</v>
      </c>
      <c r="AP14405">
        <v>1</v>
      </c>
      <c r="AQ14405">
        <v>2</v>
      </c>
      <c r="AR14405">
        <v>2</v>
      </c>
      <c r="AU14405" s="1"/>
      <c r="AY14405" s="1"/>
      <c r="BA14405" s="1">
        <v>45744</v>
      </c>
      <c r="BB14405">
        <v>2</v>
      </c>
      <c r="BE14405" s="1"/>
      <c r="BK14405" s="1"/>
      <c r="BN14405">
        <v>1</v>
      </c>
      <c r="BO14405">
        <v>35</v>
      </c>
      <c r="BP14405">
        <v>1</v>
      </c>
      <c r="BQ14405">
        <v>350950</v>
      </c>
      <c r="BR14405">
        <v>10</v>
      </c>
      <c r="BS14405">
        <v>2</v>
      </c>
      <c r="BV14405">
        <v>1</v>
      </c>
      <c r="BX14405" s="1">
        <v>45749</v>
      </c>
      <c r="CH14405" s="1"/>
      <c r="DL14405">
        <v>2</v>
      </c>
      <c r="DN14405" s="1">
        <v>45747</v>
      </c>
      <c r="DO14405">
        <v>0</v>
      </c>
    </row>
    <row r="14406" spans="1:119" x14ac:dyDescent="0.25">
      <c r="A14406">
        <v>2</v>
      </c>
      <c r="B14406" t="s">
        <v>121</v>
      </c>
      <c r="C14406" s="1">
        <v>45744</v>
      </c>
      <c r="D14406">
        <v>202513</v>
      </c>
      <c r="E14406">
        <v>2025</v>
      </c>
      <c r="F14406">
        <v>35</v>
      </c>
      <c r="G14406">
        <v>350950</v>
      </c>
      <c r="H14406">
        <v>1342</v>
      </c>
      <c r="I14406">
        <v>2022788</v>
      </c>
      <c r="J14406" s="1">
        <v>45742</v>
      </c>
      <c r="K14406">
        <v>202513</v>
      </c>
      <c r="L14406">
        <v>1983</v>
      </c>
      <c r="M14406">
        <v>4042</v>
      </c>
      <c r="N14406" t="s">
        <v>122</v>
      </c>
      <c r="O14406">
        <v>5</v>
      </c>
      <c r="P14406">
        <v>1</v>
      </c>
      <c r="Q14406">
        <v>9</v>
      </c>
      <c r="R14406">
        <v>35</v>
      </c>
      <c r="S14406">
        <v>350950</v>
      </c>
      <c r="T14406">
        <v>1342</v>
      </c>
      <c r="U14406">
        <v>1</v>
      </c>
      <c r="V14406" s="1">
        <v>45744</v>
      </c>
      <c r="X14406">
        <v>1</v>
      </c>
      <c r="Y14406">
        <v>2</v>
      </c>
      <c r="Z14406">
        <v>1</v>
      </c>
      <c r="AA14406">
        <v>2</v>
      </c>
      <c r="AB14406">
        <v>2</v>
      </c>
      <c r="AC14406">
        <v>2</v>
      </c>
      <c r="AD14406">
        <v>2</v>
      </c>
      <c r="AE14406">
        <v>2</v>
      </c>
      <c r="AF14406">
        <v>2</v>
      </c>
      <c r="AG14406">
        <v>2</v>
      </c>
      <c r="AH14406">
        <v>2</v>
      </c>
      <c r="AI14406">
        <v>2</v>
      </c>
      <c r="AJ14406">
        <v>2</v>
      </c>
      <c r="AK14406">
        <v>2</v>
      </c>
      <c r="AL14406">
        <v>1</v>
      </c>
      <c r="AM14406">
        <v>2</v>
      </c>
      <c r="AN14406">
        <v>2</v>
      </c>
      <c r="AO14406">
        <v>2</v>
      </c>
      <c r="AP14406">
        <v>1</v>
      </c>
      <c r="AQ14406">
        <v>2</v>
      </c>
      <c r="AR14406">
        <v>2</v>
      </c>
      <c r="AU14406" s="1"/>
      <c r="AY14406" s="1"/>
      <c r="AZ14406">
        <v>4</v>
      </c>
      <c r="BA14406" s="1"/>
      <c r="BB14406">
        <v>4</v>
      </c>
      <c r="BD14406">
        <v>4</v>
      </c>
      <c r="BE14406" s="1"/>
      <c r="BF14406">
        <v>4</v>
      </c>
      <c r="BH14406">
        <v>4</v>
      </c>
      <c r="BI14406">
        <v>4</v>
      </c>
      <c r="BJ14406">
        <v>2</v>
      </c>
      <c r="BK14406" s="1"/>
      <c r="BN14406">
        <v>1</v>
      </c>
      <c r="BO14406">
        <v>35</v>
      </c>
      <c r="BP14406">
        <v>1</v>
      </c>
      <c r="BQ14406">
        <v>350950</v>
      </c>
      <c r="BR14406">
        <v>10</v>
      </c>
      <c r="BS14406">
        <v>2</v>
      </c>
      <c r="BV14406">
        <v>1</v>
      </c>
      <c r="BX14406" s="1">
        <v>45747</v>
      </c>
      <c r="CH14406" s="1"/>
      <c r="DL14406">
        <v>2</v>
      </c>
      <c r="DN14406" s="1">
        <v>45747</v>
      </c>
      <c r="DO14406">
        <v>0</v>
      </c>
    </row>
    <row r="14407" spans="1:119" x14ac:dyDescent="0.25">
      <c r="A14407">
        <v>2</v>
      </c>
      <c r="B14407" t="s">
        <v>121</v>
      </c>
      <c r="C14407" s="1">
        <v>45744</v>
      </c>
      <c r="D14407">
        <v>202513</v>
      </c>
      <c r="E14407">
        <v>2025</v>
      </c>
      <c r="F14407">
        <v>35</v>
      </c>
      <c r="G14407">
        <v>350950</v>
      </c>
      <c r="H14407">
        <v>1342</v>
      </c>
      <c r="I14407">
        <v>4135059</v>
      </c>
      <c r="J14407" s="1">
        <v>45741</v>
      </c>
      <c r="K14407">
        <v>202513</v>
      </c>
      <c r="L14407">
        <v>1987</v>
      </c>
      <c r="M14407">
        <v>4038</v>
      </c>
      <c r="N14407" t="s">
        <v>122</v>
      </c>
      <c r="O14407">
        <v>5</v>
      </c>
      <c r="P14407">
        <v>1</v>
      </c>
      <c r="R14407">
        <v>35</v>
      </c>
      <c r="S14407">
        <v>350950</v>
      </c>
      <c r="T14407">
        <v>1342</v>
      </c>
      <c r="U14407">
        <v>1</v>
      </c>
      <c r="V14407" s="1">
        <v>45744</v>
      </c>
      <c r="X14407">
        <v>1</v>
      </c>
      <c r="Y14407">
        <v>1</v>
      </c>
      <c r="Z14407">
        <v>1</v>
      </c>
      <c r="AA14407">
        <v>2</v>
      </c>
      <c r="AB14407">
        <v>2</v>
      </c>
      <c r="AC14407">
        <v>2</v>
      </c>
      <c r="AD14407">
        <v>2</v>
      </c>
      <c r="AE14407">
        <v>2</v>
      </c>
      <c r="AF14407">
        <v>2</v>
      </c>
      <c r="AG14407">
        <v>2</v>
      </c>
      <c r="AH14407">
        <v>2</v>
      </c>
      <c r="AI14407">
        <v>2</v>
      </c>
      <c r="AJ14407">
        <v>2</v>
      </c>
      <c r="AK14407">
        <v>2</v>
      </c>
      <c r="AL14407">
        <v>2</v>
      </c>
      <c r="AM14407">
        <v>2</v>
      </c>
      <c r="AN14407">
        <v>2</v>
      </c>
      <c r="AO14407">
        <v>2</v>
      </c>
      <c r="AP14407">
        <v>2</v>
      </c>
      <c r="AQ14407">
        <v>2</v>
      </c>
      <c r="AR14407">
        <v>2</v>
      </c>
      <c r="AU14407" s="1"/>
      <c r="AY14407" s="1"/>
      <c r="BA14407" s="1">
        <v>45743</v>
      </c>
      <c r="BB14407">
        <v>1</v>
      </c>
      <c r="BE14407" s="1">
        <v>45743</v>
      </c>
      <c r="BF14407">
        <v>1</v>
      </c>
      <c r="BG14407">
        <v>2</v>
      </c>
      <c r="BJ14407">
        <v>1</v>
      </c>
      <c r="BK14407" s="1">
        <v>45743</v>
      </c>
      <c r="BL14407">
        <v>35</v>
      </c>
      <c r="BM14407">
        <v>350950</v>
      </c>
      <c r="BN14407">
        <v>1</v>
      </c>
      <c r="BO14407">
        <v>35</v>
      </c>
      <c r="BP14407">
        <v>1</v>
      </c>
      <c r="BQ14407">
        <v>350950</v>
      </c>
      <c r="BR14407">
        <v>10</v>
      </c>
      <c r="BS14407">
        <v>1</v>
      </c>
      <c r="BV14407">
        <v>1</v>
      </c>
      <c r="BX14407" s="1">
        <v>45757</v>
      </c>
      <c r="CH14407" s="1"/>
      <c r="DL14407">
        <v>2</v>
      </c>
      <c r="DN14407" s="1">
        <v>45744</v>
      </c>
      <c r="DO14407">
        <v>1</v>
      </c>
    </row>
    <row r="14408" spans="1:119" x14ac:dyDescent="0.25">
      <c r="A14408">
        <v>2</v>
      </c>
      <c r="B14408" t="s">
        <v>121</v>
      </c>
      <c r="C14408" s="1">
        <v>45744</v>
      </c>
      <c r="D14408">
        <v>202513</v>
      </c>
      <c r="E14408">
        <v>2025</v>
      </c>
      <c r="F14408">
        <v>35</v>
      </c>
      <c r="G14408">
        <v>350950</v>
      </c>
      <c r="H14408">
        <v>1342</v>
      </c>
      <c r="I14408">
        <v>2082128</v>
      </c>
      <c r="J14408" s="1">
        <v>45740</v>
      </c>
      <c r="K14408">
        <v>202513</v>
      </c>
      <c r="L14408">
        <v>2017</v>
      </c>
      <c r="M14408">
        <v>4008</v>
      </c>
      <c r="N14408" t="s">
        <v>123</v>
      </c>
      <c r="O14408">
        <v>6</v>
      </c>
      <c r="P14408">
        <v>4</v>
      </c>
      <c r="Q14408">
        <v>2</v>
      </c>
      <c r="R14408">
        <v>35</v>
      </c>
      <c r="S14408">
        <v>350950</v>
      </c>
      <c r="T14408">
        <v>1342</v>
      </c>
      <c r="U14408">
        <v>1</v>
      </c>
      <c r="V14408" s="1">
        <v>45744</v>
      </c>
      <c r="X14408">
        <v>1</v>
      </c>
      <c r="Y14408">
        <v>1</v>
      </c>
      <c r="Z14408">
        <v>1</v>
      </c>
      <c r="AA14408">
        <v>2</v>
      </c>
      <c r="AB14408">
        <v>1</v>
      </c>
      <c r="AC14408">
        <v>2</v>
      </c>
      <c r="AD14408">
        <v>2</v>
      </c>
      <c r="AE14408">
        <v>2</v>
      </c>
      <c r="AF14408">
        <v>2</v>
      </c>
      <c r="AG14408">
        <v>2</v>
      </c>
      <c r="AH14408">
        <v>2</v>
      </c>
      <c r="AI14408">
        <v>2</v>
      </c>
      <c r="AJ14408">
        <v>2</v>
      </c>
      <c r="AK14408">
        <v>2</v>
      </c>
      <c r="AL14408">
        <v>2</v>
      </c>
      <c r="AM14408">
        <v>2</v>
      </c>
      <c r="AN14408">
        <v>2</v>
      </c>
      <c r="AO14408">
        <v>2</v>
      </c>
      <c r="AP14408">
        <v>2</v>
      </c>
      <c r="AQ14408">
        <v>2</v>
      </c>
      <c r="AR14408">
        <v>2</v>
      </c>
      <c r="AU14408" s="1"/>
      <c r="AY14408" s="1"/>
      <c r="AZ14408">
        <v>4</v>
      </c>
      <c r="BA14408" s="1">
        <v>45741</v>
      </c>
      <c r="BB14408">
        <v>1</v>
      </c>
      <c r="BD14408">
        <v>4</v>
      </c>
      <c r="BE14408" s="1"/>
      <c r="BF14408">
        <v>4</v>
      </c>
      <c r="BH14408">
        <v>4</v>
      </c>
      <c r="BI14408">
        <v>4</v>
      </c>
      <c r="BJ14408">
        <v>2</v>
      </c>
      <c r="BK14408" s="1"/>
      <c r="BN14408">
        <v>1</v>
      </c>
      <c r="BO14408">
        <v>35</v>
      </c>
      <c r="BP14408">
        <v>1</v>
      </c>
      <c r="BQ14408">
        <v>350950</v>
      </c>
      <c r="BR14408">
        <v>10</v>
      </c>
      <c r="BS14408">
        <v>2</v>
      </c>
      <c r="BV14408">
        <v>1</v>
      </c>
      <c r="BX14408" s="1">
        <v>45744</v>
      </c>
      <c r="CH14408" s="1"/>
      <c r="DL14408">
        <v>2</v>
      </c>
      <c r="DN14408" s="1">
        <v>45744</v>
      </c>
      <c r="DO14408">
        <v>1</v>
      </c>
    </row>
    <row r="14409" spans="1:119" x14ac:dyDescent="0.25">
      <c r="A14409">
        <v>2</v>
      </c>
      <c r="B14409" t="s">
        <v>121</v>
      </c>
      <c r="C14409" s="1">
        <v>45744</v>
      </c>
      <c r="D14409">
        <v>202513</v>
      </c>
      <c r="E14409">
        <v>2025</v>
      </c>
      <c r="F14409">
        <v>35</v>
      </c>
      <c r="G14409">
        <v>350950</v>
      </c>
      <c r="H14409">
        <v>1342</v>
      </c>
      <c r="I14409">
        <v>2079666</v>
      </c>
      <c r="J14409" s="1">
        <v>45740</v>
      </c>
      <c r="K14409">
        <v>202513</v>
      </c>
      <c r="L14409">
        <v>2000</v>
      </c>
      <c r="M14409">
        <v>4025</v>
      </c>
      <c r="N14409" t="s">
        <v>122</v>
      </c>
      <c r="O14409">
        <v>5</v>
      </c>
      <c r="P14409">
        <v>1</v>
      </c>
      <c r="Q14409">
        <v>9</v>
      </c>
      <c r="R14409">
        <v>35</v>
      </c>
      <c r="S14409">
        <v>350950</v>
      </c>
      <c r="T14409">
        <v>1342</v>
      </c>
      <c r="U14409">
        <v>1</v>
      </c>
      <c r="V14409" s="1">
        <v>45744</v>
      </c>
      <c r="X14409">
        <v>1</v>
      </c>
      <c r="Y14409">
        <v>2</v>
      </c>
      <c r="Z14409">
        <v>1</v>
      </c>
      <c r="AA14409">
        <v>2</v>
      </c>
      <c r="AB14409">
        <v>2</v>
      </c>
      <c r="AC14409">
        <v>2</v>
      </c>
      <c r="AD14409">
        <v>2</v>
      </c>
      <c r="AE14409">
        <v>2</v>
      </c>
      <c r="AF14409">
        <v>2</v>
      </c>
      <c r="AG14409">
        <v>2</v>
      </c>
      <c r="AH14409">
        <v>2</v>
      </c>
      <c r="AI14409">
        <v>2</v>
      </c>
      <c r="AJ14409">
        <v>2</v>
      </c>
      <c r="AK14409">
        <v>2</v>
      </c>
      <c r="AL14409">
        <v>2</v>
      </c>
      <c r="AM14409">
        <v>2</v>
      </c>
      <c r="AN14409">
        <v>2</v>
      </c>
      <c r="AO14409">
        <v>2</v>
      </c>
      <c r="AP14409">
        <v>2</v>
      </c>
      <c r="AQ14409">
        <v>2</v>
      </c>
      <c r="AR14409">
        <v>2</v>
      </c>
      <c r="AU14409" s="1"/>
      <c r="AY14409" s="1"/>
      <c r="BA14409" s="1">
        <v>45742</v>
      </c>
      <c r="BB14409">
        <v>2</v>
      </c>
      <c r="BE14409" s="1"/>
      <c r="BJ14409">
        <v>2</v>
      </c>
      <c r="BK14409" s="1"/>
      <c r="BN14409">
        <v>1</v>
      </c>
      <c r="BO14409">
        <v>35</v>
      </c>
      <c r="BP14409">
        <v>1</v>
      </c>
      <c r="BQ14409">
        <v>350950</v>
      </c>
      <c r="BR14409">
        <v>10</v>
      </c>
      <c r="BS14409">
        <v>2</v>
      </c>
      <c r="BV14409">
        <v>1</v>
      </c>
      <c r="BX14409" s="1">
        <v>45756</v>
      </c>
      <c r="CH14409" s="1"/>
      <c r="DL14409">
        <v>2</v>
      </c>
      <c r="DN14409" s="1">
        <v>45744</v>
      </c>
      <c r="DO14409">
        <v>0</v>
      </c>
    </row>
    <row r="14410" spans="1:119" x14ac:dyDescent="0.25">
      <c r="A14410">
        <v>2</v>
      </c>
      <c r="B14410" t="s">
        <v>121</v>
      </c>
      <c r="C14410" s="1">
        <v>45744</v>
      </c>
      <c r="D14410">
        <v>202513</v>
      </c>
      <c r="E14410">
        <v>2025</v>
      </c>
      <c r="F14410">
        <v>35</v>
      </c>
      <c r="G14410">
        <v>350950</v>
      </c>
      <c r="H14410">
        <v>1342</v>
      </c>
      <c r="I14410">
        <v>3956296</v>
      </c>
      <c r="J14410" s="1">
        <v>45742</v>
      </c>
      <c r="K14410">
        <v>202513</v>
      </c>
      <c r="L14410">
        <v>1986</v>
      </c>
      <c r="M14410">
        <v>4038</v>
      </c>
      <c r="N14410" t="s">
        <v>122</v>
      </c>
      <c r="O14410">
        <v>5</v>
      </c>
      <c r="P14410">
        <v>2</v>
      </c>
      <c r="R14410">
        <v>35</v>
      </c>
      <c r="S14410">
        <v>350950</v>
      </c>
      <c r="T14410">
        <v>1342</v>
      </c>
      <c r="U14410">
        <v>1</v>
      </c>
      <c r="V14410" s="1">
        <v>45744</v>
      </c>
      <c r="X14410">
        <v>1</v>
      </c>
      <c r="Y14410">
        <v>1</v>
      </c>
      <c r="Z14410">
        <v>1</v>
      </c>
      <c r="AA14410">
        <v>2</v>
      </c>
      <c r="AB14410">
        <v>2</v>
      </c>
      <c r="AC14410">
        <v>1</v>
      </c>
      <c r="AD14410">
        <v>1</v>
      </c>
      <c r="AE14410">
        <v>2</v>
      </c>
      <c r="AF14410">
        <v>2</v>
      </c>
      <c r="AG14410">
        <v>1</v>
      </c>
      <c r="AH14410">
        <v>2</v>
      </c>
      <c r="AI14410">
        <v>2</v>
      </c>
      <c r="AJ14410">
        <v>2</v>
      </c>
      <c r="AK14410">
        <v>1</v>
      </c>
      <c r="AL14410">
        <v>2</v>
      </c>
      <c r="AM14410">
        <v>2</v>
      </c>
      <c r="AN14410">
        <v>2</v>
      </c>
      <c r="AO14410">
        <v>2</v>
      </c>
      <c r="AP14410">
        <v>2</v>
      </c>
      <c r="AQ14410">
        <v>2</v>
      </c>
      <c r="AR14410">
        <v>2</v>
      </c>
      <c r="AU14410" s="1"/>
      <c r="AY14410" s="1"/>
      <c r="BA14410" s="1">
        <v>45744</v>
      </c>
      <c r="BB14410">
        <v>2</v>
      </c>
      <c r="BE14410" s="1"/>
      <c r="BK14410" s="1"/>
      <c r="BN14410">
        <v>1</v>
      </c>
      <c r="BO14410">
        <v>35</v>
      </c>
      <c r="BP14410">
        <v>1</v>
      </c>
      <c r="BQ14410">
        <v>350950</v>
      </c>
      <c r="BR14410">
        <v>10</v>
      </c>
      <c r="BS14410">
        <v>2</v>
      </c>
      <c r="BV14410">
        <v>1</v>
      </c>
      <c r="BX14410" s="1">
        <v>45749</v>
      </c>
      <c r="CH14410" s="1"/>
      <c r="DL14410">
        <v>2</v>
      </c>
      <c r="DN14410" s="1">
        <v>45747</v>
      </c>
      <c r="DO14410">
        <v>1</v>
      </c>
    </row>
    <row r="14411" spans="1:119" x14ac:dyDescent="0.25">
      <c r="A14411">
        <v>2</v>
      </c>
      <c r="B14411" t="s">
        <v>121</v>
      </c>
      <c r="C14411" s="1">
        <v>45744</v>
      </c>
      <c r="D14411">
        <v>202513</v>
      </c>
      <c r="E14411">
        <v>2025</v>
      </c>
      <c r="F14411">
        <v>35</v>
      </c>
      <c r="G14411">
        <v>350950</v>
      </c>
      <c r="H14411">
        <v>1342</v>
      </c>
      <c r="I14411">
        <v>6053858</v>
      </c>
      <c r="J14411" s="1">
        <v>45741</v>
      </c>
      <c r="K14411">
        <v>202513</v>
      </c>
      <c r="L14411">
        <v>1982</v>
      </c>
      <c r="M14411">
        <v>4042</v>
      </c>
      <c r="N14411" t="s">
        <v>122</v>
      </c>
      <c r="O14411">
        <v>5</v>
      </c>
      <c r="P14411">
        <v>1</v>
      </c>
      <c r="Q14411">
        <v>9</v>
      </c>
      <c r="R14411">
        <v>35</v>
      </c>
      <c r="S14411">
        <v>350950</v>
      </c>
      <c r="T14411">
        <v>1342</v>
      </c>
      <c r="U14411">
        <v>1</v>
      </c>
      <c r="V14411" s="1">
        <v>45744</v>
      </c>
      <c r="X14411">
        <v>1</v>
      </c>
      <c r="Y14411">
        <v>1</v>
      </c>
      <c r="Z14411">
        <v>1</v>
      </c>
      <c r="AA14411">
        <v>2</v>
      </c>
      <c r="AB14411">
        <v>2</v>
      </c>
      <c r="AC14411">
        <v>2</v>
      </c>
      <c r="AD14411">
        <v>2</v>
      </c>
      <c r="AE14411">
        <v>2</v>
      </c>
      <c r="AF14411">
        <v>2</v>
      </c>
      <c r="AG14411">
        <v>2</v>
      </c>
      <c r="AH14411">
        <v>2</v>
      </c>
      <c r="AI14411">
        <v>2</v>
      </c>
      <c r="AJ14411">
        <v>2</v>
      </c>
      <c r="AK14411">
        <v>2</v>
      </c>
      <c r="AL14411">
        <v>2</v>
      </c>
      <c r="AM14411">
        <v>2</v>
      </c>
      <c r="AN14411">
        <v>2</v>
      </c>
      <c r="AO14411">
        <v>2</v>
      </c>
      <c r="AP14411">
        <v>2</v>
      </c>
      <c r="AQ14411">
        <v>2</v>
      </c>
      <c r="AR14411">
        <v>2</v>
      </c>
      <c r="AU14411" s="1"/>
      <c r="AY14411" s="1"/>
      <c r="AZ14411">
        <v>4</v>
      </c>
      <c r="BA14411" s="1"/>
      <c r="BB14411">
        <v>4</v>
      </c>
      <c r="BD14411">
        <v>4</v>
      </c>
      <c r="BE14411" s="1"/>
      <c r="BF14411">
        <v>4</v>
      </c>
      <c r="BJ14411">
        <v>2</v>
      </c>
      <c r="BK14411" s="1"/>
      <c r="BN14411">
        <v>1</v>
      </c>
      <c r="BO14411">
        <v>35</v>
      </c>
      <c r="BP14411">
        <v>1</v>
      </c>
      <c r="BQ14411">
        <v>350950</v>
      </c>
      <c r="BR14411">
        <v>10</v>
      </c>
      <c r="BS14411">
        <v>2</v>
      </c>
      <c r="BV14411">
        <v>1</v>
      </c>
      <c r="BX14411" s="1">
        <v>45748</v>
      </c>
      <c r="CH14411" s="1"/>
      <c r="DL14411">
        <v>2</v>
      </c>
      <c r="DN14411" s="1">
        <v>45744</v>
      </c>
      <c r="DO14411">
        <v>1</v>
      </c>
    </row>
    <row r="14412" spans="1:119" x14ac:dyDescent="0.25">
      <c r="A14412">
        <v>2</v>
      </c>
      <c r="B14412" t="s">
        <v>121</v>
      </c>
      <c r="C14412" s="1">
        <v>45744</v>
      </c>
      <c r="D14412">
        <v>202513</v>
      </c>
      <c r="E14412">
        <v>2025</v>
      </c>
      <c r="F14412">
        <v>35</v>
      </c>
      <c r="G14412">
        <v>350950</v>
      </c>
      <c r="H14412">
        <v>1342</v>
      </c>
      <c r="I14412">
        <v>6865321</v>
      </c>
      <c r="J14412" s="1">
        <v>45737</v>
      </c>
      <c r="K14412">
        <v>202512</v>
      </c>
      <c r="L14412">
        <v>1983</v>
      </c>
      <c r="M14412">
        <v>4041</v>
      </c>
      <c r="N14412" t="s">
        <v>123</v>
      </c>
      <c r="O14412">
        <v>6</v>
      </c>
      <c r="P14412">
        <v>4</v>
      </c>
      <c r="Q14412">
        <v>9</v>
      </c>
      <c r="R14412">
        <v>35</v>
      </c>
      <c r="S14412">
        <v>350950</v>
      </c>
      <c r="T14412">
        <v>1342</v>
      </c>
      <c r="U14412">
        <v>1</v>
      </c>
      <c r="V14412" s="1">
        <v>45744</v>
      </c>
      <c r="X14412">
        <v>1</v>
      </c>
      <c r="Y14412">
        <v>1</v>
      </c>
      <c r="Z14412">
        <v>1</v>
      </c>
      <c r="AA14412">
        <v>2</v>
      </c>
      <c r="AB14412">
        <v>2</v>
      </c>
      <c r="AC14412">
        <v>1</v>
      </c>
      <c r="AD14412">
        <v>2</v>
      </c>
      <c r="AE14412">
        <v>2</v>
      </c>
      <c r="AF14412">
        <v>2</v>
      </c>
      <c r="AG14412">
        <v>2</v>
      </c>
      <c r="AH14412">
        <v>2</v>
      </c>
      <c r="AI14412">
        <v>2</v>
      </c>
      <c r="AJ14412">
        <v>2</v>
      </c>
      <c r="AK14412">
        <v>1</v>
      </c>
      <c r="AL14412">
        <v>2</v>
      </c>
      <c r="AM14412">
        <v>2</v>
      </c>
      <c r="AN14412">
        <v>2</v>
      </c>
      <c r="AO14412">
        <v>2</v>
      </c>
      <c r="AP14412">
        <v>2</v>
      </c>
      <c r="AQ14412">
        <v>2</v>
      </c>
      <c r="AR14412">
        <v>2</v>
      </c>
      <c r="AU14412" s="1"/>
      <c r="AY14412" s="1"/>
      <c r="AZ14412">
        <v>4</v>
      </c>
      <c r="BA14412" s="1"/>
      <c r="BB14412">
        <v>4</v>
      </c>
      <c r="BD14412">
        <v>4</v>
      </c>
      <c r="BE14412" s="1"/>
      <c r="BF14412">
        <v>4</v>
      </c>
      <c r="BH14412">
        <v>4</v>
      </c>
      <c r="BI14412">
        <v>4</v>
      </c>
      <c r="BJ14412">
        <v>2</v>
      </c>
      <c r="BK14412" s="1"/>
      <c r="BN14412">
        <v>1</v>
      </c>
      <c r="BO14412">
        <v>35</v>
      </c>
      <c r="BP14412">
        <v>1</v>
      </c>
      <c r="BQ14412">
        <v>350950</v>
      </c>
      <c r="BR14412">
        <v>10</v>
      </c>
      <c r="BS14412">
        <v>2</v>
      </c>
      <c r="BV14412">
        <v>1</v>
      </c>
      <c r="BX14412" s="1">
        <v>45747</v>
      </c>
      <c r="CH14412" s="1"/>
      <c r="DL14412">
        <v>2</v>
      </c>
      <c r="DN14412" s="1">
        <v>45747</v>
      </c>
      <c r="DO14412">
        <v>0</v>
      </c>
    </row>
    <row r="14413" spans="1:119" x14ac:dyDescent="0.25">
      <c r="A14413">
        <v>2</v>
      </c>
      <c r="B14413" t="s">
        <v>121</v>
      </c>
      <c r="C14413" s="1">
        <v>45744</v>
      </c>
      <c r="D14413">
        <v>202513</v>
      </c>
      <c r="E14413">
        <v>2025</v>
      </c>
      <c r="F14413">
        <v>35</v>
      </c>
      <c r="G14413">
        <v>350950</v>
      </c>
      <c r="H14413">
        <v>1342</v>
      </c>
      <c r="I14413">
        <v>5621518</v>
      </c>
      <c r="J14413" s="1">
        <v>45734</v>
      </c>
      <c r="K14413">
        <v>202512</v>
      </c>
      <c r="L14413">
        <v>1957</v>
      </c>
      <c r="M14413">
        <v>4068</v>
      </c>
      <c r="N14413" t="s">
        <v>123</v>
      </c>
      <c r="O14413">
        <v>6</v>
      </c>
      <c r="P14413">
        <v>9</v>
      </c>
      <c r="R14413">
        <v>35</v>
      </c>
      <c r="S14413">
        <v>350950</v>
      </c>
      <c r="T14413">
        <v>1342</v>
      </c>
      <c r="U14413">
        <v>1</v>
      </c>
      <c r="V14413" s="1">
        <v>45744</v>
      </c>
      <c r="X14413">
        <v>1</v>
      </c>
      <c r="Y14413">
        <v>2</v>
      </c>
      <c r="Z14413">
        <v>2</v>
      </c>
      <c r="AA14413">
        <v>2</v>
      </c>
      <c r="AB14413">
        <v>2</v>
      </c>
      <c r="AC14413">
        <v>2</v>
      </c>
      <c r="AD14413">
        <v>1</v>
      </c>
      <c r="AE14413">
        <v>2</v>
      </c>
      <c r="AF14413">
        <v>2</v>
      </c>
      <c r="AG14413">
        <v>2</v>
      </c>
      <c r="AH14413">
        <v>2</v>
      </c>
      <c r="AI14413">
        <v>2</v>
      </c>
      <c r="AJ14413">
        <v>2</v>
      </c>
      <c r="AK14413">
        <v>2</v>
      </c>
      <c r="AL14413">
        <v>2</v>
      </c>
      <c r="AM14413">
        <v>2</v>
      </c>
      <c r="AN14413">
        <v>2</v>
      </c>
      <c r="AO14413">
        <v>2</v>
      </c>
      <c r="AP14413">
        <v>2</v>
      </c>
      <c r="AQ14413">
        <v>2</v>
      </c>
      <c r="AR14413">
        <v>2</v>
      </c>
      <c r="AU14413" s="1"/>
      <c r="AY14413" s="1"/>
      <c r="BA14413" s="1">
        <v>45743</v>
      </c>
      <c r="BB14413">
        <v>1</v>
      </c>
      <c r="BE14413" s="1"/>
      <c r="BJ14413">
        <v>2</v>
      </c>
      <c r="BK14413" s="1"/>
      <c r="BN14413">
        <v>1</v>
      </c>
      <c r="BO14413">
        <v>35</v>
      </c>
      <c r="BP14413">
        <v>1</v>
      </c>
      <c r="BQ14413">
        <v>350950</v>
      </c>
      <c r="BR14413">
        <v>10</v>
      </c>
      <c r="BS14413">
        <v>2</v>
      </c>
      <c r="BV14413">
        <v>1</v>
      </c>
      <c r="BX14413" s="1">
        <v>45804</v>
      </c>
      <c r="CH14413" s="1"/>
      <c r="DL14413">
        <v>2</v>
      </c>
      <c r="DN14413" s="1">
        <v>45744</v>
      </c>
      <c r="DO14413">
        <v>1</v>
      </c>
    </row>
    <row r="14414" spans="1:119" x14ac:dyDescent="0.25">
      <c r="A14414">
        <v>2</v>
      </c>
      <c r="B14414" t="s">
        <v>121</v>
      </c>
      <c r="C14414" s="1">
        <v>45744</v>
      </c>
      <c r="D14414">
        <v>202513</v>
      </c>
      <c r="E14414">
        <v>2025</v>
      </c>
      <c r="F14414">
        <v>35</v>
      </c>
      <c r="G14414">
        <v>350950</v>
      </c>
      <c r="H14414">
        <v>1342</v>
      </c>
      <c r="I14414">
        <v>5621518</v>
      </c>
      <c r="J14414" s="1">
        <v>45742</v>
      </c>
      <c r="K14414">
        <v>202513</v>
      </c>
      <c r="L14414">
        <v>2014</v>
      </c>
      <c r="M14414">
        <v>4010</v>
      </c>
      <c r="N14414" t="s">
        <v>123</v>
      </c>
      <c r="O14414">
        <v>6</v>
      </c>
      <c r="P14414">
        <v>9</v>
      </c>
      <c r="R14414">
        <v>35</v>
      </c>
      <c r="S14414">
        <v>350950</v>
      </c>
      <c r="T14414">
        <v>1342</v>
      </c>
      <c r="U14414">
        <v>1</v>
      </c>
      <c r="V14414" s="1">
        <v>45744</v>
      </c>
      <c r="X14414">
        <v>1</v>
      </c>
      <c r="Y14414">
        <v>2</v>
      </c>
      <c r="Z14414">
        <v>1</v>
      </c>
      <c r="AA14414">
        <v>2</v>
      </c>
      <c r="AB14414">
        <v>2</v>
      </c>
      <c r="AC14414">
        <v>1</v>
      </c>
      <c r="AD14414">
        <v>2</v>
      </c>
      <c r="AE14414">
        <v>2</v>
      </c>
      <c r="AF14414">
        <v>2</v>
      </c>
      <c r="AG14414">
        <v>2</v>
      </c>
      <c r="AH14414">
        <v>2</v>
      </c>
      <c r="AI14414">
        <v>2</v>
      </c>
      <c r="AJ14414">
        <v>2</v>
      </c>
      <c r="AK14414">
        <v>2</v>
      </c>
      <c r="AL14414">
        <v>2</v>
      </c>
      <c r="AM14414">
        <v>2</v>
      </c>
      <c r="AN14414">
        <v>2</v>
      </c>
      <c r="AO14414">
        <v>2</v>
      </c>
      <c r="AP14414">
        <v>2</v>
      </c>
      <c r="AQ14414">
        <v>2</v>
      </c>
      <c r="AR14414">
        <v>2</v>
      </c>
      <c r="AU14414" s="1"/>
      <c r="AY14414" s="1"/>
      <c r="BA14414" s="1">
        <v>45743</v>
      </c>
      <c r="BB14414">
        <v>2</v>
      </c>
      <c r="BE14414" s="1"/>
      <c r="BK14414" s="1"/>
      <c r="BN14414">
        <v>1</v>
      </c>
      <c r="BO14414">
        <v>35</v>
      </c>
      <c r="BP14414">
        <v>1</v>
      </c>
      <c r="BQ14414">
        <v>350950</v>
      </c>
      <c r="BR14414">
        <v>10</v>
      </c>
      <c r="BS14414">
        <v>2</v>
      </c>
      <c r="BV14414">
        <v>1</v>
      </c>
      <c r="BX14414" s="1">
        <v>45756</v>
      </c>
      <c r="CH14414" s="1"/>
      <c r="DL14414">
        <v>2</v>
      </c>
      <c r="DN14414" s="1">
        <v>45744</v>
      </c>
      <c r="DO14414">
        <v>0</v>
      </c>
    </row>
    <row r="14415" spans="1:119" x14ac:dyDescent="0.25">
      <c r="A14415">
        <v>2</v>
      </c>
      <c r="B14415" t="s">
        <v>121</v>
      </c>
      <c r="C14415" s="1">
        <v>45744</v>
      </c>
      <c r="D14415">
        <v>202513</v>
      </c>
      <c r="E14415">
        <v>2025</v>
      </c>
      <c r="F14415">
        <v>35</v>
      </c>
      <c r="G14415">
        <v>350950</v>
      </c>
      <c r="H14415">
        <v>1342</v>
      </c>
      <c r="I14415">
        <v>5621518</v>
      </c>
      <c r="J14415" s="1">
        <v>45741</v>
      </c>
      <c r="K14415">
        <v>202513</v>
      </c>
      <c r="L14415">
        <v>1985</v>
      </c>
      <c r="M14415">
        <v>4039</v>
      </c>
      <c r="N14415" t="s">
        <v>122</v>
      </c>
      <c r="O14415">
        <v>5</v>
      </c>
      <c r="P14415">
        <v>9</v>
      </c>
      <c r="R14415">
        <v>35</v>
      </c>
      <c r="S14415">
        <v>350950</v>
      </c>
      <c r="T14415">
        <v>1342</v>
      </c>
      <c r="U14415">
        <v>1</v>
      </c>
      <c r="V14415" s="1">
        <v>45744</v>
      </c>
      <c r="X14415">
        <v>1</v>
      </c>
      <c r="Y14415">
        <v>1</v>
      </c>
      <c r="Z14415">
        <v>1</v>
      </c>
      <c r="AA14415">
        <v>2</v>
      </c>
      <c r="AB14415">
        <v>2</v>
      </c>
      <c r="AC14415">
        <v>1</v>
      </c>
      <c r="AD14415">
        <v>1</v>
      </c>
      <c r="AE14415">
        <v>2</v>
      </c>
      <c r="AF14415">
        <v>2</v>
      </c>
      <c r="AG14415">
        <v>2</v>
      </c>
      <c r="AH14415">
        <v>2</v>
      </c>
      <c r="AI14415">
        <v>2</v>
      </c>
      <c r="AJ14415">
        <v>2</v>
      </c>
      <c r="AK14415">
        <v>1</v>
      </c>
      <c r="AL14415">
        <v>2</v>
      </c>
      <c r="AM14415">
        <v>2</v>
      </c>
      <c r="AN14415">
        <v>2</v>
      </c>
      <c r="AO14415">
        <v>2</v>
      </c>
      <c r="AP14415">
        <v>2</v>
      </c>
      <c r="AQ14415">
        <v>2</v>
      </c>
      <c r="AR14415">
        <v>2</v>
      </c>
      <c r="AU14415" s="1"/>
      <c r="AY14415" s="1"/>
      <c r="BA14415" s="1">
        <v>45743</v>
      </c>
      <c r="BB14415">
        <v>1</v>
      </c>
      <c r="BE14415" s="1"/>
      <c r="BK14415" s="1"/>
      <c r="BN14415">
        <v>1</v>
      </c>
      <c r="BO14415">
        <v>35</v>
      </c>
      <c r="BP14415">
        <v>1</v>
      </c>
      <c r="BQ14415">
        <v>350950</v>
      </c>
      <c r="BR14415">
        <v>10</v>
      </c>
      <c r="BS14415">
        <v>2</v>
      </c>
      <c r="BV14415">
        <v>1</v>
      </c>
      <c r="BX14415" s="1">
        <v>45756</v>
      </c>
      <c r="CH14415" s="1"/>
      <c r="DL14415">
        <v>2</v>
      </c>
      <c r="DN14415" s="1">
        <v>45744</v>
      </c>
      <c r="DO14415">
        <v>0</v>
      </c>
    </row>
    <row r="14416" spans="1:119" x14ac:dyDescent="0.25">
      <c r="A14416">
        <v>2</v>
      </c>
      <c r="B14416" t="s">
        <v>121</v>
      </c>
      <c r="C14416" s="1">
        <v>45744</v>
      </c>
      <c r="D14416">
        <v>202513</v>
      </c>
      <c r="E14416">
        <v>2025</v>
      </c>
      <c r="F14416">
        <v>35</v>
      </c>
      <c r="G14416">
        <v>350950</v>
      </c>
      <c r="H14416">
        <v>1342</v>
      </c>
      <c r="I14416">
        <v>2023369</v>
      </c>
      <c r="J14416" s="1">
        <v>45740</v>
      </c>
      <c r="K14416">
        <v>202513</v>
      </c>
      <c r="L14416">
        <v>2005</v>
      </c>
      <c r="M14416">
        <v>4019</v>
      </c>
      <c r="N14416" t="s">
        <v>122</v>
      </c>
      <c r="O14416">
        <v>5</v>
      </c>
      <c r="P14416">
        <v>4</v>
      </c>
      <c r="Q14416">
        <v>9</v>
      </c>
      <c r="R14416">
        <v>35</v>
      </c>
      <c r="S14416">
        <v>350950</v>
      </c>
      <c r="T14416">
        <v>1342</v>
      </c>
      <c r="U14416">
        <v>1</v>
      </c>
      <c r="V14416" s="1">
        <v>45744</v>
      </c>
      <c r="X14416">
        <v>1</v>
      </c>
      <c r="Y14416">
        <v>1</v>
      </c>
      <c r="Z14416">
        <v>1</v>
      </c>
      <c r="AA14416">
        <v>2</v>
      </c>
      <c r="AB14416">
        <v>2</v>
      </c>
      <c r="AC14416">
        <v>2</v>
      </c>
      <c r="AD14416">
        <v>2</v>
      </c>
      <c r="AE14416">
        <v>2</v>
      </c>
      <c r="AF14416">
        <v>2</v>
      </c>
      <c r="AG14416">
        <v>2</v>
      </c>
      <c r="AH14416">
        <v>2</v>
      </c>
      <c r="AI14416">
        <v>2</v>
      </c>
      <c r="AJ14416">
        <v>2</v>
      </c>
      <c r="AK14416">
        <v>1</v>
      </c>
      <c r="AL14416">
        <v>2</v>
      </c>
      <c r="AM14416">
        <v>2</v>
      </c>
      <c r="AN14416">
        <v>2</v>
      </c>
      <c r="AO14416">
        <v>2</v>
      </c>
      <c r="AP14416">
        <v>1</v>
      </c>
      <c r="AQ14416">
        <v>2</v>
      </c>
      <c r="AR14416">
        <v>2</v>
      </c>
      <c r="AU14416" s="1"/>
      <c r="AY14416" s="1"/>
      <c r="AZ14416">
        <v>4</v>
      </c>
      <c r="BA14416" s="1">
        <v>45743</v>
      </c>
      <c r="BB14416">
        <v>2</v>
      </c>
      <c r="BD14416">
        <v>4</v>
      </c>
      <c r="BE14416" s="1"/>
      <c r="BF14416">
        <v>4</v>
      </c>
      <c r="BH14416">
        <v>4</v>
      </c>
      <c r="BI14416">
        <v>4</v>
      </c>
      <c r="BJ14416">
        <v>2</v>
      </c>
      <c r="BK14416" s="1"/>
      <c r="BN14416">
        <v>1</v>
      </c>
      <c r="BO14416">
        <v>35</v>
      </c>
      <c r="BP14416">
        <v>1</v>
      </c>
      <c r="BQ14416">
        <v>350950</v>
      </c>
      <c r="BR14416">
        <v>10</v>
      </c>
      <c r="BS14416">
        <v>2</v>
      </c>
      <c r="BV14416">
        <v>1</v>
      </c>
      <c r="BX14416" s="1">
        <v>45747</v>
      </c>
      <c r="CH14416" s="1"/>
      <c r="DL14416">
        <v>2</v>
      </c>
      <c r="DN14416" s="1">
        <v>45747</v>
      </c>
      <c r="DO14416">
        <v>1</v>
      </c>
    </row>
    <row r="14417" spans="1:119" x14ac:dyDescent="0.25">
      <c r="A14417">
        <v>2</v>
      </c>
      <c r="B14417" t="s">
        <v>121</v>
      </c>
      <c r="C14417" s="1">
        <v>45744</v>
      </c>
      <c r="D14417">
        <v>202513</v>
      </c>
      <c r="E14417">
        <v>2025</v>
      </c>
      <c r="F14417">
        <v>35</v>
      </c>
      <c r="G14417">
        <v>350950</v>
      </c>
      <c r="H14417">
        <v>1342</v>
      </c>
      <c r="I14417">
        <v>2034263</v>
      </c>
      <c r="J14417" s="1">
        <v>45739</v>
      </c>
      <c r="K14417">
        <v>202513</v>
      </c>
      <c r="L14417">
        <v>1951</v>
      </c>
      <c r="M14417">
        <v>4073</v>
      </c>
      <c r="N14417" t="s">
        <v>122</v>
      </c>
      <c r="O14417">
        <v>5</v>
      </c>
      <c r="P14417">
        <v>1</v>
      </c>
      <c r="R14417">
        <v>35</v>
      </c>
      <c r="S14417">
        <v>350950</v>
      </c>
      <c r="T14417">
        <v>1342</v>
      </c>
      <c r="U14417">
        <v>1</v>
      </c>
      <c r="V14417" s="1">
        <v>45744</v>
      </c>
      <c r="X14417">
        <v>1</v>
      </c>
      <c r="Y14417">
        <v>1</v>
      </c>
      <c r="Z14417">
        <v>1</v>
      </c>
      <c r="AA14417">
        <v>2</v>
      </c>
      <c r="AB14417">
        <v>2</v>
      </c>
      <c r="AC14417">
        <v>1</v>
      </c>
      <c r="AD14417">
        <v>2</v>
      </c>
      <c r="AE14417">
        <v>2</v>
      </c>
      <c r="AF14417">
        <v>2</v>
      </c>
      <c r="AG14417">
        <v>2</v>
      </c>
      <c r="AH14417">
        <v>2</v>
      </c>
      <c r="AI14417">
        <v>2</v>
      </c>
      <c r="AJ14417">
        <v>2</v>
      </c>
      <c r="AK14417">
        <v>2</v>
      </c>
      <c r="AL14417">
        <v>2</v>
      </c>
      <c r="AM14417">
        <v>2</v>
      </c>
      <c r="AN14417">
        <v>2</v>
      </c>
      <c r="AO14417">
        <v>2</v>
      </c>
      <c r="AP14417">
        <v>2</v>
      </c>
      <c r="AQ14417">
        <v>2</v>
      </c>
      <c r="AR14417">
        <v>2</v>
      </c>
      <c r="AU14417" s="1"/>
      <c r="AY14417" s="1"/>
      <c r="BA14417" s="1"/>
      <c r="BE14417" s="1"/>
      <c r="BK14417" s="1"/>
      <c r="BN14417">
        <v>1</v>
      </c>
      <c r="BO14417">
        <v>35</v>
      </c>
      <c r="BP14417">
        <v>1</v>
      </c>
      <c r="BQ14417">
        <v>350950</v>
      </c>
      <c r="BR14417">
        <v>10</v>
      </c>
      <c r="BS14417">
        <v>2</v>
      </c>
      <c r="BV14417">
        <v>1</v>
      </c>
      <c r="BX14417" s="1">
        <v>45749</v>
      </c>
      <c r="CH14417" s="1"/>
      <c r="DL14417">
        <v>2</v>
      </c>
      <c r="DN14417" s="1">
        <v>45747</v>
      </c>
      <c r="DO14417">
        <v>0</v>
      </c>
    </row>
    <row r="14418" spans="1:119" x14ac:dyDescent="0.25">
      <c r="A14418">
        <v>2</v>
      </c>
      <c r="B14418" t="s">
        <v>121</v>
      </c>
      <c r="C14418" s="1">
        <v>45744</v>
      </c>
      <c r="D14418">
        <v>202513</v>
      </c>
      <c r="E14418">
        <v>2025</v>
      </c>
      <c r="F14418">
        <v>35</v>
      </c>
      <c r="G14418">
        <v>350950</v>
      </c>
      <c r="H14418">
        <v>1342</v>
      </c>
      <c r="I14418">
        <v>2079666</v>
      </c>
      <c r="J14418" s="1">
        <v>45742</v>
      </c>
      <c r="K14418">
        <v>202513</v>
      </c>
      <c r="L14418">
        <v>1998</v>
      </c>
      <c r="M14418">
        <v>4026</v>
      </c>
      <c r="N14418" t="s">
        <v>123</v>
      </c>
      <c r="O14418">
        <v>6</v>
      </c>
      <c r="P14418">
        <v>2</v>
      </c>
      <c r="R14418">
        <v>35</v>
      </c>
      <c r="S14418">
        <v>350950</v>
      </c>
      <c r="T14418">
        <v>1342</v>
      </c>
      <c r="U14418">
        <v>1</v>
      </c>
      <c r="V14418" s="1">
        <v>45744</v>
      </c>
      <c r="X14418">
        <v>1</v>
      </c>
      <c r="Y14418">
        <v>1</v>
      </c>
      <c r="Z14418">
        <v>1</v>
      </c>
      <c r="AA14418">
        <v>2</v>
      </c>
      <c r="AB14418">
        <v>2</v>
      </c>
      <c r="AC14418">
        <v>2</v>
      </c>
      <c r="AD14418">
        <v>2</v>
      </c>
      <c r="AE14418">
        <v>2</v>
      </c>
      <c r="AF14418">
        <v>2</v>
      </c>
      <c r="AG14418">
        <v>2</v>
      </c>
      <c r="AH14418">
        <v>2</v>
      </c>
      <c r="AI14418">
        <v>2</v>
      </c>
      <c r="AJ14418">
        <v>2</v>
      </c>
      <c r="AK14418">
        <v>1</v>
      </c>
      <c r="AL14418">
        <v>2</v>
      </c>
      <c r="AM14418">
        <v>2</v>
      </c>
      <c r="AN14418">
        <v>2</v>
      </c>
      <c r="AO14418">
        <v>2</v>
      </c>
      <c r="AP14418">
        <v>2</v>
      </c>
      <c r="AQ14418">
        <v>2</v>
      </c>
      <c r="AR14418">
        <v>2</v>
      </c>
      <c r="AU14418" s="1"/>
      <c r="AY14418" s="1"/>
      <c r="BA14418" s="1">
        <v>45742</v>
      </c>
      <c r="BB14418">
        <v>2</v>
      </c>
      <c r="BE14418" s="1"/>
      <c r="BJ14418">
        <v>2</v>
      </c>
      <c r="BK14418" s="1"/>
      <c r="BN14418">
        <v>1</v>
      </c>
      <c r="BO14418">
        <v>35</v>
      </c>
      <c r="BP14418">
        <v>1</v>
      </c>
      <c r="BQ14418">
        <v>350950</v>
      </c>
      <c r="BR14418">
        <v>10</v>
      </c>
      <c r="BS14418">
        <v>2</v>
      </c>
      <c r="BV14418">
        <v>1</v>
      </c>
      <c r="BX14418" s="1">
        <v>45756</v>
      </c>
      <c r="CH14418" s="1"/>
      <c r="DL14418">
        <v>2</v>
      </c>
      <c r="DN14418" s="1">
        <v>45744</v>
      </c>
      <c r="DO14418">
        <v>0</v>
      </c>
    </row>
    <row r="14419" spans="1:119" x14ac:dyDescent="0.25">
      <c r="A14419">
        <v>2</v>
      </c>
      <c r="B14419" t="s">
        <v>121</v>
      </c>
      <c r="C14419" s="1">
        <v>45744</v>
      </c>
      <c r="D14419">
        <v>202513</v>
      </c>
      <c r="E14419">
        <v>2025</v>
      </c>
      <c r="F14419">
        <v>35</v>
      </c>
      <c r="G14419">
        <v>350950</v>
      </c>
      <c r="H14419">
        <v>1342</v>
      </c>
      <c r="I14419">
        <v>2082128</v>
      </c>
      <c r="J14419" s="1">
        <v>45741</v>
      </c>
      <c r="K14419">
        <v>202513</v>
      </c>
      <c r="L14419">
        <v>2005</v>
      </c>
      <c r="M14419">
        <v>4019</v>
      </c>
      <c r="N14419" t="s">
        <v>123</v>
      </c>
      <c r="O14419">
        <v>6</v>
      </c>
      <c r="P14419">
        <v>1</v>
      </c>
      <c r="Q14419">
        <v>9</v>
      </c>
      <c r="R14419">
        <v>35</v>
      </c>
      <c r="S14419">
        <v>350950</v>
      </c>
      <c r="T14419">
        <v>1342</v>
      </c>
      <c r="U14419">
        <v>1</v>
      </c>
      <c r="V14419" s="1">
        <v>45744</v>
      </c>
      <c r="X14419">
        <v>1</v>
      </c>
      <c r="Y14419">
        <v>1</v>
      </c>
      <c r="Z14419">
        <v>2</v>
      </c>
      <c r="AA14419">
        <v>2</v>
      </c>
      <c r="AB14419">
        <v>1</v>
      </c>
      <c r="AC14419">
        <v>1</v>
      </c>
      <c r="AD14419">
        <v>2</v>
      </c>
      <c r="AE14419">
        <v>2</v>
      </c>
      <c r="AF14419">
        <v>2</v>
      </c>
      <c r="AG14419">
        <v>1</v>
      </c>
      <c r="AH14419">
        <v>2</v>
      </c>
      <c r="AI14419">
        <v>2</v>
      </c>
      <c r="AJ14419">
        <v>2</v>
      </c>
      <c r="AK14419">
        <v>2</v>
      </c>
      <c r="AL14419">
        <v>2</v>
      </c>
      <c r="AM14419">
        <v>2</v>
      </c>
      <c r="AN14419">
        <v>2</v>
      </c>
      <c r="AO14419">
        <v>2</v>
      </c>
      <c r="AP14419">
        <v>2</v>
      </c>
      <c r="AQ14419">
        <v>2</v>
      </c>
      <c r="AR14419">
        <v>2</v>
      </c>
      <c r="AU14419" s="1"/>
      <c r="AY14419" s="1"/>
      <c r="AZ14419">
        <v>4</v>
      </c>
      <c r="BA14419" s="1">
        <v>45742</v>
      </c>
      <c r="BB14419">
        <v>2</v>
      </c>
      <c r="BD14419">
        <v>4</v>
      </c>
      <c r="BE14419" s="1"/>
      <c r="BF14419">
        <v>4</v>
      </c>
      <c r="BH14419">
        <v>4</v>
      </c>
      <c r="BI14419">
        <v>4</v>
      </c>
      <c r="BJ14419">
        <v>2</v>
      </c>
      <c r="BK14419" s="1"/>
      <c r="BN14419">
        <v>1</v>
      </c>
      <c r="BO14419">
        <v>35</v>
      </c>
      <c r="BP14419">
        <v>1</v>
      </c>
      <c r="BQ14419">
        <v>350950</v>
      </c>
      <c r="BR14419">
        <v>10</v>
      </c>
      <c r="BS14419">
        <v>2</v>
      </c>
      <c r="BV14419">
        <v>1</v>
      </c>
      <c r="BX14419" s="1">
        <v>45744</v>
      </c>
      <c r="CH14419" s="1"/>
      <c r="DL14419">
        <v>2</v>
      </c>
      <c r="DN14419" s="1">
        <v>45744</v>
      </c>
      <c r="DO14419">
        <v>0</v>
      </c>
    </row>
    <row r="14420" spans="1:119" x14ac:dyDescent="0.25">
      <c r="A14420">
        <v>2</v>
      </c>
      <c r="B14420" t="s">
        <v>121</v>
      </c>
      <c r="C14420" s="1">
        <v>45744</v>
      </c>
      <c r="D14420">
        <v>202513</v>
      </c>
      <c r="E14420">
        <v>2025</v>
      </c>
      <c r="F14420">
        <v>35</v>
      </c>
      <c r="G14420">
        <v>350950</v>
      </c>
      <c r="H14420">
        <v>1342</v>
      </c>
      <c r="I14420">
        <v>2082128</v>
      </c>
      <c r="J14420" s="1">
        <v>45739</v>
      </c>
      <c r="K14420">
        <v>202513</v>
      </c>
      <c r="L14420">
        <v>2014</v>
      </c>
      <c r="M14420">
        <v>4010</v>
      </c>
      <c r="N14420" t="s">
        <v>123</v>
      </c>
      <c r="O14420">
        <v>6</v>
      </c>
      <c r="P14420">
        <v>1</v>
      </c>
      <c r="Q14420">
        <v>1</v>
      </c>
      <c r="R14420">
        <v>35</v>
      </c>
      <c r="S14420">
        <v>350950</v>
      </c>
      <c r="T14420">
        <v>1342</v>
      </c>
      <c r="U14420">
        <v>1</v>
      </c>
      <c r="V14420" s="1">
        <v>45744</v>
      </c>
      <c r="X14420">
        <v>1</v>
      </c>
      <c r="Y14420">
        <v>2</v>
      </c>
      <c r="Z14420">
        <v>1</v>
      </c>
      <c r="AA14420">
        <v>2</v>
      </c>
      <c r="AB14420">
        <v>2</v>
      </c>
      <c r="AC14420">
        <v>2</v>
      </c>
      <c r="AD14420">
        <v>2</v>
      </c>
      <c r="AE14420">
        <v>2</v>
      </c>
      <c r="AF14420">
        <v>2</v>
      </c>
      <c r="AG14420">
        <v>2</v>
      </c>
      <c r="AH14420">
        <v>2</v>
      </c>
      <c r="AI14420">
        <v>2</v>
      </c>
      <c r="AJ14420">
        <v>2</v>
      </c>
      <c r="AK14420">
        <v>2</v>
      </c>
      <c r="AL14420">
        <v>2</v>
      </c>
      <c r="AM14420">
        <v>2</v>
      </c>
      <c r="AN14420">
        <v>2</v>
      </c>
      <c r="AO14420">
        <v>2</v>
      </c>
      <c r="AP14420">
        <v>2</v>
      </c>
      <c r="AQ14420">
        <v>2</v>
      </c>
      <c r="AR14420">
        <v>2</v>
      </c>
      <c r="AU14420" s="1"/>
      <c r="AY14420" s="1"/>
      <c r="AZ14420">
        <v>4</v>
      </c>
      <c r="BA14420" s="1">
        <v>45743</v>
      </c>
      <c r="BB14420">
        <v>2</v>
      </c>
      <c r="BD14420">
        <v>4</v>
      </c>
      <c r="BE14420" s="1"/>
      <c r="BF14420">
        <v>4</v>
      </c>
      <c r="BH14420">
        <v>4</v>
      </c>
      <c r="BI14420">
        <v>4</v>
      </c>
      <c r="BJ14420">
        <v>2</v>
      </c>
      <c r="BK14420" s="1"/>
      <c r="BN14420">
        <v>1</v>
      </c>
      <c r="BO14420">
        <v>35</v>
      </c>
      <c r="BP14420">
        <v>1</v>
      </c>
      <c r="BQ14420">
        <v>350950</v>
      </c>
      <c r="BR14420">
        <v>10</v>
      </c>
      <c r="BS14420">
        <v>2</v>
      </c>
      <c r="BV14420">
        <v>1</v>
      </c>
      <c r="BX14420" s="1">
        <v>45744</v>
      </c>
      <c r="CH14420" s="1"/>
      <c r="DL14420">
        <v>2</v>
      </c>
      <c r="DN14420" s="1">
        <v>45744</v>
      </c>
      <c r="DO14420">
        <v>1</v>
      </c>
    </row>
    <row r="14421" spans="1:119" x14ac:dyDescent="0.25">
      <c r="A14421">
        <v>2</v>
      </c>
      <c r="B14421" t="s">
        <v>121</v>
      </c>
      <c r="C14421" s="1">
        <v>45744</v>
      </c>
      <c r="D14421">
        <v>202513</v>
      </c>
      <c r="E14421">
        <v>2025</v>
      </c>
      <c r="F14421">
        <v>35</v>
      </c>
      <c r="G14421">
        <v>350950</v>
      </c>
      <c r="H14421">
        <v>1342</v>
      </c>
      <c r="I14421">
        <v>2079666</v>
      </c>
      <c r="J14421" s="1">
        <v>45739</v>
      </c>
      <c r="K14421">
        <v>202513</v>
      </c>
      <c r="L14421">
        <v>1946</v>
      </c>
      <c r="M14421">
        <v>4079</v>
      </c>
      <c r="N14421" t="s">
        <v>122</v>
      </c>
      <c r="O14421">
        <v>5</v>
      </c>
      <c r="P14421">
        <v>1</v>
      </c>
      <c r="R14421">
        <v>35</v>
      </c>
      <c r="S14421">
        <v>350950</v>
      </c>
      <c r="T14421">
        <v>1342</v>
      </c>
      <c r="U14421">
        <v>1</v>
      </c>
      <c r="V14421" s="1">
        <v>45744</v>
      </c>
      <c r="X14421">
        <v>1</v>
      </c>
      <c r="Y14421">
        <v>1</v>
      </c>
      <c r="Z14421">
        <v>2</v>
      </c>
      <c r="AA14421">
        <v>2</v>
      </c>
      <c r="AB14421">
        <v>2</v>
      </c>
      <c r="AC14421">
        <v>1</v>
      </c>
      <c r="AD14421">
        <v>2</v>
      </c>
      <c r="AE14421">
        <v>2</v>
      </c>
      <c r="AF14421">
        <v>2</v>
      </c>
      <c r="AG14421">
        <v>2</v>
      </c>
      <c r="AH14421">
        <v>2</v>
      </c>
      <c r="AI14421">
        <v>2</v>
      </c>
      <c r="AJ14421">
        <v>2</v>
      </c>
      <c r="AK14421">
        <v>2</v>
      </c>
      <c r="AL14421">
        <v>2</v>
      </c>
      <c r="AM14421">
        <v>2</v>
      </c>
      <c r="AN14421">
        <v>2</v>
      </c>
      <c r="AO14421">
        <v>2</v>
      </c>
      <c r="AP14421">
        <v>2</v>
      </c>
      <c r="AQ14421">
        <v>2</v>
      </c>
      <c r="AR14421">
        <v>2</v>
      </c>
      <c r="AU14421" s="1"/>
      <c r="AY14421" s="1"/>
      <c r="BA14421" s="1">
        <v>45743</v>
      </c>
      <c r="BB14421">
        <v>2</v>
      </c>
      <c r="BE14421" s="1"/>
      <c r="BJ14421">
        <v>2</v>
      </c>
      <c r="BK14421" s="1"/>
      <c r="BN14421">
        <v>1</v>
      </c>
      <c r="BO14421">
        <v>35</v>
      </c>
      <c r="BP14421">
        <v>1</v>
      </c>
      <c r="BQ14421">
        <v>350950</v>
      </c>
      <c r="BR14421">
        <v>10</v>
      </c>
      <c r="BS14421">
        <v>2</v>
      </c>
      <c r="BV14421">
        <v>1</v>
      </c>
      <c r="BX14421" s="1">
        <v>45747</v>
      </c>
      <c r="CH14421" s="1"/>
      <c r="DL14421">
        <v>2</v>
      </c>
      <c r="DN14421" s="1">
        <v>45744</v>
      </c>
      <c r="DO14421">
        <v>0</v>
      </c>
    </row>
    <row r="14422" spans="1:119" x14ac:dyDescent="0.25">
      <c r="A14422">
        <v>2</v>
      </c>
      <c r="B14422" t="s">
        <v>121</v>
      </c>
      <c r="C14422" s="1">
        <v>45744</v>
      </c>
      <c r="D14422">
        <v>202513</v>
      </c>
      <c r="E14422">
        <v>2025</v>
      </c>
      <c r="F14422">
        <v>35</v>
      </c>
      <c r="G14422">
        <v>350950</v>
      </c>
      <c r="H14422">
        <v>1342</v>
      </c>
      <c r="I14422">
        <v>9912266</v>
      </c>
      <c r="J14422" s="1">
        <v>45741</v>
      </c>
      <c r="K14422">
        <v>202513</v>
      </c>
      <c r="L14422">
        <v>1973</v>
      </c>
      <c r="M14422">
        <v>4052</v>
      </c>
      <c r="N14422" t="s">
        <v>123</v>
      </c>
      <c r="O14422">
        <v>6</v>
      </c>
      <c r="P14422">
        <v>9</v>
      </c>
      <c r="Q14422">
        <v>8</v>
      </c>
      <c r="R14422">
        <v>35</v>
      </c>
      <c r="S14422">
        <v>350950</v>
      </c>
      <c r="T14422">
        <v>1342</v>
      </c>
      <c r="U14422">
        <v>1</v>
      </c>
      <c r="V14422" s="1">
        <v>45744</v>
      </c>
      <c r="X14422">
        <v>1</v>
      </c>
      <c r="Y14422">
        <v>1</v>
      </c>
      <c r="Z14422">
        <v>1</v>
      </c>
      <c r="AA14422">
        <v>2</v>
      </c>
      <c r="AB14422">
        <v>2</v>
      </c>
      <c r="AC14422">
        <v>2</v>
      </c>
      <c r="AD14422">
        <v>2</v>
      </c>
      <c r="AE14422">
        <v>2</v>
      </c>
      <c r="AF14422">
        <v>2</v>
      </c>
      <c r="AG14422">
        <v>2</v>
      </c>
      <c r="AH14422">
        <v>2</v>
      </c>
      <c r="AI14422">
        <v>2</v>
      </c>
      <c r="AJ14422">
        <v>2</v>
      </c>
      <c r="AK14422">
        <v>2</v>
      </c>
      <c r="AL14422">
        <v>2</v>
      </c>
      <c r="AM14422">
        <v>2</v>
      </c>
      <c r="AN14422">
        <v>2</v>
      </c>
      <c r="AO14422">
        <v>2</v>
      </c>
      <c r="AP14422">
        <v>2</v>
      </c>
      <c r="AQ14422">
        <v>2</v>
      </c>
      <c r="AR14422">
        <v>2</v>
      </c>
      <c r="AU14422" s="1"/>
      <c r="AY14422" s="1"/>
      <c r="BA14422" s="1"/>
      <c r="BE14422" s="1"/>
      <c r="BJ14422">
        <v>2</v>
      </c>
      <c r="BK14422" s="1"/>
      <c r="BN14422">
        <v>1</v>
      </c>
      <c r="BO14422">
        <v>35</v>
      </c>
      <c r="BP14422">
        <v>1</v>
      </c>
      <c r="BQ14422">
        <v>350950</v>
      </c>
      <c r="BR14422">
        <v>10</v>
      </c>
      <c r="BS14422">
        <v>2</v>
      </c>
      <c r="BV14422">
        <v>1</v>
      </c>
      <c r="BX14422" s="1">
        <v>45747</v>
      </c>
      <c r="CH14422" s="1"/>
      <c r="DL14422">
        <v>2</v>
      </c>
      <c r="DN14422" s="1">
        <v>45747</v>
      </c>
      <c r="DO14422">
        <v>1</v>
      </c>
    </row>
    <row r="14423" spans="1:119" x14ac:dyDescent="0.25">
      <c r="A14423">
        <v>2</v>
      </c>
      <c r="B14423" t="s">
        <v>121</v>
      </c>
      <c r="C14423" s="1">
        <v>45744</v>
      </c>
      <c r="D14423">
        <v>202513</v>
      </c>
      <c r="E14423">
        <v>2025</v>
      </c>
      <c r="F14423">
        <v>35</v>
      </c>
      <c r="G14423">
        <v>350950</v>
      </c>
      <c r="H14423">
        <v>1342</v>
      </c>
      <c r="I14423">
        <v>9725393</v>
      </c>
      <c r="J14423" s="1">
        <v>45743</v>
      </c>
      <c r="K14423">
        <v>202513</v>
      </c>
      <c r="L14423">
        <v>2015</v>
      </c>
      <c r="M14423">
        <v>4009</v>
      </c>
      <c r="N14423" t="s">
        <v>123</v>
      </c>
      <c r="O14423">
        <v>6</v>
      </c>
      <c r="P14423">
        <v>4</v>
      </c>
      <c r="R14423">
        <v>35</v>
      </c>
      <c r="S14423">
        <v>350950</v>
      </c>
      <c r="T14423">
        <v>1342</v>
      </c>
      <c r="U14423">
        <v>1</v>
      </c>
      <c r="V14423" s="1">
        <v>45744</v>
      </c>
      <c r="X14423">
        <v>1</v>
      </c>
      <c r="Y14423">
        <v>1</v>
      </c>
      <c r="Z14423">
        <v>1</v>
      </c>
      <c r="AA14423">
        <v>2</v>
      </c>
      <c r="AB14423">
        <v>2</v>
      </c>
      <c r="AC14423">
        <v>1</v>
      </c>
      <c r="AD14423">
        <v>2</v>
      </c>
      <c r="AE14423">
        <v>2</v>
      </c>
      <c r="AF14423">
        <v>2</v>
      </c>
      <c r="AG14423">
        <v>2</v>
      </c>
      <c r="AH14423">
        <v>2</v>
      </c>
      <c r="AI14423">
        <v>2</v>
      </c>
      <c r="AJ14423">
        <v>2</v>
      </c>
      <c r="AK14423">
        <v>2</v>
      </c>
      <c r="AL14423">
        <v>2</v>
      </c>
      <c r="AM14423">
        <v>2</v>
      </c>
      <c r="AN14423">
        <v>2</v>
      </c>
      <c r="AO14423">
        <v>2</v>
      </c>
      <c r="AP14423">
        <v>2</v>
      </c>
      <c r="AQ14423">
        <v>2</v>
      </c>
      <c r="AR14423">
        <v>2</v>
      </c>
      <c r="AU14423" s="1"/>
      <c r="AY14423" s="1"/>
      <c r="BA14423" s="1"/>
      <c r="BE14423" s="1"/>
      <c r="BK14423" s="1"/>
      <c r="BN14423">
        <v>1</v>
      </c>
      <c r="BO14423">
        <v>35</v>
      </c>
      <c r="BP14423">
        <v>1</v>
      </c>
      <c r="BQ14423">
        <v>350950</v>
      </c>
      <c r="BR14423">
        <v>10</v>
      </c>
      <c r="BS14423">
        <v>2</v>
      </c>
      <c r="BV14423">
        <v>1</v>
      </c>
      <c r="BX14423" s="1">
        <v>45749</v>
      </c>
      <c r="CH14423" s="1"/>
      <c r="DL14423">
        <v>2</v>
      </c>
      <c r="DN14423" s="1">
        <v>45747</v>
      </c>
      <c r="DO14423">
        <v>0</v>
      </c>
    </row>
    <row r="14424" spans="1:119" x14ac:dyDescent="0.25">
      <c r="A14424">
        <v>2</v>
      </c>
      <c r="B14424" t="s">
        <v>121</v>
      </c>
      <c r="C14424" s="1">
        <v>45744</v>
      </c>
      <c r="D14424">
        <v>202513</v>
      </c>
      <c r="E14424">
        <v>2025</v>
      </c>
      <c r="F14424">
        <v>35</v>
      </c>
      <c r="G14424">
        <v>350950</v>
      </c>
      <c r="H14424">
        <v>1342</v>
      </c>
      <c r="I14424">
        <v>2034263</v>
      </c>
      <c r="J14424" s="1">
        <v>45744</v>
      </c>
      <c r="K14424">
        <v>202513</v>
      </c>
      <c r="L14424">
        <v>2010</v>
      </c>
      <c r="M14424">
        <v>4014</v>
      </c>
      <c r="N14424" t="s">
        <v>122</v>
      </c>
      <c r="O14424">
        <v>5</v>
      </c>
      <c r="P14424">
        <v>1</v>
      </c>
      <c r="R14424">
        <v>35</v>
      </c>
      <c r="S14424">
        <v>350950</v>
      </c>
      <c r="T14424">
        <v>1342</v>
      </c>
      <c r="U14424">
        <v>1</v>
      </c>
      <c r="V14424" s="1">
        <v>45744</v>
      </c>
      <c r="X14424">
        <v>1</v>
      </c>
      <c r="Y14424">
        <v>1</v>
      </c>
      <c r="Z14424">
        <v>1</v>
      </c>
      <c r="AA14424">
        <v>2</v>
      </c>
      <c r="AB14424">
        <v>2</v>
      </c>
      <c r="AC14424">
        <v>2</v>
      </c>
      <c r="AD14424">
        <v>2</v>
      </c>
      <c r="AE14424">
        <v>2</v>
      </c>
      <c r="AF14424">
        <v>2</v>
      </c>
      <c r="AG14424">
        <v>2</v>
      </c>
      <c r="AH14424">
        <v>2</v>
      </c>
      <c r="AI14424">
        <v>2</v>
      </c>
      <c r="AJ14424">
        <v>2</v>
      </c>
      <c r="AK14424">
        <v>2</v>
      </c>
      <c r="AL14424">
        <v>2</v>
      </c>
      <c r="AM14424">
        <v>2</v>
      </c>
      <c r="AN14424">
        <v>2</v>
      </c>
      <c r="AO14424">
        <v>2</v>
      </c>
      <c r="AP14424">
        <v>2</v>
      </c>
      <c r="AQ14424">
        <v>2</v>
      </c>
      <c r="AR14424">
        <v>2</v>
      </c>
      <c r="AU14424" s="1"/>
      <c r="AY14424" s="1"/>
      <c r="BA14424" s="1"/>
      <c r="BE14424" s="1"/>
      <c r="BK14424" s="1"/>
      <c r="BN14424">
        <v>1</v>
      </c>
      <c r="BO14424">
        <v>35</v>
      </c>
      <c r="BP14424">
        <v>1</v>
      </c>
      <c r="BQ14424">
        <v>350950</v>
      </c>
      <c r="BR14424">
        <v>10</v>
      </c>
      <c r="BS14424">
        <v>2</v>
      </c>
      <c r="BV14424">
        <v>1</v>
      </c>
      <c r="BX14424" s="1">
        <v>45749</v>
      </c>
      <c r="CH14424" s="1"/>
      <c r="DL14424">
        <v>2</v>
      </c>
      <c r="DN14424" s="1">
        <v>45747</v>
      </c>
      <c r="DO14424">
        <v>0</v>
      </c>
    </row>
    <row r="14425" spans="1:119" x14ac:dyDescent="0.25">
      <c r="A14425">
        <v>2</v>
      </c>
      <c r="B14425" t="s">
        <v>121</v>
      </c>
      <c r="C14425" s="1">
        <v>45744</v>
      </c>
      <c r="D14425">
        <v>202513</v>
      </c>
      <c r="E14425">
        <v>2025</v>
      </c>
      <c r="F14425">
        <v>35</v>
      </c>
      <c r="G14425">
        <v>350950</v>
      </c>
      <c r="H14425">
        <v>1342</v>
      </c>
      <c r="I14425">
        <v>2023202</v>
      </c>
      <c r="J14425" s="1">
        <v>45742</v>
      </c>
      <c r="K14425">
        <v>202513</v>
      </c>
      <c r="L14425">
        <v>2018</v>
      </c>
      <c r="M14425">
        <v>4006</v>
      </c>
      <c r="N14425" t="s">
        <v>123</v>
      </c>
      <c r="O14425">
        <v>6</v>
      </c>
      <c r="P14425">
        <v>1</v>
      </c>
      <c r="Q14425">
        <v>10</v>
      </c>
      <c r="R14425">
        <v>35</v>
      </c>
      <c r="S14425">
        <v>350950</v>
      </c>
      <c r="T14425">
        <v>1342</v>
      </c>
      <c r="U14425">
        <v>1</v>
      </c>
      <c r="V14425" s="1">
        <v>45744</v>
      </c>
      <c r="X14425">
        <v>1</v>
      </c>
      <c r="Y14425">
        <v>2</v>
      </c>
      <c r="Z14425">
        <v>1</v>
      </c>
      <c r="AA14425">
        <v>2</v>
      </c>
      <c r="AB14425">
        <v>2</v>
      </c>
      <c r="AC14425">
        <v>2</v>
      </c>
      <c r="AD14425">
        <v>2</v>
      </c>
      <c r="AE14425">
        <v>2</v>
      </c>
      <c r="AF14425">
        <v>2</v>
      </c>
      <c r="AG14425">
        <v>2</v>
      </c>
      <c r="AH14425">
        <v>2</v>
      </c>
      <c r="AI14425">
        <v>2</v>
      </c>
      <c r="AJ14425">
        <v>2</v>
      </c>
      <c r="AK14425">
        <v>2</v>
      </c>
      <c r="AL14425">
        <v>2</v>
      </c>
      <c r="AM14425">
        <v>2</v>
      </c>
      <c r="AN14425">
        <v>2</v>
      </c>
      <c r="AO14425">
        <v>2</v>
      </c>
      <c r="AP14425">
        <v>2</v>
      </c>
      <c r="AQ14425">
        <v>2</v>
      </c>
      <c r="AR14425">
        <v>2</v>
      </c>
      <c r="AU14425" s="1"/>
      <c r="AY14425" s="1"/>
      <c r="BA14425" s="1"/>
      <c r="BE14425" s="1"/>
      <c r="BJ14425">
        <v>2</v>
      </c>
      <c r="BK14425" s="1"/>
      <c r="BN14425">
        <v>1</v>
      </c>
      <c r="BO14425">
        <v>35</v>
      </c>
      <c r="BP14425">
        <v>1</v>
      </c>
      <c r="BQ14425">
        <v>350950</v>
      </c>
      <c r="BR14425">
        <v>10</v>
      </c>
      <c r="BS14425">
        <v>2</v>
      </c>
      <c r="BV14425">
        <v>1</v>
      </c>
      <c r="BX14425" s="1">
        <v>45747</v>
      </c>
      <c r="CH14425" s="1"/>
      <c r="DL14425">
        <v>2</v>
      </c>
      <c r="DN14425" s="1">
        <v>45747</v>
      </c>
      <c r="DO14425">
        <v>0</v>
      </c>
    </row>
    <row r="14426" spans="1:119" x14ac:dyDescent="0.25">
      <c r="A14426">
        <v>2</v>
      </c>
      <c r="B14426" t="s">
        <v>121</v>
      </c>
      <c r="C14426" s="1">
        <v>45744</v>
      </c>
      <c r="D14426">
        <v>202513</v>
      </c>
      <c r="E14426">
        <v>2025</v>
      </c>
      <c r="F14426">
        <v>35</v>
      </c>
      <c r="G14426">
        <v>350950</v>
      </c>
      <c r="H14426">
        <v>1342</v>
      </c>
      <c r="I14426">
        <v>9912266</v>
      </c>
      <c r="J14426" s="1">
        <v>45742</v>
      </c>
      <c r="K14426">
        <v>202513</v>
      </c>
      <c r="L14426">
        <v>1957</v>
      </c>
      <c r="M14426">
        <v>4067</v>
      </c>
      <c r="N14426" t="s">
        <v>122</v>
      </c>
      <c r="O14426">
        <v>5</v>
      </c>
      <c r="P14426">
        <v>4</v>
      </c>
      <c r="Q14426">
        <v>9</v>
      </c>
      <c r="R14426">
        <v>35</v>
      </c>
      <c r="S14426">
        <v>350950</v>
      </c>
      <c r="T14426">
        <v>1342</v>
      </c>
      <c r="U14426">
        <v>1</v>
      </c>
      <c r="V14426" s="1">
        <v>45744</v>
      </c>
      <c r="X14426">
        <v>2</v>
      </c>
      <c r="Y14426">
        <v>1</v>
      </c>
      <c r="Z14426">
        <v>2</v>
      </c>
      <c r="AA14426">
        <v>2</v>
      </c>
      <c r="AB14426">
        <v>1</v>
      </c>
      <c r="AC14426">
        <v>2</v>
      </c>
      <c r="AD14426">
        <v>2</v>
      </c>
      <c r="AE14426">
        <v>2</v>
      </c>
      <c r="AF14426">
        <v>2</v>
      </c>
      <c r="AG14426">
        <v>2</v>
      </c>
      <c r="AH14426">
        <v>2</v>
      </c>
      <c r="AI14426">
        <v>2</v>
      </c>
      <c r="AJ14426">
        <v>2</v>
      </c>
      <c r="AK14426">
        <v>2</v>
      </c>
      <c r="AL14426">
        <v>2</v>
      </c>
      <c r="AM14426">
        <v>2</v>
      </c>
      <c r="AN14426">
        <v>2</v>
      </c>
      <c r="AO14426">
        <v>2</v>
      </c>
      <c r="AP14426">
        <v>2</v>
      </c>
      <c r="AQ14426">
        <v>2</v>
      </c>
      <c r="AR14426">
        <v>2</v>
      </c>
      <c r="AU14426" s="1"/>
      <c r="AY14426" s="1"/>
      <c r="BA14426" s="1"/>
      <c r="BE14426" s="1"/>
      <c r="BJ14426">
        <v>2</v>
      </c>
      <c r="BK14426" s="1"/>
      <c r="BR14426">
        <v>10</v>
      </c>
      <c r="BS14426">
        <v>2</v>
      </c>
      <c r="BV14426">
        <v>1</v>
      </c>
      <c r="BX14426" s="1">
        <v>45747</v>
      </c>
      <c r="CH14426" s="1"/>
      <c r="DL14426">
        <v>2</v>
      </c>
      <c r="DN14426" s="1">
        <v>45747</v>
      </c>
      <c r="DO14426">
        <v>0</v>
      </c>
    </row>
    <row r="14427" spans="1:119" x14ac:dyDescent="0.25">
      <c r="A14427">
        <v>2</v>
      </c>
      <c r="B14427" t="s">
        <v>121</v>
      </c>
      <c r="C14427" s="1">
        <v>45744</v>
      </c>
      <c r="D14427">
        <v>202513</v>
      </c>
      <c r="E14427">
        <v>2025</v>
      </c>
      <c r="F14427">
        <v>35</v>
      </c>
      <c r="G14427">
        <v>350950</v>
      </c>
      <c r="H14427">
        <v>1342</v>
      </c>
      <c r="I14427">
        <v>2033941</v>
      </c>
      <c r="J14427" s="1">
        <v>45743</v>
      </c>
      <c r="K14427">
        <v>202513</v>
      </c>
      <c r="L14427">
        <v>1977</v>
      </c>
      <c r="M14427">
        <v>4047</v>
      </c>
      <c r="N14427" t="s">
        <v>123</v>
      </c>
      <c r="O14427">
        <v>6</v>
      </c>
      <c r="P14427">
        <v>2</v>
      </c>
      <c r="R14427">
        <v>35</v>
      </c>
      <c r="S14427">
        <v>350950</v>
      </c>
      <c r="T14427">
        <v>1342</v>
      </c>
      <c r="U14427">
        <v>1</v>
      </c>
      <c r="V14427" s="1">
        <v>45744</v>
      </c>
      <c r="X14427">
        <v>1</v>
      </c>
      <c r="Y14427">
        <v>1</v>
      </c>
      <c r="Z14427">
        <v>1</v>
      </c>
      <c r="AA14427">
        <v>2</v>
      </c>
      <c r="AB14427">
        <v>2</v>
      </c>
      <c r="AC14427">
        <v>2</v>
      </c>
      <c r="AD14427">
        <v>1</v>
      </c>
      <c r="AE14427">
        <v>2</v>
      </c>
      <c r="AF14427">
        <v>2</v>
      </c>
      <c r="AG14427">
        <v>2</v>
      </c>
      <c r="AH14427">
        <v>2</v>
      </c>
      <c r="AI14427">
        <v>1</v>
      </c>
      <c r="AJ14427">
        <v>2</v>
      </c>
      <c r="AK14427">
        <v>1</v>
      </c>
      <c r="AL14427">
        <v>2</v>
      </c>
      <c r="AM14427">
        <v>2</v>
      </c>
      <c r="AN14427">
        <v>2</v>
      </c>
      <c r="AO14427">
        <v>2</v>
      </c>
      <c r="AP14427">
        <v>2</v>
      </c>
      <c r="AQ14427">
        <v>2</v>
      </c>
      <c r="AR14427">
        <v>2</v>
      </c>
      <c r="AU14427" s="1"/>
      <c r="AY14427" s="1"/>
      <c r="BA14427" s="1"/>
      <c r="BE14427" s="1"/>
      <c r="BK14427" s="1"/>
      <c r="BN14427">
        <v>1</v>
      </c>
      <c r="BO14427">
        <v>35</v>
      </c>
      <c r="BP14427">
        <v>1</v>
      </c>
      <c r="BQ14427">
        <v>350950</v>
      </c>
      <c r="BR14427">
        <v>10</v>
      </c>
      <c r="BS14427">
        <v>2</v>
      </c>
      <c r="BV14427">
        <v>1</v>
      </c>
      <c r="BX14427" s="1">
        <v>45758</v>
      </c>
      <c r="CH14427" s="1"/>
      <c r="DL14427">
        <v>2</v>
      </c>
      <c r="DN14427" s="1">
        <v>45747</v>
      </c>
      <c r="DO14427">
        <v>0</v>
      </c>
    </row>
    <row r="14428" spans="1:119" x14ac:dyDescent="0.25">
      <c r="A14428">
        <v>2</v>
      </c>
      <c r="B14428" t="s">
        <v>121</v>
      </c>
      <c r="C14428" s="1">
        <v>45744</v>
      </c>
      <c r="D14428">
        <v>202513</v>
      </c>
      <c r="E14428">
        <v>2025</v>
      </c>
      <c r="F14428">
        <v>35</v>
      </c>
      <c r="G14428">
        <v>350950</v>
      </c>
      <c r="H14428">
        <v>1342</v>
      </c>
      <c r="I14428">
        <v>2023571</v>
      </c>
      <c r="J14428" s="1">
        <v>45742</v>
      </c>
      <c r="K14428">
        <v>202513</v>
      </c>
      <c r="L14428">
        <v>2005</v>
      </c>
      <c r="M14428">
        <v>4019</v>
      </c>
      <c r="N14428" t="s">
        <v>123</v>
      </c>
      <c r="O14428">
        <v>6</v>
      </c>
      <c r="P14428">
        <v>9</v>
      </c>
      <c r="Q14428">
        <v>9</v>
      </c>
      <c r="R14428">
        <v>35</v>
      </c>
      <c r="S14428">
        <v>350950</v>
      </c>
      <c r="T14428">
        <v>1342</v>
      </c>
      <c r="U14428">
        <v>1</v>
      </c>
      <c r="V14428" s="1">
        <v>45744</v>
      </c>
      <c r="X14428">
        <v>1</v>
      </c>
      <c r="Y14428">
        <v>1</v>
      </c>
      <c r="Z14428">
        <v>1</v>
      </c>
      <c r="AA14428">
        <v>2</v>
      </c>
      <c r="AB14428">
        <v>2</v>
      </c>
      <c r="AC14428">
        <v>2</v>
      </c>
      <c r="AD14428">
        <v>2</v>
      </c>
      <c r="AE14428">
        <v>2</v>
      </c>
      <c r="AF14428">
        <v>2</v>
      </c>
      <c r="AG14428">
        <v>1</v>
      </c>
      <c r="AH14428">
        <v>2</v>
      </c>
      <c r="AI14428">
        <v>2</v>
      </c>
      <c r="AJ14428">
        <v>2</v>
      </c>
      <c r="AK14428">
        <v>1</v>
      </c>
      <c r="AL14428">
        <v>2</v>
      </c>
      <c r="AM14428">
        <v>2</v>
      </c>
      <c r="AN14428">
        <v>2</v>
      </c>
      <c r="AO14428">
        <v>2</v>
      </c>
      <c r="AP14428">
        <v>2</v>
      </c>
      <c r="AQ14428">
        <v>2</v>
      </c>
      <c r="AR14428">
        <v>2</v>
      </c>
      <c r="AU14428" s="1"/>
      <c r="AY14428" s="1"/>
      <c r="BA14428" s="1"/>
      <c r="BE14428" s="1"/>
      <c r="BJ14428">
        <v>2</v>
      </c>
      <c r="BK14428" s="1"/>
      <c r="BN14428">
        <v>1</v>
      </c>
      <c r="BO14428">
        <v>35</v>
      </c>
      <c r="BP14428">
        <v>1</v>
      </c>
      <c r="BQ14428">
        <v>350950</v>
      </c>
      <c r="BR14428">
        <v>10</v>
      </c>
      <c r="BS14428">
        <v>2</v>
      </c>
      <c r="BV14428">
        <v>1</v>
      </c>
      <c r="BX14428" s="1">
        <v>45771</v>
      </c>
      <c r="CH14428" s="1"/>
      <c r="DL14428">
        <v>2</v>
      </c>
      <c r="DN14428" s="1">
        <v>45744</v>
      </c>
      <c r="DO14428">
        <v>0</v>
      </c>
    </row>
    <row r="14429" spans="1:119" x14ac:dyDescent="0.25">
      <c r="A14429">
        <v>2</v>
      </c>
      <c r="B14429" t="s">
        <v>121</v>
      </c>
      <c r="C14429" s="1">
        <v>45744</v>
      </c>
      <c r="D14429">
        <v>202513</v>
      </c>
      <c r="E14429">
        <v>2025</v>
      </c>
      <c r="F14429">
        <v>35</v>
      </c>
      <c r="G14429">
        <v>350950</v>
      </c>
      <c r="H14429">
        <v>1342</v>
      </c>
      <c r="I14429">
        <v>2023156</v>
      </c>
      <c r="J14429" s="1">
        <v>45741</v>
      </c>
      <c r="K14429">
        <v>202513</v>
      </c>
      <c r="L14429">
        <v>2006</v>
      </c>
      <c r="M14429">
        <v>4019</v>
      </c>
      <c r="N14429" t="s">
        <v>123</v>
      </c>
      <c r="O14429">
        <v>6</v>
      </c>
      <c r="P14429">
        <v>9</v>
      </c>
      <c r="R14429">
        <v>35</v>
      </c>
      <c r="S14429">
        <v>350950</v>
      </c>
      <c r="T14429">
        <v>1342</v>
      </c>
      <c r="U14429">
        <v>1</v>
      </c>
      <c r="V14429" s="1">
        <v>45744</v>
      </c>
      <c r="X14429">
        <v>1</v>
      </c>
      <c r="Y14429">
        <v>1</v>
      </c>
      <c r="Z14429">
        <v>1</v>
      </c>
      <c r="AA14429">
        <v>2</v>
      </c>
      <c r="AB14429">
        <v>2</v>
      </c>
      <c r="AC14429">
        <v>2</v>
      </c>
      <c r="AD14429">
        <v>2</v>
      </c>
      <c r="AE14429">
        <v>2</v>
      </c>
      <c r="AF14429">
        <v>2</v>
      </c>
      <c r="AG14429">
        <v>2</v>
      </c>
      <c r="AH14429">
        <v>2</v>
      </c>
      <c r="AI14429">
        <v>2</v>
      </c>
      <c r="AJ14429">
        <v>2</v>
      </c>
      <c r="AK14429">
        <v>2</v>
      </c>
      <c r="AL14429">
        <v>2</v>
      </c>
      <c r="AM14429">
        <v>2</v>
      </c>
      <c r="AN14429">
        <v>2</v>
      </c>
      <c r="AO14429">
        <v>2</v>
      </c>
      <c r="AP14429">
        <v>2</v>
      </c>
      <c r="AQ14429">
        <v>2</v>
      </c>
      <c r="AR14429">
        <v>2</v>
      </c>
      <c r="AU14429" s="1"/>
      <c r="AY14429" s="1">
        <v>45743</v>
      </c>
      <c r="AZ14429">
        <v>1</v>
      </c>
      <c r="BA14429" s="1">
        <v>45743</v>
      </c>
      <c r="BB14429">
        <v>2</v>
      </c>
      <c r="BD14429">
        <v>4</v>
      </c>
      <c r="BE14429" s="1"/>
      <c r="BF14429">
        <v>4</v>
      </c>
      <c r="BJ14429">
        <v>2</v>
      </c>
      <c r="BK14429" s="1"/>
      <c r="BN14429">
        <v>1</v>
      </c>
      <c r="BO14429">
        <v>35</v>
      </c>
      <c r="BP14429">
        <v>1</v>
      </c>
      <c r="BQ14429">
        <v>350950</v>
      </c>
      <c r="BR14429">
        <v>10</v>
      </c>
      <c r="BS14429">
        <v>2</v>
      </c>
      <c r="BV14429">
        <v>1</v>
      </c>
      <c r="BX14429" s="1">
        <v>45747</v>
      </c>
      <c r="CH14429" s="1"/>
      <c r="DL14429">
        <v>2</v>
      </c>
      <c r="DN14429" s="1">
        <v>45747</v>
      </c>
      <c r="DO14429">
        <v>0</v>
      </c>
    </row>
    <row r="14430" spans="1:119" x14ac:dyDescent="0.25">
      <c r="A14430">
        <v>2</v>
      </c>
      <c r="B14430" t="s">
        <v>121</v>
      </c>
      <c r="C14430" s="1">
        <v>45744</v>
      </c>
      <c r="D14430">
        <v>202513</v>
      </c>
      <c r="E14430">
        <v>2025</v>
      </c>
      <c r="F14430">
        <v>35</v>
      </c>
      <c r="G14430">
        <v>350950</v>
      </c>
      <c r="H14430">
        <v>1342</v>
      </c>
      <c r="I14430">
        <v>2082128</v>
      </c>
      <c r="J14430" s="1">
        <v>45741</v>
      </c>
      <c r="K14430">
        <v>202513</v>
      </c>
      <c r="L14430">
        <v>1947</v>
      </c>
      <c r="M14430">
        <v>4077</v>
      </c>
      <c r="N14430" t="s">
        <v>123</v>
      </c>
      <c r="O14430">
        <v>6</v>
      </c>
      <c r="P14430">
        <v>1</v>
      </c>
      <c r="Q14430">
        <v>9</v>
      </c>
      <c r="R14430">
        <v>35</v>
      </c>
      <c r="S14430">
        <v>350950</v>
      </c>
      <c r="T14430">
        <v>1342</v>
      </c>
      <c r="U14430">
        <v>1</v>
      </c>
      <c r="V14430" s="1">
        <v>45744</v>
      </c>
      <c r="X14430">
        <v>1</v>
      </c>
      <c r="Y14430">
        <v>1</v>
      </c>
      <c r="Z14430">
        <v>2</v>
      </c>
      <c r="AA14430">
        <v>2</v>
      </c>
      <c r="AB14430">
        <v>2</v>
      </c>
      <c r="AC14430">
        <v>1</v>
      </c>
      <c r="AD14430">
        <v>2</v>
      </c>
      <c r="AE14430">
        <v>2</v>
      </c>
      <c r="AF14430">
        <v>2</v>
      </c>
      <c r="AG14430">
        <v>2</v>
      </c>
      <c r="AH14430">
        <v>2</v>
      </c>
      <c r="AI14430">
        <v>1</v>
      </c>
      <c r="AJ14430">
        <v>2</v>
      </c>
      <c r="AK14430">
        <v>2</v>
      </c>
      <c r="AL14430">
        <v>1</v>
      </c>
      <c r="AM14430">
        <v>2</v>
      </c>
      <c r="AN14430">
        <v>2</v>
      </c>
      <c r="AO14430">
        <v>2</v>
      </c>
      <c r="AP14430">
        <v>1</v>
      </c>
      <c r="AQ14430">
        <v>2</v>
      </c>
      <c r="AR14430">
        <v>2</v>
      </c>
      <c r="AU14430" s="1"/>
      <c r="AY14430" s="1"/>
      <c r="AZ14430">
        <v>4</v>
      </c>
      <c r="BA14430" s="1">
        <v>45742</v>
      </c>
      <c r="BB14430">
        <v>1</v>
      </c>
      <c r="BD14430">
        <v>4</v>
      </c>
      <c r="BE14430" s="1"/>
      <c r="BF14430">
        <v>4</v>
      </c>
      <c r="BH14430">
        <v>4</v>
      </c>
      <c r="BI14430">
        <v>4</v>
      </c>
      <c r="BJ14430">
        <v>1</v>
      </c>
      <c r="BK14430" s="1">
        <v>45747</v>
      </c>
      <c r="BL14430">
        <v>35</v>
      </c>
      <c r="BM14430">
        <v>350950</v>
      </c>
      <c r="BN14430">
        <v>1</v>
      </c>
      <c r="BO14430">
        <v>35</v>
      </c>
      <c r="BP14430">
        <v>1</v>
      </c>
      <c r="BQ14430">
        <v>350950</v>
      </c>
      <c r="BR14430">
        <v>11</v>
      </c>
      <c r="BS14430">
        <v>2</v>
      </c>
      <c r="BV14430">
        <v>1</v>
      </c>
      <c r="BX14430" s="1">
        <v>45744</v>
      </c>
      <c r="BY14430">
        <v>2</v>
      </c>
      <c r="BZ14430">
        <v>1</v>
      </c>
      <c r="CA14430">
        <v>2</v>
      </c>
      <c r="CB14430">
        <v>2</v>
      </c>
      <c r="CC14430">
        <v>2</v>
      </c>
      <c r="CD14430">
        <v>1</v>
      </c>
      <c r="CE14430">
        <v>2</v>
      </c>
      <c r="CF14430">
        <v>2</v>
      </c>
      <c r="CG14430">
        <v>2</v>
      </c>
      <c r="CH14430" s="1">
        <v>45744</v>
      </c>
      <c r="DL14430">
        <v>2</v>
      </c>
      <c r="DN14430" s="1">
        <v>45744</v>
      </c>
      <c r="DO14430">
        <v>0</v>
      </c>
    </row>
    <row r="14431" spans="1:119" x14ac:dyDescent="0.25">
      <c r="A14431">
        <v>2</v>
      </c>
      <c r="B14431" t="s">
        <v>121</v>
      </c>
      <c r="C14431" s="1">
        <v>45744</v>
      </c>
      <c r="D14431">
        <v>202513</v>
      </c>
      <c r="E14431">
        <v>2025</v>
      </c>
      <c r="F14431">
        <v>35</v>
      </c>
      <c r="G14431">
        <v>350950</v>
      </c>
      <c r="H14431">
        <v>1342</v>
      </c>
      <c r="I14431">
        <v>2079666</v>
      </c>
      <c r="J14431" s="1">
        <v>45740</v>
      </c>
      <c r="K14431">
        <v>202513</v>
      </c>
      <c r="L14431">
        <v>1944</v>
      </c>
      <c r="M14431">
        <v>4081</v>
      </c>
      <c r="N14431" t="s">
        <v>122</v>
      </c>
      <c r="O14431">
        <v>5</v>
      </c>
      <c r="P14431">
        <v>1</v>
      </c>
      <c r="R14431">
        <v>35</v>
      </c>
      <c r="S14431">
        <v>350950</v>
      </c>
      <c r="T14431">
        <v>1342</v>
      </c>
      <c r="U14431">
        <v>1</v>
      </c>
      <c r="V14431" s="1">
        <v>45744</v>
      </c>
      <c r="X14431">
        <v>1</v>
      </c>
      <c r="Y14431">
        <v>1</v>
      </c>
      <c r="Z14431">
        <v>1</v>
      </c>
      <c r="AA14431">
        <v>2</v>
      </c>
      <c r="AB14431">
        <v>2</v>
      </c>
      <c r="AC14431">
        <v>1</v>
      </c>
      <c r="AD14431">
        <v>2</v>
      </c>
      <c r="AE14431">
        <v>2</v>
      </c>
      <c r="AF14431">
        <v>2</v>
      </c>
      <c r="AG14431">
        <v>2</v>
      </c>
      <c r="AH14431">
        <v>2</v>
      </c>
      <c r="AI14431">
        <v>2</v>
      </c>
      <c r="AJ14431">
        <v>2</v>
      </c>
      <c r="AK14431">
        <v>2</v>
      </c>
      <c r="AL14431">
        <v>2</v>
      </c>
      <c r="AM14431">
        <v>2</v>
      </c>
      <c r="AN14431">
        <v>2</v>
      </c>
      <c r="AO14431">
        <v>2</v>
      </c>
      <c r="AP14431">
        <v>2</v>
      </c>
      <c r="AQ14431">
        <v>2</v>
      </c>
      <c r="AR14431">
        <v>2</v>
      </c>
      <c r="AU14431" s="1"/>
      <c r="AY14431" s="1"/>
      <c r="BA14431" s="1">
        <v>45743</v>
      </c>
      <c r="BB14431">
        <v>2</v>
      </c>
      <c r="BE14431" s="1"/>
      <c r="BJ14431">
        <v>2</v>
      </c>
      <c r="BK14431" s="1"/>
      <c r="BN14431">
        <v>1</v>
      </c>
      <c r="BO14431">
        <v>35</v>
      </c>
      <c r="BP14431">
        <v>1</v>
      </c>
      <c r="BQ14431">
        <v>350950</v>
      </c>
      <c r="BR14431">
        <v>10</v>
      </c>
      <c r="BS14431">
        <v>2</v>
      </c>
      <c r="BV14431">
        <v>1</v>
      </c>
      <c r="BX14431" s="1">
        <v>45747</v>
      </c>
      <c r="CH14431" s="1"/>
      <c r="DL14431">
        <v>2</v>
      </c>
      <c r="DN14431" s="1">
        <v>45744</v>
      </c>
      <c r="DO14431">
        <v>0</v>
      </c>
    </row>
    <row r="14432" spans="1:119" x14ac:dyDescent="0.25">
      <c r="A14432">
        <v>2</v>
      </c>
      <c r="B14432" t="s">
        <v>121</v>
      </c>
      <c r="C14432" s="1">
        <v>45744</v>
      </c>
      <c r="D14432">
        <v>202513</v>
      </c>
      <c r="E14432">
        <v>2025</v>
      </c>
      <c r="F14432">
        <v>35</v>
      </c>
      <c r="G14432">
        <v>350950</v>
      </c>
      <c r="H14432">
        <v>1342</v>
      </c>
      <c r="I14432">
        <v>4135059</v>
      </c>
      <c r="J14432" s="1">
        <v>45738</v>
      </c>
      <c r="K14432">
        <v>202512</v>
      </c>
      <c r="L14432">
        <v>2022</v>
      </c>
      <c r="M14432">
        <v>4002</v>
      </c>
      <c r="N14432" t="s">
        <v>122</v>
      </c>
      <c r="O14432">
        <v>6</v>
      </c>
      <c r="P14432">
        <v>1</v>
      </c>
      <c r="Q14432">
        <v>10</v>
      </c>
      <c r="R14432">
        <v>35</v>
      </c>
      <c r="S14432">
        <v>350950</v>
      </c>
      <c r="T14432">
        <v>1342</v>
      </c>
      <c r="U14432">
        <v>1</v>
      </c>
      <c r="V14432" s="1">
        <v>45744</v>
      </c>
      <c r="X14432">
        <v>1</v>
      </c>
      <c r="Y14432">
        <v>1</v>
      </c>
      <c r="Z14432">
        <v>1</v>
      </c>
      <c r="AA14432">
        <v>2</v>
      </c>
      <c r="AB14432">
        <v>1</v>
      </c>
      <c r="AC14432">
        <v>1</v>
      </c>
      <c r="AD14432">
        <v>2</v>
      </c>
      <c r="AE14432">
        <v>2</v>
      </c>
      <c r="AF14432">
        <v>2</v>
      </c>
      <c r="AG14432">
        <v>2</v>
      </c>
      <c r="AH14432">
        <v>2</v>
      </c>
      <c r="AI14432">
        <v>2</v>
      </c>
      <c r="AJ14432">
        <v>2</v>
      </c>
      <c r="AK14432">
        <v>2</v>
      </c>
      <c r="AL14432">
        <v>2</v>
      </c>
      <c r="AM14432">
        <v>2</v>
      </c>
      <c r="AN14432">
        <v>2</v>
      </c>
      <c r="AO14432">
        <v>2</v>
      </c>
      <c r="AP14432">
        <v>2</v>
      </c>
      <c r="AQ14432">
        <v>2</v>
      </c>
      <c r="AR14432">
        <v>2</v>
      </c>
      <c r="AU14432" s="1"/>
      <c r="AY14432" s="1"/>
      <c r="BA14432" s="1">
        <v>45742</v>
      </c>
      <c r="BB14432">
        <v>2</v>
      </c>
      <c r="BE14432" s="1">
        <v>45742</v>
      </c>
      <c r="BF14432">
        <v>1</v>
      </c>
      <c r="BG14432">
        <v>2</v>
      </c>
      <c r="BJ14432">
        <v>1</v>
      </c>
      <c r="BK14432" s="1">
        <v>45743</v>
      </c>
      <c r="BL14432">
        <v>35</v>
      </c>
      <c r="BM14432">
        <v>350950</v>
      </c>
      <c r="BN14432">
        <v>1</v>
      </c>
      <c r="BO14432">
        <v>35</v>
      </c>
      <c r="BP14432">
        <v>1</v>
      </c>
      <c r="BQ14432">
        <v>350950</v>
      </c>
      <c r="BR14432">
        <v>10</v>
      </c>
      <c r="BS14432">
        <v>1</v>
      </c>
      <c r="BV14432">
        <v>1</v>
      </c>
      <c r="BX14432" s="1">
        <v>45793</v>
      </c>
      <c r="CH14432" s="1"/>
      <c r="DL14432">
        <v>2</v>
      </c>
      <c r="DN14432" s="1">
        <v>45744</v>
      </c>
      <c r="DO14432">
        <v>1</v>
      </c>
    </row>
    <row r="14433" spans="1:119" x14ac:dyDescent="0.25">
      <c r="A14433">
        <v>2</v>
      </c>
      <c r="B14433" t="s">
        <v>121</v>
      </c>
      <c r="C14433" s="1">
        <v>45744</v>
      </c>
      <c r="D14433">
        <v>202513</v>
      </c>
      <c r="E14433">
        <v>2025</v>
      </c>
      <c r="F14433">
        <v>35</v>
      </c>
      <c r="G14433">
        <v>350950</v>
      </c>
      <c r="H14433">
        <v>1342</v>
      </c>
      <c r="I14433">
        <v>4135059</v>
      </c>
      <c r="J14433" s="1">
        <v>45738</v>
      </c>
      <c r="K14433">
        <v>202512</v>
      </c>
      <c r="L14433">
        <v>1976</v>
      </c>
      <c r="M14433">
        <v>4049</v>
      </c>
      <c r="N14433" t="s">
        <v>123</v>
      </c>
      <c r="O14433">
        <v>6</v>
      </c>
      <c r="P14433">
        <v>1</v>
      </c>
      <c r="Q14433">
        <v>9</v>
      </c>
      <c r="R14433">
        <v>35</v>
      </c>
      <c r="S14433">
        <v>350950</v>
      </c>
      <c r="T14433">
        <v>1342</v>
      </c>
      <c r="U14433">
        <v>1</v>
      </c>
      <c r="V14433" s="1">
        <v>45744</v>
      </c>
      <c r="X14433">
        <v>1</v>
      </c>
      <c r="Y14433">
        <v>1</v>
      </c>
      <c r="Z14433">
        <v>2</v>
      </c>
      <c r="AA14433">
        <v>2</v>
      </c>
      <c r="AB14433">
        <v>2</v>
      </c>
      <c r="AC14433">
        <v>1</v>
      </c>
      <c r="AD14433">
        <v>2</v>
      </c>
      <c r="AE14433">
        <v>2</v>
      </c>
      <c r="AF14433">
        <v>2</v>
      </c>
      <c r="AG14433">
        <v>2</v>
      </c>
      <c r="AH14433">
        <v>2</v>
      </c>
      <c r="AI14433">
        <v>2</v>
      </c>
      <c r="AJ14433">
        <v>2</v>
      </c>
      <c r="AK14433">
        <v>2</v>
      </c>
      <c r="AL14433">
        <v>2</v>
      </c>
      <c r="AM14433">
        <v>2</v>
      </c>
      <c r="AN14433">
        <v>2</v>
      </c>
      <c r="AO14433">
        <v>2</v>
      </c>
      <c r="AP14433">
        <v>2</v>
      </c>
      <c r="AQ14433">
        <v>2</v>
      </c>
      <c r="AR14433">
        <v>2</v>
      </c>
      <c r="AU14433" s="1"/>
      <c r="AY14433" s="1">
        <v>45741</v>
      </c>
      <c r="AZ14433">
        <v>1</v>
      </c>
      <c r="BA14433" s="1"/>
      <c r="BB14433">
        <v>4</v>
      </c>
      <c r="BD14433">
        <v>4</v>
      </c>
      <c r="BE14433" s="1">
        <v>45738</v>
      </c>
      <c r="BF14433">
        <v>1</v>
      </c>
      <c r="BG14433">
        <v>2</v>
      </c>
      <c r="BH14433">
        <v>4</v>
      </c>
      <c r="BI14433">
        <v>4</v>
      </c>
      <c r="BJ14433">
        <v>1</v>
      </c>
      <c r="BK14433" s="1">
        <v>45743</v>
      </c>
      <c r="BL14433">
        <v>35</v>
      </c>
      <c r="BM14433">
        <v>350950</v>
      </c>
      <c r="BN14433">
        <v>1</v>
      </c>
      <c r="BO14433">
        <v>35</v>
      </c>
      <c r="BP14433">
        <v>1</v>
      </c>
      <c r="BQ14433">
        <v>350950</v>
      </c>
      <c r="BR14433">
        <v>10</v>
      </c>
      <c r="BS14433">
        <v>1</v>
      </c>
      <c r="BV14433">
        <v>1</v>
      </c>
      <c r="BX14433" s="1">
        <v>45755</v>
      </c>
      <c r="CH14433" s="1"/>
      <c r="DL14433">
        <v>2</v>
      </c>
      <c r="DN14433" s="1">
        <v>45744</v>
      </c>
      <c r="DO14433">
        <v>1</v>
      </c>
    </row>
    <row r="14434" spans="1:119" x14ac:dyDescent="0.25">
      <c r="A14434">
        <v>2</v>
      </c>
      <c r="B14434" t="s">
        <v>121</v>
      </c>
      <c r="C14434" s="1">
        <v>45744</v>
      </c>
      <c r="D14434">
        <v>202513</v>
      </c>
      <c r="E14434">
        <v>2025</v>
      </c>
      <c r="F14434">
        <v>35</v>
      </c>
      <c r="G14434">
        <v>350950</v>
      </c>
      <c r="H14434">
        <v>1342</v>
      </c>
      <c r="I14434">
        <v>5621518</v>
      </c>
      <c r="J14434" s="1">
        <v>45738</v>
      </c>
      <c r="K14434">
        <v>202512</v>
      </c>
      <c r="L14434">
        <v>1950</v>
      </c>
      <c r="M14434">
        <v>4074</v>
      </c>
      <c r="N14434" t="s">
        <v>122</v>
      </c>
      <c r="O14434">
        <v>5</v>
      </c>
      <c r="P14434">
        <v>9</v>
      </c>
      <c r="R14434">
        <v>35</v>
      </c>
      <c r="S14434">
        <v>350950</v>
      </c>
      <c r="T14434">
        <v>1342</v>
      </c>
      <c r="U14434">
        <v>1</v>
      </c>
      <c r="V14434" s="1">
        <v>45744</v>
      </c>
      <c r="X14434">
        <v>1</v>
      </c>
      <c r="Y14434">
        <v>1</v>
      </c>
      <c r="Z14434">
        <v>1</v>
      </c>
      <c r="AA14434">
        <v>2</v>
      </c>
      <c r="AB14434">
        <v>2</v>
      </c>
      <c r="AC14434">
        <v>2</v>
      </c>
      <c r="AD14434">
        <v>1</v>
      </c>
      <c r="AE14434">
        <v>2</v>
      </c>
      <c r="AF14434">
        <v>2</v>
      </c>
      <c r="AG14434">
        <v>2</v>
      </c>
      <c r="AH14434">
        <v>2</v>
      </c>
      <c r="AI14434">
        <v>2</v>
      </c>
      <c r="AJ14434">
        <v>2</v>
      </c>
      <c r="AK14434">
        <v>2</v>
      </c>
      <c r="AL14434">
        <v>2</v>
      </c>
      <c r="AM14434">
        <v>2</v>
      </c>
      <c r="AN14434">
        <v>2</v>
      </c>
      <c r="AO14434">
        <v>2</v>
      </c>
      <c r="AP14434">
        <v>2</v>
      </c>
      <c r="AQ14434">
        <v>2</v>
      </c>
      <c r="AR14434">
        <v>2</v>
      </c>
      <c r="AU14434" s="1"/>
      <c r="AY14434" s="1"/>
      <c r="BA14434" s="1">
        <v>45743</v>
      </c>
      <c r="BB14434">
        <v>2</v>
      </c>
      <c r="BE14434" s="1"/>
      <c r="BK14434" s="1"/>
      <c r="BN14434">
        <v>1</v>
      </c>
      <c r="BO14434">
        <v>35</v>
      </c>
      <c r="BP14434">
        <v>1</v>
      </c>
      <c r="BQ14434">
        <v>350950</v>
      </c>
      <c r="BR14434">
        <v>10</v>
      </c>
      <c r="BS14434">
        <v>2</v>
      </c>
      <c r="BV14434">
        <v>1</v>
      </c>
      <c r="BX14434" s="1">
        <v>45756</v>
      </c>
      <c r="CH14434" s="1"/>
      <c r="DL14434">
        <v>2</v>
      </c>
      <c r="DN14434" s="1">
        <v>45744</v>
      </c>
      <c r="DO14434">
        <v>0</v>
      </c>
    </row>
    <row r="14435" spans="1:119" x14ac:dyDescent="0.25">
      <c r="A14435">
        <v>2</v>
      </c>
      <c r="B14435" t="s">
        <v>121</v>
      </c>
      <c r="C14435" s="1">
        <v>45744</v>
      </c>
      <c r="D14435">
        <v>202513</v>
      </c>
      <c r="E14435">
        <v>2025</v>
      </c>
      <c r="F14435">
        <v>35</v>
      </c>
      <c r="G14435">
        <v>350950</v>
      </c>
      <c r="H14435">
        <v>1342</v>
      </c>
      <c r="I14435">
        <v>3385116</v>
      </c>
      <c r="J14435" s="1">
        <v>45741</v>
      </c>
      <c r="K14435">
        <v>202513</v>
      </c>
      <c r="L14435">
        <v>2005</v>
      </c>
      <c r="M14435">
        <v>4019</v>
      </c>
      <c r="N14435" t="s">
        <v>123</v>
      </c>
      <c r="O14435">
        <v>6</v>
      </c>
      <c r="P14435">
        <v>1</v>
      </c>
      <c r="R14435">
        <v>35</v>
      </c>
      <c r="S14435">
        <v>350950</v>
      </c>
      <c r="T14435">
        <v>1342</v>
      </c>
      <c r="U14435">
        <v>1</v>
      </c>
      <c r="V14435" s="1">
        <v>45744</v>
      </c>
      <c r="X14435">
        <v>1</v>
      </c>
      <c r="Y14435">
        <v>1</v>
      </c>
      <c r="Z14435">
        <v>2</v>
      </c>
      <c r="AA14435">
        <v>2</v>
      </c>
      <c r="AB14435">
        <v>2</v>
      </c>
      <c r="AC14435">
        <v>2</v>
      </c>
      <c r="AD14435">
        <v>2</v>
      </c>
      <c r="AE14435">
        <v>2</v>
      </c>
      <c r="AF14435">
        <v>2</v>
      </c>
      <c r="AG14435">
        <v>2</v>
      </c>
      <c r="AH14435">
        <v>2</v>
      </c>
      <c r="AI14435">
        <v>2</v>
      </c>
      <c r="AJ14435">
        <v>2</v>
      </c>
      <c r="AK14435">
        <v>1</v>
      </c>
      <c r="AL14435">
        <v>2</v>
      </c>
      <c r="AM14435">
        <v>2</v>
      </c>
      <c r="AN14435">
        <v>2</v>
      </c>
      <c r="AO14435">
        <v>2</v>
      </c>
      <c r="AP14435">
        <v>2</v>
      </c>
      <c r="AQ14435">
        <v>2</v>
      </c>
      <c r="AR14435">
        <v>2</v>
      </c>
      <c r="AU14435" s="1"/>
      <c r="AY14435" s="1"/>
      <c r="BA14435" s="1"/>
      <c r="BE14435" s="1"/>
      <c r="BK14435" s="1"/>
      <c r="BN14435">
        <v>1</v>
      </c>
      <c r="BO14435">
        <v>35</v>
      </c>
      <c r="BP14435">
        <v>1</v>
      </c>
      <c r="BQ14435">
        <v>350950</v>
      </c>
      <c r="BR14435">
        <v>10</v>
      </c>
      <c r="BS14435">
        <v>2</v>
      </c>
      <c r="BV14435">
        <v>1</v>
      </c>
      <c r="BX14435" s="1">
        <v>45749</v>
      </c>
      <c r="CH14435" s="1"/>
      <c r="DL14435">
        <v>2</v>
      </c>
      <c r="DN14435" s="1">
        <v>45747</v>
      </c>
      <c r="DO14435">
        <v>0</v>
      </c>
    </row>
    <row r="14436" spans="1:119" x14ac:dyDescent="0.25">
      <c r="A14436">
        <v>2</v>
      </c>
      <c r="B14436" t="s">
        <v>121</v>
      </c>
      <c r="C14436" s="1">
        <v>45744</v>
      </c>
      <c r="D14436">
        <v>202513</v>
      </c>
      <c r="E14436">
        <v>2025</v>
      </c>
      <c r="F14436">
        <v>35</v>
      </c>
      <c r="G14436">
        <v>350950</v>
      </c>
      <c r="H14436">
        <v>1342</v>
      </c>
      <c r="I14436">
        <v>3956296</v>
      </c>
      <c r="J14436" s="1">
        <v>45742</v>
      </c>
      <c r="K14436">
        <v>202513</v>
      </c>
      <c r="L14436">
        <v>1983</v>
      </c>
      <c r="M14436">
        <v>4041</v>
      </c>
      <c r="N14436" t="s">
        <v>122</v>
      </c>
      <c r="O14436">
        <v>5</v>
      </c>
      <c r="P14436">
        <v>2</v>
      </c>
      <c r="R14436">
        <v>35</v>
      </c>
      <c r="S14436">
        <v>350950</v>
      </c>
      <c r="T14436">
        <v>1342</v>
      </c>
      <c r="U14436">
        <v>1</v>
      </c>
      <c r="V14436" s="1">
        <v>45744</v>
      </c>
      <c r="X14436">
        <v>1</v>
      </c>
      <c r="Y14436">
        <v>1</v>
      </c>
      <c r="Z14436">
        <v>1</v>
      </c>
      <c r="AA14436">
        <v>2</v>
      </c>
      <c r="AB14436">
        <v>1</v>
      </c>
      <c r="AC14436">
        <v>2</v>
      </c>
      <c r="AD14436">
        <v>1</v>
      </c>
      <c r="AE14436">
        <v>2</v>
      </c>
      <c r="AF14436">
        <v>2</v>
      </c>
      <c r="AG14436">
        <v>2</v>
      </c>
      <c r="AH14436">
        <v>2</v>
      </c>
      <c r="AI14436">
        <v>2</v>
      </c>
      <c r="AJ14436">
        <v>2</v>
      </c>
      <c r="AK14436">
        <v>1</v>
      </c>
      <c r="AL14436">
        <v>2</v>
      </c>
      <c r="AM14436">
        <v>2</v>
      </c>
      <c r="AN14436">
        <v>2</v>
      </c>
      <c r="AO14436">
        <v>2</v>
      </c>
      <c r="AP14436">
        <v>1</v>
      </c>
      <c r="AQ14436">
        <v>2</v>
      </c>
      <c r="AR14436">
        <v>2</v>
      </c>
      <c r="AU14436" s="1"/>
      <c r="AY14436" s="1"/>
      <c r="BA14436" s="1">
        <v>45745</v>
      </c>
      <c r="BB14436">
        <v>2</v>
      </c>
      <c r="BE14436" s="1"/>
      <c r="BK14436" s="1"/>
      <c r="BN14436">
        <v>1</v>
      </c>
      <c r="BO14436">
        <v>35</v>
      </c>
      <c r="BP14436">
        <v>1</v>
      </c>
      <c r="BQ14436">
        <v>350950</v>
      </c>
      <c r="BR14436">
        <v>10</v>
      </c>
      <c r="BS14436">
        <v>2</v>
      </c>
      <c r="BV14436">
        <v>1</v>
      </c>
      <c r="BX14436" s="1">
        <v>45749</v>
      </c>
      <c r="CH14436" s="1"/>
      <c r="DL14436">
        <v>2</v>
      </c>
      <c r="DN14436" s="1">
        <v>45747</v>
      </c>
      <c r="DO14436">
        <v>1</v>
      </c>
    </row>
    <row r="14437" spans="1:119" x14ac:dyDescent="0.25">
      <c r="A14437">
        <v>2</v>
      </c>
      <c r="B14437" t="s">
        <v>121</v>
      </c>
      <c r="C14437" s="1">
        <v>45744</v>
      </c>
      <c r="D14437">
        <v>202513</v>
      </c>
      <c r="E14437">
        <v>2025</v>
      </c>
      <c r="F14437">
        <v>35</v>
      </c>
      <c r="G14437">
        <v>350950</v>
      </c>
      <c r="H14437">
        <v>1342</v>
      </c>
      <c r="I14437">
        <v>2082128</v>
      </c>
      <c r="J14437" s="1">
        <v>45740</v>
      </c>
      <c r="K14437">
        <v>202513</v>
      </c>
      <c r="L14437">
        <v>2006</v>
      </c>
      <c r="M14437">
        <v>4018</v>
      </c>
      <c r="N14437" t="s">
        <v>122</v>
      </c>
      <c r="O14437">
        <v>5</v>
      </c>
      <c r="P14437">
        <v>4</v>
      </c>
      <c r="Q14437">
        <v>5</v>
      </c>
      <c r="R14437">
        <v>35</v>
      </c>
      <c r="S14437">
        <v>350950</v>
      </c>
      <c r="T14437">
        <v>1342</v>
      </c>
      <c r="U14437">
        <v>1</v>
      </c>
      <c r="V14437" s="1">
        <v>45744</v>
      </c>
      <c r="X14437">
        <v>1</v>
      </c>
      <c r="Y14437">
        <v>1</v>
      </c>
      <c r="Z14437">
        <v>2</v>
      </c>
      <c r="AA14437">
        <v>2</v>
      </c>
      <c r="AB14437">
        <v>2</v>
      </c>
      <c r="AC14437">
        <v>2</v>
      </c>
      <c r="AD14437">
        <v>2</v>
      </c>
      <c r="AE14437">
        <v>2</v>
      </c>
      <c r="AF14437">
        <v>2</v>
      </c>
      <c r="AG14437">
        <v>2</v>
      </c>
      <c r="AH14437">
        <v>2</v>
      </c>
      <c r="AI14437">
        <v>2</v>
      </c>
      <c r="AJ14437">
        <v>2</v>
      </c>
      <c r="AK14437">
        <v>2</v>
      </c>
      <c r="AL14437">
        <v>2</v>
      </c>
      <c r="AM14437">
        <v>2</v>
      </c>
      <c r="AN14437">
        <v>2</v>
      </c>
      <c r="AO14437">
        <v>2</v>
      </c>
      <c r="AP14437">
        <v>2</v>
      </c>
      <c r="AQ14437">
        <v>2</v>
      </c>
      <c r="AR14437">
        <v>2</v>
      </c>
      <c r="AU14437" s="1"/>
      <c r="AY14437" s="1"/>
      <c r="AZ14437">
        <v>4</v>
      </c>
      <c r="BA14437" s="1">
        <v>45741</v>
      </c>
      <c r="BB14437">
        <v>2</v>
      </c>
      <c r="BD14437">
        <v>4</v>
      </c>
      <c r="BE14437" s="1"/>
      <c r="BF14437">
        <v>4</v>
      </c>
      <c r="BH14437">
        <v>4</v>
      </c>
      <c r="BI14437">
        <v>4</v>
      </c>
      <c r="BJ14437">
        <v>2</v>
      </c>
      <c r="BK14437" s="1"/>
      <c r="BN14437">
        <v>1</v>
      </c>
      <c r="BO14437">
        <v>35</v>
      </c>
      <c r="BP14437">
        <v>1</v>
      </c>
      <c r="BQ14437">
        <v>350950</v>
      </c>
      <c r="BR14437">
        <v>10</v>
      </c>
      <c r="BS14437">
        <v>2</v>
      </c>
      <c r="BV14437">
        <v>1</v>
      </c>
      <c r="BX14437" s="1">
        <v>45744</v>
      </c>
      <c r="CH14437" s="1"/>
      <c r="DL14437">
        <v>2</v>
      </c>
      <c r="DN14437" s="1">
        <v>45744</v>
      </c>
      <c r="DO14437">
        <v>1</v>
      </c>
    </row>
    <row r="14438" spans="1:119" x14ac:dyDescent="0.25">
      <c r="A14438">
        <v>2</v>
      </c>
      <c r="B14438" t="s">
        <v>121</v>
      </c>
      <c r="C14438" s="1">
        <v>45744</v>
      </c>
      <c r="D14438">
        <v>202513</v>
      </c>
      <c r="E14438">
        <v>2025</v>
      </c>
      <c r="F14438">
        <v>35</v>
      </c>
      <c r="G14438">
        <v>350950</v>
      </c>
      <c r="H14438">
        <v>1342</v>
      </c>
      <c r="I14438">
        <v>2040670</v>
      </c>
      <c r="J14438" s="1">
        <v>45742</v>
      </c>
      <c r="K14438">
        <v>202513</v>
      </c>
      <c r="L14438">
        <v>1962</v>
      </c>
      <c r="M14438">
        <v>4062</v>
      </c>
      <c r="N14438" t="s">
        <v>123</v>
      </c>
      <c r="O14438">
        <v>6</v>
      </c>
      <c r="P14438">
        <v>9</v>
      </c>
      <c r="Q14438">
        <v>9</v>
      </c>
      <c r="R14438">
        <v>35</v>
      </c>
      <c r="S14438">
        <v>350950</v>
      </c>
      <c r="T14438">
        <v>1342</v>
      </c>
      <c r="U14438">
        <v>1</v>
      </c>
      <c r="V14438" s="1">
        <v>45744</v>
      </c>
      <c r="X14438">
        <v>1</v>
      </c>
      <c r="Y14438">
        <v>2</v>
      </c>
      <c r="Z14438">
        <v>1</v>
      </c>
      <c r="AA14438">
        <v>2</v>
      </c>
      <c r="AB14438">
        <v>2</v>
      </c>
      <c r="AC14438">
        <v>2</v>
      </c>
      <c r="AD14438">
        <v>1</v>
      </c>
      <c r="AE14438">
        <v>2</v>
      </c>
      <c r="AF14438">
        <v>2</v>
      </c>
      <c r="AG14438">
        <v>2</v>
      </c>
      <c r="AH14438">
        <v>2</v>
      </c>
      <c r="AI14438">
        <v>2</v>
      </c>
      <c r="AJ14438">
        <v>2</v>
      </c>
      <c r="AK14438">
        <v>2</v>
      </c>
      <c r="AL14438">
        <v>2</v>
      </c>
      <c r="AM14438">
        <v>2</v>
      </c>
      <c r="AN14438">
        <v>2</v>
      </c>
      <c r="AO14438">
        <v>2</v>
      </c>
      <c r="AP14438">
        <v>2</v>
      </c>
      <c r="AQ14438">
        <v>2</v>
      </c>
      <c r="AR14438">
        <v>2</v>
      </c>
      <c r="AU14438" s="1"/>
      <c r="AY14438" s="1"/>
      <c r="BA14438" s="1"/>
      <c r="BE14438" s="1"/>
      <c r="BK14438" s="1"/>
      <c r="BN14438">
        <v>1</v>
      </c>
      <c r="BO14438">
        <v>35</v>
      </c>
      <c r="BP14438">
        <v>1</v>
      </c>
      <c r="BQ14438">
        <v>350950</v>
      </c>
      <c r="BR14438">
        <v>10</v>
      </c>
      <c r="BS14438">
        <v>2</v>
      </c>
      <c r="BV14438">
        <v>1</v>
      </c>
      <c r="BX14438" s="1">
        <v>45747</v>
      </c>
      <c r="CH14438" s="1"/>
      <c r="DL14438">
        <v>2</v>
      </c>
      <c r="DN14438" s="1">
        <v>45749</v>
      </c>
      <c r="DO14438">
        <v>1</v>
      </c>
    </row>
    <row r="14439" spans="1:119" x14ac:dyDescent="0.25">
      <c r="A14439">
        <v>2</v>
      </c>
      <c r="B14439" t="s">
        <v>121</v>
      </c>
      <c r="C14439" s="1">
        <v>45744</v>
      </c>
      <c r="D14439">
        <v>202513</v>
      </c>
      <c r="E14439">
        <v>2025</v>
      </c>
      <c r="F14439">
        <v>35</v>
      </c>
      <c r="G14439">
        <v>350950</v>
      </c>
      <c r="H14439">
        <v>1342</v>
      </c>
      <c r="I14439">
        <v>6032338</v>
      </c>
      <c r="J14439" s="1">
        <v>45742</v>
      </c>
      <c r="K14439">
        <v>202513</v>
      </c>
      <c r="L14439">
        <v>1950</v>
      </c>
      <c r="M14439">
        <v>4074</v>
      </c>
      <c r="N14439" t="s">
        <v>122</v>
      </c>
      <c r="O14439">
        <v>5</v>
      </c>
      <c r="P14439">
        <v>1</v>
      </c>
      <c r="Q14439">
        <v>9</v>
      </c>
      <c r="R14439">
        <v>35</v>
      </c>
      <c r="S14439">
        <v>350950</v>
      </c>
      <c r="T14439">
        <v>1342</v>
      </c>
      <c r="U14439">
        <v>1</v>
      </c>
      <c r="V14439" s="1">
        <v>45744</v>
      </c>
      <c r="X14439">
        <v>1</v>
      </c>
      <c r="Y14439">
        <v>1</v>
      </c>
      <c r="Z14439">
        <v>1</v>
      </c>
      <c r="AA14439">
        <v>2</v>
      </c>
      <c r="AB14439">
        <v>2</v>
      </c>
      <c r="AC14439">
        <v>2</v>
      </c>
      <c r="AD14439">
        <v>2</v>
      </c>
      <c r="AE14439">
        <v>2</v>
      </c>
      <c r="AF14439">
        <v>2</v>
      </c>
      <c r="AG14439">
        <v>2</v>
      </c>
      <c r="AH14439">
        <v>2</v>
      </c>
      <c r="AI14439">
        <v>2</v>
      </c>
      <c r="AJ14439">
        <v>2</v>
      </c>
      <c r="AK14439">
        <v>2</v>
      </c>
      <c r="AL14439">
        <v>2</v>
      </c>
      <c r="AM14439">
        <v>2</v>
      </c>
      <c r="AN14439">
        <v>2</v>
      </c>
      <c r="AO14439">
        <v>2</v>
      </c>
      <c r="AP14439">
        <v>2</v>
      </c>
      <c r="AQ14439">
        <v>2</v>
      </c>
      <c r="AR14439">
        <v>2</v>
      </c>
      <c r="AU14439" s="1"/>
      <c r="AY14439" s="1"/>
      <c r="BA14439" s="1"/>
      <c r="BE14439" s="1"/>
      <c r="BJ14439">
        <v>9</v>
      </c>
      <c r="BK14439" s="1"/>
      <c r="BN14439">
        <v>1</v>
      </c>
      <c r="BO14439">
        <v>35</v>
      </c>
      <c r="BP14439">
        <v>1</v>
      </c>
      <c r="BQ14439">
        <v>350950</v>
      </c>
      <c r="BR14439">
        <v>10</v>
      </c>
      <c r="BS14439">
        <v>2</v>
      </c>
      <c r="BV14439">
        <v>1</v>
      </c>
      <c r="BX14439" s="1">
        <v>45748</v>
      </c>
      <c r="CH14439" s="1"/>
      <c r="DL14439">
        <v>2</v>
      </c>
      <c r="DN14439" s="1">
        <v>45748</v>
      </c>
      <c r="DO14439">
        <v>0</v>
      </c>
    </row>
    <row r="14440" spans="1:119" x14ac:dyDescent="0.25">
      <c r="A14440">
        <v>2</v>
      </c>
      <c r="B14440" t="s">
        <v>121</v>
      </c>
      <c r="C14440" s="1">
        <v>45744</v>
      </c>
      <c r="D14440">
        <v>202513</v>
      </c>
      <c r="E14440">
        <v>2025</v>
      </c>
      <c r="F14440">
        <v>35</v>
      </c>
      <c r="G14440">
        <v>350950</v>
      </c>
      <c r="H14440">
        <v>1342</v>
      </c>
      <c r="I14440">
        <v>2023199</v>
      </c>
      <c r="J14440" s="1">
        <v>45743</v>
      </c>
      <c r="K14440">
        <v>202513</v>
      </c>
      <c r="L14440">
        <v>2000</v>
      </c>
      <c r="M14440">
        <v>4025</v>
      </c>
      <c r="N14440" t="s">
        <v>122</v>
      </c>
      <c r="O14440">
        <v>5</v>
      </c>
      <c r="P14440">
        <v>9</v>
      </c>
      <c r="Q14440">
        <v>9</v>
      </c>
      <c r="R14440">
        <v>35</v>
      </c>
      <c r="S14440">
        <v>350950</v>
      </c>
      <c r="T14440">
        <v>1342</v>
      </c>
      <c r="U14440">
        <v>1</v>
      </c>
      <c r="V14440" s="1">
        <v>45745</v>
      </c>
      <c r="X14440">
        <v>1</v>
      </c>
      <c r="Y14440">
        <v>1</v>
      </c>
      <c r="Z14440">
        <v>1</v>
      </c>
      <c r="AA14440">
        <v>2</v>
      </c>
      <c r="AB14440">
        <v>2</v>
      </c>
      <c r="AC14440">
        <v>2</v>
      </c>
      <c r="AD14440">
        <v>2</v>
      </c>
      <c r="AE14440">
        <v>2</v>
      </c>
      <c r="AF14440">
        <v>2</v>
      </c>
      <c r="AG14440">
        <v>2</v>
      </c>
      <c r="AH14440">
        <v>2</v>
      </c>
      <c r="AI14440">
        <v>2</v>
      </c>
      <c r="AJ14440">
        <v>2</v>
      </c>
      <c r="AK14440">
        <v>2</v>
      </c>
      <c r="AL14440">
        <v>2</v>
      </c>
      <c r="AM14440">
        <v>2</v>
      </c>
      <c r="AN14440">
        <v>2</v>
      </c>
      <c r="AO14440">
        <v>2</v>
      </c>
      <c r="AP14440">
        <v>2</v>
      </c>
      <c r="AQ14440">
        <v>2</v>
      </c>
      <c r="AR14440">
        <v>2</v>
      </c>
      <c r="AU14440" s="1"/>
      <c r="AY14440" s="1"/>
      <c r="BA14440" s="1"/>
      <c r="BE14440" s="1"/>
      <c r="BK14440" s="1"/>
      <c r="BR14440">
        <v>10</v>
      </c>
      <c r="BS14440">
        <v>2</v>
      </c>
      <c r="BV14440">
        <v>1</v>
      </c>
      <c r="BX14440" s="1">
        <v>45747</v>
      </c>
      <c r="CH14440" s="1"/>
      <c r="DL14440">
        <v>2</v>
      </c>
      <c r="DN14440" s="1">
        <v>45749</v>
      </c>
      <c r="DO14440">
        <v>1</v>
      </c>
    </row>
    <row r="14441" spans="1:119" x14ac:dyDescent="0.25">
      <c r="A14441">
        <v>2</v>
      </c>
      <c r="B14441" t="s">
        <v>121</v>
      </c>
      <c r="C14441" s="1">
        <v>45744</v>
      </c>
      <c r="D14441">
        <v>202513</v>
      </c>
      <c r="E14441">
        <v>2025</v>
      </c>
      <c r="F14441">
        <v>35</v>
      </c>
      <c r="G14441">
        <v>350950</v>
      </c>
      <c r="H14441">
        <v>1342</v>
      </c>
      <c r="I14441">
        <v>2022613</v>
      </c>
      <c r="J14441" s="1">
        <v>45741</v>
      </c>
      <c r="K14441">
        <v>202513</v>
      </c>
      <c r="L14441">
        <v>2005</v>
      </c>
      <c r="M14441">
        <v>4019</v>
      </c>
      <c r="N14441" t="s">
        <v>123</v>
      </c>
      <c r="O14441">
        <v>6</v>
      </c>
      <c r="P14441">
        <v>1</v>
      </c>
      <c r="R14441">
        <v>35</v>
      </c>
      <c r="S14441">
        <v>350950</v>
      </c>
      <c r="T14441">
        <v>1342</v>
      </c>
      <c r="U14441">
        <v>1</v>
      </c>
      <c r="V14441" s="1">
        <v>45744</v>
      </c>
      <c r="X14441">
        <v>1</v>
      </c>
      <c r="Y14441">
        <v>1</v>
      </c>
      <c r="Z14441">
        <v>2</v>
      </c>
      <c r="AA14441">
        <v>1</v>
      </c>
      <c r="AB14441">
        <v>2</v>
      </c>
      <c r="AC14441">
        <v>2</v>
      </c>
      <c r="AD14441">
        <v>2</v>
      </c>
      <c r="AE14441">
        <v>2</v>
      </c>
      <c r="AF14441">
        <v>2</v>
      </c>
      <c r="AG14441">
        <v>2</v>
      </c>
      <c r="AH14441">
        <v>2</v>
      </c>
      <c r="AI14441">
        <v>2</v>
      </c>
      <c r="AJ14441">
        <v>2</v>
      </c>
      <c r="AK14441">
        <v>2</v>
      </c>
      <c r="AL14441">
        <v>2</v>
      </c>
      <c r="AM14441">
        <v>2</v>
      </c>
      <c r="AN14441">
        <v>2</v>
      </c>
      <c r="AO14441">
        <v>2</v>
      </c>
      <c r="AP14441">
        <v>2</v>
      </c>
      <c r="AQ14441">
        <v>2</v>
      </c>
      <c r="AR14441">
        <v>2</v>
      </c>
      <c r="AU14441" s="1"/>
      <c r="AY14441" s="1"/>
      <c r="BA14441" s="1"/>
      <c r="BE14441" s="1"/>
      <c r="BK14441" s="1"/>
      <c r="BN14441">
        <v>1</v>
      </c>
      <c r="BO14441">
        <v>35</v>
      </c>
      <c r="BP14441">
        <v>1</v>
      </c>
      <c r="BQ14441">
        <v>350950</v>
      </c>
      <c r="BR14441">
        <v>10</v>
      </c>
      <c r="BS14441">
        <v>2</v>
      </c>
      <c r="BV14441">
        <v>1</v>
      </c>
      <c r="BX14441" s="1">
        <v>45749</v>
      </c>
      <c r="CH14441" s="1"/>
      <c r="DL14441">
        <v>2</v>
      </c>
      <c r="DN14441" s="1">
        <v>45747</v>
      </c>
      <c r="DO14441">
        <v>0</v>
      </c>
    </row>
    <row r="14442" spans="1:119" x14ac:dyDescent="0.25">
      <c r="A14442">
        <v>2</v>
      </c>
      <c r="B14442" t="s">
        <v>121</v>
      </c>
      <c r="C14442" s="1">
        <v>45744</v>
      </c>
      <c r="D14442">
        <v>202513</v>
      </c>
      <c r="E14442">
        <v>2025</v>
      </c>
      <c r="F14442">
        <v>35</v>
      </c>
      <c r="G14442">
        <v>350950</v>
      </c>
      <c r="H14442">
        <v>1342</v>
      </c>
      <c r="I14442">
        <v>4478576</v>
      </c>
      <c r="J14442" s="1">
        <v>45741</v>
      </c>
      <c r="K14442">
        <v>202513</v>
      </c>
      <c r="L14442">
        <v>1991</v>
      </c>
      <c r="M14442">
        <v>4033</v>
      </c>
      <c r="N14442" t="s">
        <v>122</v>
      </c>
      <c r="O14442">
        <v>5</v>
      </c>
      <c r="P14442">
        <v>1</v>
      </c>
      <c r="Q14442">
        <v>9</v>
      </c>
      <c r="R14442">
        <v>35</v>
      </c>
      <c r="S14442">
        <v>350950</v>
      </c>
      <c r="T14442">
        <v>1342</v>
      </c>
      <c r="U14442">
        <v>1</v>
      </c>
      <c r="V14442" s="1">
        <v>45744</v>
      </c>
      <c r="X14442">
        <v>1</v>
      </c>
      <c r="Y14442">
        <v>1</v>
      </c>
      <c r="Z14442">
        <v>1</v>
      </c>
      <c r="AA14442">
        <v>2</v>
      </c>
      <c r="AB14442">
        <v>2</v>
      </c>
      <c r="AC14442">
        <v>2</v>
      </c>
      <c r="AD14442">
        <v>2</v>
      </c>
      <c r="AE14442">
        <v>2</v>
      </c>
      <c r="AF14442">
        <v>2</v>
      </c>
      <c r="AG14442">
        <v>2</v>
      </c>
      <c r="AH14442">
        <v>2</v>
      </c>
      <c r="AI14442">
        <v>1</v>
      </c>
      <c r="AJ14442">
        <v>2</v>
      </c>
      <c r="AK14442">
        <v>2</v>
      </c>
      <c r="AL14442">
        <v>2</v>
      </c>
      <c r="AM14442">
        <v>2</v>
      </c>
      <c r="AN14442">
        <v>2</v>
      </c>
      <c r="AO14442">
        <v>2</v>
      </c>
      <c r="AP14442">
        <v>2</v>
      </c>
      <c r="AQ14442">
        <v>2</v>
      </c>
      <c r="AR14442">
        <v>2</v>
      </c>
      <c r="AU14442" s="1"/>
      <c r="AY14442" s="1"/>
      <c r="AZ14442">
        <v>4</v>
      </c>
      <c r="BA14442" s="1"/>
      <c r="BB14442">
        <v>4</v>
      </c>
      <c r="BD14442">
        <v>4</v>
      </c>
      <c r="BE14442" s="1"/>
      <c r="BF14442">
        <v>4</v>
      </c>
      <c r="BH14442">
        <v>4</v>
      </c>
      <c r="BI14442">
        <v>4</v>
      </c>
      <c r="BJ14442">
        <v>1</v>
      </c>
      <c r="BK14442" s="1">
        <v>45749</v>
      </c>
      <c r="BL14442">
        <v>35</v>
      </c>
      <c r="BM14442">
        <v>350950</v>
      </c>
      <c r="BN14442">
        <v>1</v>
      </c>
      <c r="BO14442">
        <v>35</v>
      </c>
      <c r="BP14442">
        <v>1</v>
      </c>
      <c r="BQ14442">
        <v>350950</v>
      </c>
      <c r="BR14442">
        <v>11</v>
      </c>
      <c r="BS14442">
        <v>2</v>
      </c>
      <c r="BV14442">
        <v>1</v>
      </c>
      <c r="BX14442" s="1">
        <v>45747</v>
      </c>
      <c r="BY14442">
        <v>2</v>
      </c>
      <c r="BZ14442">
        <v>1</v>
      </c>
      <c r="CA14442">
        <v>2</v>
      </c>
      <c r="CB14442">
        <v>1</v>
      </c>
      <c r="CC14442">
        <v>2</v>
      </c>
      <c r="CD14442">
        <v>2</v>
      </c>
      <c r="CE14442">
        <v>1</v>
      </c>
      <c r="CF14442">
        <v>2</v>
      </c>
      <c r="CG14442">
        <v>2</v>
      </c>
      <c r="CH14442" s="1">
        <v>45748</v>
      </c>
      <c r="DL14442">
        <v>2</v>
      </c>
      <c r="DN14442" s="1">
        <v>45747</v>
      </c>
      <c r="DO14442">
        <v>0</v>
      </c>
    </row>
    <row r="14443" spans="1:119" x14ac:dyDescent="0.25">
      <c r="A14443">
        <v>2</v>
      </c>
      <c r="B14443" t="s">
        <v>121</v>
      </c>
      <c r="C14443" s="1">
        <v>45744</v>
      </c>
      <c r="D14443">
        <v>202513</v>
      </c>
      <c r="E14443">
        <v>2025</v>
      </c>
      <c r="F14443">
        <v>35</v>
      </c>
      <c r="G14443">
        <v>350950</v>
      </c>
      <c r="H14443">
        <v>1342</v>
      </c>
      <c r="I14443">
        <v>2039656</v>
      </c>
      <c r="J14443" s="1">
        <v>45742</v>
      </c>
      <c r="K14443">
        <v>202513</v>
      </c>
      <c r="L14443">
        <v>1958</v>
      </c>
      <c r="M14443">
        <v>4066</v>
      </c>
      <c r="N14443" t="s">
        <v>123</v>
      </c>
      <c r="O14443">
        <v>6</v>
      </c>
      <c r="P14443">
        <v>4</v>
      </c>
      <c r="R14443">
        <v>35</v>
      </c>
      <c r="S14443">
        <v>350950</v>
      </c>
      <c r="T14443">
        <v>1342</v>
      </c>
      <c r="U14443">
        <v>1</v>
      </c>
      <c r="V14443" s="1">
        <v>45744</v>
      </c>
      <c r="X14443">
        <v>1</v>
      </c>
      <c r="Y14443">
        <v>1</v>
      </c>
      <c r="Z14443">
        <v>2</v>
      </c>
      <c r="AA14443">
        <v>2</v>
      </c>
      <c r="AB14443">
        <v>2</v>
      </c>
      <c r="AC14443">
        <v>2</v>
      </c>
      <c r="AD14443">
        <v>2</v>
      </c>
      <c r="AE14443">
        <v>2</v>
      </c>
      <c r="AF14443">
        <v>2</v>
      </c>
      <c r="AG14443">
        <v>2</v>
      </c>
      <c r="AH14443">
        <v>2</v>
      </c>
      <c r="AI14443">
        <v>2</v>
      </c>
      <c r="AJ14443">
        <v>2</v>
      </c>
      <c r="AK14443">
        <v>2</v>
      </c>
      <c r="AL14443">
        <v>1</v>
      </c>
      <c r="AM14443">
        <v>2</v>
      </c>
      <c r="AN14443">
        <v>2</v>
      </c>
      <c r="AO14443">
        <v>2</v>
      </c>
      <c r="AP14443">
        <v>1</v>
      </c>
      <c r="AQ14443">
        <v>2</v>
      </c>
      <c r="AR14443">
        <v>2</v>
      </c>
      <c r="AU14443" s="1"/>
      <c r="AY14443" s="1"/>
      <c r="BA14443" s="1"/>
      <c r="BE14443" s="1"/>
      <c r="BK14443" s="1"/>
      <c r="BN14443">
        <v>1</v>
      </c>
      <c r="BO14443">
        <v>35</v>
      </c>
      <c r="BP14443">
        <v>1</v>
      </c>
      <c r="BQ14443">
        <v>350950</v>
      </c>
      <c r="BR14443">
        <v>10</v>
      </c>
      <c r="BS14443">
        <v>2</v>
      </c>
      <c r="BV14443">
        <v>1</v>
      </c>
      <c r="BX14443" s="1">
        <v>45751</v>
      </c>
      <c r="CH14443" s="1"/>
      <c r="DL14443">
        <v>2</v>
      </c>
      <c r="DN14443" s="1">
        <v>45747</v>
      </c>
      <c r="DO14443">
        <v>0</v>
      </c>
    </row>
    <row r="14444" spans="1:119" x14ac:dyDescent="0.25">
      <c r="A14444">
        <v>2</v>
      </c>
      <c r="B14444" t="s">
        <v>121</v>
      </c>
      <c r="C14444" s="1">
        <v>45744</v>
      </c>
      <c r="D14444">
        <v>202513</v>
      </c>
      <c r="E14444">
        <v>2025</v>
      </c>
      <c r="F14444">
        <v>35</v>
      </c>
      <c r="G14444">
        <v>350950</v>
      </c>
      <c r="H14444">
        <v>1342</v>
      </c>
      <c r="I14444">
        <v>3956296</v>
      </c>
      <c r="J14444" s="1">
        <v>45743</v>
      </c>
      <c r="K14444">
        <v>202513</v>
      </c>
      <c r="L14444">
        <v>2004</v>
      </c>
      <c r="M14444">
        <v>4021</v>
      </c>
      <c r="N14444" t="s">
        <v>122</v>
      </c>
      <c r="O14444">
        <v>1</v>
      </c>
      <c r="P14444">
        <v>4</v>
      </c>
      <c r="R14444">
        <v>35</v>
      </c>
      <c r="S14444">
        <v>350950</v>
      </c>
      <c r="T14444">
        <v>1342</v>
      </c>
      <c r="U14444">
        <v>1</v>
      </c>
      <c r="V14444" s="1">
        <v>45744</v>
      </c>
      <c r="X14444">
        <v>1</v>
      </c>
      <c r="Y14444">
        <v>1</v>
      </c>
      <c r="Z14444">
        <v>1</v>
      </c>
      <c r="AA14444">
        <v>2</v>
      </c>
      <c r="AB14444">
        <v>1</v>
      </c>
      <c r="AC14444">
        <v>1</v>
      </c>
      <c r="AD14444">
        <v>1</v>
      </c>
      <c r="AE14444">
        <v>2</v>
      </c>
      <c r="AF14444">
        <v>2</v>
      </c>
      <c r="AG14444">
        <v>2</v>
      </c>
      <c r="AH14444">
        <v>2</v>
      </c>
      <c r="AI14444">
        <v>2</v>
      </c>
      <c r="AJ14444">
        <v>2</v>
      </c>
      <c r="AK14444">
        <v>1</v>
      </c>
      <c r="AL14444">
        <v>2</v>
      </c>
      <c r="AM14444">
        <v>2</v>
      </c>
      <c r="AN14444">
        <v>2</v>
      </c>
      <c r="AO14444">
        <v>2</v>
      </c>
      <c r="AP14444">
        <v>2</v>
      </c>
      <c r="AQ14444">
        <v>2</v>
      </c>
      <c r="AR14444">
        <v>2</v>
      </c>
      <c r="AU14444" s="1"/>
      <c r="AY14444" s="1"/>
      <c r="BA14444" s="1">
        <v>45744</v>
      </c>
      <c r="BB14444">
        <v>2</v>
      </c>
      <c r="BE14444" s="1"/>
      <c r="BK14444" s="1"/>
      <c r="BN14444">
        <v>1</v>
      </c>
      <c r="BO14444">
        <v>35</v>
      </c>
      <c r="BP14444">
        <v>1</v>
      </c>
      <c r="BQ14444">
        <v>350950</v>
      </c>
      <c r="BR14444">
        <v>10</v>
      </c>
      <c r="BS14444">
        <v>2</v>
      </c>
      <c r="BV14444">
        <v>1</v>
      </c>
      <c r="BX14444" s="1">
        <v>45749</v>
      </c>
      <c r="CH14444" s="1"/>
      <c r="DL14444">
        <v>2</v>
      </c>
      <c r="DN14444" s="1">
        <v>45747</v>
      </c>
      <c r="DO14444">
        <v>1</v>
      </c>
    </row>
    <row r="14445" spans="1:119" x14ac:dyDescent="0.25">
      <c r="A14445">
        <v>2</v>
      </c>
      <c r="B14445" t="s">
        <v>121</v>
      </c>
      <c r="C14445" s="1">
        <v>45744</v>
      </c>
      <c r="D14445">
        <v>202513</v>
      </c>
      <c r="E14445">
        <v>2025</v>
      </c>
      <c r="F14445">
        <v>35</v>
      </c>
      <c r="G14445">
        <v>350950</v>
      </c>
      <c r="H14445">
        <v>1342</v>
      </c>
      <c r="I14445">
        <v>2022842</v>
      </c>
      <c r="J14445" s="1">
        <v>45744</v>
      </c>
      <c r="K14445">
        <v>202513</v>
      </c>
      <c r="L14445">
        <v>1978</v>
      </c>
      <c r="M14445">
        <v>4046</v>
      </c>
      <c r="N14445" t="s">
        <v>122</v>
      </c>
      <c r="O14445">
        <v>5</v>
      </c>
      <c r="P14445">
        <v>1</v>
      </c>
      <c r="Q14445">
        <v>9</v>
      </c>
      <c r="R14445">
        <v>35</v>
      </c>
      <c r="S14445">
        <v>350950</v>
      </c>
      <c r="T14445">
        <v>1342</v>
      </c>
      <c r="U14445">
        <v>1</v>
      </c>
      <c r="V14445" s="1">
        <v>45744</v>
      </c>
      <c r="X14445">
        <v>1</v>
      </c>
      <c r="Y14445">
        <v>2</v>
      </c>
      <c r="Z14445">
        <v>2</v>
      </c>
      <c r="AA14445">
        <v>2</v>
      </c>
      <c r="AB14445">
        <v>2</v>
      </c>
      <c r="AC14445">
        <v>2</v>
      </c>
      <c r="AD14445">
        <v>1</v>
      </c>
      <c r="AE14445">
        <v>2</v>
      </c>
      <c r="AF14445">
        <v>2</v>
      </c>
      <c r="AG14445">
        <v>2</v>
      </c>
      <c r="AH14445">
        <v>2</v>
      </c>
      <c r="AI14445">
        <v>2</v>
      </c>
      <c r="AJ14445">
        <v>1</v>
      </c>
      <c r="AK14445">
        <v>1</v>
      </c>
      <c r="AL14445">
        <v>2</v>
      </c>
      <c r="AM14445">
        <v>2</v>
      </c>
      <c r="AN14445">
        <v>2</v>
      </c>
      <c r="AO14445">
        <v>2</v>
      </c>
      <c r="AP14445">
        <v>2</v>
      </c>
      <c r="AQ14445">
        <v>2</v>
      </c>
      <c r="AR14445">
        <v>2</v>
      </c>
      <c r="AU14445" s="1"/>
      <c r="AY14445" s="1"/>
      <c r="AZ14445">
        <v>4</v>
      </c>
      <c r="BA14445" s="1"/>
      <c r="BB14445">
        <v>4</v>
      </c>
      <c r="BD14445">
        <v>4</v>
      </c>
      <c r="BE14445" s="1"/>
      <c r="BF14445">
        <v>4</v>
      </c>
      <c r="BH14445">
        <v>4</v>
      </c>
      <c r="BI14445">
        <v>4</v>
      </c>
      <c r="BJ14445">
        <v>2</v>
      </c>
      <c r="BK14445" s="1"/>
      <c r="BN14445">
        <v>1</v>
      </c>
      <c r="BO14445">
        <v>35</v>
      </c>
      <c r="BP14445">
        <v>1</v>
      </c>
      <c r="BQ14445">
        <v>350950</v>
      </c>
      <c r="BR14445">
        <v>10</v>
      </c>
      <c r="BS14445">
        <v>2</v>
      </c>
      <c r="BV14445">
        <v>1</v>
      </c>
      <c r="BX14445" s="1">
        <v>45749</v>
      </c>
      <c r="CH14445" s="1"/>
      <c r="DL14445">
        <v>2</v>
      </c>
      <c r="DN14445" s="1">
        <v>45749</v>
      </c>
      <c r="DO14445">
        <v>0</v>
      </c>
    </row>
    <row r="14446" spans="1:119" x14ac:dyDescent="0.25">
      <c r="A14446">
        <v>2</v>
      </c>
      <c r="B14446" t="s">
        <v>121</v>
      </c>
      <c r="C14446" s="1">
        <v>45744</v>
      </c>
      <c r="D14446">
        <v>202513</v>
      </c>
      <c r="E14446">
        <v>2025</v>
      </c>
      <c r="F14446">
        <v>35</v>
      </c>
      <c r="G14446">
        <v>350950</v>
      </c>
      <c r="H14446">
        <v>1342</v>
      </c>
      <c r="I14446">
        <v>2023318</v>
      </c>
      <c r="J14446" s="1">
        <v>45743</v>
      </c>
      <c r="K14446">
        <v>202513</v>
      </c>
      <c r="L14446">
        <v>1965</v>
      </c>
      <c r="M14446">
        <v>4059</v>
      </c>
      <c r="N14446" t="s">
        <v>123</v>
      </c>
      <c r="O14446">
        <v>6</v>
      </c>
      <c r="P14446">
        <v>1</v>
      </c>
      <c r="R14446">
        <v>35</v>
      </c>
      <c r="S14446">
        <v>350950</v>
      </c>
      <c r="T14446">
        <v>1342</v>
      </c>
      <c r="U14446">
        <v>1</v>
      </c>
      <c r="V14446" s="1">
        <v>45744</v>
      </c>
      <c r="X14446">
        <v>1</v>
      </c>
      <c r="Y14446">
        <v>1</v>
      </c>
      <c r="Z14446">
        <v>2</v>
      </c>
      <c r="AA14446">
        <v>2</v>
      </c>
      <c r="AB14446">
        <v>2</v>
      </c>
      <c r="AC14446">
        <v>2</v>
      </c>
      <c r="AD14446">
        <v>2</v>
      </c>
      <c r="AE14446">
        <v>2</v>
      </c>
      <c r="AF14446">
        <v>2</v>
      </c>
      <c r="AG14446">
        <v>2</v>
      </c>
      <c r="AH14446">
        <v>2</v>
      </c>
      <c r="AI14446">
        <v>2</v>
      </c>
      <c r="AJ14446">
        <v>2</v>
      </c>
      <c r="AK14446">
        <v>2</v>
      </c>
      <c r="AL14446">
        <v>2</v>
      </c>
      <c r="AM14446">
        <v>2</v>
      </c>
      <c r="AN14446">
        <v>2</v>
      </c>
      <c r="AO14446">
        <v>2</v>
      </c>
      <c r="AP14446">
        <v>1</v>
      </c>
      <c r="AQ14446">
        <v>2</v>
      </c>
      <c r="AR14446">
        <v>2</v>
      </c>
      <c r="AU14446" s="1"/>
      <c r="AY14446" s="1"/>
      <c r="BA14446" s="1"/>
      <c r="BE14446" s="1"/>
      <c r="BJ14446">
        <v>2</v>
      </c>
      <c r="BK14446" s="1"/>
      <c r="BN14446">
        <v>1</v>
      </c>
      <c r="BO14446">
        <v>35</v>
      </c>
      <c r="BP14446">
        <v>1</v>
      </c>
      <c r="BQ14446">
        <v>350950</v>
      </c>
      <c r="BR14446">
        <v>10</v>
      </c>
      <c r="BS14446">
        <v>2</v>
      </c>
      <c r="BV14446">
        <v>1</v>
      </c>
      <c r="BX14446" s="1">
        <v>45747</v>
      </c>
      <c r="CH14446" s="1"/>
      <c r="DL14446">
        <v>2</v>
      </c>
      <c r="DN14446" s="1">
        <v>45748</v>
      </c>
      <c r="DO14446">
        <v>0</v>
      </c>
    </row>
    <row r="14447" spans="1:119" x14ac:dyDescent="0.25">
      <c r="A14447">
        <v>2</v>
      </c>
      <c r="B14447" t="s">
        <v>121</v>
      </c>
      <c r="C14447" s="1">
        <v>45744</v>
      </c>
      <c r="D14447">
        <v>202513</v>
      </c>
      <c r="E14447">
        <v>2025</v>
      </c>
      <c r="F14447">
        <v>35</v>
      </c>
      <c r="G14447">
        <v>350950</v>
      </c>
      <c r="H14447">
        <v>1342</v>
      </c>
      <c r="I14447">
        <v>2022869</v>
      </c>
      <c r="J14447" s="1">
        <v>45742</v>
      </c>
      <c r="K14447">
        <v>202513</v>
      </c>
      <c r="L14447">
        <v>2003</v>
      </c>
      <c r="M14447">
        <v>4021</v>
      </c>
      <c r="N14447" t="s">
        <v>123</v>
      </c>
      <c r="O14447">
        <v>6</v>
      </c>
      <c r="P14447">
        <v>2</v>
      </c>
      <c r="Q14447">
        <v>9</v>
      </c>
      <c r="R14447">
        <v>35</v>
      </c>
      <c r="S14447">
        <v>350950</v>
      </c>
      <c r="T14447">
        <v>1342</v>
      </c>
      <c r="U14447">
        <v>1</v>
      </c>
      <c r="V14447" s="1">
        <v>45744</v>
      </c>
      <c r="X14447">
        <v>1</v>
      </c>
      <c r="Y14447">
        <v>2</v>
      </c>
      <c r="Z14447">
        <v>2</v>
      </c>
      <c r="AA14447">
        <v>2</v>
      </c>
      <c r="AB14447">
        <v>1</v>
      </c>
      <c r="AC14447">
        <v>2</v>
      </c>
      <c r="AD14447">
        <v>2</v>
      </c>
      <c r="AE14447">
        <v>2</v>
      </c>
      <c r="AF14447">
        <v>2</v>
      </c>
      <c r="AG14447">
        <v>2</v>
      </c>
      <c r="AH14447">
        <v>2</v>
      </c>
      <c r="AI14447">
        <v>2</v>
      </c>
      <c r="AJ14447">
        <v>2</v>
      </c>
      <c r="AK14447">
        <v>2</v>
      </c>
      <c r="AL14447">
        <v>2</v>
      </c>
      <c r="AM14447">
        <v>2</v>
      </c>
      <c r="AN14447">
        <v>2</v>
      </c>
      <c r="AO14447">
        <v>2</v>
      </c>
      <c r="AP14447">
        <v>2</v>
      </c>
      <c r="AQ14447">
        <v>2</v>
      </c>
      <c r="AR14447">
        <v>2</v>
      </c>
      <c r="AU14447" s="1"/>
      <c r="AY14447" s="1"/>
      <c r="BA14447" s="1"/>
      <c r="BE14447" s="1"/>
      <c r="BJ14447">
        <v>2</v>
      </c>
      <c r="BK14447" s="1"/>
      <c r="BN14447">
        <v>1</v>
      </c>
      <c r="BO14447">
        <v>35</v>
      </c>
      <c r="BP14447">
        <v>1</v>
      </c>
      <c r="BQ14447">
        <v>350950</v>
      </c>
      <c r="BR14447">
        <v>10</v>
      </c>
      <c r="BS14447">
        <v>2</v>
      </c>
      <c r="BV14447">
        <v>1</v>
      </c>
      <c r="BX14447" s="1">
        <v>45748</v>
      </c>
      <c r="CH14447" s="1"/>
      <c r="DL14447">
        <v>2</v>
      </c>
      <c r="DN14447" s="1">
        <v>45748</v>
      </c>
      <c r="DO14447">
        <v>0</v>
      </c>
    </row>
    <row r="14448" spans="1:119" x14ac:dyDescent="0.25">
      <c r="A14448">
        <v>2</v>
      </c>
      <c r="B14448" t="s">
        <v>121</v>
      </c>
      <c r="C14448" s="1">
        <v>45744</v>
      </c>
      <c r="D14448">
        <v>202513</v>
      </c>
      <c r="E14448">
        <v>2025</v>
      </c>
      <c r="F14448">
        <v>35</v>
      </c>
      <c r="G14448">
        <v>350950</v>
      </c>
      <c r="H14448">
        <v>1342</v>
      </c>
      <c r="I14448">
        <v>2022613</v>
      </c>
      <c r="J14448" s="1">
        <v>45740</v>
      </c>
      <c r="K14448">
        <v>202513</v>
      </c>
      <c r="L14448">
        <v>1956</v>
      </c>
      <c r="M14448">
        <v>4068</v>
      </c>
      <c r="N14448" t="s">
        <v>122</v>
      </c>
      <c r="O14448">
        <v>5</v>
      </c>
      <c r="P14448">
        <v>1</v>
      </c>
      <c r="R14448">
        <v>35</v>
      </c>
      <c r="S14448">
        <v>350950</v>
      </c>
      <c r="T14448">
        <v>1342</v>
      </c>
      <c r="U14448">
        <v>1</v>
      </c>
      <c r="V14448" s="1">
        <v>45744</v>
      </c>
      <c r="X14448">
        <v>1</v>
      </c>
      <c r="Y14448">
        <v>1</v>
      </c>
      <c r="Z14448">
        <v>2</v>
      </c>
      <c r="AA14448">
        <v>2</v>
      </c>
      <c r="AB14448">
        <v>1</v>
      </c>
      <c r="AC14448">
        <v>2</v>
      </c>
      <c r="AD14448">
        <v>2</v>
      </c>
      <c r="AE14448">
        <v>2</v>
      </c>
      <c r="AF14448">
        <v>2</v>
      </c>
      <c r="AG14448">
        <v>2</v>
      </c>
      <c r="AH14448">
        <v>2</v>
      </c>
      <c r="AI14448">
        <v>2</v>
      </c>
      <c r="AJ14448">
        <v>2</v>
      </c>
      <c r="AK14448">
        <v>2</v>
      </c>
      <c r="AL14448">
        <v>2</v>
      </c>
      <c r="AM14448">
        <v>2</v>
      </c>
      <c r="AN14448">
        <v>2</v>
      </c>
      <c r="AO14448">
        <v>2</v>
      </c>
      <c r="AP14448">
        <v>1</v>
      </c>
      <c r="AQ14448">
        <v>2</v>
      </c>
      <c r="AR14448">
        <v>2</v>
      </c>
      <c r="AU14448" s="1"/>
      <c r="AY14448" s="1"/>
      <c r="BA14448" s="1"/>
      <c r="BE14448" s="1"/>
      <c r="BK14448" s="1"/>
      <c r="BN14448">
        <v>1</v>
      </c>
      <c r="BO14448">
        <v>35</v>
      </c>
      <c r="BP14448">
        <v>1</v>
      </c>
      <c r="BQ14448">
        <v>350950</v>
      </c>
      <c r="BR14448">
        <v>10</v>
      </c>
      <c r="BS14448">
        <v>2</v>
      </c>
      <c r="BV14448">
        <v>1</v>
      </c>
      <c r="BX14448" s="1">
        <v>45749</v>
      </c>
      <c r="CH14448" s="1"/>
      <c r="DL14448">
        <v>2</v>
      </c>
      <c r="DN14448" s="1">
        <v>45747</v>
      </c>
      <c r="DO14448">
        <v>0</v>
      </c>
    </row>
    <row r="14449" spans="1:119" x14ac:dyDescent="0.25">
      <c r="A14449">
        <v>2</v>
      </c>
      <c r="B14449" t="s">
        <v>121</v>
      </c>
      <c r="C14449" s="1">
        <v>45744</v>
      </c>
      <c r="D14449">
        <v>202513</v>
      </c>
      <c r="E14449">
        <v>2025</v>
      </c>
      <c r="F14449">
        <v>35</v>
      </c>
      <c r="G14449">
        <v>350950</v>
      </c>
      <c r="H14449">
        <v>1342</v>
      </c>
      <c r="I14449">
        <v>2082128</v>
      </c>
      <c r="J14449" s="1">
        <v>45740</v>
      </c>
      <c r="K14449">
        <v>202513</v>
      </c>
      <c r="L14449">
        <v>1976</v>
      </c>
      <c r="M14449">
        <v>4048</v>
      </c>
      <c r="N14449" t="s">
        <v>122</v>
      </c>
      <c r="O14449">
        <v>5</v>
      </c>
      <c r="P14449">
        <v>1</v>
      </c>
      <c r="Q14449">
        <v>9</v>
      </c>
      <c r="R14449">
        <v>35</v>
      </c>
      <c r="S14449">
        <v>350950</v>
      </c>
      <c r="T14449">
        <v>1342</v>
      </c>
      <c r="U14449">
        <v>1</v>
      </c>
      <c r="V14449" s="1">
        <v>45744</v>
      </c>
      <c r="X14449">
        <v>1</v>
      </c>
      <c r="Y14449">
        <v>1</v>
      </c>
      <c r="Z14449">
        <v>1</v>
      </c>
      <c r="AA14449">
        <v>2</v>
      </c>
      <c r="AB14449">
        <v>2</v>
      </c>
      <c r="AC14449">
        <v>2</v>
      </c>
      <c r="AD14449">
        <v>2</v>
      </c>
      <c r="AE14449">
        <v>2</v>
      </c>
      <c r="AF14449">
        <v>2</v>
      </c>
      <c r="AG14449">
        <v>1</v>
      </c>
      <c r="AH14449">
        <v>2</v>
      </c>
      <c r="AI14449">
        <v>2</v>
      </c>
      <c r="AJ14449">
        <v>2</v>
      </c>
      <c r="AK14449">
        <v>1</v>
      </c>
      <c r="AL14449">
        <v>2</v>
      </c>
      <c r="AM14449">
        <v>2</v>
      </c>
      <c r="AN14449">
        <v>2</v>
      </c>
      <c r="AO14449">
        <v>2</v>
      </c>
      <c r="AP14449">
        <v>2</v>
      </c>
      <c r="AQ14449">
        <v>2</v>
      </c>
      <c r="AR14449">
        <v>2</v>
      </c>
      <c r="AU14449" s="1"/>
      <c r="AY14449" s="1"/>
      <c r="AZ14449">
        <v>4</v>
      </c>
      <c r="BA14449" s="1">
        <v>45742</v>
      </c>
      <c r="BB14449">
        <v>2</v>
      </c>
      <c r="BD14449">
        <v>4</v>
      </c>
      <c r="BE14449" s="1"/>
      <c r="BF14449">
        <v>4</v>
      </c>
      <c r="BH14449">
        <v>4</v>
      </c>
      <c r="BI14449">
        <v>4</v>
      </c>
      <c r="BJ14449">
        <v>2</v>
      </c>
      <c r="BK14449" s="1"/>
      <c r="BN14449">
        <v>1</v>
      </c>
      <c r="BO14449">
        <v>35</v>
      </c>
      <c r="BP14449">
        <v>1</v>
      </c>
      <c r="BQ14449">
        <v>350950</v>
      </c>
      <c r="BR14449">
        <v>10</v>
      </c>
      <c r="BS14449">
        <v>2</v>
      </c>
      <c r="BV14449">
        <v>1</v>
      </c>
      <c r="BX14449" s="1">
        <v>45744</v>
      </c>
      <c r="CH14449" s="1"/>
      <c r="DL14449">
        <v>2</v>
      </c>
      <c r="DN14449" s="1">
        <v>45744</v>
      </c>
      <c r="DO14449">
        <v>0</v>
      </c>
    </row>
    <row r="14450" spans="1:119" x14ac:dyDescent="0.25">
      <c r="A14450">
        <v>2</v>
      </c>
      <c r="B14450" t="s">
        <v>121</v>
      </c>
      <c r="C14450" s="1">
        <v>45744</v>
      </c>
      <c r="D14450">
        <v>202513</v>
      </c>
      <c r="E14450">
        <v>2025</v>
      </c>
      <c r="F14450">
        <v>35</v>
      </c>
      <c r="G14450">
        <v>350950</v>
      </c>
      <c r="H14450">
        <v>1342</v>
      </c>
      <c r="I14450">
        <v>2022613</v>
      </c>
      <c r="J14450" s="1">
        <v>45741</v>
      </c>
      <c r="K14450">
        <v>202513</v>
      </c>
      <c r="L14450">
        <v>2009</v>
      </c>
      <c r="M14450">
        <v>4015</v>
      </c>
      <c r="N14450" t="s">
        <v>122</v>
      </c>
      <c r="O14450">
        <v>5</v>
      </c>
      <c r="P14450">
        <v>1</v>
      </c>
      <c r="R14450">
        <v>35</v>
      </c>
      <c r="S14450">
        <v>350950</v>
      </c>
      <c r="T14450">
        <v>1342</v>
      </c>
      <c r="U14450">
        <v>1</v>
      </c>
      <c r="V14450" s="1">
        <v>45744</v>
      </c>
      <c r="X14450">
        <v>1</v>
      </c>
      <c r="Y14450">
        <v>1</v>
      </c>
      <c r="Z14450">
        <v>1</v>
      </c>
      <c r="AA14450">
        <v>2</v>
      </c>
      <c r="AB14450">
        <v>2</v>
      </c>
      <c r="AC14450">
        <v>1</v>
      </c>
      <c r="AD14450">
        <v>2</v>
      </c>
      <c r="AE14450">
        <v>2</v>
      </c>
      <c r="AF14450">
        <v>2</v>
      </c>
      <c r="AG14450">
        <v>2</v>
      </c>
      <c r="AH14450">
        <v>2</v>
      </c>
      <c r="AI14450">
        <v>2</v>
      </c>
      <c r="AJ14450">
        <v>2</v>
      </c>
      <c r="AK14450">
        <v>2</v>
      </c>
      <c r="AL14450">
        <v>2</v>
      </c>
      <c r="AM14450">
        <v>2</v>
      </c>
      <c r="AN14450">
        <v>2</v>
      </c>
      <c r="AO14450">
        <v>2</v>
      </c>
      <c r="AP14450">
        <v>2</v>
      </c>
      <c r="AQ14450">
        <v>2</v>
      </c>
      <c r="AR14450">
        <v>2</v>
      </c>
      <c r="AU14450" s="1"/>
      <c r="AY14450" s="1"/>
      <c r="BA14450" s="1">
        <v>45744</v>
      </c>
      <c r="BB14450">
        <v>2</v>
      </c>
      <c r="BE14450" s="1"/>
      <c r="BK14450" s="1"/>
      <c r="BN14450">
        <v>1</v>
      </c>
      <c r="BO14450">
        <v>35</v>
      </c>
      <c r="BP14450">
        <v>1</v>
      </c>
      <c r="BQ14450">
        <v>350950</v>
      </c>
      <c r="BR14450">
        <v>10</v>
      </c>
      <c r="BS14450">
        <v>2</v>
      </c>
      <c r="BV14450">
        <v>1</v>
      </c>
      <c r="BX14450" s="1">
        <v>45751</v>
      </c>
      <c r="CH14450" s="1"/>
      <c r="DL14450">
        <v>2</v>
      </c>
      <c r="DN14450" s="1">
        <v>45747</v>
      </c>
      <c r="DO14450">
        <v>0</v>
      </c>
    </row>
    <row r="14451" spans="1:119" x14ac:dyDescent="0.25">
      <c r="A14451">
        <v>2</v>
      </c>
      <c r="B14451" t="s">
        <v>121</v>
      </c>
      <c r="C14451" s="1">
        <v>45744</v>
      </c>
      <c r="D14451">
        <v>202513</v>
      </c>
      <c r="E14451">
        <v>2025</v>
      </c>
      <c r="F14451">
        <v>35</v>
      </c>
      <c r="G14451">
        <v>350950</v>
      </c>
      <c r="H14451">
        <v>1342</v>
      </c>
      <c r="I14451">
        <v>9806342</v>
      </c>
      <c r="J14451" s="1">
        <v>45740</v>
      </c>
      <c r="K14451">
        <v>202513</v>
      </c>
      <c r="L14451">
        <v>1970</v>
      </c>
      <c r="M14451">
        <v>4054</v>
      </c>
      <c r="N14451" t="s">
        <v>123</v>
      </c>
      <c r="O14451">
        <v>6</v>
      </c>
      <c r="P14451">
        <v>4</v>
      </c>
      <c r="Q14451">
        <v>9</v>
      </c>
      <c r="R14451">
        <v>35</v>
      </c>
      <c r="S14451">
        <v>350950</v>
      </c>
      <c r="T14451">
        <v>1342</v>
      </c>
      <c r="U14451">
        <v>1</v>
      </c>
      <c r="V14451" s="1">
        <v>45744</v>
      </c>
      <c r="X14451">
        <v>1</v>
      </c>
      <c r="Y14451">
        <v>1</v>
      </c>
      <c r="Z14451">
        <v>1</v>
      </c>
      <c r="AA14451">
        <v>2</v>
      </c>
      <c r="AB14451">
        <v>1</v>
      </c>
      <c r="AC14451">
        <v>1</v>
      </c>
      <c r="AD14451">
        <v>2</v>
      </c>
      <c r="AE14451">
        <v>2</v>
      </c>
      <c r="AF14451">
        <v>2</v>
      </c>
      <c r="AG14451">
        <v>2</v>
      </c>
      <c r="AH14451">
        <v>2</v>
      </c>
      <c r="AI14451">
        <v>2</v>
      </c>
      <c r="AJ14451">
        <v>2</v>
      </c>
      <c r="AK14451">
        <v>2</v>
      </c>
      <c r="AL14451">
        <v>2</v>
      </c>
      <c r="AM14451">
        <v>2</v>
      </c>
      <c r="AN14451">
        <v>2</v>
      </c>
      <c r="AO14451">
        <v>2</v>
      </c>
      <c r="AP14451">
        <v>1</v>
      </c>
      <c r="AQ14451">
        <v>2</v>
      </c>
      <c r="AR14451">
        <v>2</v>
      </c>
      <c r="AU14451" s="1"/>
      <c r="AY14451" s="1"/>
      <c r="AZ14451">
        <v>4</v>
      </c>
      <c r="BA14451" s="1">
        <v>45744</v>
      </c>
      <c r="BB14451">
        <v>1</v>
      </c>
      <c r="BD14451">
        <v>4</v>
      </c>
      <c r="BE14451" s="1"/>
      <c r="BF14451">
        <v>4</v>
      </c>
      <c r="BH14451">
        <v>4</v>
      </c>
      <c r="BI14451">
        <v>4</v>
      </c>
      <c r="BJ14451">
        <v>2</v>
      </c>
      <c r="BK14451" s="1"/>
      <c r="BN14451">
        <v>1</v>
      </c>
      <c r="BO14451">
        <v>35</v>
      </c>
      <c r="BP14451">
        <v>1</v>
      </c>
      <c r="BQ14451">
        <v>350950</v>
      </c>
      <c r="BR14451">
        <v>10</v>
      </c>
      <c r="BS14451">
        <v>2</v>
      </c>
      <c r="BV14451">
        <v>1</v>
      </c>
      <c r="BX14451" s="1">
        <v>45750</v>
      </c>
      <c r="CH14451" s="1"/>
      <c r="DL14451">
        <v>2</v>
      </c>
      <c r="DN14451" s="1">
        <v>45747</v>
      </c>
      <c r="DO14451">
        <v>0</v>
      </c>
    </row>
    <row r="14452" spans="1:119" x14ac:dyDescent="0.25">
      <c r="A14452">
        <v>2</v>
      </c>
      <c r="B14452" t="s">
        <v>121</v>
      </c>
      <c r="C14452" s="1">
        <v>45744</v>
      </c>
      <c r="D14452">
        <v>202513</v>
      </c>
      <c r="E14452">
        <v>2025</v>
      </c>
      <c r="F14452">
        <v>35</v>
      </c>
      <c r="G14452">
        <v>350950</v>
      </c>
      <c r="H14452">
        <v>1342</v>
      </c>
      <c r="I14452">
        <v>2022680</v>
      </c>
      <c r="J14452" s="1">
        <v>45741</v>
      </c>
      <c r="K14452">
        <v>202513</v>
      </c>
      <c r="L14452">
        <v>1947</v>
      </c>
      <c r="M14452">
        <v>4078</v>
      </c>
      <c r="N14452" t="s">
        <v>122</v>
      </c>
      <c r="O14452">
        <v>9</v>
      </c>
      <c r="P14452">
        <v>1</v>
      </c>
      <c r="Q14452">
        <v>9</v>
      </c>
      <c r="R14452">
        <v>35</v>
      </c>
      <c r="S14452">
        <v>350950</v>
      </c>
      <c r="T14452">
        <v>1342</v>
      </c>
      <c r="U14452">
        <v>1</v>
      </c>
      <c r="V14452" s="1">
        <v>45744</v>
      </c>
      <c r="X14452">
        <v>1</v>
      </c>
      <c r="Y14452">
        <v>1</v>
      </c>
      <c r="Z14452">
        <v>1</v>
      </c>
      <c r="AA14452">
        <v>2</v>
      </c>
      <c r="AB14452">
        <v>2</v>
      </c>
      <c r="AC14452">
        <v>2</v>
      </c>
      <c r="AD14452">
        <v>1</v>
      </c>
      <c r="AE14452">
        <v>2</v>
      </c>
      <c r="AF14452">
        <v>2</v>
      </c>
      <c r="AG14452">
        <v>1</v>
      </c>
      <c r="AH14452">
        <v>2</v>
      </c>
      <c r="AI14452">
        <v>2</v>
      </c>
      <c r="AJ14452">
        <v>2</v>
      </c>
      <c r="AK14452">
        <v>1</v>
      </c>
      <c r="AL14452">
        <v>1</v>
      </c>
      <c r="AM14452">
        <v>2</v>
      </c>
      <c r="AN14452">
        <v>2</v>
      </c>
      <c r="AO14452">
        <v>2</v>
      </c>
      <c r="AP14452">
        <v>1</v>
      </c>
      <c r="AQ14452">
        <v>2</v>
      </c>
      <c r="AR14452">
        <v>2</v>
      </c>
      <c r="AU14452" s="1"/>
      <c r="AY14452" s="1"/>
      <c r="BA14452" s="1"/>
      <c r="BE14452" s="1"/>
      <c r="BJ14452">
        <v>2</v>
      </c>
      <c r="BK14452" s="1"/>
      <c r="BN14452">
        <v>1</v>
      </c>
      <c r="BO14452">
        <v>35</v>
      </c>
      <c r="BP14452">
        <v>1</v>
      </c>
      <c r="BQ14452">
        <v>350950</v>
      </c>
      <c r="BR14452">
        <v>10</v>
      </c>
      <c r="BS14452">
        <v>2</v>
      </c>
      <c r="BV14452">
        <v>1</v>
      </c>
      <c r="BX14452" s="1">
        <v>45747</v>
      </c>
      <c r="CH14452" s="1"/>
      <c r="DL14452">
        <v>2</v>
      </c>
      <c r="DN14452" s="1">
        <v>45747</v>
      </c>
      <c r="DO14452">
        <v>0</v>
      </c>
    </row>
    <row r="14453" spans="1:119" x14ac:dyDescent="0.25">
      <c r="A14453">
        <v>2</v>
      </c>
      <c r="B14453" t="s">
        <v>121</v>
      </c>
      <c r="C14453" s="1">
        <v>45744</v>
      </c>
      <c r="D14453">
        <v>202513</v>
      </c>
      <c r="E14453">
        <v>2025</v>
      </c>
      <c r="F14453">
        <v>35</v>
      </c>
      <c r="G14453">
        <v>350950</v>
      </c>
      <c r="H14453">
        <v>1342</v>
      </c>
      <c r="I14453">
        <v>5473578</v>
      </c>
      <c r="J14453" s="1">
        <v>45740</v>
      </c>
      <c r="K14453">
        <v>202513</v>
      </c>
      <c r="L14453">
        <v>1980</v>
      </c>
      <c r="M14453">
        <v>4044</v>
      </c>
      <c r="N14453" t="s">
        <v>122</v>
      </c>
      <c r="O14453">
        <v>5</v>
      </c>
      <c r="P14453">
        <v>1</v>
      </c>
      <c r="R14453">
        <v>35</v>
      </c>
      <c r="S14453">
        <v>350950</v>
      </c>
      <c r="T14453">
        <v>1342</v>
      </c>
      <c r="U14453">
        <v>1</v>
      </c>
      <c r="V14453" s="1">
        <v>45744</v>
      </c>
      <c r="X14453">
        <v>1</v>
      </c>
      <c r="Y14453">
        <v>1</v>
      </c>
      <c r="Z14453">
        <v>1</v>
      </c>
      <c r="AA14453">
        <v>2</v>
      </c>
      <c r="AB14453">
        <v>2</v>
      </c>
      <c r="AC14453">
        <v>1</v>
      </c>
      <c r="AD14453">
        <v>1</v>
      </c>
      <c r="AE14453">
        <v>2</v>
      </c>
      <c r="AF14453">
        <v>2</v>
      </c>
      <c r="AG14453">
        <v>2</v>
      </c>
      <c r="AH14453">
        <v>2</v>
      </c>
      <c r="AI14453">
        <v>2</v>
      </c>
      <c r="AJ14453">
        <v>2</v>
      </c>
      <c r="AK14453">
        <v>2</v>
      </c>
      <c r="AL14453">
        <v>2</v>
      </c>
      <c r="AM14453">
        <v>2</v>
      </c>
      <c r="AN14453">
        <v>2</v>
      </c>
      <c r="AO14453">
        <v>2</v>
      </c>
      <c r="AP14453">
        <v>2</v>
      </c>
      <c r="AQ14453">
        <v>2</v>
      </c>
      <c r="AR14453">
        <v>2</v>
      </c>
      <c r="AU14453" s="1"/>
      <c r="AY14453" s="1"/>
      <c r="AZ14453">
        <v>4</v>
      </c>
      <c r="BA14453" s="1">
        <v>45743</v>
      </c>
      <c r="BB14453">
        <v>1</v>
      </c>
      <c r="BD14453">
        <v>4</v>
      </c>
      <c r="BE14453" s="1"/>
      <c r="BF14453">
        <v>4</v>
      </c>
      <c r="BJ14453">
        <v>2</v>
      </c>
      <c r="BK14453" s="1"/>
      <c r="BN14453">
        <v>1</v>
      </c>
      <c r="BO14453">
        <v>35</v>
      </c>
      <c r="BP14453">
        <v>1</v>
      </c>
      <c r="BQ14453">
        <v>350950</v>
      </c>
      <c r="BR14453">
        <v>10</v>
      </c>
      <c r="BS14453">
        <v>2</v>
      </c>
      <c r="BV14453">
        <v>1</v>
      </c>
      <c r="BX14453" s="1">
        <v>45747</v>
      </c>
      <c r="CH14453" s="1"/>
      <c r="DL14453">
        <v>2</v>
      </c>
      <c r="DN14453" s="1">
        <v>45747</v>
      </c>
      <c r="DO14453">
        <v>0</v>
      </c>
    </row>
    <row r="14454" spans="1:119" x14ac:dyDescent="0.25">
      <c r="A14454">
        <v>2</v>
      </c>
      <c r="B14454" t="s">
        <v>121</v>
      </c>
      <c r="C14454" s="1">
        <v>45744</v>
      </c>
      <c r="D14454">
        <v>202513</v>
      </c>
      <c r="E14454">
        <v>2025</v>
      </c>
      <c r="F14454">
        <v>35</v>
      </c>
      <c r="G14454">
        <v>350950</v>
      </c>
      <c r="H14454">
        <v>1342</v>
      </c>
      <c r="I14454">
        <v>2040670</v>
      </c>
      <c r="J14454" s="1">
        <v>45739</v>
      </c>
      <c r="K14454">
        <v>202513</v>
      </c>
      <c r="L14454">
        <v>1991</v>
      </c>
      <c r="M14454">
        <v>4033</v>
      </c>
      <c r="N14454" t="s">
        <v>123</v>
      </c>
      <c r="O14454">
        <v>6</v>
      </c>
      <c r="P14454">
        <v>9</v>
      </c>
      <c r="Q14454">
        <v>9</v>
      </c>
      <c r="R14454">
        <v>35</v>
      </c>
      <c r="S14454">
        <v>350950</v>
      </c>
      <c r="T14454">
        <v>1342</v>
      </c>
      <c r="U14454">
        <v>1</v>
      </c>
      <c r="V14454" s="1">
        <v>45744</v>
      </c>
      <c r="X14454">
        <v>1</v>
      </c>
      <c r="Y14454">
        <v>1</v>
      </c>
      <c r="Z14454">
        <v>1</v>
      </c>
      <c r="AA14454">
        <v>2</v>
      </c>
      <c r="AB14454">
        <v>1</v>
      </c>
      <c r="AC14454">
        <v>2</v>
      </c>
      <c r="AD14454">
        <v>2</v>
      </c>
      <c r="AE14454">
        <v>2</v>
      </c>
      <c r="AF14454">
        <v>2</v>
      </c>
      <c r="AG14454">
        <v>2</v>
      </c>
      <c r="AH14454">
        <v>2</v>
      </c>
      <c r="AI14454">
        <v>2</v>
      </c>
      <c r="AJ14454">
        <v>2</v>
      </c>
      <c r="AK14454">
        <v>1</v>
      </c>
      <c r="AL14454">
        <v>2</v>
      </c>
      <c r="AM14454">
        <v>2</v>
      </c>
      <c r="AN14454">
        <v>2</v>
      </c>
      <c r="AO14454">
        <v>2</v>
      </c>
      <c r="AP14454">
        <v>2</v>
      </c>
      <c r="AQ14454">
        <v>2</v>
      </c>
      <c r="AR14454">
        <v>2</v>
      </c>
      <c r="AU14454" s="1"/>
      <c r="AY14454" s="1"/>
      <c r="AZ14454">
        <v>4</v>
      </c>
      <c r="BA14454" s="1"/>
      <c r="BB14454">
        <v>4</v>
      </c>
      <c r="BD14454">
        <v>4</v>
      </c>
      <c r="BE14454" s="1"/>
      <c r="BF14454">
        <v>4</v>
      </c>
      <c r="BH14454">
        <v>4</v>
      </c>
      <c r="BI14454">
        <v>4</v>
      </c>
      <c r="BJ14454">
        <v>9</v>
      </c>
      <c r="BK14454" s="1"/>
      <c r="BN14454">
        <v>1</v>
      </c>
      <c r="BO14454">
        <v>35</v>
      </c>
      <c r="BP14454">
        <v>1</v>
      </c>
      <c r="BQ14454">
        <v>350950</v>
      </c>
      <c r="BR14454">
        <v>10</v>
      </c>
      <c r="BS14454">
        <v>2</v>
      </c>
      <c r="BV14454">
        <v>1</v>
      </c>
      <c r="BX14454" s="1">
        <v>45747</v>
      </c>
      <c r="CH14454" s="1"/>
      <c r="DL14454">
        <v>2</v>
      </c>
      <c r="DN14454" s="1">
        <v>45750</v>
      </c>
      <c r="DO14454">
        <v>1</v>
      </c>
    </row>
    <row r="14455" spans="1:119" x14ac:dyDescent="0.25">
      <c r="A14455">
        <v>2</v>
      </c>
      <c r="B14455" t="s">
        <v>121</v>
      </c>
      <c r="C14455" s="1">
        <v>45744</v>
      </c>
      <c r="D14455">
        <v>202513</v>
      </c>
      <c r="E14455">
        <v>2025</v>
      </c>
      <c r="F14455">
        <v>35</v>
      </c>
      <c r="G14455">
        <v>350950</v>
      </c>
      <c r="H14455">
        <v>1342</v>
      </c>
      <c r="I14455">
        <v>4245687</v>
      </c>
      <c r="J14455" s="1">
        <v>45741</v>
      </c>
      <c r="K14455">
        <v>202513</v>
      </c>
      <c r="L14455">
        <v>2000</v>
      </c>
      <c r="M14455">
        <v>4024</v>
      </c>
      <c r="N14455" t="s">
        <v>122</v>
      </c>
      <c r="O14455">
        <v>5</v>
      </c>
      <c r="P14455">
        <v>9</v>
      </c>
      <c r="Q14455">
        <v>9</v>
      </c>
      <c r="R14455">
        <v>35</v>
      </c>
      <c r="S14455">
        <v>350950</v>
      </c>
      <c r="T14455">
        <v>1342</v>
      </c>
      <c r="U14455">
        <v>1</v>
      </c>
      <c r="V14455" s="1">
        <v>45744</v>
      </c>
      <c r="X14455">
        <v>1</v>
      </c>
      <c r="Y14455">
        <v>1</v>
      </c>
      <c r="Z14455">
        <v>1</v>
      </c>
      <c r="AA14455">
        <v>2</v>
      </c>
      <c r="AB14455">
        <v>2</v>
      </c>
      <c r="AC14455">
        <v>2</v>
      </c>
      <c r="AD14455">
        <v>1</v>
      </c>
      <c r="AE14455">
        <v>2</v>
      </c>
      <c r="AF14455">
        <v>2</v>
      </c>
      <c r="AG14455">
        <v>1</v>
      </c>
      <c r="AH14455">
        <v>2</v>
      </c>
      <c r="AI14455">
        <v>2</v>
      </c>
      <c r="AJ14455">
        <v>2</v>
      </c>
      <c r="AK14455">
        <v>1</v>
      </c>
      <c r="AL14455">
        <v>2</v>
      </c>
      <c r="AM14455">
        <v>2</v>
      </c>
      <c r="AN14455">
        <v>2</v>
      </c>
      <c r="AO14455">
        <v>2</v>
      </c>
      <c r="AP14455">
        <v>2</v>
      </c>
      <c r="AQ14455">
        <v>2</v>
      </c>
      <c r="AR14455">
        <v>2</v>
      </c>
      <c r="AU14455" s="1"/>
      <c r="AY14455" s="1"/>
      <c r="BA14455" s="1"/>
      <c r="BE14455" s="1"/>
      <c r="BK14455" s="1"/>
      <c r="BN14455">
        <v>1</v>
      </c>
      <c r="BO14455">
        <v>35</v>
      </c>
      <c r="BP14455">
        <v>1</v>
      </c>
      <c r="BQ14455">
        <v>350950</v>
      </c>
      <c r="BR14455">
        <v>10</v>
      </c>
      <c r="BS14455">
        <v>2</v>
      </c>
      <c r="BV14455">
        <v>1</v>
      </c>
      <c r="BX14455" s="1">
        <v>45747</v>
      </c>
      <c r="CH14455" s="1"/>
      <c r="DL14455">
        <v>2</v>
      </c>
      <c r="DN14455" s="1">
        <v>45750</v>
      </c>
      <c r="DO14455">
        <v>1</v>
      </c>
    </row>
    <row r="14456" spans="1:119" x14ac:dyDescent="0.25">
      <c r="A14456">
        <v>2</v>
      </c>
      <c r="B14456" t="s">
        <v>121</v>
      </c>
      <c r="C14456" s="1">
        <v>45744</v>
      </c>
      <c r="D14456">
        <v>202513</v>
      </c>
      <c r="E14456">
        <v>2025</v>
      </c>
      <c r="F14456">
        <v>35</v>
      </c>
      <c r="G14456">
        <v>350950</v>
      </c>
      <c r="H14456">
        <v>1342</v>
      </c>
      <c r="I14456">
        <v>2079798</v>
      </c>
      <c r="J14456" s="1">
        <v>45740</v>
      </c>
      <c r="K14456">
        <v>202513</v>
      </c>
      <c r="L14456">
        <v>1943</v>
      </c>
      <c r="M14456">
        <v>4082</v>
      </c>
      <c r="N14456" t="s">
        <v>122</v>
      </c>
      <c r="O14456">
        <v>6</v>
      </c>
      <c r="P14456">
        <v>1</v>
      </c>
      <c r="Q14456">
        <v>9</v>
      </c>
      <c r="R14456">
        <v>35</v>
      </c>
      <c r="S14456">
        <v>350950</v>
      </c>
      <c r="T14456">
        <v>1342</v>
      </c>
      <c r="U14456">
        <v>1</v>
      </c>
      <c r="V14456" s="1">
        <v>45744</v>
      </c>
      <c r="X14456">
        <v>2</v>
      </c>
      <c r="Y14456">
        <v>2</v>
      </c>
      <c r="Z14456">
        <v>1</v>
      </c>
      <c r="AA14456">
        <v>2</v>
      </c>
      <c r="AB14456">
        <v>1</v>
      </c>
      <c r="AC14456">
        <v>1</v>
      </c>
      <c r="AD14456">
        <v>2</v>
      </c>
      <c r="AE14456">
        <v>2</v>
      </c>
      <c r="AF14456">
        <v>2</v>
      </c>
      <c r="AG14456">
        <v>2</v>
      </c>
      <c r="AH14456">
        <v>1</v>
      </c>
      <c r="AI14456">
        <v>2</v>
      </c>
      <c r="AJ14456">
        <v>2</v>
      </c>
      <c r="AK14456">
        <v>2</v>
      </c>
      <c r="AL14456">
        <v>2</v>
      </c>
      <c r="AM14456">
        <v>2</v>
      </c>
      <c r="AN14456">
        <v>2</v>
      </c>
      <c r="AO14456">
        <v>2</v>
      </c>
      <c r="AP14456">
        <v>1</v>
      </c>
      <c r="AQ14456">
        <v>2</v>
      </c>
      <c r="AR14456">
        <v>2</v>
      </c>
      <c r="AU14456" s="1"/>
      <c r="AY14456" s="1">
        <v>45747</v>
      </c>
      <c r="AZ14456">
        <v>1</v>
      </c>
      <c r="BA14456" s="1">
        <v>45747</v>
      </c>
      <c r="BB14456">
        <v>2</v>
      </c>
      <c r="BE14456" s="1"/>
      <c r="BF14456">
        <v>4</v>
      </c>
      <c r="BH14456">
        <v>4</v>
      </c>
      <c r="BI14456">
        <v>4</v>
      </c>
      <c r="BJ14456">
        <v>1</v>
      </c>
      <c r="BK14456" s="1">
        <v>45744</v>
      </c>
      <c r="BL14456">
        <v>35</v>
      </c>
      <c r="BM14456">
        <v>350950</v>
      </c>
      <c r="BN14456">
        <v>1</v>
      </c>
      <c r="BO14456">
        <v>35</v>
      </c>
      <c r="BP14456">
        <v>1</v>
      </c>
      <c r="BQ14456">
        <v>350950</v>
      </c>
      <c r="BR14456">
        <v>10</v>
      </c>
      <c r="BS14456">
        <v>1</v>
      </c>
      <c r="BV14456">
        <v>1</v>
      </c>
      <c r="BX14456" s="1">
        <v>45805</v>
      </c>
      <c r="BY14456">
        <v>2</v>
      </c>
      <c r="BZ14456">
        <v>1</v>
      </c>
      <c r="CA14456">
        <v>2</v>
      </c>
      <c r="CB14456">
        <v>2</v>
      </c>
      <c r="CC14456">
        <v>2</v>
      </c>
      <c r="CD14456">
        <v>2</v>
      </c>
      <c r="CE14456">
        <v>2</v>
      </c>
      <c r="CF14456">
        <v>2</v>
      </c>
      <c r="CG14456">
        <v>2</v>
      </c>
      <c r="CH14456" s="1">
        <v>45744</v>
      </c>
      <c r="CI14456">
        <v>2</v>
      </c>
      <c r="CJ14456">
        <v>2</v>
      </c>
      <c r="CK14456">
        <v>2</v>
      </c>
      <c r="CL14456">
        <v>2</v>
      </c>
      <c r="CM14456">
        <v>2</v>
      </c>
      <c r="CN14456">
        <v>2</v>
      </c>
      <c r="CO14456">
        <v>2</v>
      </c>
      <c r="CP14456">
        <v>2</v>
      </c>
      <c r="CQ14456">
        <v>2</v>
      </c>
      <c r="CR14456">
        <v>2</v>
      </c>
      <c r="CS14456">
        <v>2</v>
      </c>
      <c r="CT14456">
        <v>2</v>
      </c>
      <c r="CU14456">
        <v>2</v>
      </c>
      <c r="CV14456">
        <v>2</v>
      </c>
      <c r="CW14456">
        <v>2</v>
      </c>
      <c r="DL14456">
        <v>2</v>
      </c>
      <c r="DN14456" s="1">
        <v>45750</v>
      </c>
      <c r="DO14456">
        <v>1</v>
      </c>
    </row>
    <row r="14457" spans="1:119" x14ac:dyDescent="0.25">
      <c r="A14457">
        <v>2</v>
      </c>
      <c r="B14457" t="s">
        <v>121</v>
      </c>
      <c r="C14457" s="1">
        <v>45744</v>
      </c>
      <c r="D14457">
        <v>202513</v>
      </c>
      <c r="E14457">
        <v>2025</v>
      </c>
      <c r="F14457">
        <v>35</v>
      </c>
      <c r="G14457">
        <v>350950</v>
      </c>
      <c r="H14457">
        <v>1342</v>
      </c>
      <c r="I14457">
        <v>2079798</v>
      </c>
      <c r="J14457" s="1">
        <v>45740</v>
      </c>
      <c r="K14457">
        <v>202513</v>
      </c>
      <c r="L14457">
        <v>1968</v>
      </c>
      <c r="M14457">
        <v>4056</v>
      </c>
      <c r="N14457" t="s">
        <v>122</v>
      </c>
      <c r="O14457">
        <v>5</v>
      </c>
      <c r="P14457">
        <v>4</v>
      </c>
      <c r="Q14457">
        <v>3</v>
      </c>
      <c r="R14457">
        <v>35</v>
      </c>
      <c r="S14457">
        <v>350950</v>
      </c>
      <c r="T14457">
        <v>1342</v>
      </c>
      <c r="U14457">
        <v>1</v>
      </c>
      <c r="V14457" s="1">
        <v>45744</v>
      </c>
      <c r="X14457">
        <v>2</v>
      </c>
      <c r="Y14457">
        <v>1</v>
      </c>
      <c r="Z14457">
        <v>1</v>
      </c>
      <c r="AA14457">
        <v>1</v>
      </c>
      <c r="AB14457">
        <v>2</v>
      </c>
      <c r="AC14457">
        <v>1</v>
      </c>
      <c r="AD14457">
        <v>2</v>
      </c>
      <c r="AE14457">
        <v>2</v>
      </c>
      <c r="AF14457">
        <v>2</v>
      </c>
      <c r="AG14457">
        <v>2</v>
      </c>
      <c r="AH14457">
        <v>2</v>
      </c>
      <c r="AI14457">
        <v>2</v>
      </c>
      <c r="AJ14457">
        <v>2</v>
      </c>
      <c r="AK14457">
        <v>2</v>
      </c>
      <c r="AL14457">
        <v>2</v>
      </c>
      <c r="AM14457">
        <v>2</v>
      </c>
      <c r="AN14457">
        <v>2</v>
      </c>
      <c r="AO14457">
        <v>2</v>
      </c>
      <c r="AP14457">
        <v>2</v>
      </c>
      <c r="AQ14457">
        <v>2</v>
      </c>
      <c r="AR14457">
        <v>2</v>
      </c>
      <c r="AU14457" s="1"/>
      <c r="AY14457" s="1"/>
      <c r="AZ14457">
        <v>4</v>
      </c>
      <c r="BA14457" s="1"/>
      <c r="BB14457">
        <v>4</v>
      </c>
      <c r="BD14457">
        <v>4</v>
      </c>
      <c r="BE14457" s="1"/>
      <c r="BF14457">
        <v>4</v>
      </c>
      <c r="BH14457">
        <v>4</v>
      </c>
      <c r="BI14457">
        <v>4</v>
      </c>
      <c r="BJ14457">
        <v>2</v>
      </c>
      <c r="BK14457" s="1"/>
      <c r="BN14457">
        <v>1</v>
      </c>
      <c r="BO14457">
        <v>35</v>
      </c>
      <c r="BP14457">
        <v>1</v>
      </c>
      <c r="BQ14457">
        <v>350950</v>
      </c>
      <c r="BR14457">
        <v>10</v>
      </c>
      <c r="BS14457">
        <v>2</v>
      </c>
      <c r="BV14457">
        <v>1</v>
      </c>
      <c r="BX14457" s="1">
        <v>45749</v>
      </c>
      <c r="CH14457" s="1"/>
      <c r="DL14457">
        <v>2</v>
      </c>
      <c r="DN14457" s="1">
        <v>45749</v>
      </c>
      <c r="DO14457">
        <v>0</v>
      </c>
    </row>
    <row r="14458" spans="1:119" x14ac:dyDescent="0.25">
      <c r="A14458">
        <v>2</v>
      </c>
      <c r="B14458" t="s">
        <v>121</v>
      </c>
      <c r="C14458" s="1">
        <v>45744</v>
      </c>
      <c r="D14458">
        <v>202513</v>
      </c>
      <c r="E14458">
        <v>2025</v>
      </c>
      <c r="F14458">
        <v>35</v>
      </c>
      <c r="G14458">
        <v>350950</v>
      </c>
      <c r="H14458">
        <v>1342</v>
      </c>
      <c r="I14458">
        <v>4478576</v>
      </c>
      <c r="J14458" s="1">
        <v>45740</v>
      </c>
      <c r="K14458">
        <v>202513</v>
      </c>
      <c r="L14458">
        <v>1959</v>
      </c>
      <c r="M14458">
        <v>4066</v>
      </c>
      <c r="N14458" t="s">
        <v>122</v>
      </c>
      <c r="O14458">
        <v>6</v>
      </c>
      <c r="P14458">
        <v>4</v>
      </c>
      <c r="Q14458">
        <v>9</v>
      </c>
      <c r="R14458">
        <v>35</v>
      </c>
      <c r="S14458">
        <v>350950</v>
      </c>
      <c r="T14458">
        <v>1342</v>
      </c>
      <c r="U14458">
        <v>1</v>
      </c>
      <c r="V14458" s="1">
        <v>45744</v>
      </c>
      <c r="X14458">
        <v>1</v>
      </c>
      <c r="Y14458">
        <v>1</v>
      </c>
      <c r="Z14458">
        <v>1</v>
      </c>
      <c r="AA14458">
        <v>2</v>
      </c>
      <c r="AB14458">
        <v>1</v>
      </c>
      <c r="AC14458">
        <v>1</v>
      </c>
      <c r="AD14458">
        <v>2</v>
      </c>
      <c r="AE14458">
        <v>2</v>
      </c>
      <c r="AF14458">
        <v>2</v>
      </c>
      <c r="AG14458">
        <v>2</v>
      </c>
      <c r="AH14458">
        <v>2</v>
      </c>
      <c r="AI14458">
        <v>2</v>
      </c>
      <c r="AJ14458">
        <v>2</v>
      </c>
      <c r="AK14458">
        <v>2</v>
      </c>
      <c r="AL14458">
        <v>1</v>
      </c>
      <c r="AM14458">
        <v>2</v>
      </c>
      <c r="AN14458">
        <v>2</v>
      </c>
      <c r="AO14458">
        <v>2</v>
      </c>
      <c r="AP14458">
        <v>1</v>
      </c>
      <c r="AQ14458">
        <v>2</v>
      </c>
      <c r="AR14458">
        <v>2</v>
      </c>
      <c r="AU14458" s="1"/>
      <c r="AY14458" s="1"/>
      <c r="AZ14458">
        <v>4</v>
      </c>
      <c r="BA14458" s="1"/>
      <c r="BB14458">
        <v>4</v>
      </c>
      <c r="BD14458">
        <v>4</v>
      </c>
      <c r="BE14458" s="1"/>
      <c r="BF14458">
        <v>4</v>
      </c>
      <c r="BH14458">
        <v>4</v>
      </c>
      <c r="BI14458">
        <v>4</v>
      </c>
      <c r="BJ14458">
        <v>2</v>
      </c>
      <c r="BK14458" s="1"/>
      <c r="BN14458">
        <v>1</v>
      </c>
      <c r="BO14458">
        <v>35</v>
      </c>
      <c r="BP14458">
        <v>1</v>
      </c>
      <c r="BQ14458">
        <v>350950</v>
      </c>
      <c r="BR14458">
        <v>10</v>
      </c>
      <c r="BS14458">
        <v>2</v>
      </c>
      <c r="BV14458">
        <v>1</v>
      </c>
      <c r="BX14458" s="1">
        <v>45747</v>
      </c>
      <c r="CH14458" s="1"/>
      <c r="DL14458">
        <v>2</v>
      </c>
      <c r="DN14458" s="1">
        <v>45747</v>
      </c>
      <c r="DO14458">
        <v>0</v>
      </c>
    </row>
    <row r="14459" spans="1:119" x14ac:dyDescent="0.25">
      <c r="A14459">
        <v>2</v>
      </c>
      <c r="B14459" t="s">
        <v>121</v>
      </c>
      <c r="C14459" s="1">
        <v>45744</v>
      </c>
      <c r="D14459">
        <v>202513</v>
      </c>
      <c r="E14459">
        <v>2025</v>
      </c>
      <c r="F14459">
        <v>35</v>
      </c>
      <c r="G14459">
        <v>350950</v>
      </c>
      <c r="H14459">
        <v>1342</v>
      </c>
      <c r="I14459">
        <v>2082128</v>
      </c>
      <c r="J14459" s="1">
        <v>45737</v>
      </c>
      <c r="K14459">
        <v>202512</v>
      </c>
      <c r="L14459">
        <v>1963</v>
      </c>
      <c r="M14459">
        <v>4061</v>
      </c>
      <c r="N14459" t="s">
        <v>123</v>
      </c>
      <c r="O14459">
        <v>6</v>
      </c>
      <c r="P14459">
        <v>1</v>
      </c>
      <c r="Q14459">
        <v>8</v>
      </c>
      <c r="R14459">
        <v>35</v>
      </c>
      <c r="S14459">
        <v>350950</v>
      </c>
      <c r="T14459">
        <v>1342</v>
      </c>
      <c r="U14459">
        <v>1</v>
      </c>
      <c r="V14459" s="1">
        <v>45744</v>
      </c>
      <c r="X14459">
        <v>2</v>
      </c>
      <c r="Y14459">
        <v>1</v>
      </c>
      <c r="Z14459">
        <v>2</v>
      </c>
      <c r="AA14459">
        <v>2</v>
      </c>
      <c r="AB14459">
        <v>2</v>
      </c>
      <c r="AC14459">
        <v>2</v>
      </c>
      <c r="AD14459">
        <v>2</v>
      </c>
      <c r="AE14459">
        <v>2</v>
      </c>
      <c r="AF14459">
        <v>2</v>
      </c>
      <c r="AG14459">
        <v>2</v>
      </c>
      <c r="AH14459">
        <v>2</v>
      </c>
      <c r="AI14459">
        <v>1</v>
      </c>
      <c r="AJ14459">
        <v>2</v>
      </c>
      <c r="AK14459">
        <v>2</v>
      </c>
      <c r="AL14459">
        <v>2</v>
      </c>
      <c r="AM14459">
        <v>2</v>
      </c>
      <c r="AN14459">
        <v>2</v>
      </c>
      <c r="AO14459">
        <v>2</v>
      </c>
      <c r="AP14459">
        <v>2</v>
      </c>
      <c r="AQ14459">
        <v>2</v>
      </c>
      <c r="AR14459">
        <v>2</v>
      </c>
      <c r="AU14459" s="1"/>
      <c r="AY14459" s="1"/>
      <c r="BA14459" s="1">
        <v>45741</v>
      </c>
      <c r="BB14459">
        <v>1</v>
      </c>
      <c r="BE14459" s="1"/>
      <c r="BJ14459">
        <v>2</v>
      </c>
      <c r="BK14459" s="1"/>
      <c r="BN14459">
        <v>1</v>
      </c>
      <c r="BO14459">
        <v>35</v>
      </c>
      <c r="BP14459">
        <v>1</v>
      </c>
      <c r="BQ14459">
        <v>350950</v>
      </c>
      <c r="BR14459">
        <v>10</v>
      </c>
      <c r="BS14459">
        <v>2</v>
      </c>
      <c r="BV14459">
        <v>1</v>
      </c>
      <c r="BX14459" s="1">
        <v>45744</v>
      </c>
      <c r="CH14459" s="1"/>
      <c r="DL14459">
        <v>2</v>
      </c>
      <c r="DN14459" s="1">
        <v>45744</v>
      </c>
      <c r="DO14459">
        <v>1</v>
      </c>
    </row>
    <row r="14460" spans="1:119" x14ac:dyDescent="0.25">
      <c r="A14460">
        <v>2</v>
      </c>
      <c r="B14460" t="s">
        <v>121</v>
      </c>
      <c r="C14460" s="1">
        <v>45744</v>
      </c>
      <c r="D14460">
        <v>202513</v>
      </c>
      <c r="E14460">
        <v>2025</v>
      </c>
      <c r="F14460">
        <v>35</v>
      </c>
      <c r="G14460">
        <v>350950</v>
      </c>
      <c r="H14460">
        <v>1342</v>
      </c>
      <c r="I14460">
        <v>4098110</v>
      </c>
      <c r="J14460" s="1">
        <v>45743</v>
      </c>
      <c r="K14460">
        <v>202513</v>
      </c>
      <c r="L14460">
        <v>1968</v>
      </c>
      <c r="M14460">
        <v>4056</v>
      </c>
      <c r="N14460" t="s">
        <v>123</v>
      </c>
      <c r="O14460">
        <v>6</v>
      </c>
      <c r="P14460">
        <v>9</v>
      </c>
      <c r="Q14460">
        <v>9</v>
      </c>
      <c r="R14460">
        <v>35</v>
      </c>
      <c r="S14460">
        <v>350950</v>
      </c>
      <c r="T14460">
        <v>1342</v>
      </c>
      <c r="U14460">
        <v>1</v>
      </c>
      <c r="V14460" s="1">
        <v>45744</v>
      </c>
      <c r="X14460">
        <v>1</v>
      </c>
      <c r="Y14460">
        <v>1</v>
      </c>
      <c r="Z14460">
        <v>1</v>
      </c>
      <c r="AA14460">
        <v>2</v>
      </c>
      <c r="AB14460">
        <v>2</v>
      </c>
      <c r="AC14460">
        <v>2</v>
      </c>
      <c r="AD14460">
        <v>2</v>
      </c>
      <c r="AE14460">
        <v>2</v>
      </c>
      <c r="AF14460">
        <v>2</v>
      </c>
      <c r="AG14460">
        <v>2</v>
      </c>
      <c r="AH14460">
        <v>2</v>
      </c>
      <c r="AI14460">
        <v>2</v>
      </c>
      <c r="AJ14460">
        <v>2</v>
      </c>
      <c r="AK14460">
        <v>2</v>
      </c>
      <c r="AL14460">
        <v>2</v>
      </c>
      <c r="AM14460">
        <v>2</v>
      </c>
      <c r="AN14460">
        <v>2</v>
      </c>
      <c r="AO14460">
        <v>2</v>
      </c>
      <c r="AP14460">
        <v>2</v>
      </c>
      <c r="AQ14460">
        <v>2</v>
      </c>
      <c r="AR14460">
        <v>2</v>
      </c>
      <c r="AU14460" s="1"/>
      <c r="AY14460" s="1"/>
      <c r="AZ14460">
        <v>4</v>
      </c>
      <c r="BA14460" s="1"/>
      <c r="BB14460">
        <v>4</v>
      </c>
      <c r="BD14460">
        <v>4</v>
      </c>
      <c r="BE14460" s="1"/>
      <c r="BF14460">
        <v>4</v>
      </c>
      <c r="BH14460">
        <v>4</v>
      </c>
      <c r="BI14460">
        <v>4</v>
      </c>
      <c r="BJ14460">
        <v>2</v>
      </c>
      <c r="BK14460" s="1"/>
      <c r="BN14460">
        <v>1</v>
      </c>
      <c r="BO14460">
        <v>35</v>
      </c>
      <c r="BP14460">
        <v>1</v>
      </c>
      <c r="BQ14460">
        <v>350950</v>
      </c>
      <c r="BR14460">
        <v>10</v>
      </c>
      <c r="BS14460">
        <v>2</v>
      </c>
      <c r="BV14460">
        <v>1</v>
      </c>
      <c r="BX14460" s="1">
        <v>45755</v>
      </c>
      <c r="CH14460" s="1"/>
      <c r="DL14460">
        <v>2</v>
      </c>
      <c r="DN14460" s="1">
        <v>45751</v>
      </c>
      <c r="DO14460">
        <v>0</v>
      </c>
    </row>
    <row r="14461" spans="1:119" x14ac:dyDescent="0.25">
      <c r="A14461">
        <v>2</v>
      </c>
      <c r="B14461" t="s">
        <v>121</v>
      </c>
      <c r="C14461" s="1">
        <v>45744</v>
      </c>
      <c r="D14461">
        <v>202513</v>
      </c>
      <c r="E14461">
        <v>2025</v>
      </c>
      <c r="F14461">
        <v>35</v>
      </c>
      <c r="G14461">
        <v>350950</v>
      </c>
      <c r="H14461">
        <v>1342</v>
      </c>
      <c r="I14461">
        <v>4098110</v>
      </c>
      <c r="J14461" s="1">
        <v>45741</v>
      </c>
      <c r="K14461">
        <v>202513</v>
      </c>
      <c r="L14461">
        <v>2007</v>
      </c>
      <c r="M14461">
        <v>4017</v>
      </c>
      <c r="N14461" t="s">
        <v>122</v>
      </c>
      <c r="O14461">
        <v>5</v>
      </c>
      <c r="P14461">
        <v>9</v>
      </c>
      <c r="Q14461">
        <v>9</v>
      </c>
      <c r="R14461">
        <v>35</v>
      </c>
      <c r="S14461">
        <v>350950</v>
      </c>
      <c r="T14461">
        <v>1342</v>
      </c>
      <c r="U14461">
        <v>1</v>
      </c>
      <c r="V14461" s="1">
        <v>45744</v>
      </c>
      <c r="X14461">
        <v>1</v>
      </c>
      <c r="Y14461">
        <v>1</v>
      </c>
      <c r="Z14461">
        <v>1</v>
      </c>
      <c r="AA14461">
        <v>2</v>
      </c>
      <c r="AB14461">
        <v>2</v>
      </c>
      <c r="AC14461">
        <v>1</v>
      </c>
      <c r="AD14461">
        <v>1</v>
      </c>
      <c r="AE14461">
        <v>2</v>
      </c>
      <c r="AF14461">
        <v>2</v>
      </c>
      <c r="AG14461">
        <v>2</v>
      </c>
      <c r="AH14461">
        <v>2</v>
      </c>
      <c r="AI14461">
        <v>2</v>
      </c>
      <c r="AJ14461">
        <v>2</v>
      </c>
      <c r="AK14461">
        <v>2</v>
      </c>
      <c r="AL14461">
        <v>2</v>
      </c>
      <c r="AM14461">
        <v>2</v>
      </c>
      <c r="AN14461">
        <v>2</v>
      </c>
      <c r="AO14461">
        <v>2</v>
      </c>
      <c r="AP14461">
        <v>2</v>
      </c>
      <c r="AQ14461">
        <v>2</v>
      </c>
      <c r="AR14461">
        <v>2</v>
      </c>
      <c r="AU14461" s="1"/>
      <c r="AY14461" s="1"/>
      <c r="AZ14461">
        <v>4</v>
      </c>
      <c r="BA14461" s="1"/>
      <c r="BB14461">
        <v>4</v>
      </c>
      <c r="BD14461">
        <v>4</v>
      </c>
      <c r="BE14461" s="1"/>
      <c r="BF14461">
        <v>4</v>
      </c>
      <c r="BH14461">
        <v>4</v>
      </c>
      <c r="BI14461">
        <v>4</v>
      </c>
      <c r="BJ14461">
        <v>2</v>
      </c>
      <c r="BK14461" s="1"/>
      <c r="BN14461">
        <v>1</v>
      </c>
      <c r="BO14461">
        <v>35</v>
      </c>
      <c r="BP14461">
        <v>1</v>
      </c>
      <c r="BQ14461">
        <v>350950</v>
      </c>
      <c r="BR14461">
        <v>10</v>
      </c>
      <c r="BS14461">
        <v>2</v>
      </c>
      <c r="BV14461">
        <v>1</v>
      </c>
      <c r="BX14461" s="1">
        <v>45755</v>
      </c>
      <c r="CH14461" s="1"/>
      <c r="DL14461">
        <v>2</v>
      </c>
      <c r="DN14461" s="1">
        <v>45751</v>
      </c>
      <c r="DO14461">
        <v>0</v>
      </c>
    </row>
    <row r="14462" spans="1:119" x14ac:dyDescent="0.25">
      <c r="A14462">
        <v>2</v>
      </c>
      <c r="B14462" t="s">
        <v>121</v>
      </c>
      <c r="C14462" s="1">
        <v>45744</v>
      </c>
      <c r="D14462">
        <v>202513</v>
      </c>
      <c r="E14462">
        <v>2025</v>
      </c>
      <c r="F14462">
        <v>35</v>
      </c>
      <c r="G14462">
        <v>350950</v>
      </c>
      <c r="H14462">
        <v>1342</v>
      </c>
      <c r="I14462">
        <v>2040670</v>
      </c>
      <c r="J14462" s="1">
        <v>45743</v>
      </c>
      <c r="K14462">
        <v>202513</v>
      </c>
      <c r="L14462">
        <v>1981</v>
      </c>
      <c r="M14462">
        <v>4043</v>
      </c>
      <c r="N14462" t="s">
        <v>122</v>
      </c>
      <c r="O14462">
        <v>5</v>
      </c>
      <c r="P14462">
        <v>4</v>
      </c>
      <c r="R14462">
        <v>35</v>
      </c>
      <c r="S14462">
        <v>350950</v>
      </c>
      <c r="T14462">
        <v>1342</v>
      </c>
      <c r="U14462">
        <v>1</v>
      </c>
      <c r="V14462" s="1">
        <v>45744</v>
      </c>
      <c r="X14462">
        <v>1</v>
      </c>
      <c r="Y14462">
        <v>1</v>
      </c>
      <c r="Z14462">
        <v>1</v>
      </c>
      <c r="AA14462">
        <v>2</v>
      </c>
      <c r="AB14462">
        <v>2</v>
      </c>
      <c r="AC14462">
        <v>2</v>
      </c>
      <c r="AD14462">
        <v>2</v>
      </c>
      <c r="AE14462">
        <v>2</v>
      </c>
      <c r="AF14462">
        <v>2</v>
      </c>
      <c r="AG14462">
        <v>2</v>
      </c>
      <c r="AH14462">
        <v>2</v>
      </c>
      <c r="AI14462">
        <v>2</v>
      </c>
      <c r="AJ14462">
        <v>2</v>
      </c>
      <c r="AK14462">
        <v>2</v>
      </c>
      <c r="AL14462">
        <v>2</v>
      </c>
      <c r="AM14462">
        <v>2</v>
      </c>
      <c r="AN14462">
        <v>2</v>
      </c>
      <c r="AO14462">
        <v>2</v>
      </c>
      <c r="AP14462">
        <v>2</v>
      </c>
      <c r="AQ14462">
        <v>2</v>
      </c>
      <c r="AR14462">
        <v>2</v>
      </c>
      <c r="AU14462" s="1"/>
      <c r="AY14462" s="1"/>
      <c r="BA14462" s="1"/>
      <c r="BE14462" s="1"/>
      <c r="BK14462" s="1"/>
      <c r="BN14462">
        <v>1</v>
      </c>
      <c r="BO14462">
        <v>35</v>
      </c>
      <c r="BP14462">
        <v>1</v>
      </c>
      <c r="BQ14462">
        <v>350950</v>
      </c>
      <c r="BR14462">
        <v>10</v>
      </c>
      <c r="BS14462">
        <v>2</v>
      </c>
      <c r="BV14462">
        <v>1</v>
      </c>
      <c r="BX14462" s="1">
        <v>45747</v>
      </c>
      <c r="CH14462" s="1"/>
      <c r="DL14462">
        <v>2</v>
      </c>
      <c r="DN14462" s="1">
        <v>45750</v>
      </c>
      <c r="DO14462">
        <v>1</v>
      </c>
    </row>
    <row r="14463" spans="1:119" x14ac:dyDescent="0.25">
      <c r="A14463">
        <v>2</v>
      </c>
      <c r="B14463" t="s">
        <v>121</v>
      </c>
      <c r="C14463" s="1">
        <v>45744</v>
      </c>
      <c r="D14463">
        <v>202513</v>
      </c>
      <c r="E14463">
        <v>2025</v>
      </c>
      <c r="F14463">
        <v>35</v>
      </c>
      <c r="G14463">
        <v>350950</v>
      </c>
      <c r="H14463">
        <v>1342</v>
      </c>
      <c r="I14463">
        <v>4098110</v>
      </c>
      <c r="J14463" s="1">
        <v>45742</v>
      </c>
      <c r="K14463">
        <v>202513</v>
      </c>
      <c r="L14463">
        <v>1989</v>
      </c>
      <c r="M14463">
        <v>4035</v>
      </c>
      <c r="N14463" t="s">
        <v>123</v>
      </c>
      <c r="O14463">
        <v>6</v>
      </c>
      <c r="P14463">
        <v>9</v>
      </c>
      <c r="Q14463">
        <v>9</v>
      </c>
      <c r="R14463">
        <v>35</v>
      </c>
      <c r="S14463">
        <v>350950</v>
      </c>
      <c r="T14463">
        <v>1342</v>
      </c>
      <c r="U14463">
        <v>1</v>
      </c>
      <c r="V14463" s="1">
        <v>45744</v>
      </c>
      <c r="X14463">
        <v>1</v>
      </c>
      <c r="Y14463">
        <v>2</v>
      </c>
      <c r="Z14463">
        <v>2</v>
      </c>
      <c r="AA14463">
        <v>2</v>
      </c>
      <c r="AB14463">
        <v>1</v>
      </c>
      <c r="AC14463">
        <v>1</v>
      </c>
      <c r="AD14463">
        <v>2</v>
      </c>
      <c r="AE14463">
        <v>2</v>
      </c>
      <c r="AF14463">
        <v>2</v>
      </c>
      <c r="AG14463">
        <v>2</v>
      </c>
      <c r="AH14463">
        <v>2</v>
      </c>
      <c r="AI14463">
        <v>2</v>
      </c>
      <c r="AJ14463">
        <v>2</v>
      </c>
      <c r="AK14463">
        <v>2</v>
      </c>
      <c r="AL14463">
        <v>2</v>
      </c>
      <c r="AM14463">
        <v>2</v>
      </c>
      <c r="AN14463">
        <v>2</v>
      </c>
      <c r="AO14463">
        <v>2</v>
      </c>
      <c r="AP14463">
        <v>2</v>
      </c>
      <c r="AQ14463">
        <v>2</v>
      </c>
      <c r="AR14463">
        <v>2</v>
      </c>
      <c r="AU14463" s="1"/>
      <c r="AY14463" s="1"/>
      <c r="AZ14463">
        <v>4</v>
      </c>
      <c r="BA14463" s="1"/>
      <c r="BB14463">
        <v>4</v>
      </c>
      <c r="BD14463">
        <v>4</v>
      </c>
      <c r="BE14463" s="1"/>
      <c r="BF14463">
        <v>4</v>
      </c>
      <c r="BH14463">
        <v>4</v>
      </c>
      <c r="BI14463">
        <v>4</v>
      </c>
      <c r="BJ14463">
        <v>2</v>
      </c>
      <c r="BK14463" s="1"/>
      <c r="BN14463">
        <v>1</v>
      </c>
      <c r="BO14463">
        <v>35</v>
      </c>
      <c r="BP14463">
        <v>1</v>
      </c>
      <c r="BQ14463">
        <v>350950</v>
      </c>
      <c r="BR14463">
        <v>10</v>
      </c>
      <c r="BS14463">
        <v>2</v>
      </c>
      <c r="BV14463">
        <v>1</v>
      </c>
      <c r="BX14463" s="1">
        <v>45755</v>
      </c>
      <c r="CH14463" s="1"/>
      <c r="DL14463">
        <v>2</v>
      </c>
      <c r="DN14463" s="1">
        <v>45751</v>
      </c>
      <c r="DO14463">
        <v>0</v>
      </c>
    </row>
    <row r="14464" spans="1:119" x14ac:dyDescent="0.25">
      <c r="A14464">
        <v>2</v>
      </c>
      <c r="B14464" t="s">
        <v>121</v>
      </c>
      <c r="C14464" s="1">
        <v>45744</v>
      </c>
      <c r="D14464">
        <v>202513</v>
      </c>
      <c r="E14464">
        <v>2025</v>
      </c>
      <c r="F14464">
        <v>35</v>
      </c>
      <c r="G14464">
        <v>350950</v>
      </c>
      <c r="H14464">
        <v>1342</v>
      </c>
      <c r="I14464">
        <v>2082128</v>
      </c>
      <c r="J14464" s="1">
        <v>45738</v>
      </c>
      <c r="K14464">
        <v>202512</v>
      </c>
      <c r="L14464">
        <v>1995</v>
      </c>
      <c r="M14464">
        <v>4030</v>
      </c>
      <c r="N14464" t="s">
        <v>123</v>
      </c>
      <c r="O14464">
        <v>6</v>
      </c>
      <c r="P14464">
        <v>1</v>
      </c>
      <c r="Q14464">
        <v>7</v>
      </c>
      <c r="R14464">
        <v>35</v>
      </c>
      <c r="S14464">
        <v>350950</v>
      </c>
      <c r="T14464">
        <v>1342</v>
      </c>
      <c r="U14464">
        <v>1</v>
      </c>
      <c r="V14464" s="1">
        <v>45744</v>
      </c>
      <c r="X14464">
        <v>1</v>
      </c>
      <c r="Y14464">
        <v>1</v>
      </c>
      <c r="Z14464">
        <v>1</v>
      </c>
      <c r="AA14464">
        <v>2</v>
      </c>
      <c r="AB14464">
        <v>2</v>
      </c>
      <c r="AC14464">
        <v>2</v>
      </c>
      <c r="AD14464">
        <v>2</v>
      </c>
      <c r="AE14464">
        <v>2</v>
      </c>
      <c r="AF14464">
        <v>2</v>
      </c>
      <c r="AG14464">
        <v>2</v>
      </c>
      <c r="AH14464">
        <v>2</v>
      </c>
      <c r="AI14464">
        <v>2</v>
      </c>
      <c r="AJ14464">
        <v>2</v>
      </c>
      <c r="AK14464">
        <v>2</v>
      </c>
      <c r="AL14464">
        <v>2</v>
      </c>
      <c r="AM14464">
        <v>2</v>
      </c>
      <c r="AN14464">
        <v>2</v>
      </c>
      <c r="AO14464">
        <v>2</v>
      </c>
      <c r="AP14464">
        <v>2</v>
      </c>
      <c r="AQ14464">
        <v>2</v>
      </c>
      <c r="AR14464">
        <v>2</v>
      </c>
      <c r="AU14464" s="1"/>
      <c r="AY14464" s="1"/>
      <c r="AZ14464">
        <v>4</v>
      </c>
      <c r="BA14464" s="1">
        <v>45741</v>
      </c>
      <c r="BB14464">
        <v>2</v>
      </c>
      <c r="BD14464">
        <v>4</v>
      </c>
      <c r="BE14464" s="1"/>
      <c r="BF14464">
        <v>4</v>
      </c>
      <c r="BH14464">
        <v>4</v>
      </c>
      <c r="BI14464">
        <v>4</v>
      </c>
      <c r="BJ14464">
        <v>2</v>
      </c>
      <c r="BK14464" s="1"/>
      <c r="BN14464">
        <v>1</v>
      </c>
      <c r="BO14464">
        <v>35</v>
      </c>
      <c r="BP14464">
        <v>1</v>
      </c>
      <c r="BQ14464">
        <v>350950</v>
      </c>
      <c r="BR14464">
        <v>10</v>
      </c>
      <c r="BS14464">
        <v>2</v>
      </c>
      <c r="BV14464">
        <v>1</v>
      </c>
      <c r="BX14464" s="1">
        <v>45744</v>
      </c>
      <c r="CH14464" s="1"/>
      <c r="DL14464">
        <v>2</v>
      </c>
      <c r="DN14464" s="1">
        <v>45744</v>
      </c>
      <c r="DO14464">
        <v>0</v>
      </c>
    </row>
    <row r="14465" spans="1:119" x14ac:dyDescent="0.25">
      <c r="A14465">
        <v>2</v>
      </c>
      <c r="B14465" t="s">
        <v>121</v>
      </c>
      <c r="C14465" s="1">
        <v>45744</v>
      </c>
      <c r="D14465">
        <v>202513</v>
      </c>
      <c r="E14465">
        <v>2025</v>
      </c>
      <c r="F14465">
        <v>35</v>
      </c>
      <c r="G14465">
        <v>350950</v>
      </c>
      <c r="H14465">
        <v>1342</v>
      </c>
      <c r="I14465">
        <v>6032427</v>
      </c>
      <c r="J14465" s="1">
        <v>45742</v>
      </c>
      <c r="K14465">
        <v>202513</v>
      </c>
      <c r="L14465">
        <v>1986</v>
      </c>
      <c r="M14465">
        <v>4039</v>
      </c>
      <c r="N14465" t="s">
        <v>122</v>
      </c>
      <c r="O14465">
        <v>5</v>
      </c>
      <c r="P14465">
        <v>1</v>
      </c>
      <c r="R14465">
        <v>35</v>
      </c>
      <c r="S14465">
        <v>350950</v>
      </c>
      <c r="T14465">
        <v>1342</v>
      </c>
      <c r="U14465">
        <v>1</v>
      </c>
      <c r="V14465" s="1">
        <v>45744</v>
      </c>
      <c r="X14465">
        <v>1</v>
      </c>
      <c r="Y14465">
        <v>2</v>
      </c>
      <c r="Z14465">
        <v>1</v>
      </c>
      <c r="AA14465">
        <v>2</v>
      </c>
      <c r="AB14465">
        <v>2</v>
      </c>
      <c r="AC14465">
        <v>1</v>
      </c>
      <c r="AD14465">
        <v>2</v>
      </c>
      <c r="AE14465">
        <v>2</v>
      </c>
      <c r="AF14465">
        <v>2</v>
      </c>
      <c r="AG14465">
        <v>2</v>
      </c>
      <c r="AH14465">
        <v>2</v>
      </c>
      <c r="AI14465">
        <v>2</v>
      </c>
      <c r="AJ14465">
        <v>1</v>
      </c>
      <c r="AK14465">
        <v>2</v>
      </c>
      <c r="AL14465">
        <v>2</v>
      </c>
      <c r="AM14465">
        <v>2</v>
      </c>
      <c r="AN14465">
        <v>2</v>
      </c>
      <c r="AO14465">
        <v>2</v>
      </c>
      <c r="AP14465">
        <v>2</v>
      </c>
      <c r="AQ14465">
        <v>2</v>
      </c>
      <c r="AR14465">
        <v>2</v>
      </c>
      <c r="AU14465" s="1"/>
      <c r="AY14465" s="1"/>
      <c r="BA14465" s="1"/>
      <c r="BE14465" s="1"/>
      <c r="BJ14465">
        <v>2</v>
      </c>
      <c r="BK14465" s="1"/>
      <c r="BN14465">
        <v>1</v>
      </c>
      <c r="BO14465">
        <v>35</v>
      </c>
      <c r="BP14465">
        <v>1</v>
      </c>
      <c r="BQ14465">
        <v>350950</v>
      </c>
      <c r="BR14465">
        <v>10</v>
      </c>
      <c r="BS14465">
        <v>2</v>
      </c>
      <c r="BV14465">
        <v>1</v>
      </c>
      <c r="BX14465" s="1">
        <v>45747</v>
      </c>
      <c r="CH14465" s="1"/>
      <c r="DL14465">
        <v>2</v>
      </c>
      <c r="DN14465" s="1">
        <v>45749</v>
      </c>
      <c r="DO14465">
        <v>0</v>
      </c>
    </row>
    <row r="14466" spans="1:119" x14ac:dyDescent="0.25">
      <c r="A14466">
        <v>2</v>
      </c>
      <c r="B14466" t="s">
        <v>121</v>
      </c>
      <c r="C14466" s="1">
        <v>45744</v>
      </c>
      <c r="D14466">
        <v>202513</v>
      </c>
      <c r="E14466">
        <v>2025</v>
      </c>
      <c r="F14466">
        <v>35</v>
      </c>
      <c r="G14466">
        <v>350950</v>
      </c>
      <c r="H14466">
        <v>1342</v>
      </c>
      <c r="I14466">
        <v>2082128</v>
      </c>
      <c r="J14466" s="1">
        <v>45741</v>
      </c>
      <c r="K14466">
        <v>202513</v>
      </c>
      <c r="L14466">
        <v>1993</v>
      </c>
      <c r="M14466">
        <v>4031</v>
      </c>
      <c r="N14466" t="s">
        <v>122</v>
      </c>
      <c r="O14466">
        <v>5</v>
      </c>
      <c r="P14466">
        <v>1</v>
      </c>
      <c r="Q14466">
        <v>8</v>
      </c>
      <c r="R14466">
        <v>35</v>
      </c>
      <c r="S14466">
        <v>350950</v>
      </c>
      <c r="T14466">
        <v>1342</v>
      </c>
      <c r="U14466">
        <v>1</v>
      </c>
      <c r="V14466" s="1">
        <v>45744</v>
      </c>
      <c r="X14466">
        <v>1</v>
      </c>
      <c r="Y14466">
        <v>2</v>
      </c>
      <c r="Z14466">
        <v>1</v>
      </c>
      <c r="AA14466">
        <v>2</v>
      </c>
      <c r="AB14466">
        <v>2</v>
      </c>
      <c r="AC14466">
        <v>2</v>
      </c>
      <c r="AD14466">
        <v>2</v>
      </c>
      <c r="AE14466">
        <v>2</v>
      </c>
      <c r="AF14466">
        <v>2</v>
      </c>
      <c r="AG14466">
        <v>2</v>
      </c>
      <c r="AH14466">
        <v>2</v>
      </c>
      <c r="AI14466">
        <v>2</v>
      </c>
      <c r="AJ14466">
        <v>2</v>
      </c>
      <c r="AK14466">
        <v>1</v>
      </c>
      <c r="AL14466">
        <v>2</v>
      </c>
      <c r="AM14466">
        <v>2</v>
      </c>
      <c r="AN14466">
        <v>2</v>
      </c>
      <c r="AO14466">
        <v>2</v>
      </c>
      <c r="AP14466">
        <v>2</v>
      </c>
      <c r="AQ14466">
        <v>2</v>
      </c>
      <c r="AR14466">
        <v>2</v>
      </c>
      <c r="AU14466" s="1"/>
      <c r="AY14466" s="1"/>
      <c r="BA14466" s="1">
        <v>45741</v>
      </c>
      <c r="BB14466">
        <v>1</v>
      </c>
      <c r="BE14466" s="1"/>
      <c r="BJ14466">
        <v>2</v>
      </c>
      <c r="BK14466" s="1"/>
      <c r="BN14466">
        <v>1</v>
      </c>
      <c r="BO14466">
        <v>35</v>
      </c>
      <c r="BP14466">
        <v>1</v>
      </c>
      <c r="BQ14466">
        <v>350950</v>
      </c>
      <c r="BR14466">
        <v>10</v>
      </c>
      <c r="BS14466">
        <v>2</v>
      </c>
      <c r="BV14466">
        <v>1</v>
      </c>
      <c r="BX14466" s="1">
        <v>45744</v>
      </c>
      <c r="CH14466" s="1"/>
      <c r="DL14466">
        <v>2</v>
      </c>
      <c r="DN14466" s="1">
        <v>45744</v>
      </c>
      <c r="DO14466">
        <v>0</v>
      </c>
    </row>
    <row r="14467" spans="1:119" x14ac:dyDescent="0.25">
      <c r="A14467">
        <v>2</v>
      </c>
      <c r="B14467" t="s">
        <v>121</v>
      </c>
      <c r="C14467" s="1">
        <v>45744</v>
      </c>
      <c r="D14467">
        <v>202513</v>
      </c>
      <c r="E14467">
        <v>2025</v>
      </c>
      <c r="F14467">
        <v>35</v>
      </c>
      <c r="G14467">
        <v>350950</v>
      </c>
      <c r="H14467">
        <v>1342</v>
      </c>
      <c r="I14467">
        <v>2078465</v>
      </c>
      <c r="J14467" s="1">
        <v>45744</v>
      </c>
      <c r="K14467">
        <v>202513</v>
      </c>
      <c r="L14467">
        <v>1959</v>
      </c>
      <c r="M14467">
        <v>4065</v>
      </c>
      <c r="N14467" t="s">
        <v>122</v>
      </c>
      <c r="O14467">
        <v>5</v>
      </c>
      <c r="P14467">
        <v>1</v>
      </c>
      <c r="R14467">
        <v>35</v>
      </c>
      <c r="S14467">
        <v>350950</v>
      </c>
      <c r="T14467">
        <v>1342</v>
      </c>
      <c r="U14467">
        <v>1</v>
      </c>
      <c r="V14467" s="1">
        <v>45744</v>
      </c>
      <c r="X14467">
        <v>1</v>
      </c>
      <c r="Y14467">
        <v>1</v>
      </c>
      <c r="Z14467">
        <v>2</v>
      </c>
      <c r="AA14467">
        <v>2</v>
      </c>
      <c r="AB14467">
        <v>2</v>
      </c>
      <c r="AC14467">
        <v>2</v>
      </c>
      <c r="AD14467">
        <v>2</v>
      </c>
      <c r="AE14467">
        <v>2</v>
      </c>
      <c r="AF14467">
        <v>2</v>
      </c>
      <c r="AG14467">
        <v>2</v>
      </c>
      <c r="AH14467">
        <v>2</v>
      </c>
      <c r="AI14467">
        <v>2</v>
      </c>
      <c r="AJ14467">
        <v>2</v>
      </c>
      <c r="AK14467">
        <v>2</v>
      </c>
      <c r="AL14467">
        <v>2</v>
      </c>
      <c r="AM14467">
        <v>2</v>
      </c>
      <c r="AN14467">
        <v>2</v>
      </c>
      <c r="AO14467">
        <v>2</v>
      </c>
      <c r="AP14467">
        <v>2</v>
      </c>
      <c r="AQ14467">
        <v>2</v>
      </c>
      <c r="AR14467">
        <v>2</v>
      </c>
      <c r="AU14467" s="1"/>
      <c r="AY14467" s="1"/>
      <c r="BA14467" s="1">
        <v>45744</v>
      </c>
      <c r="BB14467">
        <v>1</v>
      </c>
      <c r="BE14467" s="1"/>
      <c r="BJ14467">
        <v>2</v>
      </c>
      <c r="BK14467" s="1"/>
      <c r="BN14467">
        <v>1</v>
      </c>
      <c r="BO14467">
        <v>35</v>
      </c>
      <c r="BP14467">
        <v>1</v>
      </c>
      <c r="BQ14467">
        <v>350950</v>
      </c>
      <c r="BR14467">
        <v>10</v>
      </c>
      <c r="BS14467">
        <v>2</v>
      </c>
      <c r="BV14467">
        <v>1</v>
      </c>
      <c r="BX14467" s="1">
        <v>45756</v>
      </c>
      <c r="CH14467" s="1"/>
      <c r="DL14467">
        <v>2</v>
      </c>
      <c r="DN14467" s="1">
        <v>45751</v>
      </c>
      <c r="DO14467">
        <v>0</v>
      </c>
    </row>
    <row r="14468" spans="1:119" x14ac:dyDescent="0.25">
      <c r="A14468">
        <v>2</v>
      </c>
      <c r="B14468" t="s">
        <v>121</v>
      </c>
      <c r="C14468" s="1">
        <v>45744</v>
      </c>
      <c r="D14468">
        <v>202513</v>
      </c>
      <c r="E14468">
        <v>2025</v>
      </c>
      <c r="F14468">
        <v>35</v>
      </c>
      <c r="G14468">
        <v>350950</v>
      </c>
      <c r="H14468">
        <v>1342</v>
      </c>
      <c r="I14468">
        <v>2079666</v>
      </c>
      <c r="J14468" s="1">
        <v>45741</v>
      </c>
      <c r="K14468">
        <v>202513</v>
      </c>
      <c r="L14468">
        <v>1994</v>
      </c>
      <c r="M14468">
        <v>4030</v>
      </c>
      <c r="N14468" t="s">
        <v>123</v>
      </c>
      <c r="O14468">
        <v>6</v>
      </c>
      <c r="P14468">
        <v>1</v>
      </c>
      <c r="R14468">
        <v>35</v>
      </c>
      <c r="S14468">
        <v>350950</v>
      </c>
      <c r="T14468">
        <v>1342</v>
      </c>
      <c r="U14468">
        <v>1</v>
      </c>
      <c r="V14468" s="1">
        <v>45744</v>
      </c>
      <c r="X14468">
        <v>1</v>
      </c>
      <c r="Y14468">
        <v>1</v>
      </c>
      <c r="Z14468">
        <v>1</v>
      </c>
      <c r="AA14468">
        <v>1</v>
      </c>
      <c r="AB14468">
        <v>2</v>
      </c>
      <c r="AC14468">
        <v>2</v>
      </c>
      <c r="AD14468">
        <v>2</v>
      </c>
      <c r="AE14468">
        <v>2</v>
      </c>
      <c r="AF14468">
        <v>2</v>
      </c>
      <c r="AG14468">
        <v>2</v>
      </c>
      <c r="AH14468">
        <v>2</v>
      </c>
      <c r="AI14468">
        <v>2</v>
      </c>
      <c r="AJ14468">
        <v>2</v>
      </c>
      <c r="AK14468">
        <v>2</v>
      </c>
      <c r="AL14468">
        <v>1</v>
      </c>
      <c r="AM14468">
        <v>2</v>
      </c>
      <c r="AN14468">
        <v>2</v>
      </c>
      <c r="AO14468">
        <v>2</v>
      </c>
      <c r="AP14468">
        <v>2</v>
      </c>
      <c r="AQ14468">
        <v>2</v>
      </c>
      <c r="AR14468">
        <v>2</v>
      </c>
      <c r="AU14468" s="1"/>
      <c r="AY14468" s="1"/>
      <c r="BA14468" s="1">
        <v>45742</v>
      </c>
      <c r="BB14468">
        <v>2</v>
      </c>
      <c r="BE14468" s="1"/>
      <c r="BJ14468">
        <v>2</v>
      </c>
      <c r="BK14468" s="1"/>
      <c r="BN14468">
        <v>1</v>
      </c>
      <c r="BO14468">
        <v>35</v>
      </c>
      <c r="BP14468">
        <v>1</v>
      </c>
      <c r="BQ14468">
        <v>350950</v>
      </c>
      <c r="BR14468">
        <v>10</v>
      </c>
      <c r="BS14468">
        <v>2</v>
      </c>
      <c r="BV14468">
        <v>1</v>
      </c>
      <c r="BX14468" s="1">
        <v>45756</v>
      </c>
      <c r="CH14468" s="1"/>
      <c r="DL14468">
        <v>2</v>
      </c>
      <c r="DN14468" s="1">
        <v>45744</v>
      </c>
      <c r="DO14468">
        <v>0</v>
      </c>
    </row>
    <row r="14469" spans="1:119" x14ac:dyDescent="0.25">
      <c r="A14469">
        <v>2</v>
      </c>
      <c r="B14469" t="s">
        <v>121</v>
      </c>
      <c r="C14469" s="1">
        <v>45744</v>
      </c>
      <c r="D14469">
        <v>202513</v>
      </c>
      <c r="E14469">
        <v>2025</v>
      </c>
      <c r="F14469">
        <v>35</v>
      </c>
      <c r="G14469">
        <v>350950</v>
      </c>
      <c r="H14469">
        <v>1342</v>
      </c>
      <c r="I14469">
        <v>2082128</v>
      </c>
      <c r="J14469" s="1">
        <v>45740</v>
      </c>
      <c r="K14469">
        <v>202513</v>
      </c>
      <c r="L14469">
        <v>1984</v>
      </c>
      <c r="M14469">
        <v>4040</v>
      </c>
      <c r="N14469" t="s">
        <v>123</v>
      </c>
      <c r="O14469">
        <v>6</v>
      </c>
      <c r="P14469">
        <v>4</v>
      </c>
      <c r="Q14469">
        <v>6</v>
      </c>
      <c r="R14469">
        <v>35</v>
      </c>
      <c r="S14469">
        <v>350950</v>
      </c>
      <c r="T14469">
        <v>1342</v>
      </c>
      <c r="U14469">
        <v>1</v>
      </c>
      <c r="V14469" s="1">
        <v>45744</v>
      </c>
      <c r="X14469">
        <v>1</v>
      </c>
      <c r="Y14469">
        <v>1</v>
      </c>
      <c r="Z14469">
        <v>1</v>
      </c>
      <c r="AA14469">
        <v>2</v>
      </c>
      <c r="AB14469">
        <v>1</v>
      </c>
      <c r="AC14469">
        <v>1</v>
      </c>
      <c r="AD14469">
        <v>2</v>
      </c>
      <c r="AE14469">
        <v>2</v>
      </c>
      <c r="AF14469">
        <v>2</v>
      </c>
      <c r="AG14469">
        <v>2</v>
      </c>
      <c r="AH14469">
        <v>2</v>
      </c>
      <c r="AI14469">
        <v>2</v>
      </c>
      <c r="AJ14469">
        <v>2</v>
      </c>
      <c r="AK14469">
        <v>2</v>
      </c>
      <c r="AL14469">
        <v>2</v>
      </c>
      <c r="AM14469">
        <v>2</v>
      </c>
      <c r="AN14469">
        <v>2</v>
      </c>
      <c r="AO14469">
        <v>2</v>
      </c>
      <c r="AP14469">
        <v>2</v>
      </c>
      <c r="AQ14469">
        <v>2</v>
      </c>
      <c r="AR14469">
        <v>2</v>
      </c>
      <c r="AU14469" s="1"/>
      <c r="AY14469" s="1"/>
      <c r="AZ14469">
        <v>4</v>
      </c>
      <c r="BA14469" s="1">
        <v>45741</v>
      </c>
      <c r="BB14469">
        <v>1</v>
      </c>
      <c r="BD14469">
        <v>4</v>
      </c>
      <c r="BE14469" s="1"/>
      <c r="BF14469">
        <v>4</v>
      </c>
      <c r="BH14469">
        <v>4</v>
      </c>
      <c r="BI14469">
        <v>4</v>
      </c>
      <c r="BJ14469">
        <v>2</v>
      </c>
      <c r="BK14469" s="1"/>
      <c r="BN14469">
        <v>1</v>
      </c>
      <c r="BO14469">
        <v>35</v>
      </c>
      <c r="BP14469">
        <v>1</v>
      </c>
      <c r="BQ14469">
        <v>350950</v>
      </c>
      <c r="BR14469">
        <v>10</v>
      </c>
      <c r="BS14469">
        <v>2</v>
      </c>
      <c r="BV14469">
        <v>1</v>
      </c>
      <c r="BX14469" s="1">
        <v>45744</v>
      </c>
      <c r="CH14469" s="1"/>
      <c r="DL14469">
        <v>2</v>
      </c>
      <c r="DN14469" s="1">
        <v>45744</v>
      </c>
      <c r="DO14469">
        <v>0</v>
      </c>
    </row>
    <row r="14470" spans="1:119" x14ac:dyDescent="0.25">
      <c r="A14470">
        <v>2</v>
      </c>
      <c r="B14470" t="s">
        <v>121</v>
      </c>
      <c r="C14470" s="1">
        <v>45744</v>
      </c>
      <c r="D14470">
        <v>202513</v>
      </c>
      <c r="E14470">
        <v>2025</v>
      </c>
      <c r="F14470">
        <v>35</v>
      </c>
      <c r="G14470">
        <v>350950</v>
      </c>
      <c r="H14470">
        <v>1342</v>
      </c>
      <c r="I14470">
        <v>2079666</v>
      </c>
      <c r="J14470" s="1">
        <v>45739</v>
      </c>
      <c r="K14470">
        <v>202513</v>
      </c>
      <c r="L14470">
        <v>1936</v>
      </c>
      <c r="M14470">
        <v>4088</v>
      </c>
      <c r="N14470" t="s">
        <v>123</v>
      </c>
      <c r="O14470">
        <v>6</v>
      </c>
      <c r="P14470">
        <v>1</v>
      </c>
      <c r="R14470">
        <v>35</v>
      </c>
      <c r="S14470">
        <v>350950</v>
      </c>
      <c r="T14470">
        <v>1342</v>
      </c>
      <c r="U14470">
        <v>1</v>
      </c>
      <c r="V14470" s="1">
        <v>45744</v>
      </c>
      <c r="X14470">
        <v>2</v>
      </c>
      <c r="Y14470">
        <v>2</v>
      </c>
      <c r="Z14470">
        <v>2</v>
      </c>
      <c r="AA14470">
        <v>2</v>
      </c>
      <c r="AB14470">
        <v>1</v>
      </c>
      <c r="AC14470">
        <v>2</v>
      </c>
      <c r="AD14470">
        <v>2</v>
      </c>
      <c r="AE14470">
        <v>2</v>
      </c>
      <c r="AF14470">
        <v>2</v>
      </c>
      <c r="AG14470">
        <v>2</v>
      </c>
      <c r="AH14470">
        <v>2</v>
      </c>
      <c r="AI14470">
        <v>2</v>
      </c>
      <c r="AJ14470">
        <v>2</v>
      </c>
      <c r="AK14470">
        <v>2</v>
      </c>
      <c r="AL14470">
        <v>2</v>
      </c>
      <c r="AM14470">
        <v>2</v>
      </c>
      <c r="AN14470">
        <v>2</v>
      </c>
      <c r="AO14470">
        <v>2</v>
      </c>
      <c r="AP14470">
        <v>1</v>
      </c>
      <c r="AQ14470">
        <v>2</v>
      </c>
      <c r="AR14470">
        <v>2</v>
      </c>
      <c r="AU14470" s="1"/>
      <c r="AY14470" s="1"/>
      <c r="BA14470" s="1">
        <v>45743</v>
      </c>
      <c r="BB14470">
        <v>1</v>
      </c>
      <c r="BE14470" s="1"/>
      <c r="BJ14470">
        <v>2</v>
      </c>
      <c r="BK14470" s="1"/>
      <c r="BN14470">
        <v>1</v>
      </c>
      <c r="BO14470">
        <v>35</v>
      </c>
      <c r="BP14470">
        <v>1</v>
      </c>
      <c r="BQ14470">
        <v>350950</v>
      </c>
      <c r="BR14470">
        <v>10</v>
      </c>
      <c r="BS14470">
        <v>2</v>
      </c>
      <c r="BV14470">
        <v>1</v>
      </c>
      <c r="BX14470" s="1">
        <v>45747</v>
      </c>
      <c r="CH14470" s="1"/>
      <c r="DL14470">
        <v>2</v>
      </c>
      <c r="DN14470" s="1">
        <v>45744</v>
      </c>
      <c r="DO14470">
        <v>0</v>
      </c>
    </row>
    <row r="14471" spans="1:119" x14ac:dyDescent="0.25">
      <c r="A14471">
        <v>2</v>
      </c>
      <c r="B14471" t="s">
        <v>121</v>
      </c>
      <c r="C14471" s="1">
        <v>45744</v>
      </c>
      <c r="D14471">
        <v>202513</v>
      </c>
      <c r="E14471">
        <v>2025</v>
      </c>
      <c r="F14471">
        <v>35</v>
      </c>
      <c r="G14471">
        <v>350950</v>
      </c>
      <c r="H14471">
        <v>1342</v>
      </c>
      <c r="I14471">
        <v>2082128</v>
      </c>
      <c r="J14471" s="1">
        <v>45739</v>
      </c>
      <c r="K14471">
        <v>202513</v>
      </c>
      <c r="L14471">
        <v>1973</v>
      </c>
      <c r="M14471">
        <v>4051</v>
      </c>
      <c r="N14471" t="s">
        <v>123</v>
      </c>
      <c r="O14471">
        <v>6</v>
      </c>
      <c r="P14471">
        <v>1</v>
      </c>
      <c r="Q14471">
        <v>6</v>
      </c>
      <c r="R14471">
        <v>35</v>
      </c>
      <c r="S14471">
        <v>350950</v>
      </c>
      <c r="T14471">
        <v>1342</v>
      </c>
      <c r="U14471">
        <v>1</v>
      </c>
      <c r="V14471" s="1">
        <v>45744</v>
      </c>
      <c r="X14471">
        <v>1</v>
      </c>
      <c r="Y14471">
        <v>1</v>
      </c>
      <c r="Z14471">
        <v>1</v>
      </c>
      <c r="AA14471">
        <v>2</v>
      </c>
      <c r="AB14471">
        <v>2</v>
      </c>
      <c r="AC14471">
        <v>2</v>
      </c>
      <c r="AD14471">
        <v>2</v>
      </c>
      <c r="AE14471">
        <v>2</v>
      </c>
      <c r="AF14471">
        <v>2</v>
      </c>
      <c r="AG14471">
        <v>1</v>
      </c>
      <c r="AH14471">
        <v>2</v>
      </c>
      <c r="AI14471">
        <v>2</v>
      </c>
      <c r="AJ14471">
        <v>2</v>
      </c>
      <c r="AK14471">
        <v>2</v>
      </c>
      <c r="AL14471">
        <v>2</v>
      </c>
      <c r="AM14471">
        <v>2</v>
      </c>
      <c r="AN14471">
        <v>2</v>
      </c>
      <c r="AO14471">
        <v>2</v>
      </c>
      <c r="AP14471">
        <v>2</v>
      </c>
      <c r="AQ14471">
        <v>2</v>
      </c>
      <c r="AR14471">
        <v>2</v>
      </c>
      <c r="AU14471" s="1"/>
      <c r="AY14471" s="1"/>
      <c r="BA14471" s="1">
        <v>45741</v>
      </c>
      <c r="BB14471">
        <v>1</v>
      </c>
      <c r="BE14471" s="1"/>
      <c r="BJ14471">
        <v>2</v>
      </c>
      <c r="BK14471" s="1"/>
      <c r="BN14471">
        <v>1</v>
      </c>
      <c r="BO14471">
        <v>35</v>
      </c>
      <c r="BP14471">
        <v>1</v>
      </c>
      <c r="BQ14471">
        <v>350950</v>
      </c>
      <c r="BR14471">
        <v>10</v>
      </c>
      <c r="BS14471">
        <v>2</v>
      </c>
      <c r="BV14471">
        <v>1</v>
      </c>
      <c r="BX14471" s="1">
        <v>45744</v>
      </c>
      <c r="CH14471" s="1"/>
      <c r="DL14471">
        <v>2</v>
      </c>
      <c r="DN14471" s="1">
        <v>45744</v>
      </c>
      <c r="DO14471">
        <v>1</v>
      </c>
    </row>
    <row r="14472" spans="1:119" x14ac:dyDescent="0.25">
      <c r="A14472">
        <v>2</v>
      </c>
      <c r="B14472" t="s">
        <v>121</v>
      </c>
      <c r="C14472" s="1">
        <v>45744</v>
      </c>
      <c r="D14472">
        <v>202513</v>
      </c>
      <c r="E14472">
        <v>2025</v>
      </c>
      <c r="F14472">
        <v>35</v>
      </c>
      <c r="G14472">
        <v>350950</v>
      </c>
      <c r="H14472">
        <v>1342</v>
      </c>
      <c r="I14472">
        <v>2023571</v>
      </c>
      <c r="J14472" s="1">
        <v>45743</v>
      </c>
      <c r="K14472">
        <v>202513</v>
      </c>
      <c r="L14472">
        <v>1987</v>
      </c>
      <c r="M14472">
        <v>4037</v>
      </c>
      <c r="N14472" t="s">
        <v>122</v>
      </c>
      <c r="O14472">
        <v>9</v>
      </c>
      <c r="P14472">
        <v>9</v>
      </c>
      <c r="Q14472">
        <v>9</v>
      </c>
      <c r="R14472">
        <v>35</v>
      </c>
      <c r="S14472">
        <v>350950</v>
      </c>
      <c r="T14472">
        <v>1342</v>
      </c>
      <c r="U14472">
        <v>1</v>
      </c>
      <c r="V14472" s="1">
        <v>45744</v>
      </c>
      <c r="X14472">
        <v>1</v>
      </c>
      <c r="Y14472">
        <v>1</v>
      </c>
      <c r="Z14472">
        <v>1</v>
      </c>
      <c r="AA14472">
        <v>2</v>
      </c>
      <c r="AB14472">
        <v>1</v>
      </c>
      <c r="AC14472">
        <v>1</v>
      </c>
      <c r="AD14472">
        <v>2</v>
      </c>
      <c r="AE14472">
        <v>2</v>
      </c>
      <c r="AF14472">
        <v>2</v>
      </c>
      <c r="AG14472">
        <v>2</v>
      </c>
      <c r="AH14472">
        <v>2</v>
      </c>
      <c r="AI14472">
        <v>2</v>
      </c>
      <c r="AJ14472">
        <v>2</v>
      </c>
      <c r="AK14472">
        <v>2</v>
      </c>
      <c r="AL14472">
        <v>2</v>
      </c>
      <c r="AM14472">
        <v>2</v>
      </c>
      <c r="AN14472">
        <v>2</v>
      </c>
      <c r="AO14472">
        <v>2</v>
      </c>
      <c r="AP14472">
        <v>2</v>
      </c>
      <c r="AQ14472">
        <v>2</v>
      </c>
      <c r="AR14472">
        <v>2</v>
      </c>
      <c r="AU14472" s="1"/>
      <c r="AY14472" s="1"/>
      <c r="BA14472" s="1"/>
      <c r="BE14472" s="1"/>
      <c r="BJ14472">
        <v>2</v>
      </c>
      <c r="BK14472" s="1"/>
      <c r="BN14472">
        <v>1</v>
      </c>
      <c r="BO14472">
        <v>35</v>
      </c>
      <c r="BP14472">
        <v>1</v>
      </c>
      <c r="BQ14472">
        <v>350950</v>
      </c>
      <c r="BR14472">
        <v>10</v>
      </c>
      <c r="BS14472">
        <v>2</v>
      </c>
      <c r="BV14472">
        <v>1</v>
      </c>
      <c r="BX14472" s="1">
        <v>45771</v>
      </c>
      <c r="CH14472" s="1"/>
      <c r="DL14472">
        <v>2</v>
      </c>
      <c r="DN14472" s="1">
        <v>45744</v>
      </c>
      <c r="DO14472">
        <v>0</v>
      </c>
    </row>
    <row r="14473" spans="1:119" x14ac:dyDescent="0.25">
      <c r="A14473">
        <v>2</v>
      </c>
      <c r="B14473" t="s">
        <v>121</v>
      </c>
      <c r="C14473" s="1">
        <v>45744</v>
      </c>
      <c r="D14473">
        <v>202513</v>
      </c>
      <c r="E14473">
        <v>2025</v>
      </c>
      <c r="F14473">
        <v>35</v>
      </c>
      <c r="G14473">
        <v>350950</v>
      </c>
      <c r="H14473">
        <v>1342</v>
      </c>
      <c r="I14473">
        <v>6053858</v>
      </c>
      <c r="J14473" s="1">
        <v>45742</v>
      </c>
      <c r="K14473">
        <v>202513</v>
      </c>
      <c r="L14473">
        <v>1952</v>
      </c>
      <c r="M14473">
        <v>4073</v>
      </c>
      <c r="N14473" t="s">
        <v>123</v>
      </c>
      <c r="O14473">
        <v>6</v>
      </c>
      <c r="P14473">
        <v>1</v>
      </c>
      <c r="Q14473">
        <v>9</v>
      </c>
      <c r="R14473">
        <v>35</v>
      </c>
      <c r="S14473">
        <v>350950</v>
      </c>
      <c r="T14473">
        <v>1342</v>
      </c>
      <c r="U14473">
        <v>1</v>
      </c>
      <c r="V14473" s="1">
        <v>45744</v>
      </c>
      <c r="X14473">
        <v>1</v>
      </c>
      <c r="Y14473">
        <v>1</v>
      </c>
      <c r="Z14473">
        <v>1</v>
      </c>
      <c r="AA14473">
        <v>2</v>
      </c>
      <c r="AB14473">
        <v>2</v>
      </c>
      <c r="AC14473">
        <v>2</v>
      </c>
      <c r="AD14473">
        <v>2</v>
      </c>
      <c r="AE14473">
        <v>2</v>
      </c>
      <c r="AF14473">
        <v>2</v>
      </c>
      <c r="AG14473">
        <v>2</v>
      </c>
      <c r="AH14473">
        <v>2</v>
      </c>
      <c r="AI14473">
        <v>2</v>
      </c>
      <c r="AJ14473">
        <v>2</v>
      </c>
      <c r="AK14473">
        <v>2</v>
      </c>
      <c r="AL14473">
        <v>2</v>
      </c>
      <c r="AM14473">
        <v>2</v>
      </c>
      <c r="AN14473">
        <v>2</v>
      </c>
      <c r="AO14473">
        <v>2</v>
      </c>
      <c r="AP14473">
        <v>2</v>
      </c>
      <c r="AQ14473">
        <v>2</v>
      </c>
      <c r="AR14473">
        <v>2</v>
      </c>
      <c r="AU14473" s="1"/>
      <c r="AY14473" s="1"/>
      <c r="AZ14473">
        <v>4</v>
      </c>
      <c r="BA14473" s="1"/>
      <c r="BB14473">
        <v>4</v>
      </c>
      <c r="BD14473">
        <v>4</v>
      </c>
      <c r="BE14473" s="1"/>
      <c r="BF14473">
        <v>4</v>
      </c>
      <c r="BJ14473">
        <v>2</v>
      </c>
      <c r="BK14473" s="1"/>
      <c r="BN14473">
        <v>1</v>
      </c>
      <c r="BO14473">
        <v>35</v>
      </c>
      <c r="BP14473">
        <v>1</v>
      </c>
      <c r="BQ14473">
        <v>350950</v>
      </c>
      <c r="BR14473">
        <v>10</v>
      </c>
      <c r="BS14473">
        <v>2</v>
      </c>
      <c r="BV14473">
        <v>1</v>
      </c>
      <c r="BX14473" s="1">
        <v>45748</v>
      </c>
      <c r="CH14473" s="1"/>
      <c r="DL14473">
        <v>2</v>
      </c>
      <c r="DN14473" s="1">
        <v>45744</v>
      </c>
      <c r="DO14473">
        <v>1</v>
      </c>
    </row>
    <row r="14474" spans="1:119" x14ac:dyDescent="0.25">
      <c r="A14474">
        <v>2</v>
      </c>
      <c r="B14474" t="s">
        <v>121</v>
      </c>
      <c r="C14474" s="1">
        <v>45744</v>
      </c>
      <c r="D14474">
        <v>202513</v>
      </c>
      <c r="E14474">
        <v>2025</v>
      </c>
      <c r="F14474">
        <v>35</v>
      </c>
      <c r="G14474">
        <v>350950</v>
      </c>
      <c r="H14474">
        <v>1342</v>
      </c>
      <c r="I14474">
        <v>2082128</v>
      </c>
      <c r="J14474" s="1">
        <v>45736</v>
      </c>
      <c r="K14474">
        <v>202512</v>
      </c>
      <c r="L14474">
        <v>1975</v>
      </c>
      <c r="M14474">
        <v>4049</v>
      </c>
      <c r="N14474" t="s">
        <v>122</v>
      </c>
      <c r="O14474">
        <v>5</v>
      </c>
      <c r="P14474">
        <v>1</v>
      </c>
      <c r="Q14474">
        <v>8</v>
      </c>
      <c r="R14474">
        <v>35</v>
      </c>
      <c r="S14474">
        <v>350950</v>
      </c>
      <c r="T14474">
        <v>1342</v>
      </c>
      <c r="U14474">
        <v>1</v>
      </c>
      <c r="V14474" s="1">
        <v>45744</v>
      </c>
      <c r="X14474">
        <v>1</v>
      </c>
      <c r="Y14474">
        <v>2</v>
      </c>
      <c r="Z14474">
        <v>2</v>
      </c>
      <c r="AA14474">
        <v>1</v>
      </c>
      <c r="AB14474">
        <v>1</v>
      </c>
      <c r="AC14474">
        <v>2</v>
      </c>
      <c r="AD14474">
        <v>2</v>
      </c>
      <c r="AE14474">
        <v>2</v>
      </c>
      <c r="AF14474">
        <v>2</v>
      </c>
      <c r="AG14474">
        <v>1</v>
      </c>
      <c r="AH14474">
        <v>2</v>
      </c>
      <c r="AI14474">
        <v>2</v>
      </c>
      <c r="AJ14474">
        <v>2</v>
      </c>
      <c r="AK14474">
        <v>1</v>
      </c>
      <c r="AL14474">
        <v>2</v>
      </c>
      <c r="AM14474">
        <v>2</v>
      </c>
      <c r="AN14474">
        <v>2</v>
      </c>
      <c r="AO14474">
        <v>2</v>
      </c>
      <c r="AP14474">
        <v>2</v>
      </c>
      <c r="AQ14474">
        <v>2</v>
      </c>
      <c r="AR14474">
        <v>2</v>
      </c>
      <c r="AU14474" s="1"/>
      <c r="AY14474" s="1"/>
      <c r="AZ14474">
        <v>4</v>
      </c>
      <c r="BA14474" s="1">
        <v>45741</v>
      </c>
      <c r="BB14474">
        <v>2</v>
      </c>
      <c r="BD14474">
        <v>4</v>
      </c>
      <c r="BE14474" s="1"/>
      <c r="BF14474">
        <v>4</v>
      </c>
      <c r="BH14474">
        <v>4</v>
      </c>
      <c r="BI14474">
        <v>4</v>
      </c>
      <c r="BJ14474">
        <v>2</v>
      </c>
      <c r="BK14474" s="1"/>
      <c r="BN14474">
        <v>1</v>
      </c>
      <c r="BO14474">
        <v>35</v>
      </c>
      <c r="BP14474">
        <v>1</v>
      </c>
      <c r="BQ14474">
        <v>350950</v>
      </c>
      <c r="BR14474">
        <v>10</v>
      </c>
      <c r="BS14474">
        <v>2</v>
      </c>
      <c r="BV14474">
        <v>1</v>
      </c>
      <c r="BX14474" s="1">
        <v>45744</v>
      </c>
      <c r="CH14474" s="1"/>
      <c r="DL14474">
        <v>2</v>
      </c>
      <c r="DN14474" s="1">
        <v>45744</v>
      </c>
      <c r="DO14474">
        <v>0</v>
      </c>
    </row>
    <row r="14475" spans="1:119" x14ac:dyDescent="0.25">
      <c r="A14475">
        <v>2</v>
      </c>
      <c r="B14475" t="s">
        <v>121</v>
      </c>
      <c r="C14475" s="1">
        <v>45744</v>
      </c>
      <c r="D14475">
        <v>202513</v>
      </c>
      <c r="E14475">
        <v>2025</v>
      </c>
      <c r="F14475">
        <v>35</v>
      </c>
      <c r="G14475">
        <v>350950</v>
      </c>
      <c r="H14475">
        <v>1342</v>
      </c>
      <c r="I14475">
        <v>2082128</v>
      </c>
      <c r="J14475" s="1">
        <v>45739</v>
      </c>
      <c r="K14475">
        <v>202513</v>
      </c>
      <c r="L14475">
        <v>2000</v>
      </c>
      <c r="M14475">
        <v>4025</v>
      </c>
      <c r="N14475" t="s">
        <v>123</v>
      </c>
      <c r="O14475">
        <v>6</v>
      </c>
      <c r="P14475">
        <v>1</v>
      </c>
      <c r="Q14475">
        <v>6</v>
      </c>
      <c r="R14475">
        <v>35</v>
      </c>
      <c r="S14475">
        <v>350950</v>
      </c>
      <c r="T14475">
        <v>1342</v>
      </c>
      <c r="U14475">
        <v>1</v>
      </c>
      <c r="V14475" s="1">
        <v>45744</v>
      </c>
      <c r="X14475">
        <v>1</v>
      </c>
      <c r="Y14475">
        <v>1</v>
      </c>
      <c r="Z14475">
        <v>1</v>
      </c>
      <c r="AA14475">
        <v>1</v>
      </c>
      <c r="AB14475">
        <v>2</v>
      </c>
      <c r="AC14475">
        <v>2</v>
      </c>
      <c r="AD14475">
        <v>2</v>
      </c>
      <c r="AE14475">
        <v>2</v>
      </c>
      <c r="AF14475">
        <v>2</v>
      </c>
      <c r="AG14475">
        <v>1</v>
      </c>
      <c r="AH14475">
        <v>2</v>
      </c>
      <c r="AI14475">
        <v>2</v>
      </c>
      <c r="AJ14475">
        <v>2</v>
      </c>
      <c r="AK14475">
        <v>2</v>
      </c>
      <c r="AL14475">
        <v>2</v>
      </c>
      <c r="AM14475">
        <v>2</v>
      </c>
      <c r="AN14475">
        <v>2</v>
      </c>
      <c r="AO14475">
        <v>2</v>
      </c>
      <c r="AP14475">
        <v>2</v>
      </c>
      <c r="AQ14475">
        <v>2</v>
      </c>
      <c r="AR14475">
        <v>2</v>
      </c>
      <c r="AU14475" s="1"/>
      <c r="AY14475" s="1"/>
      <c r="AZ14475">
        <v>4</v>
      </c>
      <c r="BA14475" s="1">
        <v>45741</v>
      </c>
      <c r="BB14475">
        <v>1</v>
      </c>
      <c r="BD14475">
        <v>4</v>
      </c>
      <c r="BE14475" s="1"/>
      <c r="BF14475">
        <v>4</v>
      </c>
      <c r="BH14475">
        <v>4</v>
      </c>
      <c r="BI14475">
        <v>4</v>
      </c>
      <c r="BJ14475">
        <v>2</v>
      </c>
      <c r="BK14475" s="1"/>
      <c r="BN14475">
        <v>1</v>
      </c>
      <c r="BO14475">
        <v>35</v>
      </c>
      <c r="BP14475">
        <v>1</v>
      </c>
      <c r="BQ14475">
        <v>350950</v>
      </c>
      <c r="BR14475">
        <v>10</v>
      </c>
      <c r="BS14475">
        <v>2</v>
      </c>
      <c r="BV14475">
        <v>1</v>
      </c>
      <c r="BX14475" s="1">
        <v>45744</v>
      </c>
      <c r="CH14475" s="1"/>
      <c r="DL14475">
        <v>2</v>
      </c>
      <c r="DN14475" s="1">
        <v>45744</v>
      </c>
      <c r="DO14475">
        <v>0</v>
      </c>
    </row>
    <row r="14476" spans="1:119" x14ac:dyDescent="0.25">
      <c r="A14476">
        <v>2</v>
      </c>
      <c r="B14476" t="s">
        <v>121</v>
      </c>
      <c r="C14476" s="1">
        <v>45744</v>
      </c>
      <c r="D14476">
        <v>202513</v>
      </c>
      <c r="E14476">
        <v>2025</v>
      </c>
      <c r="F14476">
        <v>35</v>
      </c>
      <c r="G14476">
        <v>350950</v>
      </c>
      <c r="H14476">
        <v>1342</v>
      </c>
      <c r="I14476">
        <v>2082128</v>
      </c>
      <c r="J14476" s="1">
        <v>45741</v>
      </c>
      <c r="K14476">
        <v>202513</v>
      </c>
      <c r="L14476">
        <v>2012</v>
      </c>
      <c r="M14476">
        <v>4012</v>
      </c>
      <c r="N14476" t="s">
        <v>123</v>
      </c>
      <c r="O14476">
        <v>6</v>
      </c>
      <c r="P14476">
        <v>4</v>
      </c>
      <c r="Q14476">
        <v>3</v>
      </c>
      <c r="R14476">
        <v>35</v>
      </c>
      <c r="S14476">
        <v>350950</v>
      </c>
      <c r="T14476">
        <v>1342</v>
      </c>
      <c r="U14476">
        <v>1</v>
      </c>
      <c r="V14476" s="1">
        <v>45744</v>
      </c>
      <c r="X14476">
        <v>1</v>
      </c>
      <c r="Y14476">
        <v>1</v>
      </c>
      <c r="Z14476">
        <v>1</v>
      </c>
      <c r="AA14476">
        <v>2</v>
      </c>
      <c r="AB14476">
        <v>2</v>
      </c>
      <c r="AC14476">
        <v>2</v>
      </c>
      <c r="AD14476">
        <v>2</v>
      </c>
      <c r="AE14476">
        <v>2</v>
      </c>
      <c r="AF14476">
        <v>2</v>
      </c>
      <c r="AG14476">
        <v>2</v>
      </c>
      <c r="AH14476">
        <v>2</v>
      </c>
      <c r="AI14476">
        <v>1</v>
      </c>
      <c r="AJ14476">
        <v>2</v>
      </c>
      <c r="AK14476">
        <v>2</v>
      </c>
      <c r="AL14476">
        <v>2</v>
      </c>
      <c r="AM14476">
        <v>2</v>
      </c>
      <c r="AN14476">
        <v>2</v>
      </c>
      <c r="AO14476">
        <v>2</v>
      </c>
      <c r="AP14476">
        <v>2</v>
      </c>
      <c r="AQ14476">
        <v>2</v>
      </c>
      <c r="AR14476">
        <v>2</v>
      </c>
      <c r="AU14476" s="1"/>
      <c r="AY14476" s="1"/>
      <c r="AZ14476">
        <v>4</v>
      </c>
      <c r="BA14476" s="1">
        <v>45743</v>
      </c>
      <c r="BB14476">
        <v>1</v>
      </c>
      <c r="BD14476">
        <v>4</v>
      </c>
      <c r="BE14476" s="1"/>
      <c r="BF14476">
        <v>4</v>
      </c>
      <c r="BH14476">
        <v>4</v>
      </c>
      <c r="BI14476">
        <v>4</v>
      </c>
      <c r="BJ14476">
        <v>2</v>
      </c>
      <c r="BK14476" s="1"/>
      <c r="BN14476">
        <v>1</v>
      </c>
      <c r="BO14476">
        <v>35</v>
      </c>
      <c r="BP14476">
        <v>1</v>
      </c>
      <c r="BQ14476">
        <v>350950</v>
      </c>
      <c r="BR14476">
        <v>10</v>
      </c>
      <c r="BS14476">
        <v>2</v>
      </c>
      <c r="BV14476">
        <v>1</v>
      </c>
      <c r="BX14476" s="1">
        <v>45744</v>
      </c>
      <c r="CH14476" s="1"/>
      <c r="DL14476">
        <v>2</v>
      </c>
      <c r="DN14476" s="1">
        <v>45744</v>
      </c>
      <c r="DO14476">
        <v>0</v>
      </c>
    </row>
    <row r="14477" spans="1:119" x14ac:dyDescent="0.25">
      <c r="A14477">
        <v>2</v>
      </c>
      <c r="B14477" t="s">
        <v>121</v>
      </c>
      <c r="C14477" s="1">
        <v>45744</v>
      </c>
      <c r="D14477">
        <v>202513</v>
      </c>
      <c r="E14477">
        <v>2025</v>
      </c>
      <c r="F14477">
        <v>35</v>
      </c>
      <c r="G14477">
        <v>350950</v>
      </c>
      <c r="H14477">
        <v>1342</v>
      </c>
      <c r="I14477">
        <v>2079666</v>
      </c>
      <c r="J14477" s="1">
        <v>45739</v>
      </c>
      <c r="K14477">
        <v>202513</v>
      </c>
      <c r="L14477">
        <v>2013</v>
      </c>
      <c r="M14477">
        <v>4011</v>
      </c>
      <c r="N14477" t="s">
        <v>123</v>
      </c>
      <c r="O14477">
        <v>6</v>
      </c>
      <c r="P14477">
        <v>1</v>
      </c>
      <c r="R14477">
        <v>35</v>
      </c>
      <c r="S14477">
        <v>350950</v>
      </c>
      <c r="T14477">
        <v>1342</v>
      </c>
      <c r="U14477">
        <v>1</v>
      </c>
      <c r="V14477" s="1">
        <v>45744</v>
      </c>
      <c r="X14477">
        <v>1</v>
      </c>
      <c r="Y14477">
        <v>1</v>
      </c>
      <c r="Z14477">
        <v>2</v>
      </c>
      <c r="AA14477">
        <v>2</v>
      </c>
      <c r="AB14477">
        <v>1</v>
      </c>
      <c r="AC14477">
        <v>2</v>
      </c>
      <c r="AD14477">
        <v>2</v>
      </c>
      <c r="AE14477">
        <v>2</v>
      </c>
      <c r="AF14477">
        <v>2</v>
      </c>
      <c r="AG14477">
        <v>2</v>
      </c>
      <c r="AH14477">
        <v>2</v>
      </c>
      <c r="AI14477">
        <v>2</v>
      </c>
      <c r="AJ14477">
        <v>2</v>
      </c>
      <c r="AK14477">
        <v>2</v>
      </c>
      <c r="AL14477">
        <v>2</v>
      </c>
      <c r="AM14477">
        <v>2</v>
      </c>
      <c r="AN14477">
        <v>2</v>
      </c>
      <c r="AO14477">
        <v>2</v>
      </c>
      <c r="AP14477">
        <v>2</v>
      </c>
      <c r="AQ14477">
        <v>2</v>
      </c>
      <c r="AR14477">
        <v>2</v>
      </c>
      <c r="AU14477" s="1"/>
      <c r="AY14477" s="1"/>
      <c r="BA14477" s="1">
        <v>45742</v>
      </c>
      <c r="BB14477">
        <v>2</v>
      </c>
      <c r="BE14477" s="1"/>
      <c r="BJ14477">
        <v>2</v>
      </c>
      <c r="BK14477" s="1"/>
      <c r="BN14477">
        <v>1</v>
      </c>
      <c r="BO14477">
        <v>35</v>
      </c>
      <c r="BP14477">
        <v>1</v>
      </c>
      <c r="BQ14477">
        <v>350950</v>
      </c>
      <c r="BR14477">
        <v>10</v>
      </c>
      <c r="BS14477">
        <v>2</v>
      </c>
      <c r="BV14477">
        <v>1</v>
      </c>
      <c r="BX14477" s="1">
        <v>45756</v>
      </c>
      <c r="CH14477" s="1"/>
      <c r="DL14477">
        <v>2</v>
      </c>
      <c r="DN14477" s="1">
        <v>45744</v>
      </c>
      <c r="DO14477">
        <v>0</v>
      </c>
    </row>
    <row r="14478" spans="1:119" x14ac:dyDescent="0.25">
      <c r="A14478">
        <v>2</v>
      </c>
      <c r="B14478" t="s">
        <v>121</v>
      </c>
      <c r="C14478" s="1">
        <v>45744</v>
      </c>
      <c r="D14478">
        <v>202513</v>
      </c>
      <c r="E14478">
        <v>2025</v>
      </c>
      <c r="F14478">
        <v>35</v>
      </c>
      <c r="G14478">
        <v>350950</v>
      </c>
      <c r="H14478">
        <v>1342</v>
      </c>
      <c r="I14478">
        <v>2082128</v>
      </c>
      <c r="J14478" s="1">
        <v>45742</v>
      </c>
      <c r="K14478">
        <v>202513</v>
      </c>
      <c r="L14478">
        <v>1937</v>
      </c>
      <c r="M14478">
        <v>4088</v>
      </c>
      <c r="N14478" t="s">
        <v>123</v>
      </c>
      <c r="O14478">
        <v>6</v>
      </c>
      <c r="P14478">
        <v>1</v>
      </c>
      <c r="Q14478">
        <v>4</v>
      </c>
      <c r="R14478">
        <v>35</v>
      </c>
      <c r="S14478">
        <v>350950</v>
      </c>
      <c r="T14478">
        <v>1342</v>
      </c>
      <c r="U14478">
        <v>1</v>
      </c>
      <c r="V14478" s="1">
        <v>45744</v>
      </c>
      <c r="X14478">
        <v>1</v>
      </c>
      <c r="Y14478">
        <v>1</v>
      </c>
      <c r="Z14478">
        <v>2</v>
      </c>
      <c r="AA14478">
        <v>2</v>
      </c>
      <c r="AB14478">
        <v>2</v>
      </c>
      <c r="AC14478">
        <v>2</v>
      </c>
      <c r="AD14478">
        <v>2</v>
      </c>
      <c r="AE14478">
        <v>2</v>
      </c>
      <c r="AF14478">
        <v>2</v>
      </c>
      <c r="AG14478">
        <v>2</v>
      </c>
      <c r="AH14478">
        <v>2</v>
      </c>
      <c r="AI14478">
        <v>2</v>
      </c>
      <c r="AJ14478">
        <v>2</v>
      </c>
      <c r="AK14478">
        <v>2</v>
      </c>
      <c r="AL14478">
        <v>2</v>
      </c>
      <c r="AM14478">
        <v>2</v>
      </c>
      <c r="AN14478">
        <v>2</v>
      </c>
      <c r="AO14478">
        <v>2</v>
      </c>
      <c r="AP14478">
        <v>2</v>
      </c>
      <c r="AQ14478">
        <v>2</v>
      </c>
      <c r="AR14478">
        <v>2</v>
      </c>
      <c r="AU14478" s="1"/>
      <c r="AY14478" s="1"/>
      <c r="BA14478" s="1">
        <v>45743</v>
      </c>
      <c r="BB14478">
        <v>1</v>
      </c>
      <c r="BE14478" s="1"/>
      <c r="BJ14478">
        <v>2</v>
      </c>
      <c r="BK14478" s="1"/>
      <c r="BN14478">
        <v>1</v>
      </c>
      <c r="BO14478">
        <v>35</v>
      </c>
      <c r="BP14478">
        <v>1</v>
      </c>
      <c r="BQ14478">
        <v>350950</v>
      </c>
      <c r="BR14478">
        <v>10</v>
      </c>
      <c r="BS14478">
        <v>2</v>
      </c>
      <c r="BV14478">
        <v>1</v>
      </c>
      <c r="BX14478" s="1">
        <v>45756</v>
      </c>
      <c r="CH14478" s="1"/>
      <c r="DL14478">
        <v>2</v>
      </c>
      <c r="DN14478" s="1">
        <v>45744</v>
      </c>
      <c r="DO14478">
        <v>0</v>
      </c>
    </row>
    <row r="14479" spans="1:119" x14ac:dyDescent="0.25">
      <c r="A14479">
        <v>2</v>
      </c>
      <c r="B14479" t="s">
        <v>121</v>
      </c>
      <c r="C14479" s="1">
        <v>45744</v>
      </c>
      <c r="D14479">
        <v>202513</v>
      </c>
      <c r="E14479">
        <v>2025</v>
      </c>
      <c r="F14479">
        <v>35</v>
      </c>
      <c r="G14479">
        <v>350950</v>
      </c>
      <c r="H14479">
        <v>1342</v>
      </c>
      <c r="I14479">
        <v>2082128</v>
      </c>
      <c r="J14479" s="1">
        <v>45739</v>
      </c>
      <c r="K14479">
        <v>202513</v>
      </c>
      <c r="L14479">
        <v>2016</v>
      </c>
      <c r="M14479">
        <v>4008</v>
      </c>
      <c r="N14479" t="s">
        <v>123</v>
      </c>
      <c r="O14479">
        <v>6</v>
      </c>
      <c r="P14479">
        <v>1</v>
      </c>
      <c r="Q14479">
        <v>1</v>
      </c>
      <c r="R14479">
        <v>35</v>
      </c>
      <c r="S14479">
        <v>350950</v>
      </c>
      <c r="T14479">
        <v>1342</v>
      </c>
      <c r="U14479">
        <v>1</v>
      </c>
      <c r="V14479" s="1">
        <v>45744</v>
      </c>
      <c r="X14479">
        <v>1</v>
      </c>
      <c r="Y14479">
        <v>1</v>
      </c>
      <c r="Z14479">
        <v>1</v>
      </c>
      <c r="AA14479">
        <v>2</v>
      </c>
      <c r="AB14479">
        <v>2</v>
      </c>
      <c r="AC14479">
        <v>2</v>
      </c>
      <c r="AD14479">
        <v>1</v>
      </c>
      <c r="AE14479">
        <v>2</v>
      </c>
      <c r="AF14479">
        <v>2</v>
      </c>
      <c r="AG14479">
        <v>2</v>
      </c>
      <c r="AH14479">
        <v>2</v>
      </c>
      <c r="AI14479">
        <v>2</v>
      </c>
      <c r="AJ14479">
        <v>2</v>
      </c>
      <c r="AK14479">
        <v>2</v>
      </c>
      <c r="AL14479">
        <v>2</v>
      </c>
      <c r="AM14479">
        <v>2</v>
      </c>
      <c r="AN14479">
        <v>2</v>
      </c>
      <c r="AO14479">
        <v>2</v>
      </c>
      <c r="AP14479">
        <v>2</v>
      </c>
      <c r="AQ14479">
        <v>2</v>
      </c>
      <c r="AR14479">
        <v>2</v>
      </c>
      <c r="AU14479" s="1"/>
      <c r="AY14479" s="1"/>
      <c r="AZ14479">
        <v>4</v>
      </c>
      <c r="BA14479" s="1">
        <v>45741</v>
      </c>
      <c r="BB14479">
        <v>2</v>
      </c>
      <c r="BD14479">
        <v>4</v>
      </c>
      <c r="BE14479" s="1"/>
      <c r="BF14479">
        <v>4</v>
      </c>
      <c r="BH14479">
        <v>4</v>
      </c>
      <c r="BI14479">
        <v>4</v>
      </c>
      <c r="BJ14479">
        <v>2</v>
      </c>
      <c r="BK14479" s="1"/>
      <c r="BN14479">
        <v>1</v>
      </c>
      <c r="BO14479">
        <v>35</v>
      </c>
      <c r="BP14479">
        <v>1</v>
      </c>
      <c r="BQ14479">
        <v>350950</v>
      </c>
      <c r="BR14479">
        <v>10</v>
      </c>
      <c r="BS14479">
        <v>2</v>
      </c>
      <c r="BV14479">
        <v>1</v>
      </c>
      <c r="BX14479" s="1">
        <v>45744</v>
      </c>
      <c r="CH14479" s="1"/>
      <c r="DL14479">
        <v>2</v>
      </c>
      <c r="DN14479" s="1">
        <v>45744</v>
      </c>
      <c r="DO14479">
        <v>1</v>
      </c>
    </row>
    <row r="14480" spans="1:119" x14ac:dyDescent="0.25">
      <c r="A14480">
        <v>2</v>
      </c>
      <c r="B14480" t="s">
        <v>121</v>
      </c>
      <c r="C14480" s="1">
        <v>45744</v>
      </c>
      <c r="D14480">
        <v>202513</v>
      </c>
      <c r="E14480">
        <v>2025</v>
      </c>
      <c r="F14480">
        <v>35</v>
      </c>
      <c r="G14480">
        <v>350950</v>
      </c>
      <c r="H14480">
        <v>1342</v>
      </c>
      <c r="I14480">
        <v>2082128</v>
      </c>
      <c r="J14480" s="1">
        <v>45741</v>
      </c>
      <c r="K14480">
        <v>202513</v>
      </c>
      <c r="L14480">
        <v>1979</v>
      </c>
      <c r="M14480">
        <v>4045</v>
      </c>
      <c r="N14480" t="s">
        <v>122</v>
      </c>
      <c r="O14480">
        <v>5</v>
      </c>
      <c r="P14480">
        <v>1</v>
      </c>
      <c r="Q14480">
        <v>9</v>
      </c>
      <c r="R14480">
        <v>35</v>
      </c>
      <c r="S14480">
        <v>350950</v>
      </c>
      <c r="T14480">
        <v>1342</v>
      </c>
      <c r="U14480">
        <v>1</v>
      </c>
      <c r="V14480" s="1">
        <v>45744</v>
      </c>
      <c r="X14480">
        <v>1</v>
      </c>
      <c r="Y14480">
        <v>1</v>
      </c>
      <c r="Z14480">
        <v>1</v>
      </c>
      <c r="AA14480">
        <v>2</v>
      </c>
      <c r="AB14480">
        <v>2</v>
      </c>
      <c r="AC14480">
        <v>1</v>
      </c>
      <c r="AD14480">
        <v>2</v>
      </c>
      <c r="AE14480">
        <v>2</v>
      </c>
      <c r="AF14480">
        <v>2</v>
      </c>
      <c r="AG14480">
        <v>2</v>
      </c>
      <c r="AH14480">
        <v>2</v>
      </c>
      <c r="AI14480">
        <v>2</v>
      </c>
      <c r="AJ14480">
        <v>2</v>
      </c>
      <c r="AK14480">
        <v>2</v>
      </c>
      <c r="AL14480">
        <v>2</v>
      </c>
      <c r="AM14480">
        <v>2</v>
      </c>
      <c r="AN14480">
        <v>2</v>
      </c>
      <c r="AO14480">
        <v>2</v>
      </c>
      <c r="AP14480">
        <v>2</v>
      </c>
      <c r="AQ14480">
        <v>2</v>
      </c>
      <c r="AR14480">
        <v>2</v>
      </c>
      <c r="AU14480" s="1"/>
      <c r="AY14480" s="1"/>
      <c r="BA14480" s="1">
        <v>45742</v>
      </c>
      <c r="BB14480">
        <v>1</v>
      </c>
      <c r="BE14480" s="1"/>
      <c r="BJ14480">
        <v>2</v>
      </c>
      <c r="BK14480" s="1"/>
      <c r="BN14480">
        <v>1</v>
      </c>
      <c r="BO14480">
        <v>35</v>
      </c>
      <c r="BP14480">
        <v>1</v>
      </c>
      <c r="BQ14480">
        <v>350950</v>
      </c>
      <c r="BR14480">
        <v>10</v>
      </c>
      <c r="BS14480">
        <v>2</v>
      </c>
      <c r="BV14480">
        <v>1</v>
      </c>
      <c r="BX14480" s="1">
        <v>45744</v>
      </c>
      <c r="CH14480" s="1"/>
      <c r="DL14480">
        <v>2</v>
      </c>
      <c r="DN14480" s="1">
        <v>45744</v>
      </c>
      <c r="DO14480">
        <v>0</v>
      </c>
    </row>
    <row r="14481" spans="1:119" x14ac:dyDescent="0.25">
      <c r="A14481">
        <v>2</v>
      </c>
      <c r="B14481" t="s">
        <v>121</v>
      </c>
      <c r="C14481" s="1">
        <v>45744</v>
      </c>
      <c r="D14481">
        <v>202513</v>
      </c>
      <c r="E14481">
        <v>2025</v>
      </c>
      <c r="F14481">
        <v>35</v>
      </c>
      <c r="G14481">
        <v>350950</v>
      </c>
      <c r="H14481">
        <v>1342</v>
      </c>
      <c r="I14481">
        <v>2082128</v>
      </c>
      <c r="J14481" s="1">
        <v>45741</v>
      </c>
      <c r="K14481">
        <v>202513</v>
      </c>
      <c r="L14481">
        <v>2003</v>
      </c>
      <c r="M14481">
        <v>4021</v>
      </c>
      <c r="N14481" t="s">
        <v>122</v>
      </c>
      <c r="O14481">
        <v>5</v>
      </c>
      <c r="P14481">
        <v>1</v>
      </c>
      <c r="Q14481">
        <v>9</v>
      </c>
      <c r="R14481">
        <v>35</v>
      </c>
      <c r="S14481">
        <v>350950</v>
      </c>
      <c r="T14481">
        <v>1342</v>
      </c>
      <c r="U14481">
        <v>1</v>
      </c>
      <c r="V14481" s="1">
        <v>45744</v>
      </c>
      <c r="X14481">
        <v>1</v>
      </c>
      <c r="Y14481">
        <v>1</v>
      </c>
      <c r="Z14481">
        <v>2</v>
      </c>
      <c r="AA14481">
        <v>2</v>
      </c>
      <c r="AB14481">
        <v>2</v>
      </c>
      <c r="AC14481">
        <v>2</v>
      </c>
      <c r="AD14481">
        <v>2</v>
      </c>
      <c r="AE14481">
        <v>2</v>
      </c>
      <c r="AF14481">
        <v>2</v>
      </c>
      <c r="AG14481">
        <v>2</v>
      </c>
      <c r="AH14481">
        <v>2</v>
      </c>
      <c r="AI14481">
        <v>2</v>
      </c>
      <c r="AJ14481">
        <v>2</v>
      </c>
      <c r="AK14481">
        <v>2</v>
      </c>
      <c r="AL14481">
        <v>2</v>
      </c>
      <c r="AM14481">
        <v>2</v>
      </c>
      <c r="AN14481">
        <v>2</v>
      </c>
      <c r="AO14481">
        <v>2</v>
      </c>
      <c r="AP14481">
        <v>2</v>
      </c>
      <c r="AQ14481">
        <v>2</v>
      </c>
      <c r="AR14481">
        <v>2</v>
      </c>
      <c r="AU14481" s="1"/>
      <c r="AY14481" s="1"/>
      <c r="AZ14481">
        <v>4</v>
      </c>
      <c r="BA14481" s="1">
        <v>45742</v>
      </c>
      <c r="BB14481">
        <v>1</v>
      </c>
      <c r="BD14481">
        <v>4</v>
      </c>
      <c r="BE14481" s="1"/>
      <c r="BF14481">
        <v>4</v>
      </c>
      <c r="BH14481">
        <v>4</v>
      </c>
      <c r="BI14481">
        <v>4</v>
      </c>
      <c r="BJ14481">
        <v>2</v>
      </c>
      <c r="BK14481" s="1"/>
      <c r="BN14481">
        <v>1</v>
      </c>
      <c r="BO14481">
        <v>35</v>
      </c>
      <c r="BP14481">
        <v>1</v>
      </c>
      <c r="BQ14481">
        <v>350950</v>
      </c>
      <c r="BR14481">
        <v>10</v>
      </c>
      <c r="BS14481">
        <v>2</v>
      </c>
      <c r="BV14481">
        <v>1</v>
      </c>
      <c r="BX14481" s="1">
        <v>45744</v>
      </c>
      <c r="CH14481" s="1"/>
      <c r="DL14481">
        <v>2</v>
      </c>
      <c r="DN14481" s="1">
        <v>45744</v>
      </c>
      <c r="DO14481">
        <v>0</v>
      </c>
    </row>
    <row r="14482" spans="1:119" x14ac:dyDescent="0.25">
      <c r="A14482">
        <v>2</v>
      </c>
      <c r="B14482" t="s">
        <v>121</v>
      </c>
      <c r="C14482" s="1">
        <v>45744</v>
      </c>
      <c r="D14482">
        <v>202513</v>
      </c>
      <c r="E14482">
        <v>2025</v>
      </c>
      <c r="F14482">
        <v>35</v>
      </c>
      <c r="G14482">
        <v>350950</v>
      </c>
      <c r="H14482">
        <v>1342</v>
      </c>
      <c r="I14482">
        <v>6053858</v>
      </c>
      <c r="J14482" s="1">
        <v>45742</v>
      </c>
      <c r="K14482">
        <v>202513</v>
      </c>
      <c r="L14482">
        <v>2010</v>
      </c>
      <c r="M14482">
        <v>4014</v>
      </c>
      <c r="N14482" t="s">
        <v>122</v>
      </c>
      <c r="O14482">
        <v>5</v>
      </c>
      <c r="P14482">
        <v>1</v>
      </c>
      <c r="Q14482">
        <v>9</v>
      </c>
      <c r="R14482">
        <v>35</v>
      </c>
      <c r="S14482">
        <v>350950</v>
      </c>
      <c r="T14482">
        <v>1342</v>
      </c>
      <c r="U14482">
        <v>1</v>
      </c>
      <c r="V14482" s="1">
        <v>45744</v>
      </c>
      <c r="X14482">
        <v>1</v>
      </c>
      <c r="Y14482">
        <v>1</v>
      </c>
      <c r="Z14482">
        <v>1</v>
      </c>
      <c r="AA14482">
        <v>2</v>
      </c>
      <c r="AB14482">
        <v>1</v>
      </c>
      <c r="AC14482">
        <v>2</v>
      </c>
      <c r="AD14482">
        <v>2</v>
      </c>
      <c r="AE14482">
        <v>2</v>
      </c>
      <c r="AF14482">
        <v>2</v>
      </c>
      <c r="AG14482">
        <v>2</v>
      </c>
      <c r="AH14482">
        <v>2</v>
      </c>
      <c r="AI14482">
        <v>2</v>
      </c>
      <c r="AJ14482">
        <v>2</v>
      </c>
      <c r="AK14482">
        <v>1</v>
      </c>
      <c r="AL14482">
        <v>2</v>
      </c>
      <c r="AM14482">
        <v>2</v>
      </c>
      <c r="AN14482">
        <v>2</v>
      </c>
      <c r="AO14482">
        <v>2</v>
      </c>
      <c r="AP14482">
        <v>2</v>
      </c>
      <c r="AQ14482">
        <v>2</v>
      </c>
      <c r="AR14482">
        <v>2</v>
      </c>
      <c r="AU14482" s="1"/>
      <c r="AY14482" s="1"/>
      <c r="AZ14482">
        <v>4</v>
      </c>
      <c r="BA14482" s="1"/>
      <c r="BB14482">
        <v>4</v>
      </c>
      <c r="BD14482">
        <v>4</v>
      </c>
      <c r="BE14482" s="1"/>
      <c r="BF14482">
        <v>4</v>
      </c>
      <c r="BJ14482">
        <v>2</v>
      </c>
      <c r="BK14482" s="1"/>
      <c r="BN14482">
        <v>1</v>
      </c>
      <c r="BO14482">
        <v>35</v>
      </c>
      <c r="BP14482">
        <v>1</v>
      </c>
      <c r="BQ14482">
        <v>350950</v>
      </c>
      <c r="BR14482">
        <v>10</v>
      </c>
      <c r="BS14482">
        <v>2</v>
      </c>
      <c r="BV14482">
        <v>1</v>
      </c>
      <c r="BX14482" s="1">
        <v>45748</v>
      </c>
      <c r="CH14482" s="1"/>
      <c r="DL14482">
        <v>2</v>
      </c>
      <c r="DN14482" s="1">
        <v>45744</v>
      </c>
      <c r="DO14482">
        <v>1</v>
      </c>
    </row>
    <row r="14483" spans="1:119" x14ac:dyDescent="0.25">
      <c r="A14483">
        <v>2</v>
      </c>
      <c r="B14483" t="s">
        <v>121</v>
      </c>
      <c r="C14483" s="1">
        <v>45744</v>
      </c>
      <c r="D14483">
        <v>202513</v>
      </c>
      <c r="E14483">
        <v>2025</v>
      </c>
      <c r="F14483">
        <v>35</v>
      </c>
      <c r="G14483">
        <v>350950</v>
      </c>
      <c r="H14483">
        <v>1342</v>
      </c>
      <c r="I14483">
        <v>2079666</v>
      </c>
      <c r="J14483" s="1">
        <v>45741</v>
      </c>
      <c r="K14483">
        <v>202513</v>
      </c>
      <c r="L14483">
        <v>1969</v>
      </c>
      <c r="M14483">
        <v>4055</v>
      </c>
      <c r="N14483" t="s">
        <v>123</v>
      </c>
      <c r="O14483">
        <v>6</v>
      </c>
      <c r="P14483">
        <v>4</v>
      </c>
      <c r="R14483">
        <v>35</v>
      </c>
      <c r="S14483">
        <v>350950</v>
      </c>
      <c r="T14483">
        <v>1342</v>
      </c>
      <c r="U14483">
        <v>1</v>
      </c>
      <c r="V14483" s="1">
        <v>45744</v>
      </c>
      <c r="X14483">
        <v>1</v>
      </c>
      <c r="Y14483">
        <v>1</v>
      </c>
      <c r="Z14483">
        <v>1</v>
      </c>
      <c r="AA14483">
        <v>2</v>
      </c>
      <c r="AB14483">
        <v>2</v>
      </c>
      <c r="AC14483">
        <v>2</v>
      </c>
      <c r="AD14483">
        <v>2</v>
      </c>
      <c r="AE14483">
        <v>2</v>
      </c>
      <c r="AF14483">
        <v>2</v>
      </c>
      <c r="AG14483">
        <v>2</v>
      </c>
      <c r="AH14483">
        <v>2</v>
      </c>
      <c r="AI14483">
        <v>2</v>
      </c>
      <c r="AJ14483">
        <v>2</v>
      </c>
      <c r="AK14483">
        <v>1</v>
      </c>
      <c r="AL14483">
        <v>2</v>
      </c>
      <c r="AM14483">
        <v>2</v>
      </c>
      <c r="AN14483">
        <v>2</v>
      </c>
      <c r="AO14483">
        <v>2</v>
      </c>
      <c r="AP14483">
        <v>2</v>
      </c>
      <c r="AQ14483">
        <v>2</v>
      </c>
      <c r="AR14483">
        <v>2</v>
      </c>
      <c r="AU14483" s="1"/>
      <c r="AY14483" s="1"/>
      <c r="BA14483" s="1">
        <v>45742</v>
      </c>
      <c r="BB14483">
        <v>2</v>
      </c>
      <c r="BE14483" s="1"/>
      <c r="BJ14483">
        <v>2</v>
      </c>
      <c r="BK14483" s="1"/>
      <c r="BN14483">
        <v>1</v>
      </c>
      <c r="BO14483">
        <v>35</v>
      </c>
      <c r="BP14483">
        <v>1</v>
      </c>
      <c r="BQ14483">
        <v>350950</v>
      </c>
      <c r="BR14483">
        <v>10</v>
      </c>
      <c r="BS14483">
        <v>2</v>
      </c>
      <c r="BV14483">
        <v>1</v>
      </c>
      <c r="BX14483" s="1">
        <v>45747</v>
      </c>
      <c r="CH14483" s="1"/>
      <c r="DL14483">
        <v>2</v>
      </c>
      <c r="DN14483" s="1">
        <v>45744</v>
      </c>
      <c r="DO14483">
        <v>0</v>
      </c>
    </row>
    <row r="14484" spans="1:119" x14ac:dyDescent="0.25">
      <c r="A14484">
        <v>2</v>
      </c>
      <c r="B14484" t="s">
        <v>121</v>
      </c>
      <c r="C14484" s="1">
        <v>45744</v>
      </c>
      <c r="D14484">
        <v>202513</v>
      </c>
      <c r="E14484">
        <v>2025</v>
      </c>
      <c r="F14484">
        <v>35</v>
      </c>
      <c r="G14484">
        <v>350950</v>
      </c>
      <c r="H14484">
        <v>1342</v>
      </c>
      <c r="I14484">
        <v>2023571</v>
      </c>
      <c r="J14484" s="1">
        <v>45741</v>
      </c>
      <c r="K14484">
        <v>202513</v>
      </c>
      <c r="L14484">
        <v>2006</v>
      </c>
      <c r="M14484">
        <v>4018</v>
      </c>
      <c r="N14484" t="s">
        <v>122</v>
      </c>
      <c r="O14484">
        <v>9</v>
      </c>
      <c r="P14484">
        <v>9</v>
      </c>
      <c r="Q14484">
        <v>9</v>
      </c>
      <c r="R14484">
        <v>35</v>
      </c>
      <c r="S14484">
        <v>350950</v>
      </c>
      <c r="T14484">
        <v>1342</v>
      </c>
      <c r="U14484">
        <v>1</v>
      </c>
      <c r="V14484" s="1">
        <v>45744</v>
      </c>
      <c r="X14484">
        <v>1</v>
      </c>
      <c r="Y14484">
        <v>1</v>
      </c>
      <c r="Z14484">
        <v>1</v>
      </c>
      <c r="AA14484">
        <v>2</v>
      </c>
      <c r="AB14484">
        <v>1</v>
      </c>
      <c r="AC14484">
        <v>1</v>
      </c>
      <c r="AD14484">
        <v>2</v>
      </c>
      <c r="AE14484">
        <v>2</v>
      </c>
      <c r="AF14484">
        <v>2</v>
      </c>
      <c r="AG14484">
        <v>2</v>
      </c>
      <c r="AH14484">
        <v>2</v>
      </c>
      <c r="AI14484">
        <v>2</v>
      </c>
      <c r="AJ14484">
        <v>2</v>
      </c>
      <c r="AK14484">
        <v>2</v>
      </c>
      <c r="AL14484">
        <v>2</v>
      </c>
      <c r="AM14484">
        <v>2</v>
      </c>
      <c r="AN14484">
        <v>2</v>
      </c>
      <c r="AO14484">
        <v>2</v>
      </c>
      <c r="AP14484">
        <v>2</v>
      </c>
      <c r="AQ14484">
        <v>2</v>
      </c>
      <c r="AR14484">
        <v>2</v>
      </c>
      <c r="AU14484" s="1"/>
      <c r="AY14484" s="1"/>
      <c r="BA14484" s="1"/>
      <c r="BE14484" s="1"/>
      <c r="BJ14484">
        <v>2</v>
      </c>
      <c r="BK14484" s="1"/>
      <c r="BN14484">
        <v>1</v>
      </c>
      <c r="BO14484">
        <v>35</v>
      </c>
      <c r="BP14484">
        <v>1</v>
      </c>
      <c r="BQ14484">
        <v>350950</v>
      </c>
      <c r="BR14484">
        <v>10</v>
      </c>
      <c r="BS14484">
        <v>2</v>
      </c>
      <c r="BV14484">
        <v>1</v>
      </c>
      <c r="BX14484" s="1">
        <v>45771</v>
      </c>
      <c r="CH14484" s="1"/>
      <c r="DL14484">
        <v>2</v>
      </c>
      <c r="DN14484" s="1">
        <v>45744</v>
      </c>
      <c r="DO14484">
        <v>1</v>
      </c>
    </row>
    <row r="14485" spans="1:119" x14ac:dyDescent="0.25">
      <c r="A14485">
        <v>2</v>
      </c>
      <c r="B14485" t="s">
        <v>121</v>
      </c>
      <c r="C14485" s="1">
        <v>45744</v>
      </c>
      <c r="D14485">
        <v>202513</v>
      </c>
      <c r="E14485">
        <v>2025</v>
      </c>
      <c r="F14485">
        <v>35</v>
      </c>
      <c r="G14485">
        <v>350950</v>
      </c>
      <c r="H14485">
        <v>1342</v>
      </c>
      <c r="I14485">
        <v>2079666</v>
      </c>
      <c r="J14485" s="1">
        <v>45739</v>
      </c>
      <c r="K14485">
        <v>202513</v>
      </c>
      <c r="L14485">
        <v>1980</v>
      </c>
      <c r="M14485">
        <v>4044</v>
      </c>
      <c r="N14485" t="s">
        <v>123</v>
      </c>
      <c r="O14485">
        <v>6</v>
      </c>
      <c r="P14485">
        <v>3</v>
      </c>
      <c r="R14485">
        <v>35</v>
      </c>
      <c r="S14485">
        <v>350950</v>
      </c>
      <c r="T14485">
        <v>1342</v>
      </c>
      <c r="U14485">
        <v>1</v>
      </c>
      <c r="V14485" s="1">
        <v>45744</v>
      </c>
      <c r="X14485">
        <v>1</v>
      </c>
      <c r="Y14485">
        <v>1</v>
      </c>
      <c r="Z14485">
        <v>1</v>
      </c>
      <c r="AA14485">
        <v>1</v>
      </c>
      <c r="AB14485">
        <v>2</v>
      </c>
      <c r="AC14485">
        <v>1</v>
      </c>
      <c r="AD14485">
        <v>2</v>
      </c>
      <c r="AE14485">
        <v>2</v>
      </c>
      <c r="AF14485">
        <v>2</v>
      </c>
      <c r="AG14485">
        <v>2</v>
      </c>
      <c r="AH14485">
        <v>2</v>
      </c>
      <c r="AI14485">
        <v>1</v>
      </c>
      <c r="AJ14485">
        <v>2</v>
      </c>
      <c r="AK14485">
        <v>2</v>
      </c>
      <c r="AL14485">
        <v>2</v>
      </c>
      <c r="AM14485">
        <v>2</v>
      </c>
      <c r="AN14485">
        <v>2</v>
      </c>
      <c r="AO14485">
        <v>2</v>
      </c>
      <c r="AP14485">
        <v>2</v>
      </c>
      <c r="AQ14485">
        <v>2</v>
      </c>
      <c r="AR14485">
        <v>2</v>
      </c>
      <c r="AU14485" s="1"/>
      <c r="AY14485" s="1">
        <v>45746</v>
      </c>
      <c r="AZ14485">
        <v>1</v>
      </c>
      <c r="BA14485" s="1">
        <v>45743</v>
      </c>
      <c r="BB14485">
        <v>1</v>
      </c>
      <c r="BE14485" s="1"/>
      <c r="BJ14485">
        <v>1</v>
      </c>
      <c r="BK14485" s="1">
        <v>45743</v>
      </c>
      <c r="BL14485">
        <v>35</v>
      </c>
      <c r="BM14485">
        <v>350950</v>
      </c>
      <c r="BN14485">
        <v>1</v>
      </c>
      <c r="BO14485">
        <v>35</v>
      </c>
      <c r="BP14485">
        <v>1</v>
      </c>
      <c r="BQ14485">
        <v>350950</v>
      </c>
      <c r="BR14485">
        <v>10</v>
      </c>
      <c r="BS14485">
        <v>1</v>
      </c>
      <c r="BV14485">
        <v>1</v>
      </c>
      <c r="BX14485" s="1">
        <v>45756</v>
      </c>
      <c r="CH14485" s="1"/>
      <c r="DL14485">
        <v>2</v>
      </c>
      <c r="DN14485" s="1">
        <v>45744</v>
      </c>
      <c r="DO14485">
        <v>1</v>
      </c>
    </row>
    <row r="14486" spans="1:119" x14ac:dyDescent="0.25">
      <c r="A14486">
        <v>2</v>
      </c>
      <c r="B14486" t="s">
        <v>121</v>
      </c>
      <c r="C14486" s="1">
        <v>45744</v>
      </c>
      <c r="D14486">
        <v>202513</v>
      </c>
      <c r="E14486">
        <v>2025</v>
      </c>
      <c r="F14486">
        <v>35</v>
      </c>
      <c r="G14486">
        <v>350950</v>
      </c>
      <c r="H14486">
        <v>1342</v>
      </c>
      <c r="I14486">
        <v>2023571</v>
      </c>
      <c r="J14486" s="1">
        <v>45743</v>
      </c>
      <c r="K14486">
        <v>202513</v>
      </c>
      <c r="L14486">
        <v>1985</v>
      </c>
      <c r="M14486">
        <v>4039</v>
      </c>
      <c r="N14486" t="s">
        <v>123</v>
      </c>
      <c r="O14486">
        <v>6</v>
      </c>
      <c r="P14486">
        <v>9</v>
      </c>
      <c r="Q14486">
        <v>9</v>
      </c>
      <c r="R14486">
        <v>35</v>
      </c>
      <c r="S14486">
        <v>350950</v>
      </c>
      <c r="T14486">
        <v>1342</v>
      </c>
      <c r="U14486">
        <v>1</v>
      </c>
      <c r="V14486" s="1">
        <v>45744</v>
      </c>
      <c r="X14486">
        <v>1</v>
      </c>
      <c r="Y14486">
        <v>1</v>
      </c>
      <c r="Z14486">
        <v>1</v>
      </c>
      <c r="AA14486">
        <v>2</v>
      </c>
      <c r="AB14486">
        <v>2</v>
      </c>
      <c r="AC14486">
        <v>2</v>
      </c>
      <c r="AD14486">
        <v>2</v>
      </c>
      <c r="AE14486">
        <v>2</v>
      </c>
      <c r="AF14486">
        <v>2</v>
      </c>
      <c r="AG14486">
        <v>2</v>
      </c>
      <c r="AH14486">
        <v>2</v>
      </c>
      <c r="AI14486">
        <v>2</v>
      </c>
      <c r="AJ14486">
        <v>2</v>
      </c>
      <c r="AK14486">
        <v>2</v>
      </c>
      <c r="AL14486">
        <v>2</v>
      </c>
      <c r="AM14486">
        <v>2</v>
      </c>
      <c r="AN14486">
        <v>2</v>
      </c>
      <c r="AO14486">
        <v>2</v>
      </c>
      <c r="AP14486">
        <v>2</v>
      </c>
      <c r="AQ14486">
        <v>2</v>
      </c>
      <c r="AR14486">
        <v>2</v>
      </c>
      <c r="AU14486" s="1"/>
      <c r="AY14486" s="1"/>
      <c r="BA14486" s="1"/>
      <c r="BE14486" s="1"/>
      <c r="BJ14486">
        <v>2</v>
      </c>
      <c r="BK14486" s="1"/>
      <c r="BN14486">
        <v>1</v>
      </c>
      <c r="BO14486">
        <v>35</v>
      </c>
      <c r="BP14486">
        <v>1</v>
      </c>
      <c r="BQ14486">
        <v>350950</v>
      </c>
      <c r="BR14486">
        <v>10</v>
      </c>
      <c r="BS14486">
        <v>2</v>
      </c>
      <c r="BV14486">
        <v>1</v>
      </c>
      <c r="BX14486" s="1">
        <v>45771</v>
      </c>
      <c r="CH14486" s="1"/>
      <c r="DL14486">
        <v>2</v>
      </c>
      <c r="DN14486" s="1">
        <v>45744</v>
      </c>
      <c r="DO14486">
        <v>0</v>
      </c>
    </row>
    <row r="14487" spans="1:119" x14ac:dyDescent="0.25">
      <c r="A14487">
        <v>2</v>
      </c>
      <c r="B14487" t="s">
        <v>121</v>
      </c>
      <c r="C14487" s="1">
        <v>45744</v>
      </c>
      <c r="D14487">
        <v>202513</v>
      </c>
      <c r="E14487">
        <v>2025</v>
      </c>
      <c r="F14487">
        <v>35</v>
      </c>
      <c r="G14487">
        <v>350950</v>
      </c>
      <c r="H14487">
        <v>1342</v>
      </c>
      <c r="I14487">
        <v>2082128</v>
      </c>
      <c r="J14487" s="1">
        <v>45742</v>
      </c>
      <c r="K14487">
        <v>202513</v>
      </c>
      <c r="L14487">
        <v>1979</v>
      </c>
      <c r="M14487">
        <v>4045</v>
      </c>
      <c r="N14487" t="s">
        <v>123</v>
      </c>
      <c r="O14487">
        <v>6</v>
      </c>
      <c r="P14487">
        <v>1</v>
      </c>
      <c r="Q14487">
        <v>5</v>
      </c>
      <c r="R14487">
        <v>35</v>
      </c>
      <c r="S14487">
        <v>350950</v>
      </c>
      <c r="T14487">
        <v>1342</v>
      </c>
      <c r="U14487">
        <v>1</v>
      </c>
      <c r="V14487" s="1">
        <v>45744</v>
      </c>
      <c r="X14487">
        <v>1</v>
      </c>
      <c r="Y14487">
        <v>2</v>
      </c>
      <c r="Z14487">
        <v>2</v>
      </c>
      <c r="AA14487">
        <v>2</v>
      </c>
      <c r="AB14487">
        <v>2</v>
      </c>
      <c r="AC14487">
        <v>2</v>
      </c>
      <c r="AD14487">
        <v>2</v>
      </c>
      <c r="AE14487">
        <v>2</v>
      </c>
      <c r="AF14487">
        <v>2</v>
      </c>
      <c r="AG14487">
        <v>1</v>
      </c>
      <c r="AH14487">
        <v>2</v>
      </c>
      <c r="AI14487">
        <v>2</v>
      </c>
      <c r="AJ14487">
        <v>2</v>
      </c>
      <c r="AK14487">
        <v>2</v>
      </c>
      <c r="AL14487">
        <v>2</v>
      </c>
      <c r="AM14487">
        <v>2</v>
      </c>
      <c r="AN14487">
        <v>2</v>
      </c>
      <c r="AO14487">
        <v>2</v>
      </c>
      <c r="AP14487">
        <v>1</v>
      </c>
      <c r="AQ14487">
        <v>2</v>
      </c>
      <c r="AR14487">
        <v>2</v>
      </c>
      <c r="AU14487" s="1"/>
      <c r="AY14487" s="1"/>
      <c r="BA14487" s="1">
        <v>45743</v>
      </c>
      <c r="BB14487">
        <v>1</v>
      </c>
      <c r="BE14487" s="1"/>
      <c r="BJ14487">
        <v>2</v>
      </c>
      <c r="BK14487" s="1"/>
      <c r="BN14487">
        <v>1</v>
      </c>
      <c r="BO14487">
        <v>35</v>
      </c>
      <c r="BP14487">
        <v>1</v>
      </c>
      <c r="BQ14487">
        <v>350950</v>
      </c>
      <c r="BR14487">
        <v>10</v>
      </c>
      <c r="BS14487">
        <v>2</v>
      </c>
      <c r="BV14487">
        <v>1</v>
      </c>
      <c r="BX14487" s="1">
        <v>45744</v>
      </c>
      <c r="CH14487" s="1"/>
      <c r="DL14487">
        <v>2</v>
      </c>
      <c r="DN14487" s="1">
        <v>45744</v>
      </c>
      <c r="DO14487">
        <v>0</v>
      </c>
    </row>
    <row r="14488" spans="1:119" x14ac:dyDescent="0.25">
      <c r="A14488">
        <v>2</v>
      </c>
      <c r="B14488" t="s">
        <v>121</v>
      </c>
      <c r="C14488" s="1">
        <v>45744</v>
      </c>
      <c r="D14488">
        <v>202513</v>
      </c>
      <c r="E14488">
        <v>2025</v>
      </c>
      <c r="F14488">
        <v>35</v>
      </c>
      <c r="G14488">
        <v>350950</v>
      </c>
      <c r="H14488">
        <v>1342</v>
      </c>
      <c r="I14488">
        <v>2082128</v>
      </c>
      <c r="J14488" s="1">
        <v>45740</v>
      </c>
      <c r="K14488">
        <v>202513</v>
      </c>
      <c r="L14488">
        <v>1962</v>
      </c>
      <c r="M14488">
        <v>4062</v>
      </c>
      <c r="N14488" t="s">
        <v>123</v>
      </c>
      <c r="O14488">
        <v>6</v>
      </c>
      <c r="P14488">
        <v>4</v>
      </c>
      <c r="Q14488">
        <v>6</v>
      </c>
      <c r="R14488">
        <v>35</v>
      </c>
      <c r="S14488">
        <v>350950</v>
      </c>
      <c r="T14488">
        <v>1342</v>
      </c>
      <c r="U14488">
        <v>1</v>
      </c>
      <c r="V14488" s="1">
        <v>45744</v>
      </c>
      <c r="X14488">
        <v>1</v>
      </c>
      <c r="Y14488">
        <v>1</v>
      </c>
      <c r="Z14488">
        <v>1</v>
      </c>
      <c r="AA14488">
        <v>2</v>
      </c>
      <c r="AB14488">
        <v>2</v>
      </c>
      <c r="AC14488">
        <v>2</v>
      </c>
      <c r="AD14488">
        <v>2</v>
      </c>
      <c r="AE14488">
        <v>2</v>
      </c>
      <c r="AF14488">
        <v>2</v>
      </c>
      <c r="AG14488">
        <v>2</v>
      </c>
      <c r="AH14488">
        <v>2</v>
      </c>
      <c r="AI14488">
        <v>2</v>
      </c>
      <c r="AJ14488">
        <v>2</v>
      </c>
      <c r="AK14488">
        <v>2</v>
      </c>
      <c r="AL14488">
        <v>2</v>
      </c>
      <c r="AM14488">
        <v>2</v>
      </c>
      <c r="AN14488">
        <v>2</v>
      </c>
      <c r="AO14488">
        <v>2</v>
      </c>
      <c r="AP14488">
        <v>2</v>
      </c>
      <c r="AQ14488">
        <v>2</v>
      </c>
      <c r="AR14488">
        <v>2</v>
      </c>
      <c r="AU14488" s="1"/>
      <c r="AY14488" s="1"/>
      <c r="AZ14488">
        <v>4</v>
      </c>
      <c r="BA14488" s="1">
        <v>45743</v>
      </c>
      <c r="BB14488">
        <v>2</v>
      </c>
      <c r="BD14488">
        <v>4</v>
      </c>
      <c r="BE14488" s="1"/>
      <c r="BF14488">
        <v>4</v>
      </c>
      <c r="BH14488">
        <v>4</v>
      </c>
      <c r="BI14488">
        <v>4</v>
      </c>
      <c r="BJ14488">
        <v>2</v>
      </c>
      <c r="BK14488" s="1"/>
      <c r="BN14488">
        <v>1</v>
      </c>
      <c r="BO14488">
        <v>35</v>
      </c>
      <c r="BP14488">
        <v>1</v>
      </c>
      <c r="BQ14488">
        <v>350950</v>
      </c>
      <c r="BR14488">
        <v>10</v>
      </c>
      <c r="BS14488">
        <v>2</v>
      </c>
      <c r="BV14488">
        <v>1</v>
      </c>
      <c r="BX14488" s="1">
        <v>45744</v>
      </c>
      <c r="CH14488" s="1"/>
      <c r="DL14488">
        <v>2</v>
      </c>
      <c r="DN14488" s="1">
        <v>45744</v>
      </c>
      <c r="DO14488">
        <v>0</v>
      </c>
    </row>
    <row r="14489" spans="1:119" x14ac:dyDescent="0.25">
      <c r="A14489">
        <v>2</v>
      </c>
      <c r="B14489" t="s">
        <v>121</v>
      </c>
      <c r="C14489" s="1">
        <v>45744</v>
      </c>
      <c r="D14489">
        <v>202513</v>
      </c>
      <c r="E14489">
        <v>2025</v>
      </c>
      <c r="F14489">
        <v>35</v>
      </c>
      <c r="G14489">
        <v>350950</v>
      </c>
      <c r="H14489">
        <v>1342</v>
      </c>
      <c r="I14489">
        <v>2023571</v>
      </c>
      <c r="J14489" s="1">
        <v>45740</v>
      </c>
      <c r="K14489">
        <v>202513</v>
      </c>
      <c r="L14489">
        <v>2003</v>
      </c>
      <c r="M14489">
        <v>4021</v>
      </c>
      <c r="N14489" t="s">
        <v>122</v>
      </c>
      <c r="O14489">
        <v>9</v>
      </c>
      <c r="P14489">
        <v>9</v>
      </c>
      <c r="Q14489">
        <v>9</v>
      </c>
      <c r="R14489">
        <v>35</v>
      </c>
      <c r="S14489">
        <v>350950</v>
      </c>
      <c r="T14489">
        <v>1342</v>
      </c>
      <c r="U14489">
        <v>1</v>
      </c>
      <c r="V14489" s="1">
        <v>45744</v>
      </c>
      <c r="X14489">
        <v>1</v>
      </c>
      <c r="Y14489">
        <v>1</v>
      </c>
      <c r="Z14489">
        <v>1</v>
      </c>
      <c r="AA14489">
        <v>2</v>
      </c>
      <c r="AB14489">
        <v>2</v>
      </c>
      <c r="AC14489">
        <v>2</v>
      </c>
      <c r="AD14489">
        <v>2</v>
      </c>
      <c r="AE14489">
        <v>2</v>
      </c>
      <c r="AF14489">
        <v>2</v>
      </c>
      <c r="AG14489">
        <v>2</v>
      </c>
      <c r="AH14489">
        <v>2</v>
      </c>
      <c r="AI14489">
        <v>2</v>
      </c>
      <c r="AJ14489">
        <v>2</v>
      </c>
      <c r="AK14489">
        <v>2</v>
      </c>
      <c r="AL14489">
        <v>2</v>
      </c>
      <c r="AM14489">
        <v>2</v>
      </c>
      <c r="AN14489">
        <v>2</v>
      </c>
      <c r="AO14489">
        <v>2</v>
      </c>
      <c r="AP14489">
        <v>2</v>
      </c>
      <c r="AQ14489">
        <v>2</v>
      </c>
      <c r="AR14489">
        <v>2</v>
      </c>
      <c r="AU14489" s="1"/>
      <c r="AY14489" s="1"/>
      <c r="BA14489" s="1"/>
      <c r="BE14489" s="1"/>
      <c r="BJ14489">
        <v>2</v>
      </c>
      <c r="BK14489" s="1"/>
      <c r="BN14489">
        <v>1</v>
      </c>
      <c r="BO14489">
        <v>35</v>
      </c>
      <c r="BP14489">
        <v>1</v>
      </c>
      <c r="BQ14489">
        <v>350950</v>
      </c>
      <c r="BR14489">
        <v>10</v>
      </c>
      <c r="BS14489">
        <v>2</v>
      </c>
      <c r="BV14489">
        <v>1</v>
      </c>
      <c r="BX14489" s="1">
        <v>45771</v>
      </c>
      <c r="CH14489" s="1"/>
      <c r="DL14489">
        <v>2</v>
      </c>
      <c r="DN14489" s="1">
        <v>45744</v>
      </c>
      <c r="DO14489">
        <v>0</v>
      </c>
    </row>
    <row r="14490" spans="1:119" x14ac:dyDescent="0.25">
      <c r="A14490">
        <v>2</v>
      </c>
      <c r="B14490" t="s">
        <v>121</v>
      </c>
      <c r="C14490" s="1">
        <v>45744</v>
      </c>
      <c r="D14490">
        <v>202513</v>
      </c>
      <c r="E14490">
        <v>2025</v>
      </c>
      <c r="F14490">
        <v>35</v>
      </c>
      <c r="G14490">
        <v>350950</v>
      </c>
      <c r="H14490">
        <v>1342</v>
      </c>
      <c r="I14490">
        <v>6053858</v>
      </c>
      <c r="J14490" s="1">
        <v>45741</v>
      </c>
      <c r="K14490">
        <v>202513</v>
      </c>
      <c r="L14490">
        <v>1998</v>
      </c>
      <c r="M14490">
        <v>4026</v>
      </c>
      <c r="N14490" t="s">
        <v>123</v>
      </c>
      <c r="O14490">
        <v>6</v>
      </c>
      <c r="P14490">
        <v>1</v>
      </c>
      <c r="Q14490">
        <v>9</v>
      </c>
      <c r="R14490">
        <v>35</v>
      </c>
      <c r="S14490">
        <v>350950</v>
      </c>
      <c r="T14490">
        <v>1342</v>
      </c>
      <c r="U14490">
        <v>1</v>
      </c>
      <c r="V14490" s="1">
        <v>45744</v>
      </c>
      <c r="X14490">
        <v>1</v>
      </c>
      <c r="Y14490">
        <v>1</v>
      </c>
      <c r="Z14490">
        <v>1</v>
      </c>
      <c r="AA14490">
        <v>2</v>
      </c>
      <c r="AB14490">
        <v>2</v>
      </c>
      <c r="AC14490">
        <v>2</v>
      </c>
      <c r="AD14490">
        <v>2</v>
      </c>
      <c r="AE14490">
        <v>2</v>
      </c>
      <c r="AF14490">
        <v>2</v>
      </c>
      <c r="AG14490">
        <v>2</v>
      </c>
      <c r="AH14490">
        <v>2</v>
      </c>
      <c r="AI14490">
        <v>2</v>
      </c>
      <c r="AJ14490">
        <v>2</v>
      </c>
      <c r="AK14490">
        <v>2</v>
      </c>
      <c r="AL14490">
        <v>2</v>
      </c>
      <c r="AM14490">
        <v>2</v>
      </c>
      <c r="AN14490">
        <v>2</v>
      </c>
      <c r="AO14490">
        <v>2</v>
      </c>
      <c r="AP14490">
        <v>2</v>
      </c>
      <c r="AQ14490">
        <v>2</v>
      </c>
      <c r="AR14490">
        <v>2</v>
      </c>
      <c r="AU14490" s="1"/>
      <c r="AY14490" s="1"/>
      <c r="AZ14490">
        <v>4</v>
      </c>
      <c r="BA14490" s="1"/>
      <c r="BB14490">
        <v>4</v>
      </c>
      <c r="BD14490">
        <v>4</v>
      </c>
      <c r="BE14490" s="1"/>
      <c r="BF14490">
        <v>4</v>
      </c>
      <c r="BJ14490">
        <v>2</v>
      </c>
      <c r="BK14490" s="1"/>
      <c r="BN14490">
        <v>1</v>
      </c>
      <c r="BO14490">
        <v>35</v>
      </c>
      <c r="BP14490">
        <v>1</v>
      </c>
      <c r="BQ14490">
        <v>350950</v>
      </c>
      <c r="BR14490">
        <v>10</v>
      </c>
      <c r="BS14490">
        <v>2</v>
      </c>
      <c r="BV14490">
        <v>1</v>
      </c>
      <c r="BX14490" s="1">
        <v>45748</v>
      </c>
      <c r="CH14490" s="1"/>
      <c r="DL14490">
        <v>2</v>
      </c>
      <c r="DN14490" s="1">
        <v>45744</v>
      </c>
      <c r="DO14490">
        <v>1</v>
      </c>
    </row>
    <row r="14491" spans="1:119" x14ac:dyDescent="0.25">
      <c r="A14491">
        <v>2</v>
      </c>
      <c r="B14491" t="s">
        <v>121</v>
      </c>
      <c r="C14491" s="1">
        <v>45744</v>
      </c>
      <c r="D14491">
        <v>202513</v>
      </c>
      <c r="E14491">
        <v>2025</v>
      </c>
      <c r="F14491">
        <v>35</v>
      </c>
      <c r="G14491">
        <v>350950</v>
      </c>
      <c r="H14491">
        <v>1342</v>
      </c>
      <c r="I14491">
        <v>2082128</v>
      </c>
      <c r="J14491" s="1">
        <v>45742</v>
      </c>
      <c r="K14491">
        <v>202513</v>
      </c>
      <c r="L14491">
        <v>2020</v>
      </c>
      <c r="M14491">
        <v>4004</v>
      </c>
      <c r="N14491" t="s">
        <v>122</v>
      </c>
      <c r="O14491">
        <v>6</v>
      </c>
      <c r="P14491">
        <v>4</v>
      </c>
      <c r="Q14491">
        <v>10</v>
      </c>
      <c r="R14491">
        <v>35</v>
      </c>
      <c r="S14491">
        <v>350950</v>
      </c>
      <c r="T14491">
        <v>1342</v>
      </c>
      <c r="U14491">
        <v>1</v>
      </c>
      <c r="V14491" s="1">
        <v>45744</v>
      </c>
      <c r="X14491">
        <v>1</v>
      </c>
      <c r="Y14491">
        <v>1</v>
      </c>
      <c r="Z14491">
        <v>2</v>
      </c>
      <c r="AA14491">
        <v>2</v>
      </c>
      <c r="AB14491">
        <v>1</v>
      </c>
      <c r="AC14491">
        <v>2</v>
      </c>
      <c r="AD14491">
        <v>2</v>
      </c>
      <c r="AE14491">
        <v>2</v>
      </c>
      <c r="AF14491">
        <v>2</v>
      </c>
      <c r="AG14491">
        <v>2</v>
      </c>
      <c r="AH14491">
        <v>2</v>
      </c>
      <c r="AI14491">
        <v>2</v>
      </c>
      <c r="AJ14491">
        <v>2</v>
      </c>
      <c r="AK14491">
        <v>2</v>
      </c>
      <c r="AL14491">
        <v>2</v>
      </c>
      <c r="AM14491">
        <v>2</v>
      </c>
      <c r="AN14491">
        <v>2</v>
      </c>
      <c r="AO14491">
        <v>2</v>
      </c>
      <c r="AP14491">
        <v>2</v>
      </c>
      <c r="AQ14491">
        <v>2</v>
      </c>
      <c r="AR14491">
        <v>2</v>
      </c>
      <c r="AU14491" s="1"/>
      <c r="AY14491" s="1"/>
      <c r="AZ14491">
        <v>4</v>
      </c>
      <c r="BA14491" s="1">
        <v>45743</v>
      </c>
      <c r="BB14491">
        <v>2</v>
      </c>
      <c r="BD14491">
        <v>4</v>
      </c>
      <c r="BE14491" s="1"/>
      <c r="BF14491">
        <v>4</v>
      </c>
      <c r="BH14491">
        <v>4</v>
      </c>
      <c r="BI14491">
        <v>4</v>
      </c>
      <c r="BJ14491">
        <v>2</v>
      </c>
      <c r="BK14491" s="1"/>
      <c r="BN14491">
        <v>1</v>
      </c>
      <c r="BO14491">
        <v>35</v>
      </c>
      <c r="BP14491">
        <v>1</v>
      </c>
      <c r="BQ14491">
        <v>350950</v>
      </c>
      <c r="BR14491">
        <v>10</v>
      </c>
      <c r="BS14491">
        <v>2</v>
      </c>
      <c r="BV14491">
        <v>1</v>
      </c>
      <c r="BX14491" s="1">
        <v>45744</v>
      </c>
      <c r="CH14491" s="1"/>
      <c r="DL14491">
        <v>2</v>
      </c>
      <c r="DN14491" s="1">
        <v>45744</v>
      </c>
      <c r="DO14491">
        <v>1</v>
      </c>
    </row>
    <row r="14492" spans="1:119" x14ac:dyDescent="0.25">
      <c r="A14492">
        <v>2</v>
      </c>
      <c r="B14492" t="s">
        <v>121</v>
      </c>
      <c r="C14492" s="1">
        <v>45744</v>
      </c>
      <c r="D14492">
        <v>202513</v>
      </c>
      <c r="E14492">
        <v>2025</v>
      </c>
      <c r="F14492">
        <v>35</v>
      </c>
      <c r="G14492">
        <v>350950</v>
      </c>
      <c r="H14492">
        <v>1342</v>
      </c>
      <c r="I14492">
        <v>2023571</v>
      </c>
      <c r="J14492" s="1">
        <v>45740</v>
      </c>
      <c r="K14492">
        <v>202513</v>
      </c>
      <c r="L14492">
        <v>1957</v>
      </c>
      <c r="M14492">
        <v>4067</v>
      </c>
      <c r="N14492" t="s">
        <v>122</v>
      </c>
      <c r="O14492">
        <v>9</v>
      </c>
      <c r="P14492">
        <v>9</v>
      </c>
      <c r="Q14492">
        <v>9</v>
      </c>
      <c r="R14492">
        <v>35</v>
      </c>
      <c r="S14492">
        <v>350950</v>
      </c>
      <c r="T14492">
        <v>1342</v>
      </c>
      <c r="U14492">
        <v>1</v>
      </c>
      <c r="V14492" s="1">
        <v>45744</v>
      </c>
      <c r="X14492">
        <v>1</v>
      </c>
      <c r="Y14492">
        <v>1</v>
      </c>
      <c r="Z14492">
        <v>1</v>
      </c>
      <c r="AA14492">
        <v>2</v>
      </c>
      <c r="AB14492">
        <v>2</v>
      </c>
      <c r="AC14492">
        <v>1</v>
      </c>
      <c r="AD14492">
        <v>2</v>
      </c>
      <c r="AE14492">
        <v>2</v>
      </c>
      <c r="AF14492">
        <v>2</v>
      </c>
      <c r="AG14492">
        <v>2</v>
      </c>
      <c r="AH14492">
        <v>1</v>
      </c>
      <c r="AI14492">
        <v>2</v>
      </c>
      <c r="AJ14492">
        <v>2</v>
      </c>
      <c r="AK14492">
        <v>2</v>
      </c>
      <c r="AL14492">
        <v>2</v>
      </c>
      <c r="AM14492">
        <v>2</v>
      </c>
      <c r="AN14492">
        <v>2</v>
      </c>
      <c r="AO14492">
        <v>2</v>
      </c>
      <c r="AP14492">
        <v>1</v>
      </c>
      <c r="AQ14492">
        <v>2</v>
      </c>
      <c r="AR14492">
        <v>2</v>
      </c>
      <c r="AU14492" s="1"/>
      <c r="AY14492" s="1"/>
      <c r="BA14492" s="1"/>
      <c r="BE14492" s="1"/>
      <c r="BJ14492">
        <v>2</v>
      </c>
      <c r="BK14492" s="1"/>
      <c r="BN14492">
        <v>1</v>
      </c>
      <c r="BO14492">
        <v>35</v>
      </c>
      <c r="BP14492">
        <v>1</v>
      </c>
      <c r="BQ14492">
        <v>350950</v>
      </c>
      <c r="BR14492">
        <v>10</v>
      </c>
      <c r="BS14492">
        <v>2</v>
      </c>
      <c r="BV14492">
        <v>1</v>
      </c>
      <c r="BX14492" s="1">
        <v>45771</v>
      </c>
      <c r="CH14492" s="1"/>
      <c r="DL14492">
        <v>2</v>
      </c>
      <c r="DN14492" s="1">
        <v>45744</v>
      </c>
      <c r="DO14492">
        <v>0</v>
      </c>
    </row>
    <row r="14493" spans="1:119" x14ac:dyDescent="0.25">
      <c r="A14493">
        <v>2</v>
      </c>
      <c r="B14493" t="s">
        <v>121</v>
      </c>
      <c r="C14493" s="1">
        <v>45744</v>
      </c>
      <c r="D14493">
        <v>202513</v>
      </c>
      <c r="E14493">
        <v>2025</v>
      </c>
      <c r="F14493">
        <v>35</v>
      </c>
      <c r="G14493">
        <v>350950</v>
      </c>
      <c r="H14493">
        <v>1342</v>
      </c>
      <c r="I14493">
        <v>6053858</v>
      </c>
      <c r="J14493" s="1">
        <v>45742</v>
      </c>
      <c r="K14493">
        <v>202513</v>
      </c>
      <c r="L14493">
        <v>2004</v>
      </c>
      <c r="M14493">
        <v>4020</v>
      </c>
      <c r="N14493" t="s">
        <v>122</v>
      </c>
      <c r="O14493">
        <v>5</v>
      </c>
      <c r="P14493">
        <v>1</v>
      </c>
      <c r="Q14493">
        <v>9</v>
      </c>
      <c r="R14493">
        <v>35</v>
      </c>
      <c r="S14493">
        <v>350950</v>
      </c>
      <c r="T14493">
        <v>1342</v>
      </c>
      <c r="U14493">
        <v>1</v>
      </c>
      <c r="V14493" s="1">
        <v>45744</v>
      </c>
      <c r="X14493">
        <v>1</v>
      </c>
      <c r="Y14493">
        <v>1</v>
      </c>
      <c r="Z14493">
        <v>1</v>
      </c>
      <c r="AA14493">
        <v>2</v>
      </c>
      <c r="AB14493">
        <v>2</v>
      </c>
      <c r="AC14493">
        <v>2</v>
      </c>
      <c r="AD14493">
        <v>2</v>
      </c>
      <c r="AE14493">
        <v>2</v>
      </c>
      <c r="AF14493">
        <v>2</v>
      </c>
      <c r="AG14493">
        <v>2</v>
      </c>
      <c r="AH14493">
        <v>2</v>
      </c>
      <c r="AI14493">
        <v>2</v>
      </c>
      <c r="AJ14493">
        <v>2</v>
      </c>
      <c r="AK14493">
        <v>2</v>
      </c>
      <c r="AL14493">
        <v>2</v>
      </c>
      <c r="AM14493">
        <v>2</v>
      </c>
      <c r="AN14493">
        <v>2</v>
      </c>
      <c r="AO14493">
        <v>2</v>
      </c>
      <c r="AP14493">
        <v>2</v>
      </c>
      <c r="AQ14493">
        <v>2</v>
      </c>
      <c r="AR14493">
        <v>2</v>
      </c>
      <c r="AU14493" s="1"/>
      <c r="AY14493" s="1"/>
      <c r="AZ14493">
        <v>4</v>
      </c>
      <c r="BA14493" s="1"/>
      <c r="BB14493">
        <v>4</v>
      </c>
      <c r="BD14493">
        <v>4</v>
      </c>
      <c r="BE14493" s="1"/>
      <c r="BF14493">
        <v>4</v>
      </c>
      <c r="BJ14493">
        <v>2</v>
      </c>
      <c r="BK14493" s="1"/>
      <c r="BN14493">
        <v>1</v>
      </c>
      <c r="BO14493">
        <v>35</v>
      </c>
      <c r="BP14493">
        <v>1</v>
      </c>
      <c r="BQ14493">
        <v>350950</v>
      </c>
      <c r="BR14493">
        <v>10</v>
      </c>
      <c r="BS14493">
        <v>2</v>
      </c>
      <c r="BV14493">
        <v>1</v>
      </c>
      <c r="BX14493" s="1">
        <v>45748</v>
      </c>
      <c r="CH14493" s="1"/>
      <c r="DL14493">
        <v>2</v>
      </c>
      <c r="DN14493" s="1">
        <v>45744</v>
      </c>
      <c r="DO14493">
        <v>1</v>
      </c>
    </row>
    <row r="14494" spans="1:119" x14ac:dyDescent="0.25">
      <c r="A14494">
        <v>2</v>
      </c>
      <c r="B14494" t="s">
        <v>121</v>
      </c>
      <c r="C14494" s="1">
        <v>45744</v>
      </c>
      <c r="D14494">
        <v>202513</v>
      </c>
      <c r="E14494">
        <v>2025</v>
      </c>
      <c r="F14494">
        <v>35</v>
      </c>
      <c r="G14494">
        <v>350950</v>
      </c>
      <c r="H14494">
        <v>1342</v>
      </c>
      <c r="I14494">
        <v>6053858</v>
      </c>
      <c r="J14494" s="1">
        <v>45742</v>
      </c>
      <c r="K14494">
        <v>202513</v>
      </c>
      <c r="L14494">
        <v>1976</v>
      </c>
      <c r="M14494">
        <v>4048</v>
      </c>
      <c r="N14494" t="s">
        <v>122</v>
      </c>
      <c r="O14494">
        <v>5</v>
      </c>
      <c r="P14494">
        <v>1</v>
      </c>
      <c r="Q14494">
        <v>9</v>
      </c>
      <c r="R14494">
        <v>35</v>
      </c>
      <c r="S14494">
        <v>350950</v>
      </c>
      <c r="T14494">
        <v>1342</v>
      </c>
      <c r="U14494">
        <v>1</v>
      </c>
      <c r="V14494" s="1">
        <v>45744</v>
      </c>
      <c r="X14494">
        <v>1</v>
      </c>
      <c r="Y14494">
        <v>1</v>
      </c>
      <c r="Z14494">
        <v>1</v>
      </c>
      <c r="AA14494">
        <v>2</v>
      </c>
      <c r="AB14494">
        <v>1</v>
      </c>
      <c r="AC14494">
        <v>1</v>
      </c>
      <c r="AD14494">
        <v>2</v>
      </c>
      <c r="AE14494">
        <v>2</v>
      </c>
      <c r="AF14494">
        <v>2</v>
      </c>
      <c r="AG14494">
        <v>2</v>
      </c>
      <c r="AH14494">
        <v>2</v>
      </c>
      <c r="AI14494">
        <v>2</v>
      </c>
      <c r="AJ14494">
        <v>2</v>
      </c>
      <c r="AK14494">
        <v>2</v>
      </c>
      <c r="AL14494">
        <v>2</v>
      </c>
      <c r="AM14494">
        <v>2</v>
      </c>
      <c r="AN14494">
        <v>2</v>
      </c>
      <c r="AO14494">
        <v>2</v>
      </c>
      <c r="AP14494">
        <v>2</v>
      </c>
      <c r="AQ14494">
        <v>2</v>
      </c>
      <c r="AR14494">
        <v>2</v>
      </c>
      <c r="AU14494" s="1"/>
      <c r="AY14494" s="1"/>
      <c r="AZ14494">
        <v>4</v>
      </c>
      <c r="BA14494" s="1"/>
      <c r="BB14494">
        <v>4</v>
      </c>
      <c r="BD14494">
        <v>4</v>
      </c>
      <c r="BE14494" s="1"/>
      <c r="BF14494">
        <v>4</v>
      </c>
      <c r="BJ14494">
        <v>2</v>
      </c>
      <c r="BK14494" s="1"/>
      <c r="BN14494">
        <v>1</v>
      </c>
      <c r="BO14494">
        <v>35</v>
      </c>
      <c r="BP14494">
        <v>1</v>
      </c>
      <c r="BQ14494">
        <v>350950</v>
      </c>
      <c r="BR14494">
        <v>10</v>
      </c>
      <c r="BS14494">
        <v>2</v>
      </c>
      <c r="BV14494">
        <v>1</v>
      </c>
      <c r="BX14494" s="1">
        <v>45748</v>
      </c>
      <c r="CH14494" s="1"/>
      <c r="DL14494">
        <v>2</v>
      </c>
      <c r="DN14494" s="1">
        <v>45744</v>
      </c>
      <c r="DO14494">
        <v>1</v>
      </c>
    </row>
    <row r="14495" spans="1:119" x14ac:dyDescent="0.25">
      <c r="A14495">
        <v>2</v>
      </c>
      <c r="B14495" t="s">
        <v>121</v>
      </c>
      <c r="C14495" s="1">
        <v>45744</v>
      </c>
      <c r="D14495">
        <v>202513</v>
      </c>
      <c r="E14495">
        <v>2025</v>
      </c>
      <c r="F14495">
        <v>35</v>
      </c>
      <c r="G14495">
        <v>350950</v>
      </c>
      <c r="H14495">
        <v>1342</v>
      </c>
      <c r="I14495">
        <v>2040670</v>
      </c>
      <c r="J14495" s="1">
        <v>45743</v>
      </c>
      <c r="K14495">
        <v>202513</v>
      </c>
      <c r="L14495">
        <v>1997</v>
      </c>
      <c r="M14495">
        <v>4027</v>
      </c>
      <c r="N14495" t="s">
        <v>123</v>
      </c>
      <c r="O14495">
        <v>6</v>
      </c>
      <c r="P14495">
        <v>4</v>
      </c>
      <c r="R14495">
        <v>35</v>
      </c>
      <c r="S14495">
        <v>350950</v>
      </c>
      <c r="T14495">
        <v>1342</v>
      </c>
      <c r="U14495">
        <v>1</v>
      </c>
      <c r="V14495" s="1">
        <v>45744</v>
      </c>
      <c r="X14495">
        <v>1</v>
      </c>
      <c r="Y14495">
        <v>2</v>
      </c>
      <c r="Z14495">
        <v>1</v>
      </c>
      <c r="AA14495">
        <v>2</v>
      </c>
      <c r="AB14495">
        <v>2</v>
      </c>
      <c r="AC14495">
        <v>2</v>
      </c>
      <c r="AD14495">
        <v>2</v>
      </c>
      <c r="AE14495">
        <v>2</v>
      </c>
      <c r="AF14495">
        <v>2</v>
      </c>
      <c r="AG14495">
        <v>2</v>
      </c>
      <c r="AH14495">
        <v>2</v>
      </c>
      <c r="AI14495">
        <v>2</v>
      </c>
      <c r="AJ14495">
        <v>2</v>
      </c>
      <c r="AK14495">
        <v>2</v>
      </c>
      <c r="AL14495">
        <v>2</v>
      </c>
      <c r="AM14495">
        <v>2</v>
      </c>
      <c r="AN14495">
        <v>2</v>
      </c>
      <c r="AO14495">
        <v>2</v>
      </c>
      <c r="AP14495">
        <v>2</v>
      </c>
      <c r="AQ14495">
        <v>2</v>
      </c>
      <c r="AR14495">
        <v>2</v>
      </c>
      <c r="AU14495" s="1"/>
      <c r="AY14495" s="1"/>
      <c r="BA14495" s="1"/>
      <c r="BE14495" s="1"/>
      <c r="BK14495" s="1"/>
      <c r="BN14495">
        <v>1</v>
      </c>
      <c r="BO14495">
        <v>35</v>
      </c>
      <c r="BP14495">
        <v>1</v>
      </c>
      <c r="BQ14495">
        <v>350950</v>
      </c>
      <c r="BR14495">
        <v>10</v>
      </c>
      <c r="BS14495">
        <v>2</v>
      </c>
      <c r="BV14495">
        <v>1</v>
      </c>
      <c r="BX14495" s="1">
        <v>45747</v>
      </c>
      <c r="CH14495" s="1"/>
      <c r="DL14495">
        <v>2</v>
      </c>
      <c r="DN14495" s="1">
        <v>45782</v>
      </c>
      <c r="DO14495">
        <v>0</v>
      </c>
    </row>
    <row r="14496" spans="1:119" x14ac:dyDescent="0.25">
      <c r="A14496">
        <v>2</v>
      </c>
      <c r="B14496" t="s">
        <v>121</v>
      </c>
      <c r="C14496" s="1">
        <v>45744</v>
      </c>
      <c r="D14496">
        <v>202513</v>
      </c>
      <c r="E14496">
        <v>2025</v>
      </c>
      <c r="F14496">
        <v>35</v>
      </c>
      <c r="G14496">
        <v>350950</v>
      </c>
      <c r="H14496">
        <v>1342</v>
      </c>
      <c r="I14496">
        <v>4245687</v>
      </c>
      <c r="J14496" s="1">
        <v>45737</v>
      </c>
      <c r="K14496">
        <v>202512</v>
      </c>
      <c r="L14496">
        <v>1970</v>
      </c>
      <c r="M14496">
        <v>4054</v>
      </c>
      <c r="N14496" t="s">
        <v>123</v>
      </c>
      <c r="O14496">
        <v>6</v>
      </c>
      <c r="P14496">
        <v>1</v>
      </c>
      <c r="R14496">
        <v>35</v>
      </c>
      <c r="S14496">
        <v>350950</v>
      </c>
      <c r="T14496">
        <v>1342</v>
      </c>
      <c r="U14496">
        <v>1</v>
      </c>
      <c r="V14496" s="1">
        <v>45744</v>
      </c>
      <c r="X14496">
        <v>1</v>
      </c>
      <c r="Y14496">
        <v>1</v>
      </c>
      <c r="Z14496">
        <v>1</v>
      </c>
      <c r="AA14496">
        <v>1</v>
      </c>
      <c r="AB14496">
        <v>2</v>
      </c>
      <c r="AC14496">
        <v>1</v>
      </c>
      <c r="AD14496">
        <v>1</v>
      </c>
      <c r="AE14496">
        <v>2</v>
      </c>
      <c r="AF14496">
        <v>1</v>
      </c>
      <c r="AG14496">
        <v>1</v>
      </c>
      <c r="AH14496">
        <v>2</v>
      </c>
      <c r="AI14496">
        <v>1</v>
      </c>
      <c r="AJ14496">
        <v>2</v>
      </c>
      <c r="AK14496">
        <v>2</v>
      </c>
      <c r="AL14496">
        <v>2</v>
      </c>
      <c r="AM14496">
        <v>2</v>
      </c>
      <c r="AN14496">
        <v>2</v>
      </c>
      <c r="AO14496">
        <v>2</v>
      </c>
      <c r="AP14496">
        <v>2</v>
      </c>
      <c r="AQ14496">
        <v>2</v>
      </c>
      <c r="AR14496">
        <v>2</v>
      </c>
      <c r="AU14496" s="1"/>
      <c r="AY14496" s="1"/>
      <c r="BA14496" s="1"/>
      <c r="BE14496" s="1"/>
      <c r="BK14496" s="1"/>
      <c r="BR14496">
        <v>10</v>
      </c>
      <c r="BS14496">
        <v>2</v>
      </c>
      <c r="BV14496">
        <v>1</v>
      </c>
      <c r="BX14496" s="1">
        <v>45747</v>
      </c>
      <c r="CH14496" s="1"/>
      <c r="DL14496">
        <v>2</v>
      </c>
      <c r="DN14496" s="1">
        <v>45782</v>
      </c>
      <c r="DO14496">
        <v>1</v>
      </c>
    </row>
    <row r="14497" spans="1:119" x14ac:dyDescent="0.25">
      <c r="A14497">
        <v>2</v>
      </c>
      <c r="B14497" t="s">
        <v>121</v>
      </c>
      <c r="C14497" s="1">
        <v>45744</v>
      </c>
      <c r="D14497">
        <v>202513</v>
      </c>
      <c r="E14497">
        <v>2025</v>
      </c>
      <c r="F14497">
        <v>35</v>
      </c>
      <c r="G14497">
        <v>350950</v>
      </c>
      <c r="H14497">
        <v>1342</v>
      </c>
      <c r="I14497">
        <v>2078465</v>
      </c>
      <c r="J14497" s="1">
        <v>45738</v>
      </c>
      <c r="K14497">
        <v>202512</v>
      </c>
      <c r="L14497">
        <v>1950</v>
      </c>
      <c r="M14497">
        <v>4075</v>
      </c>
      <c r="N14497" t="s">
        <v>122</v>
      </c>
      <c r="O14497">
        <v>5</v>
      </c>
      <c r="P14497">
        <v>4</v>
      </c>
      <c r="Q14497">
        <v>9</v>
      </c>
      <c r="R14497">
        <v>35</v>
      </c>
      <c r="S14497">
        <v>350950</v>
      </c>
      <c r="T14497">
        <v>1342</v>
      </c>
      <c r="U14497">
        <v>1</v>
      </c>
      <c r="V14497" s="1">
        <v>45744</v>
      </c>
      <c r="X14497">
        <v>1</v>
      </c>
      <c r="Y14497">
        <v>2</v>
      </c>
      <c r="Z14497">
        <v>1</v>
      </c>
      <c r="AA14497">
        <v>2</v>
      </c>
      <c r="AB14497">
        <v>2</v>
      </c>
      <c r="AC14497">
        <v>1</v>
      </c>
      <c r="AD14497">
        <v>1</v>
      </c>
      <c r="AE14497">
        <v>2</v>
      </c>
      <c r="AF14497">
        <v>2</v>
      </c>
      <c r="AG14497">
        <v>2</v>
      </c>
      <c r="AH14497">
        <v>2</v>
      </c>
      <c r="AI14497">
        <v>2</v>
      </c>
      <c r="AJ14497">
        <v>2</v>
      </c>
      <c r="AK14497">
        <v>2</v>
      </c>
      <c r="AL14497">
        <v>2</v>
      </c>
      <c r="AM14497">
        <v>2</v>
      </c>
      <c r="AN14497">
        <v>2</v>
      </c>
      <c r="AO14497">
        <v>2</v>
      </c>
      <c r="AP14497">
        <v>2</v>
      </c>
      <c r="AQ14497">
        <v>2</v>
      </c>
      <c r="AR14497">
        <v>2</v>
      </c>
      <c r="AU14497" s="1"/>
      <c r="AY14497" s="1"/>
      <c r="AZ14497">
        <v>4</v>
      </c>
      <c r="BA14497" s="1">
        <v>45744</v>
      </c>
      <c r="BB14497">
        <v>2</v>
      </c>
      <c r="BD14497">
        <v>4</v>
      </c>
      <c r="BE14497" s="1"/>
      <c r="BF14497">
        <v>4</v>
      </c>
      <c r="BH14497">
        <v>4</v>
      </c>
      <c r="BI14497">
        <v>4</v>
      </c>
      <c r="BJ14497">
        <v>2</v>
      </c>
      <c r="BK14497" s="1"/>
      <c r="BN14497">
        <v>1</v>
      </c>
      <c r="BO14497">
        <v>35</v>
      </c>
      <c r="BP14497">
        <v>1</v>
      </c>
      <c r="BQ14497">
        <v>350950</v>
      </c>
      <c r="BR14497">
        <v>10</v>
      </c>
      <c r="BS14497">
        <v>2</v>
      </c>
      <c r="BV14497">
        <v>1</v>
      </c>
      <c r="BX14497" s="1">
        <v>45755</v>
      </c>
      <c r="CH14497" s="1"/>
      <c r="DL14497">
        <v>2</v>
      </c>
      <c r="DN14497" s="1">
        <v>45751</v>
      </c>
      <c r="DO14497">
        <v>0</v>
      </c>
    </row>
    <row r="14498" spans="1:119" x14ac:dyDescent="0.25">
      <c r="A14498">
        <v>2</v>
      </c>
      <c r="B14498" t="s">
        <v>121</v>
      </c>
      <c r="C14498" s="1">
        <v>45744</v>
      </c>
      <c r="D14498">
        <v>202513</v>
      </c>
      <c r="E14498">
        <v>2025</v>
      </c>
      <c r="F14498">
        <v>35</v>
      </c>
      <c r="G14498">
        <v>350950</v>
      </c>
      <c r="H14498">
        <v>1342</v>
      </c>
      <c r="I14498">
        <v>7679947</v>
      </c>
      <c r="J14498" s="1">
        <v>45733</v>
      </c>
      <c r="K14498">
        <v>202512</v>
      </c>
      <c r="L14498">
        <v>1997</v>
      </c>
      <c r="M14498">
        <v>4028</v>
      </c>
      <c r="N14498" t="s">
        <v>122</v>
      </c>
      <c r="O14498">
        <v>5</v>
      </c>
      <c r="P14498">
        <v>9</v>
      </c>
      <c r="Q14498">
        <v>9</v>
      </c>
      <c r="R14498">
        <v>35</v>
      </c>
      <c r="S14498">
        <v>350950</v>
      </c>
      <c r="T14498">
        <v>1342</v>
      </c>
      <c r="U14498">
        <v>1</v>
      </c>
      <c r="V14498" s="1">
        <v>45744</v>
      </c>
      <c r="X14498">
        <v>1</v>
      </c>
      <c r="Y14498">
        <v>1</v>
      </c>
      <c r="Z14498">
        <v>1</v>
      </c>
      <c r="AA14498">
        <v>2</v>
      </c>
      <c r="AB14498">
        <v>2</v>
      </c>
      <c r="AC14498">
        <v>2</v>
      </c>
      <c r="AD14498">
        <v>2</v>
      </c>
      <c r="AE14498">
        <v>2</v>
      </c>
      <c r="AF14498">
        <v>2</v>
      </c>
      <c r="AG14498">
        <v>2</v>
      </c>
      <c r="AH14498">
        <v>2</v>
      </c>
      <c r="AI14498">
        <v>2</v>
      </c>
      <c r="AJ14498">
        <v>2</v>
      </c>
      <c r="AK14498">
        <v>2</v>
      </c>
      <c r="AL14498">
        <v>2</v>
      </c>
      <c r="AM14498">
        <v>2</v>
      </c>
      <c r="AN14498">
        <v>2</v>
      </c>
      <c r="AO14498">
        <v>2</v>
      </c>
      <c r="AP14498">
        <v>2</v>
      </c>
      <c r="AQ14498">
        <v>2</v>
      </c>
      <c r="AR14498">
        <v>2</v>
      </c>
      <c r="AU14498" s="1"/>
      <c r="AY14498" s="1"/>
      <c r="BA14498" s="1">
        <v>45744</v>
      </c>
      <c r="BB14498">
        <v>1</v>
      </c>
      <c r="BE14498" s="1"/>
      <c r="BJ14498">
        <v>2</v>
      </c>
      <c r="BK14498" s="1"/>
      <c r="BN14498">
        <v>1</v>
      </c>
      <c r="BO14498">
        <v>35</v>
      </c>
      <c r="BP14498">
        <v>1</v>
      </c>
      <c r="BQ14498">
        <v>350950</v>
      </c>
      <c r="BR14498">
        <v>10</v>
      </c>
      <c r="BS14498">
        <v>2</v>
      </c>
      <c r="BV14498">
        <v>1</v>
      </c>
      <c r="BX14498" s="1">
        <v>45747</v>
      </c>
      <c r="CH14498" s="1"/>
      <c r="DL14498">
        <v>2</v>
      </c>
      <c r="DN14498" s="1">
        <v>45747</v>
      </c>
      <c r="DO14498">
        <v>0</v>
      </c>
    </row>
    <row r="14499" spans="1:119" x14ac:dyDescent="0.25">
      <c r="A14499">
        <v>2</v>
      </c>
      <c r="B14499" t="s">
        <v>121</v>
      </c>
      <c r="C14499" s="1">
        <v>45744</v>
      </c>
      <c r="D14499">
        <v>202513</v>
      </c>
      <c r="E14499">
        <v>2025</v>
      </c>
      <c r="F14499">
        <v>35</v>
      </c>
      <c r="G14499">
        <v>350950</v>
      </c>
      <c r="H14499">
        <v>1342</v>
      </c>
      <c r="I14499">
        <v>2088827</v>
      </c>
      <c r="J14499" s="1">
        <v>45738</v>
      </c>
      <c r="K14499">
        <v>202512</v>
      </c>
      <c r="L14499">
        <v>1975</v>
      </c>
      <c r="M14499">
        <v>4049</v>
      </c>
      <c r="N14499" t="s">
        <v>122</v>
      </c>
      <c r="O14499">
        <v>5</v>
      </c>
      <c r="P14499">
        <v>9</v>
      </c>
      <c r="Q14499">
        <v>8</v>
      </c>
      <c r="R14499">
        <v>35</v>
      </c>
      <c r="S14499">
        <v>350950</v>
      </c>
      <c r="T14499">
        <v>1342</v>
      </c>
      <c r="U14499">
        <v>1</v>
      </c>
      <c r="V14499" s="1">
        <v>45744</v>
      </c>
      <c r="W14499">
        <v>234405</v>
      </c>
      <c r="X14499">
        <v>1</v>
      </c>
      <c r="Y14499">
        <v>1</v>
      </c>
      <c r="Z14499">
        <v>1</v>
      </c>
      <c r="AA14499">
        <v>2</v>
      </c>
      <c r="AB14499">
        <v>2</v>
      </c>
      <c r="AC14499">
        <v>2</v>
      </c>
      <c r="AD14499">
        <v>2</v>
      </c>
      <c r="AE14499">
        <v>1</v>
      </c>
      <c r="AF14499">
        <v>2</v>
      </c>
      <c r="AG14499">
        <v>2</v>
      </c>
      <c r="AH14499">
        <v>2</v>
      </c>
      <c r="AI14499">
        <v>1</v>
      </c>
      <c r="AJ14499">
        <v>2</v>
      </c>
      <c r="AK14499">
        <v>2</v>
      </c>
      <c r="AL14499">
        <v>2</v>
      </c>
      <c r="AM14499">
        <v>2</v>
      </c>
      <c r="AN14499">
        <v>1</v>
      </c>
      <c r="AO14499">
        <v>2</v>
      </c>
      <c r="AP14499">
        <v>2</v>
      </c>
      <c r="AQ14499">
        <v>2</v>
      </c>
      <c r="AR14499">
        <v>2</v>
      </c>
      <c r="AU14499" s="1"/>
      <c r="AY14499" s="1"/>
      <c r="BA14499" s="1">
        <v>45744</v>
      </c>
      <c r="BB14499">
        <v>2</v>
      </c>
      <c r="BE14499" s="1"/>
      <c r="BJ14499">
        <v>2</v>
      </c>
      <c r="BK14499" s="1"/>
      <c r="BN14499">
        <v>1</v>
      </c>
      <c r="BO14499">
        <v>35</v>
      </c>
      <c r="BP14499">
        <v>1</v>
      </c>
      <c r="BQ14499">
        <v>350950</v>
      </c>
      <c r="BR14499">
        <v>10</v>
      </c>
      <c r="BS14499">
        <v>2</v>
      </c>
      <c r="BV14499">
        <v>1</v>
      </c>
      <c r="BX14499" s="1">
        <v>45747</v>
      </c>
      <c r="CH14499" s="1"/>
      <c r="DL14499">
        <v>2</v>
      </c>
      <c r="DN14499" s="1">
        <v>45750</v>
      </c>
      <c r="DO14499">
        <v>0</v>
      </c>
    </row>
    <row r="14500" spans="1:119" x14ac:dyDescent="0.25">
      <c r="A14500">
        <v>2</v>
      </c>
      <c r="B14500" t="s">
        <v>121</v>
      </c>
      <c r="C14500" s="1">
        <v>45744</v>
      </c>
      <c r="D14500">
        <v>202513</v>
      </c>
      <c r="E14500">
        <v>2025</v>
      </c>
      <c r="F14500">
        <v>35</v>
      </c>
      <c r="G14500">
        <v>350950</v>
      </c>
      <c r="H14500">
        <v>1342</v>
      </c>
      <c r="I14500">
        <v>4478576</v>
      </c>
      <c r="J14500" s="1">
        <v>45743</v>
      </c>
      <c r="K14500">
        <v>202513</v>
      </c>
      <c r="L14500">
        <v>1956</v>
      </c>
      <c r="M14500">
        <v>4068</v>
      </c>
      <c r="N14500" t="s">
        <v>122</v>
      </c>
      <c r="O14500">
        <v>6</v>
      </c>
      <c r="P14500">
        <v>1</v>
      </c>
      <c r="Q14500">
        <v>9</v>
      </c>
      <c r="R14500">
        <v>35</v>
      </c>
      <c r="S14500">
        <v>350950</v>
      </c>
      <c r="T14500">
        <v>1342</v>
      </c>
      <c r="U14500">
        <v>1</v>
      </c>
      <c r="V14500" s="1">
        <v>45744</v>
      </c>
      <c r="X14500">
        <v>1</v>
      </c>
      <c r="Y14500">
        <v>1</v>
      </c>
      <c r="Z14500">
        <v>1</v>
      </c>
      <c r="AA14500">
        <v>2</v>
      </c>
      <c r="AB14500">
        <v>1</v>
      </c>
      <c r="AC14500">
        <v>1</v>
      </c>
      <c r="AD14500">
        <v>2</v>
      </c>
      <c r="AE14500">
        <v>2</v>
      </c>
      <c r="AF14500">
        <v>2</v>
      </c>
      <c r="AG14500">
        <v>2</v>
      </c>
      <c r="AH14500">
        <v>2</v>
      </c>
      <c r="AI14500">
        <v>2</v>
      </c>
      <c r="AJ14500">
        <v>2</v>
      </c>
      <c r="AK14500">
        <v>2</v>
      </c>
      <c r="AL14500">
        <v>2</v>
      </c>
      <c r="AM14500">
        <v>2</v>
      </c>
      <c r="AN14500">
        <v>2</v>
      </c>
      <c r="AO14500">
        <v>2</v>
      </c>
      <c r="AP14500">
        <v>1</v>
      </c>
      <c r="AQ14500">
        <v>2</v>
      </c>
      <c r="AR14500">
        <v>1</v>
      </c>
      <c r="AU14500" s="1"/>
      <c r="AY14500" s="1"/>
      <c r="AZ14500">
        <v>4</v>
      </c>
      <c r="BA14500" s="1"/>
      <c r="BB14500">
        <v>4</v>
      </c>
      <c r="BD14500">
        <v>4</v>
      </c>
      <c r="BE14500" s="1"/>
      <c r="BF14500">
        <v>4</v>
      </c>
      <c r="BH14500">
        <v>4</v>
      </c>
      <c r="BI14500">
        <v>4</v>
      </c>
      <c r="BJ14500">
        <v>2</v>
      </c>
      <c r="BK14500" s="1"/>
      <c r="BN14500">
        <v>1</v>
      </c>
      <c r="BO14500">
        <v>35</v>
      </c>
      <c r="BP14500">
        <v>1</v>
      </c>
      <c r="BQ14500">
        <v>350950</v>
      </c>
      <c r="BR14500">
        <v>10</v>
      </c>
      <c r="BS14500">
        <v>2</v>
      </c>
      <c r="BV14500">
        <v>1</v>
      </c>
      <c r="BX14500" s="1">
        <v>45747</v>
      </c>
      <c r="CH14500" s="1"/>
      <c r="DL14500">
        <v>2</v>
      </c>
      <c r="DN14500" s="1">
        <v>45747</v>
      </c>
      <c r="DO14500">
        <v>0</v>
      </c>
    </row>
    <row r="14501" spans="1:119" x14ac:dyDescent="0.25">
      <c r="A14501">
        <v>2</v>
      </c>
      <c r="B14501" t="s">
        <v>121</v>
      </c>
      <c r="C14501" s="1">
        <v>45744</v>
      </c>
      <c r="D14501">
        <v>202513</v>
      </c>
      <c r="E14501">
        <v>2025</v>
      </c>
      <c r="F14501">
        <v>35</v>
      </c>
      <c r="G14501">
        <v>350950</v>
      </c>
      <c r="H14501">
        <v>1342</v>
      </c>
      <c r="I14501">
        <v>6032478</v>
      </c>
      <c r="J14501" s="1">
        <v>45740</v>
      </c>
      <c r="K14501">
        <v>202513</v>
      </c>
      <c r="L14501">
        <v>1967</v>
      </c>
      <c r="M14501">
        <v>4057</v>
      </c>
      <c r="N14501" t="s">
        <v>122</v>
      </c>
      <c r="O14501">
        <v>5</v>
      </c>
      <c r="P14501">
        <v>1</v>
      </c>
      <c r="Q14501">
        <v>9</v>
      </c>
      <c r="R14501">
        <v>35</v>
      </c>
      <c r="S14501">
        <v>350950</v>
      </c>
      <c r="T14501">
        <v>1342</v>
      </c>
      <c r="U14501">
        <v>1</v>
      </c>
      <c r="V14501" s="1">
        <v>45744</v>
      </c>
      <c r="X14501">
        <v>1</v>
      </c>
      <c r="Y14501">
        <v>1</v>
      </c>
      <c r="Z14501">
        <v>1</v>
      </c>
      <c r="AA14501">
        <v>2</v>
      </c>
      <c r="AB14501">
        <v>2</v>
      </c>
      <c r="AC14501">
        <v>2</v>
      </c>
      <c r="AD14501">
        <v>2</v>
      </c>
      <c r="AE14501">
        <v>2</v>
      </c>
      <c r="AF14501">
        <v>2</v>
      </c>
      <c r="AG14501">
        <v>2</v>
      </c>
      <c r="AH14501">
        <v>2</v>
      </c>
      <c r="AI14501">
        <v>2</v>
      </c>
      <c r="AJ14501">
        <v>2</v>
      </c>
      <c r="AK14501">
        <v>1</v>
      </c>
      <c r="AL14501">
        <v>2</v>
      </c>
      <c r="AM14501">
        <v>2</v>
      </c>
      <c r="AN14501">
        <v>2</v>
      </c>
      <c r="AO14501">
        <v>2</v>
      </c>
      <c r="AP14501">
        <v>2</v>
      </c>
      <c r="AQ14501">
        <v>2</v>
      </c>
      <c r="AR14501">
        <v>2</v>
      </c>
      <c r="AU14501" s="1"/>
      <c r="AY14501" s="1"/>
      <c r="AZ14501">
        <v>4</v>
      </c>
      <c r="BA14501" s="1"/>
      <c r="BB14501">
        <v>4</v>
      </c>
      <c r="BD14501">
        <v>4</v>
      </c>
      <c r="BE14501" s="1"/>
      <c r="BF14501">
        <v>4</v>
      </c>
      <c r="BH14501">
        <v>4</v>
      </c>
      <c r="BI14501">
        <v>4</v>
      </c>
      <c r="BJ14501">
        <v>2</v>
      </c>
      <c r="BK14501" s="1"/>
      <c r="BN14501">
        <v>1</v>
      </c>
      <c r="BO14501">
        <v>35</v>
      </c>
      <c r="BP14501">
        <v>1</v>
      </c>
      <c r="BQ14501">
        <v>350950</v>
      </c>
      <c r="BR14501">
        <v>10</v>
      </c>
      <c r="BS14501">
        <v>2</v>
      </c>
      <c r="BV14501">
        <v>1</v>
      </c>
      <c r="BX14501" s="1">
        <v>45747</v>
      </c>
      <c r="CH14501" s="1"/>
      <c r="DL14501">
        <v>2</v>
      </c>
      <c r="DN14501" s="1">
        <v>45747</v>
      </c>
      <c r="DO14501">
        <v>0</v>
      </c>
    </row>
    <row r="14502" spans="1:119" x14ac:dyDescent="0.25">
      <c r="A14502">
        <v>2</v>
      </c>
      <c r="B14502" t="s">
        <v>121</v>
      </c>
      <c r="C14502" s="1">
        <v>45744</v>
      </c>
      <c r="D14502">
        <v>202513</v>
      </c>
      <c r="E14502">
        <v>2025</v>
      </c>
      <c r="F14502">
        <v>35</v>
      </c>
      <c r="G14502">
        <v>350950</v>
      </c>
      <c r="H14502">
        <v>1342</v>
      </c>
      <c r="I14502">
        <v>2023369</v>
      </c>
      <c r="J14502" s="1">
        <v>45740</v>
      </c>
      <c r="K14502">
        <v>202513</v>
      </c>
      <c r="L14502">
        <v>1962</v>
      </c>
      <c r="M14502">
        <v>4063</v>
      </c>
      <c r="N14502" t="s">
        <v>122</v>
      </c>
      <c r="O14502">
        <v>6</v>
      </c>
      <c r="P14502">
        <v>1</v>
      </c>
      <c r="Q14502">
        <v>9</v>
      </c>
      <c r="R14502">
        <v>35</v>
      </c>
      <c r="S14502">
        <v>350950</v>
      </c>
      <c r="T14502">
        <v>1342</v>
      </c>
      <c r="U14502">
        <v>1</v>
      </c>
      <c r="V14502" s="1">
        <v>45744</v>
      </c>
      <c r="X14502">
        <v>1</v>
      </c>
      <c r="Y14502">
        <v>2</v>
      </c>
      <c r="Z14502">
        <v>1</v>
      </c>
      <c r="AA14502">
        <v>2</v>
      </c>
      <c r="AB14502">
        <v>2</v>
      </c>
      <c r="AC14502">
        <v>2</v>
      </c>
      <c r="AD14502">
        <v>1</v>
      </c>
      <c r="AE14502">
        <v>2</v>
      </c>
      <c r="AF14502">
        <v>1</v>
      </c>
      <c r="AG14502">
        <v>2</v>
      </c>
      <c r="AH14502">
        <v>2</v>
      </c>
      <c r="AI14502">
        <v>2</v>
      </c>
      <c r="AJ14502">
        <v>2</v>
      </c>
      <c r="AK14502">
        <v>2</v>
      </c>
      <c r="AL14502">
        <v>2</v>
      </c>
      <c r="AM14502">
        <v>2</v>
      </c>
      <c r="AN14502">
        <v>2</v>
      </c>
      <c r="AO14502">
        <v>2</v>
      </c>
      <c r="AP14502">
        <v>1</v>
      </c>
      <c r="AQ14502">
        <v>2</v>
      </c>
      <c r="AR14502">
        <v>2</v>
      </c>
      <c r="AU14502" s="1"/>
      <c r="AY14502" s="1"/>
      <c r="AZ14502">
        <v>4</v>
      </c>
      <c r="BA14502" s="1"/>
      <c r="BB14502">
        <v>4</v>
      </c>
      <c r="BD14502">
        <v>4</v>
      </c>
      <c r="BE14502" s="1"/>
      <c r="BF14502">
        <v>4</v>
      </c>
      <c r="BH14502">
        <v>4</v>
      </c>
      <c r="BI14502">
        <v>4</v>
      </c>
      <c r="BJ14502">
        <v>2</v>
      </c>
      <c r="BK14502" s="1"/>
      <c r="BN14502">
        <v>1</v>
      </c>
      <c r="BO14502">
        <v>35</v>
      </c>
      <c r="BP14502">
        <v>1</v>
      </c>
      <c r="BQ14502">
        <v>350950</v>
      </c>
      <c r="BR14502">
        <v>10</v>
      </c>
      <c r="BS14502">
        <v>2</v>
      </c>
      <c r="BV14502">
        <v>1</v>
      </c>
      <c r="BX14502" s="1">
        <v>45749</v>
      </c>
      <c r="CH14502" s="1"/>
      <c r="DL14502">
        <v>2</v>
      </c>
      <c r="DN14502" s="1">
        <v>45749</v>
      </c>
      <c r="DO14502">
        <v>0</v>
      </c>
    </row>
    <row r="14503" spans="1:119" x14ac:dyDescent="0.25">
      <c r="A14503">
        <v>2</v>
      </c>
      <c r="B14503" t="s">
        <v>121</v>
      </c>
      <c r="C14503" s="1">
        <v>45744</v>
      </c>
      <c r="D14503">
        <v>202513</v>
      </c>
      <c r="E14503">
        <v>2025</v>
      </c>
      <c r="F14503">
        <v>35</v>
      </c>
      <c r="G14503">
        <v>350950</v>
      </c>
      <c r="H14503">
        <v>1342</v>
      </c>
      <c r="I14503">
        <v>2023199</v>
      </c>
      <c r="J14503" s="1">
        <v>45741</v>
      </c>
      <c r="K14503">
        <v>202513</v>
      </c>
      <c r="L14503">
        <v>1986</v>
      </c>
      <c r="M14503">
        <v>4038</v>
      </c>
      <c r="N14503" t="s">
        <v>122</v>
      </c>
      <c r="O14503">
        <v>5</v>
      </c>
      <c r="P14503">
        <v>9</v>
      </c>
      <c r="Q14503">
        <v>9</v>
      </c>
      <c r="R14503">
        <v>35</v>
      </c>
      <c r="S14503">
        <v>350950</v>
      </c>
      <c r="T14503">
        <v>1342</v>
      </c>
      <c r="U14503">
        <v>1</v>
      </c>
      <c r="V14503" s="1">
        <v>45744</v>
      </c>
      <c r="X14503">
        <v>1</v>
      </c>
      <c r="Y14503">
        <v>2</v>
      </c>
      <c r="Z14503">
        <v>2</v>
      </c>
      <c r="AA14503">
        <v>2</v>
      </c>
      <c r="AB14503">
        <v>2</v>
      </c>
      <c r="AC14503">
        <v>2</v>
      </c>
      <c r="AD14503">
        <v>2</v>
      </c>
      <c r="AE14503">
        <v>2</v>
      </c>
      <c r="AF14503">
        <v>1</v>
      </c>
      <c r="AG14503">
        <v>2</v>
      </c>
      <c r="AH14503">
        <v>1</v>
      </c>
      <c r="AI14503">
        <v>2</v>
      </c>
      <c r="AJ14503">
        <v>1</v>
      </c>
      <c r="AK14503">
        <v>2</v>
      </c>
      <c r="AL14503">
        <v>2</v>
      </c>
      <c r="AM14503">
        <v>2</v>
      </c>
      <c r="AN14503">
        <v>2</v>
      </c>
      <c r="AO14503">
        <v>2</v>
      </c>
      <c r="AP14503">
        <v>2</v>
      </c>
      <c r="AQ14503">
        <v>2</v>
      </c>
      <c r="AR14503">
        <v>2</v>
      </c>
      <c r="AU14503" s="1"/>
      <c r="AY14503" s="1"/>
      <c r="BA14503" s="1"/>
      <c r="BE14503" s="1"/>
      <c r="BK14503" s="1"/>
      <c r="BN14503">
        <v>1</v>
      </c>
      <c r="BO14503">
        <v>35</v>
      </c>
      <c r="BP14503">
        <v>1</v>
      </c>
      <c r="BQ14503">
        <v>350950</v>
      </c>
      <c r="BR14503">
        <v>10</v>
      </c>
      <c r="BS14503">
        <v>2</v>
      </c>
      <c r="BV14503">
        <v>1</v>
      </c>
      <c r="BX14503" s="1">
        <v>45747</v>
      </c>
      <c r="CH14503" s="1"/>
      <c r="DL14503">
        <v>2</v>
      </c>
      <c r="DN14503" s="1">
        <v>45750</v>
      </c>
      <c r="DO14503">
        <v>1</v>
      </c>
    </row>
    <row r="14504" spans="1:119" x14ac:dyDescent="0.25">
      <c r="A14504">
        <v>2</v>
      </c>
      <c r="B14504" t="s">
        <v>121</v>
      </c>
      <c r="C14504" s="1">
        <v>45744</v>
      </c>
      <c r="D14504">
        <v>202513</v>
      </c>
      <c r="E14504">
        <v>2025</v>
      </c>
      <c r="F14504">
        <v>35</v>
      </c>
      <c r="G14504">
        <v>350950</v>
      </c>
      <c r="H14504">
        <v>1342</v>
      </c>
      <c r="I14504">
        <v>2022915</v>
      </c>
      <c r="J14504" s="1">
        <v>45741</v>
      </c>
      <c r="K14504">
        <v>202513</v>
      </c>
      <c r="L14504">
        <v>1994</v>
      </c>
      <c r="M14504">
        <v>4030</v>
      </c>
      <c r="N14504" t="s">
        <v>122</v>
      </c>
      <c r="O14504">
        <v>5</v>
      </c>
      <c r="P14504">
        <v>1</v>
      </c>
      <c r="Q14504">
        <v>9</v>
      </c>
      <c r="R14504">
        <v>35</v>
      </c>
      <c r="S14504">
        <v>350950</v>
      </c>
      <c r="T14504">
        <v>1342</v>
      </c>
      <c r="U14504">
        <v>1</v>
      </c>
      <c r="V14504" s="1">
        <v>45744</v>
      </c>
      <c r="X14504">
        <v>1</v>
      </c>
      <c r="Y14504">
        <v>1</v>
      </c>
      <c r="Z14504">
        <v>1</v>
      </c>
      <c r="AA14504">
        <v>2</v>
      </c>
      <c r="AB14504">
        <v>2</v>
      </c>
      <c r="AC14504">
        <v>2</v>
      </c>
      <c r="AD14504">
        <v>2</v>
      </c>
      <c r="AE14504">
        <v>2</v>
      </c>
      <c r="AF14504">
        <v>2</v>
      </c>
      <c r="AG14504">
        <v>2</v>
      </c>
      <c r="AH14504">
        <v>2</v>
      </c>
      <c r="AI14504">
        <v>2</v>
      </c>
      <c r="AJ14504">
        <v>2</v>
      </c>
      <c r="AK14504">
        <v>2</v>
      </c>
      <c r="AL14504">
        <v>2</v>
      </c>
      <c r="AM14504">
        <v>2</v>
      </c>
      <c r="AN14504">
        <v>2</v>
      </c>
      <c r="AO14504">
        <v>2</v>
      </c>
      <c r="AP14504">
        <v>2</v>
      </c>
      <c r="AQ14504">
        <v>2</v>
      </c>
      <c r="AR14504">
        <v>2</v>
      </c>
      <c r="AU14504" s="1"/>
      <c r="AY14504" s="1"/>
      <c r="BA14504" s="1"/>
      <c r="BE14504" s="1"/>
      <c r="BJ14504">
        <v>2</v>
      </c>
      <c r="BK14504" s="1"/>
      <c r="BN14504">
        <v>1</v>
      </c>
      <c r="BO14504">
        <v>35</v>
      </c>
      <c r="BP14504">
        <v>1</v>
      </c>
      <c r="BQ14504">
        <v>350950</v>
      </c>
      <c r="BR14504">
        <v>10</v>
      </c>
      <c r="BS14504">
        <v>2</v>
      </c>
      <c r="BV14504">
        <v>1</v>
      </c>
      <c r="BX14504" s="1">
        <v>45747</v>
      </c>
      <c r="CH14504" s="1"/>
      <c r="DL14504">
        <v>2</v>
      </c>
      <c r="DN14504" s="1">
        <v>45747</v>
      </c>
      <c r="DO14504">
        <v>0</v>
      </c>
    </row>
    <row r="14505" spans="1:119" x14ac:dyDescent="0.25">
      <c r="A14505">
        <v>2</v>
      </c>
      <c r="B14505" t="s">
        <v>121</v>
      </c>
      <c r="C14505" s="1">
        <v>45744</v>
      </c>
      <c r="D14505">
        <v>202513</v>
      </c>
      <c r="E14505">
        <v>2025</v>
      </c>
      <c r="F14505">
        <v>35</v>
      </c>
      <c r="G14505">
        <v>350950</v>
      </c>
      <c r="H14505">
        <v>1342</v>
      </c>
      <c r="I14505">
        <v>5874998</v>
      </c>
      <c r="J14505" s="1">
        <v>45742</v>
      </c>
      <c r="K14505">
        <v>202513</v>
      </c>
      <c r="L14505">
        <v>1996</v>
      </c>
      <c r="M14505">
        <v>4028</v>
      </c>
      <c r="N14505" t="s">
        <v>122</v>
      </c>
      <c r="O14505">
        <v>5</v>
      </c>
      <c r="P14505">
        <v>1</v>
      </c>
      <c r="Q14505">
        <v>9</v>
      </c>
      <c r="R14505">
        <v>35</v>
      </c>
      <c r="S14505">
        <v>350950</v>
      </c>
      <c r="T14505">
        <v>1342</v>
      </c>
      <c r="U14505">
        <v>1</v>
      </c>
      <c r="V14505" s="1">
        <v>45744</v>
      </c>
      <c r="X14505">
        <v>1</v>
      </c>
      <c r="Y14505">
        <v>1</v>
      </c>
      <c r="Z14505">
        <v>1</v>
      </c>
      <c r="AA14505">
        <v>2</v>
      </c>
      <c r="AB14505">
        <v>1</v>
      </c>
      <c r="AC14505">
        <v>1</v>
      </c>
      <c r="AD14505">
        <v>2</v>
      </c>
      <c r="AE14505">
        <v>2</v>
      </c>
      <c r="AF14505">
        <v>2</v>
      </c>
      <c r="AG14505">
        <v>2</v>
      </c>
      <c r="AH14505">
        <v>2</v>
      </c>
      <c r="AI14505">
        <v>2</v>
      </c>
      <c r="AJ14505">
        <v>2</v>
      </c>
      <c r="AK14505">
        <v>2</v>
      </c>
      <c r="AL14505">
        <v>2</v>
      </c>
      <c r="AM14505">
        <v>2</v>
      </c>
      <c r="AN14505">
        <v>2</v>
      </c>
      <c r="AO14505">
        <v>2</v>
      </c>
      <c r="AP14505">
        <v>2</v>
      </c>
      <c r="AQ14505">
        <v>2</v>
      </c>
      <c r="AR14505">
        <v>2</v>
      </c>
      <c r="AU14505" s="1"/>
      <c r="AY14505" s="1"/>
      <c r="AZ14505">
        <v>4</v>
      </c>
      <c r="BA14505" s="1"/>
      <c r="BB14505">
        <v>4</v>
      </c>
      <c r="BD14505">
        <v>4</v>
      </c>
      <c r="BE14505" s="1"/>
      <c r="BF14505">
        <v>4</v>
      </c>
      <c r="BH14505">
        <v>4</v>
      </c>
      <c r="BI14505">
        <v>4</v>
      </c>
      <c r="BJ14505">
        <v>2</v>
      </c>
      <c r="BK14505" s="1"/>
      <c r="BN14505">
        <v>1</v>
      </c>
      <c r="BO14505">
        <v>35</v>
      </c>
      <c r="BP14505">
        <v>1</v>
      </c>
      <c r="BQ14505">
        <v>350950</v>
      </c>
      <c r="BR14505">
        <v>10</v>
      </c>
      <c r="BS14505">
        <v>2</v>
      </c>
      <c r="BV14505">
        <v>1</v>
      </c>
      <c r="BX14505" s="1">
        <v>45761</v>
      </c>
      <c r="CH14505" s="1"/>
      <c r="DL14505">
        <v>2</v>
      </c>
      <c r="DN14505" s="1">
        <v>45760</v>
      </c>
      <c r="DO14505">
        <v>0</v>
      </c>
    </row>
    <row r="14506" spans="1:119" x14ac:dyDescent="0.25">
      <c r="A14506">
        <v>2</v>
      </c>
      <c r="B14506" t="s">
        <v>121</v>
      </c>
      <c r="C14506" s="1">
        <v>45744</v>
      </c>
      <c r="D14506">
        <v>202513</v>
      </c>
      <c r="E14506">
        <v>2025</v>
      </c>
      <c r="F14506">
        <v>35</v>
      </c>
      <c r="G14506">
        <v>350950</v>
      </c>
      <c r="H14506">
        <v>1342</v>
      </c>
      <c r="I14506">
        <v>5874998</v>
      </c>
      <c r="J14506" s="1">
        <v>45741</v>
      </c>
      <c r="K14506">
        <v>202513</v>
      </c>
      <c r="L14506">
        <v>2004</v>
      </c>
      <c r="M14506">
        <v>4020</v>
      </c>
      <c r="N14506" t="s">
        <v>122</v>
      </c>
      <c r="O14506">
        <v>5</v>
      </c>
      <c r="P14506">
        <v>4</v>
      </c>
      <c r="Q14506">
        <v>9</v>
      </c>
      <c r="R14506">
        <v>35</v>
      </c>
      <c r="S14506">
        <v>350950</v>
      </c>
      <c r="T14506">
        <v>1342</v>
      </c>
      <c r="U14506">
        <v>1</v>
      </c>
      <c r="V14506" s="1">
        <v>45744</v>
      </c>
      <c r="X14506">
        <v>1</v>
      </c>
      <c r="Y14506">
        <v>1</v>
      </c>
      <c r="Z14506">
        <v>1</v>
      </c>
      <c r="AA14506">
        <v>2</v>
      </c>
      <c r="AB14506">
        <v>2</v>
      </c>
      <c r="AC14506">
        <v>2</v>
      </c>
      <c r="AD14506">
        <v>2</v>
      </c>
      <c r="AE14506">
        <v>2</v>
      </c>
      <c r="AF14506">
        <v>2</v>
      </c>
      <c r="AG14506">
        <v>2</v>
      </c>
      <c r="AH14506">
        <v>2</v>
      </c>
      <c r="AI14506">
        <v>2</v>
      </c>
      <c r="AJ14506">
        <v>2</v>
      </c>
      <c r="AK14506">
        <v>2</v>
      </c>
      <c r="AL14506">
        <v>2</v>
      </c>
      <c r="AM14506">
        <v>2</v>
      </c>
      <c r="AN14506">
        <v>2</v>
      </c>
      <c r="AO14506">
        <v>2</v>
      </c>
      <c r="AP14506">
        <v>2</v>
      </c>
      <c r="AQ14506">
        <v>2</v>
      </c>
      <c r="AR14506">
        <v>2</v>
      </c>
      <c r="AU14506" s="1"/>
      <c r="AY14506" s="1"/>
      <c r="AZ14506">
        <v>4</v>
      </c>
      <c r="BA14506" s="1"/>
      <c r="BB14506">
        <v>4</v>
      </c>
      <c r="BD14506">
        <v>4</v>
      </c>
      <c r="BE14506" s="1"/>
      <c r="BF14506">
        <v>4</v>
      </c>
      <c r="BH14506">
        <v>4</v>
      </c>
      <c r="BI14506">
        <v>4</v>
      </c>
      <c r="BJ14506">
        <v>2</v>
      </c>
      <c r="BK14506" s="1"/>
      <c r="BN14506">
        <v>1</v>
      </c>
      <c r="BO14506">
        <v>35</v>
      </c>
      <c r="BP14506">
        <v>1</v>
      </c>
      <c r="BQ14506">
        <v>350950</v>
      </c>
      <c r="BR14506">
        <v>10</v>
      </c>
      <c r="BS14506">
        <v>2</v>
      </c>
      <c r="BV14506">
        <v>1</v>
      </c>
      <c r="BX14506" s="1">
        <v>45761</v>
      </c>
      <c r="CH14506" s="1"/>
      <c r="DL14506">
        <v>2</v>
      </c>
      <c r="DN14506" s="1">
        <v>45760</v>
      </c>
      <c r="DO14506">
        <v>0</v>
      </c>
    </row>
    <row r="14507" spans="1:119" x14ac:dyDescent="0.25">
      <c r="A14507">
        <v>2</v>
      </c>
      <c r="B14507" t="s">
        <v>121</v>
      </c>
      <c r="C14507" s="1">
        <v>45744</v>
      </c>
      <c r="D14507">
        <v>202513</v>
      </c>
      <c r="E14507">
        <v>2025</v>
      </c>
      <c r="F14507">
        <v>35</v>
      </c>
      <c r="G14507">
        <v>350950</v>
      </c>
      <c r="H14507">
        <v>1342</v>
      </c>
      <c r="I14507">
        <v>2023202</v>
      </c>
      <c r="J14507" s="1">
        <v>45743</v>
      </c>
      <c r="K14507">
        <v>202513</v>
      </c>
      <c r="L14507">
        <v>1963</v>
      </c>
      <c r="M14507">
        <v>4061</v>
      </c>
      <c r="N14507" t="s">
        <v>123</v>
      </c>
      <c r="O14507">
        <v>6</v>
      </c>
      <c r="P14507">
        <v>1</v>
      </c>
      <c r="Q14507">
        <v>9</v>
      </c>
      <c r="R14507">
        <v>35</v>
      </c>
      <c r="S14507">
        <v>350950</v>
      </c>
      <c r="T14507">
        <v>1342</v>
      </c>
      <c r="U14507">
        <v>1</v>
      </c>
      <c r="V14507" s="1">
        <v>45744</v>
      </c>
      <c r="X14507">
        <v>1</v>
      </c>
      <c r="Y14507">
        <v>1</v>
      </c>
      <c r="Z14507">
        <v>1</v>
      </c>
      <c r="AA14507">
        <v>2</v>
      </c>
      <c r="AB14507">
        <v>2</v>
      </c>
      <c r="AC14507">
        <v>2</v>
      </c>
      <c r="AD14507">
        <v>2</v>
      </c>
      <c r="AE14507">
        <v>2</v>
      </c>
      <c r="AF14507">
        <v>2</v>
      </c>
      <c r="AG14507">
        <v>2</v>
      </c>
      <c r="AH14507">
        <v>2</v>
      </c>
      <c r="AI14507">
        <v>2</v>
      </c>
      <c r="AJ14507">
        <v>2</v>
      </c>
      <c r="AK14507">
        <v>1</v>
      </c>
      <c r="AL14507">
        <v>2</v>
      </c>
      <c r="AM14507">
        <v>2</v>
      </c>
      <c r="AN14507">
        <v>2</v>
      </c>
      <c r="AO14507">
        <v>2</v>
      </c>
      <c r="AP14507">
        <v>2</v>
      </c>
      <c r="AQ14507">
        <v>2</v>
      </c>
      <c r="AR14507">
        <v>2</v>
      </c>
      <c r="AU14507" s="1"/>
      <c r="AY14507" s="1"/>
      <c r="BA14507" s="1"/>
      <c r="BE14507" s="1"/>
      <c r="BJ14507">
        <v>2</v>
      </c>
      <c r="BK14507" s="1"/>
      <c r="BN14507">
        <v>1</v>
      </c>
      <c r="BO14507">
        <v>35</v>
      </c>
      <c r="BP14507">
        <v>1</v>
      </c>
      <c r="BQ14507">
        <v>350950</v>
      </c>
      <c r="BR14507">
        <v>10</v>
      </c>
      <c r="BS14507">
        <v>2</v>
      </c>
      <c r="BV14507">
        <v>1</v>
      </c>
      <c r="BX14507" s="1">
        <v>45747</v>
      </c>
      <c r="CH14507" s="1"/>
      <c r="DL14507">
        <v>2</v>
      </c>
      <c r="DN14507" s="1">
        <v>45747</v>
      </c>
      <c r="DO14507">
        <v>0</v>
      </c>
    </row>
    <row r="14508" spans="1:119" x14ac:dyDescent="0.25">
      <c r="A14508">
        <v>2</v>
      </c>
      <c r="B14508" t="s">
        <v>121</v>
      </c>
      <c r="C14508" s="1">
        <v>45744</v>
      </c>
      <c r="D14508">
        <v>202513</v>
      </c>
      <c r="E14508">
        <v>2025</v>
      </c>
      <c r="F14508">
        <v>35</v>
      </c>
      <c r="G14508">
        <v>350950</v>
      </c>
      <c r="H14508">
        <v>1342</v>
      </c>
      <c r="I14508">
        <v>411191</v>
      </c>
      <c r="J14508" s="1">
        <v>45742</v>
      </c>
      <c r="K14508">
        <v>202513</v>
      </c>
      <c r="L14508">
        <v>1983</v>
      </c>
      <c r="M14508">
        <v>4041</v>
      </c>
      <c r="N14508" t="s">
        <v>122</v>
      </c>
      <c r="O14508">
        <v>5</v>
      </c>
      <c r="P14508">
        <v>2</v>
      </c>
      <c r="Q14508">
        <v>9</v>
      </c>
      <c r="R14508">
        <v>35</v>
      </c>
      <c r="S14508">
        <v>350950</v>
      </c>
      <c r="T14508">
        <v>1342</v>
      </c>
      <c r="U14508">
        <v>1</v>
      </c>
      <c r="V14508" s="1">
        <v>45744</v>
      </c>
      <c r="X14508">
        <v>1</v>
      </c>
      <c r="Y14508">
        <v>1</v>
      </c>
      <c r="Z14508">
        <v>1</v>
      </c>
      <c r="AA14508">
        <v>2</v>
      </c>
      <c r="AB14508">
        <v>2</v>
      </c>
      <c r="AC14508">
        <v>2</v>
      </c>
      <c r="AD14508">
        <v>2</v>
      </c>
      <c r="AE14508">
        <v>2</v>
      </c>
      <c r="AF14508">
        <v>2</v>
      </c>
      <c r="AG14508">
        <v>2</v>
      </c>
      <c r="AH14508">
        <v>2</v>
      </c>
      <c r="AI14508">
        <v>2</v>
      </c>
      <c r="AJ14508">
        <v>2</v>
      </c>
      <c r="AK14508">
        <v>2</v>
      </c>
      <c r="AL14508">
        <v>2</v>
      </c>
      <c r="AM14508">
        <v>2</v>
      </c>
      <c r="AN14508">
        <v>2</v>
      </c>
      <c r="AO14508">
        <v>2</v>
      </c>
      <c r="AP14508">
        <v>1</v>
      </c>
      <c r="AQ14508">
        <v>2</v>
      </c>
      <c r="AR14508">
        <v>2</v>
      </c>
      <c r="AU14508" s="1"/>
      <c r="AY14508" s="1"/>
      <c r="AZ14508">
        <v>4</v>
      </c>
      <c r="BA14508" s="1"/>
      <c r="BB14508">
        <v>4</v>
      </c>
      <c r="BD14508">
        <v>4</v>
      </c>
      <c r="BE14508" s="1"/>
      <c r="BF14508">
        <v>4</v>
      </c>
      <c r="BH14508">
        <v>4</v>
      </c>
      <c r="BI14508">
        <v>4</v>
      </c>
      <c r="BJ14508">
        <v>2</v>
      </c>
      <c r="BK14508" s="1"/>
      <c r="BN14508">
        <v>1</v>
      </c>
      <c r="BO14508">
        <v>35</v>
      </c>
      <c r="BP14508">
        <v>1</v>
      </c>
      <c r="BQ14508">
        <v>350950</v>
      </c>
      <c r="BR14508">
        <v>10</v>
      </c>
      <c r="BS14508">
        <v>2</v>
      </c>
      <c r="BV14508">
        <v>1</v>
      </c>
      <c r="BX14508" s="1">
        <v>45747</v>
      </c>
      <c r="CH14508" s="1"/>
      <c r="DL14508">
        <v>2</v>
      </c>
      <c r="DN14508" s="1">
        <v>45747</v>
      </c>
      <c r="DO14508">
        <v>0</v>
      </c>
    </row>
    <row r="14509" spans="1:119" x14ac:dyDescent="0.25">
      <c r="A14509">
        <v>2</v>
      </c>
      <c r="B14509" t="s">
        <v>121</v>
      </c>
      <c r="C14509" s="1">
        <v>45744</v>
      </c>
      <c r="D14509">
        <v>202513</v>
      </c>
      <c r="E14509">
        <v>2025</v>
      </c>
      <c r="F14509">
        <v>35</v>
      </c>
      <c r="G14509">
        <v>350950</v>
      </c>
      <c r="H14509">
        <v>1342</v>
      </c>
      <c r="I14509">
        <v>2023377</v>
      </c>
      <c r="J14509" s="1">
        <v>45742</v>
      </c>
      <c r="K14509">
        <v>202513</v>
      </c>
      <c r="L14509">
        <v>2012</v>
      </c>
      <c r="M14509">
        <v>4013</v>
      </c>
      <c r="N14509" t="s">
        <v>122</v>
      </c>
      <c r="O14509">
        <v>5</v>
      </c>
      <c r="P14509">
        <v>1</v>
      </c>
      <c r="R14509">
        <v>35</v>
      </c>
      <c r="S14509">
        <v>350950</v>
      </c>
      <c r="T14509">
        <v>1342</v>
      </c>
      <c r="U14509">
        <v>1</v>
      </c>
      <c r="V14509" s="1">
        <v>45744</v>
      </c>
      <c r="X14509">
        <v>1</v>
      </c>
      <c r="Y14509">
        <v>1</v>
      </c>
      <c r="Z14509">
        <v>1</v>
      </c>
      <c r="AA14509">
        <v>2</v>
      </c>
      <c r="AB14509">
        <v>2</v>
      </c>
      <c r="AC14509">
        <v>1</v>
      </c>
      <c r="AD14509">
        <v>2</v>
      </c>
      <c r="AE14509">
        <v>2</v>
      </c>
      <c r="AF14509">
        <v>2</v>
      </c>
      <c r="AG14509">
        <v>2</v>
      </c>
      <c r="AH14509">
        <v>2</v>
      </c>
      <c r="AI14509">
        <v>2</v>
      </c>
      <c r="AJ14509">
        <v>2</v>
      </c>
      <c r="AK14509">
        <v>1</v>
      </c>
      <c r="AL14509">
        <v>2</v>
      </c>
      <c r="AM14509">
        <v>2</v>
      </c>
      <c r="AN14509">
        <v>2</v>
      </c>
      <c r="AO14509">
        <v>2</v>
      </c>
      <c r="AP14509">
        <v>2</v>
      </c>
      <c r="AQ14509">
        <v>2</v>
      </c>
      <c r="AR14509">
        <v>2</v>
      </c>
      <c r="AU14509" s="1"/>
      <c r="AY14509" s="1"/>
      <c r="BA14509" s="1"/>
      <c r="BE14509" s="1"/>
      <c r="BJ14509">
        <v>2</v>
      </c>
      <c r="BK14509" s="1"/>
      <c r="BN14509">
        <v>1</v>
      </c>
      <c r="BO14509">
        <v>35</v>
      </c>
      <c r="BP14509">
        <v>1</v>
      </c>
      <c r="BQ14509">
        <v>350950</v>
      </c>
      <c r="BR14509">
        <v>10</v>
      </c>
      <c r="BS14509">
        <v>2</v>
      </c>
      <c r="BV14509">
        <v>1</v>
      </c>
      <c r="BX14509" s="1">
        <v>45747</v>
      </c>
      <c r="CH14509" s="1"/>
      <c r="DL14509">
        <v>2</v>
      </c>
      <c r="DN14509" s="1">
        <v>45749</v>
      </c>
      <c r="DO14509">
        <v>0</v>
      </c>
    </row>
    <row r="14510" spans="1:119" x14ac:dyDescent="0.25">
      <c r="A14510">
        <v>2</v>
      </c>
      <c r="B14510" t="s">
        <v>121</v>
      </c>
      <c r="C14510" s="1">
        <v>45744</v>
      </c>
      <c r="D14510">
        <v>202513</v>
      </c>
      <c r="E14510">
        <v>2025</v>
      </c>
      <c r="F14510">
        <v>35</v>
      </c>
      <c r="G14510">
        <v>350950</v>
      </c>
      <c r="H14510">
        <v>1342</v>
      </c>
      <c r="I14510">
        <v>2022907</v>
      </c>
      <c r="J14510" s="1">
        <v>45740</v>
      </c>
      <c r="K14510">
        <v>202513</v>
      </c>
      <c r="L14510">
        <v>1971</v>
      </c>
      <c r="M14510">
        <v>4054</v>
      </c>
      <c r="N14510" t="s">
        <v>122</v>
      </c>
      <c r="O14510">
        <v>5</v>
      </c>
      <c r="P14510">
        <v>9</v>
      </c>
      <c r="Q14510">
        <v>9</v>
      </c>
      <c r="R14510">
        <v>35</v>
      </c>
      <c r="S14510">
        <v>350950</v>
      </c>
      <c r="T14510">
        <v>1342</v>
      </c>
      <c r="U14510">
        <v>1</v>
      </c>
      <c r="V14510" s="1">
        <v>45744</v>
      </c>
      <c r="X14510">
        <v>1</v>
      </c>
      <c r="Y14510">
        <v>1</v>
      </c>
      <c r="Z14510">
        <v>2</v>
      </c>
      <c r="AA14510">
        <v>2</v>
      </c>
      <c r="AB14510">
        <v>2</v>
      </c>
      <c r="AC14510">
        <v>1</v>
      </c>
      <c r="AD14510">
        <v>1</v>
      </c>
      <c r="AE14510">
        <v>2</v>
      </c>
      <c r="AF14510">
        <v>2</v>
      </c>
      <c r="AG14510">
        <v>2</v>
      </c>
      <c r="AH14510">
        <v>2</v>
      </c>
      <c r="AI14510">
        <v>2</v>
      </c>
      <c r="AJ14510">
        <v>2</v>
      </c>
      <c r="AK14510">
        <v>2</v>
      </c>
      <c r="AL14510">
        <v>2</v>
      </c>
      <c r="AM14510">
        <v>2</v>
      </c>
      <c r="AN14510">
        <v>2</v>
      </c>
      <c r="AO14510">
        <v>2</v>
      </c>
      <c r="AP14510">
        <v>2</v>
      </c>
      <c r="AQ14510">
        <v>2</v>
      </c>
      <c r="AR14510">
        <v>2</v>
      </c>
      <c r="AU14510" s="1"/>
      <c r="AY14510" s="1"/>
      <c r="BA14510" s="1"/>
      <c r="BE14510" s="1"/>
      <c r="BK14510" s="1"/>
      <c r="BN14510">
        <v>1</v>
      </c>
      <c r="BO14510">
        <v>35</v>
      </c>
      <c r="BP14510">
        <v>1</v>
      </c>
      <c r="BQ14510">
        <v>350950</v>
      </c>
      <c r="BR14510">
        <v>10</v>
      </c>
      <c r="BS14510">
        <v>2</v>
      </c>
      <c r="BV14510">
        <v>1</v>
      </c>
      <c r="BX14510" s="1">
        <v>45747</v>
      </c>
      <c r="CH14510" s="1"/>
      <c r="DL14510">
        <v>2</v>
      </c>
      <c r="DN14510" s="1">
        <v>45750</v>
      </c>
      <c r="DO14510">
        <v>1</v>
      </c>
    </row>
    <row r="14511" spans="1:119" x14ac:dyDescent="0.25">
      <c r="A14511">
        <v>2</v>
      </c>
      <c r="B14511" t="s">
        <v>121</v>
      </c>
      <c r="C14511" s="1">
        <v>45744</v>
      </c>
      <c r="D14511">
        <v>202513</v>
      </c>
      <c r="E14511">
        <v>2025</v>
      </c>
      <c r="F14511">
        <v>35</v>
      </c>
      <c r="G14511">
        <v>350950</v>
      </c>
      <c r="H14511">
        <v>1342</v>
      </c>
      <c r="I14511">
        <v>2040719</v>
      </c>
      <c r="J14511" s="1">
        <v>45741</v>
      </c>
      <c r="K14511">
        <v>202513</v>
      </c>
      <c r="L14511">
        <v>2021</v>
      </c>
      <c r="M14511">
        <v>4003</v>
      </c>
      <c r="N14511" t="s">
        <v>122</v>
      </c>
      <c r="O14511">
        <v>6</v>
      </c>
      <c r="P14511">
        <v>1</v>
      </c>
      <c r="Q14511">
        <v>10</v>
      </c>
      <c r="R14511">
        <v>35</v>
      </c>
      <c r="S14511">
        <v>350950</v>
      </c>
      <c r="T14511">
        <v>1342</v>
      </c>
      <c r="U14511">
        <v>1</v>
      </c>
      <c r="V14511" s="1">
        <v>45744</v>
      </c>
      <c r="X14511">
        <v>1</v>
      </c>
      <c r="Y14511">
        <v>1</v>
      </c>
      <c r="Z14511">
        <v>2</v>
      </c>
      <c r="AA14511">
        <v>2</v>
      </c>
      <c r="AB14511">
        <v>1</v>
      </c>
      <c r="AC14511">
        <v>2</v>
      </c>
      <c r="AD14511">
        <v>2</v>
      </c>
      <c r="AE14511">
        <v>2</v>
      </c>
      <c r="AF14511">
        <v>2</v>
      </c>
      <c r="AG14511">
        <v>2</v>
      </c>
      <c r="AH14511">
        <v>2</v>
      </c>
      <c r="AI14511">
        <v>2</v>
      </c>
      <c r="AJ14511">
        <v>2</v>
      </c>
      <c r="AK14511">
        <v>2</v>
      </c>
      <c r="AL14511">
        <v>2</v>
      </c>
      <c r="AM14511">
        <v>2</v>
      </c>
      <c r="AN14511">
        <v>2</v>
      </c>
      <c r="AO14511">
        <v>2</v>
      </c>
      <c r="AP14511">
        <v>2</v>
      </c>
      <c r="AQ14511">
        <v>2</v>
      </c>
      <c r="AR14511">
        <v>2</v>
      </c>
      <c r="AU14511" s="1"/>
      <c r="AY14511" s="1"/>
      <c r="BA14511" s="1"/>
      <c r="BE14511" s="1"/>
      <c r="BK14511" s="1"/>
      <c r="BN14511">
        <v>1</v>
      </c>
      <c r="BO14511">
        <v>35</v>
      </c>
      <c r="BP14511">
        <v>1</v>
      </c>
      <c r="BQ14511">
        <v>350950</v>
      </c>
      <c r="BR14511">
        <v>10</v>
      </c>
      <c r="BS14511">
        <v>2</v>
      </c>
      <c r="BV14511">
        <v>1</v>
      </c>
      <c r="BX14511" s="1">
        <v>45749</v>
      </c>
      <c r="CH14511" s="1"/>
      <c r="DL14511">
        <v>2</v>
      </c>
      <c r="DN14511" s="1">
        <v>45747</v>
      </c>
      <c r="DO14511">
        <v>0</v>
      </c>
    </row>
    <row r="14512" spans="1:119" x14ac:dyDescent="0.25">
      <c r="A14512">
        <v>2</v>
      </c>
      <c r="B14512" t="s">
        <v>121</v>
      </c>
      <c r="C14512" s="1">
        <v>45744</v>
      </c>
      <c r="D14512">
        <v>202513</v>
      </c>
      <c r="E14512">
        <v>2025</v>
      </c>
      <c r="F14512">
        <v>35</v>
      </c>
      <c r="G14512">
        <v>350950</v>
      </c>
      <c r="H14512">
        <v>1342</v>
      </c>
      <c r="I14512">
        <v>5874998</v>
      </c>
      <c r="J14512" s="1">
        <v>45742</v>
      </c>
      <c r="K14512">
        <v>202513</v>
      </c>
      <c r="L14512">
        <v>2011</v>
      </c>
      <c r="M14512">
        <v>4014</v>
      </c>
      <c r="N14512" t="s">
        <v>122</v>
      </c>
      <c r="O14512">
        <v>5</v>
      </c>
      <c r="P14512">
        <v>9</v>
      </c>
      <c r="Q14512">
        <v>9</v>
      </c>
      <c r="R14512">
        <v>35</v>
      </c>
      <c r="S14512">
        <v>350950</v>
      </c>
      <c r="T14512">
        <v>1342</v>
      </c>
      <c r="U14512">
        <v>1</v>
      </c>
      <c r="V14512" s="1">
        <v>45744</v>
      </c>
      <c r="X14512">
        <v>1</v>
      </c>
      <c r="Y14512">
        <v>1</v>
      </c>
      <c r="Z14512">
        <v>1</v>
      </c>
      <c r="AA14512">
        <v>2</v>
      </c>
      <c r="AB14512">
        <v>1</v>
      </c>
      <c r="AC14512">
        <v>1</v>
      </c>
      <c r="AD14512">
        <v>2</v>
      </c>
      <c r="AE14512">
        <v>2</v>
      </c>
      <c r="AF14512">
        <v>2</v>
      </c>
      <c r="AG14512">
        <v>2</v>
      </c>
      <c r="AH14512">
        <v>2</v>
      </c>
      <c r="AI14512">
        <v>2</v>
      </c>
      <c r="AJ14512">
        <v>1</v>
      </c>
      <c r="AK14512">
        <v>1</v>
      </c>
      <c r="AL14512">
        <v>2</v>
      </c>
      <c r="AM14512">
        <v>2</v>
      </c>
      <c r="AN14512">
        <v>2</v>
      </c>
      <c r="AO14512">
        <v>2</v>
      </c>
      <c r="AP14512">
        <v>2</v>
      </c>
      <c r="AQ14512">
        <v>2</v>
      </c>
      <c r="AR14512">
        <v>2</v>
      </c>
      <c r="AU14512" s="1"/>
      <c r="AY14512" s="1"/>
      <c r="AZ14512">
        <v>4</v>
      </c>
      <c r="BA14512" s="1"/>
      <c r="BB14512">
        <v>4</v>
      </c>
      <c r="BD14512">
        <v>4</v>
      </c>
      <c r="BE14512" s="1"/>
      <c r="BF14512">
        <v>4</v>
      </c>
      <c r="BH14512">
        <v>4</v>
      </c>
      <c r="BI14512">
        <v>4</v>
      </c>
      <c r="BJ14512">
        <v>2</v>
      </c>
      <c r="BK14512" s="1"/>
      <c r="BN14512">
        <v>1</v>
      </c>
      <c r="BO14512">
        <v>35</v>
      </c>
      <c r="BP14512">
        <v>1</v>
      </c>
      <c r="BQ14512">
        <v>350950</v>
      </c>
      <c r="BR14512">
        <v>10</v>
      </c>
      <c r="BS14512">
        <v>2</v>
      </c>
      <c r="BV14512">
        <v>1</v>
      </c>
      <c r="BX14512" s="1">
        <v>45761</v>
      </c>
      <c r="CH14512" s="1"/>
      <c r="DL14512">
        <v>2</v>
      </c>
      <c r="DN14512" s="1">
        <v>45758</v>
      </c>
      <c r="DO14512">
        <v>0</v>
      </c>
    </row>
    <row r="14513" spans="1:119" x14ac:dyDescent="0.25">
      <c r="A14513">
        <v>2</v>
      </c>
      <c r="B14513" t="s">
        <v>121</v>
      </c>
      <c r="C14513" s="1">
        <v>45744</v>
      </c>
      <c r="D14513">
        <v>202513</v>
      </c>
      <c r="E14513">
        <v>2025</v>
      </c>
      <c r="F14513">
        <v>35</v>
      </c>
      <c r="G14513">
        <v>350950</v>
      </c>
      <c r="H14513">
        <v>1342</v>
      </c>
      <c r="I14513">
        <v>4098110</v>
      </c>
      <c r="J14513" s="1">
        <v>45744</v>
      </c>
      <c r="K14513">
        <v>202513</v>
      </c>
      <c r="L14513">
        <v>2021</v>
      </c>
      <c r="M14513">
        <v>4003</v>
      </c>
      <c r="N14513" t="s">
        <v>122</v>
      </c>
      <c r="O14513">
        <v>6</v>
      </c>
      <c r="P14513">
        <v>9</v>
      </c>
      <c r="Q14513">
        <v>10</v>
      </c>
      <c r="R14513">
        <v>35</v>
      </c>
      <c r="S14513">
        <v>350950</v>
      </c>
      <c r="T14513">
        <v>1342</v>
      </c>
      <c r="U14513">
        <v>1</v>
      </c>
      <c r="V14513" s="1">
        <v>45744</v>
      </c>
      <c r="X14513">
        <v>1</v>
      </c>
      <c r="Y14513">
        <v>2</v>
      </c>
      <c r="Z14513">
        <v>2</v>
      </c>
      <c r="AA14513">
        <v>1</v>
      </c>
      <c r="AB14513">
        <v>2</v>
      </c>
      <c r="AC14513">
        <v>2</v>
      </c>
      <c r="AD14513">
        <v>2</v>
      </c>
      <c r="AE14513">
        <v>2</v>
      </c>
      <c r="AF14513">
        <v>2</v>
      </c>
      <c r="AG14513">
        <v>2</v>
      </c>
      <c r="AH14513">
        <v>2</v>
      </c>
      <c r="AI14513">
        <v>2</v>
      </c>
      <c r="AJ14513">
        <v>2</v>
      </c>
      <c r="AK14513">
        <v>2</v>
      </c>
      <c r="AL14513">
        <v>2</v>
      </c>
      <c r="AM14513">
        <v>2</v>
      </c>
      <c r="AN14513">
        <v>2</v>
      </c>
      <c r="AO14513">
        <v>2</v>
      </c>
      <c r="AP14513">
        <v>2</v>
      </c>
      <c r="AQ14513">
        <v>2</v>
      </c>
      <c r="AR14513">
        <v>2</v>
      </c>
      <c r="AU14513" s="1"/>
      <c r="AY14513" s="1"/>
      <c r="AZ14513">
        <v>4</v>
      </c>
      <c r="BA14513" s="1"/>
      <c r="BB14513">
        <v>4</v>
      </c>
      <c r="BD14513">
        <v>4</v>
      </c>
      <c r="BE14513" s="1"/>
      <c r="BF14513">
        <v>4</v>
      </c>
      <c r="BI14513">
        <v>4</v>
      </c>
      <c r="BJ14513">
        <v>2</v>
      </c>
      <c r="BK14513" s="1"/>
      <c r="BN14513">
        <v>1</v>
      </c>
      <c r="BO14513">
        <v>35</v>
      </c>
      <c r="BP14513">
        <v>1</v>
      </c>
      <c r="BQ14513">
        <v>350950</v>
      </c>
      <c r="BR14513">
        <v>10</v>
      </c>
      <c r="BS14513">
        <v>2</v>
      </c>
      <c r="BV14513">
        <v>1</v>
      </c>
      <c r="BX14513" s="1">
        <v>45756</v>
      </c>
      <c r="CH14513" s="1"/>
      <c r="DL14513">
        <v>2</v>
      </c>
      <c r="DN14513" s="1">
        <v>45750</v>
      </c>
      <c r="DO14513">
        <v>0</v>
      </c>
    </row>
    <row r="14514" spans="1:119" x14ac:dyDescent="0.25">
      <c r="A14514">
        <v>2</v>
      </c>
      <c r="B14514" t="s">
        <v>121</v>
      </c>
      <c r="C14514" s="1">
        <v>45744</v>
      </c>
      <c r="D14514">
        <v>202513</v>
      </c>
      <c r="E14514">
        <v>2025</v>
      </c>
      <c r="F14514">
        <v>35</v>
      </c>
      <c r="G14514">
        <v>350950</v>
      </c>
      <c r="H14514">
        <v>1342</v>
      </c>
      <c r="I14514">
        <v>2088827</v>
      </c>
      <c r="J14514" s="1">
        <v>45735</v>
      </c>
      <c r="K14514">
        <v>202512</v>
      </c>
      <c r="L14514">
        <v>1994</v>
      </c>
      <c r="M14514">
        <v>4031</v>
      </c>
      <c r="N14514" t="s">
        <v>123</v>
      </c>
      <c r="O14514">
        <v>6</v>
      </c>
      <c r="P14514">
        <v>4</v>
      </c>
      <c r="Q14514">
        <v>6</v>
      </c>
      <c r="R14514">
        <v>35</v>
      </c>
      <c r="S14514">
        <v>350950</v>
      </c>
      <c r="T14514">
        <v>1342</v>
      </c>
      <c r="U14514">
        <v>1</v>
      </c>
      <c r="V14514" s="1">
        <v>45744</v>
      </c>
      <c r="W14514">
        <v>999991</v>
      </c>
      <c r="X14514">
        <v>1</v>
      </c>
      <c r="Y14514">
        <v>1</v>
      </c>
      <c r="Z14514">
        <v>1</v>
      </c>
      <c r="AA14514">
        <v>1</v>
      </c>
      <c r="AB14514">
        <v>2</v>
      </c>
      <c r="AC14514">
        <v>1</v>
      </c>
      <c r="AD14514">
        <v>2</v>
      </c>
      <c r="AE14514">
        <v>2</v>
      </c>
      <c r="AF14514">
        <v>2</v>
      </c>
      <c r="AG14514">
        <v>1</v>
      </c>
      <c r="AH14514">
        <v>2</v>
      </c>
      <c r="AI14514">
        <v>2</v>
      </c>
      <c r="AJ14514">
        <v>1</v>
      </c>
      <c r="AK14514">
        <v>2</v>
      </c>
      <c r="AL14514">
        <v>2</v>
      </c>
      <c r="AM14514">
        <v>2</v>
      </c>
      <c r="AN14514">
        <v>2</v>
      </c>
      <c r="AO14514">
        <v>2</v>
      </c>
      <c r="AP14514">
        <v>2</v>
      </c>
      <c r="AQ14514">
        <v>2</v>
      </c>
      <c r="AR14514">
        <v>2</v>
      </c>
      <c r="AU14514" s="1"/>
      <c r="AY14514" s="1"/>
      <c r="BA14514" s="1">
        <v>45744</v>
      </c>
      <c r="BB14514">
        <v>2</v>
      </c>
      <c r="BE14514" s="1"/>
      <c r="BJ14514">
        <v>2</v>
      </c>
      <c r="BK14514" s="1"/>
      <c r="BN14514">
        <v>1</v>
      </c>
      <c r="BO14514">
        <v>35</v>
      </c>
      <c r="BP14514">
        <v>1</v>
      </c>
      <c r="BQ14514">
        <v>350950</v>
      </c>
      <c r="BR14514">
        <v>10</v>
      </c>
      <c r="BS14514">
        <v>2</v>
      </c>
      <c r="BV14514">
        <v>1</v>
      </c>
      <c r="BX14514" s="1">
        <v>45747</v>
      </c>
      <c r="CH14514" s="1"/>
      <c r="DL14514">
        <v>2</v>
      </c>
      <c r="DN14514" s="1">
        <v>45750</v>
      </c>
      <c r="DO14514">
        <v>0</v>
      </c>
    </row>
    <row r="14515" spans="1:119" x14ac:dyDescent="0.25">
      <c r="A14515">
        <v>2</v>
      </c>
      <c r="B14515" t="s">
        <v>121</v>
      </c>
      <c r="C14515" s="1">
        <v>45744</v>
      </c>
      <c r="D14515">
        <v>202513</v>
      </c>
      <c r="E14515">
        <v>2025</v>
      </c>
      <c r="F14515">
        <v>35</v>
      </c>
      <c r="G14515">
        <v>350950</v>
      </c>
      <c r="H14515">
        <v>1342</v>
      </c>
      <c r="I14515">
        <v>2023318</v>
      </c>
      <c r="J14515" s="1">
        <v>45743</v>
      </c>
      <c r="K14515">
        <v>202513</v>
      </c>
      <c r="L14515">
        <v>1964</v>
      </c>
      <c r="M14515">
        <v>4060</v>
      </c>
      <c r="N14515" t="s">
        <v>122</v>
      </c>
      <c r="O14515">
        <v>5</v>
      </c>
      <c r="P14515">
        <v>1</v>
      </c>
      <c r="R14515">
        <v>35</v>
      </c>
      <c r="S14515">
        <v>350950</v>
      </c>
      <c r="T14515">
        <v>1342</v>
      </c>
      <c r="U14515">
        <v>1</v>
      </c>
      <c r="V14515" s="1">
        <v>45744</v>
      </c>
      <c r="X14515">
        <v>1</v>
      </c>
      <c r="Y14515">
        <v>1</v>
      </c>
      <c r="Z14515">
        <v>1</v>
      </c>
      <c r="AA14515">
        <v>2</v>
      </c>
      <c r="AB14515">
        <v>2</v>
      </c>
      <c r="AC14515">
        <v>2</v>
      </c>
      <c r="AD14515">
        <v>2</v>
      </c>
      <c r="AE14515">
        <v>2</v>
      </c>
      <c r="AF14515">
        <v>2</v>
      </c>
      <c r="AG14515">
        <v>2</v>
      </c>
      <c r="AH14515">
        <v>2</v>
      </c>
      <c r="AI14515">
        <v>2</v>
      </c>
      <c r="AJ14515">
        <v>2</v>
      </c>
      <c r="AK14515">
        <v>2</v>
      </c>
      <c r="AL14515">
        <v>2</v>
      </c>
      <c r="AM14515">
        <v>2</v>
      </c>
      <c r="AN14515">
        <v>2</v>
      </c>
      <c r="AO14515">
        <v>2</v>
      </c>
      <c r="AP14515">
        <v>1</v>
      </c>
      <c r="AQ14515">
        <v>2</v>
      </c>
      <c r="AR14515">
        <v>2</v>
      </c>
      <c r="AU14515" s="1"/>
      <c r="AY14515" s="1"/>
      <c r="BA14515" s="1"/>
      <c r="BE14515" s="1"/>
      <c r="BJ14515">
        <v>2</v>
      </c>
      <c r="BK14515" s="1"/>
      <c r="BN14515">
        <v>1</v>
      </c>
      <c r="BO14515">
        <v>35</v>
      </c>
      <c r="BP14515">
        <v>1</v>
      </c>
      <c r="BQ14515">
        <v>350950</v>
      </c>
      <c r="BR14515">
        <v>10</v>
      </c>
      <c r="BS14515">
        <v>2</v>
      </c>
      <c r="BV14515">
        <v>1</v>
      </c>
      <c r="BX14515" s="1">
        <v>45747</v>
      </c>
      <c r="CH14515" s="1"/>
      <c r="DL14515">
        <v>2</v>
      </c>
      <c r="DN14515" s="1">
        <v>45749</v>
      </c>
      <c r="DO14515">
        <v>0</v>
      </c>
    </row>
    <row r="14516" spans="1:119" x14ac:dyDescent="0.25">
      <c r="A14516">
        <v>2</v>
      </c>
      <c r="B14516" t="s">
        <v>121</v>
      </c>
      <c r="C14516" s="1">
        <v>45744</v>
      </c>
      <c r="D14516">
        <v>202513</v>
      </c>
      <c r="E14516">
        <v>2025</v>
      </c>
      <c r="F14516">
        <v>35</v>
      </c>
      <c r="G14516">
        <v>350950</v>
      </c>
      <c r="H14516">
        <v>1342</v>
      </c>
      <c r="I14516">
        <v>9806342</v>
      </c>
      <c r="J14516" s="1">
        <v>45743</v>
      </c>
      <c r="K14516">
        <v>202513</v>
      </c>
      <c r="L14516">
        <v>2005</v>
      </c>
      <c r="M14516">
        <v>4019</v>
      </c>
      <c r="N14516" t="s">
        <v>122</v>
      </c>
      <c r="O14516">
        <v>9</v>
      </c>
      <c r="P14516">
        <v>4</v>
      </c>
      <c r="Q14516">
        <v>9</v>
      </c>
      <c r="R14516">
        <v>35</v>
      </c>
      <c r="S14516">
        <v>350950</v>
      </c>
      <c r="T14516">
        <v>1342</v>
      </c>
      <c r="U14516">
        <v>1</v>
      </c>
      <c r="V14516" s="1">
        <v>45744</v>
      </c>
      <c r="X14516">
        <v>1</v>
      </c>
      <c r="Y14516">
        <v>1</v>
      </c>
      <c r="Z14516">
        <v>1</v>
      </c>
      <c r="AA14516">
        <v>2</v>
      </c>
      <c r="AB14516">
        <v>2</v>
      </c>
      <c r="AC14516">
        <v>1</v>
      </c>
      <c r="AD14516">
        <v>2</v>
      </c>
      <c r="AE14516">
        <v>2</v>
      </c>
      <c r="AF14516">
        <v>2</v>
      </c>
      <c r="AG14516">
        <v>2</v>
      </c>
      <c r="AH14516">
        <v>2</v>
      </c>
      <c r="AI14516">
        <v>2</v>
      </c>
      <c r="AJ14516">
        <v>2</v>
      </c>
      <c r="AK14516">
        <v>2</v>
      </c>
      <c r="AL14516">
        <v>2</v>
      </c>
      <c r="AM14516">
        <v>2</v>
      </c>
      <c r="AN14516">
        <v>2</v>
      </c>
      <c r="AO14516">
        <v>2</v>
      </c>
      <c r="AP14516">
        <v>2</v>
      </c>
      <c r="AQ14516">
        <v>2</v>
      </c>
      <c r="AR14516">
        <v>2</v>
      </c>
      <c r="AU14516" s="1"/>
      <c r="AY14516" s="1"/>
      <c r="AZ14516">
        <v>4</v>
      </c>
      <c r="BA14516" s="1">
        <v>45744</v>
      </c>
      <c r="BB14516">
        <v>1</v>
      </c>
      <c r="BD14516">
        <v>4</v>
      </c>
      <c r="BE14516" s="1"/>
      <c r="BF14516">
        <v>4</v>
      </c>
      <c r="BH14516">
        <v>4</v>
      </c>
      <c r="BI14516">
        <v>4</v>
      </c>
      <c r="BJ14516">
        <v>2</v>
      </c>
      <c r="BK14516" s="1"/>
      <c r="BN14516">
        <v>1</v>
      </c>
      <c r="BO14516">
        <v>35</v>
      </c>
      <c r="BP14516">
        <v>1</v>
      </c>
      <c r="BQ14516">
        <v>350950</v>
      </c>
      <c r="BR14516">
        <v>10</v>
      </c>
      <c r="BS14516">
        <v>2</v>
      </c>
      <c r="BV14516">
        <v>1</v>
      </c>
      <c r="BX14516" s="1">
        <v>45755</v>
      </c>
      <c r="CH14516" s="1"/>
      <c r="DL14516">
        <v>2</v>
      </c>
      <c r="DN14516" s="1">
        <v>45747</v>
      </c>
      <c r="DO14516">
        <v>0</v>
      </c>
    </row>
    <row r="14517" spans="1:119" x14ac:dyDescent="0.25">
      <c r="A14517">
        <v>2</v>
      </c>
      <c r="B14517" t="s">
        <v>121</v>
      </c>
      <c r="C14517" s="1">
        <v>45744</v>
      </c>
      <c r="D14517">
        <v>202513</v>
      </c>
      <c r="E14517">
        <v>2025</v>
      </c>
      <c r="F14517">
        <v>35</v>
      </c>
      <c r="G14517">
        <v>350950</v>
      </c>
      <c r="H14517">
        <v>1342</v>
      </c>
      <c r="I14517">
        <v>9806342</v>
      </c>
      <c r="J14517" s="1">
        <v>45743</v>
      </c>
      <c r="K14517">
        <v>202513</v>
      </c>
      <c r="L14517">
        <v>1968</v>
      </c>
      <c r="M14517">
        <v>4056</v>
      </c>
      <c r="N14517" t="s">
        <v>123</v>
      </c>
      <c r="O14517">
        <v>6</v>
      </c>
      <c r="P14517">
        <v>4</v>
      </c>
      <c r="R14517">
        <v>35</v>
      </c>
      <c r="S14517">
        <v>350950</v>
      </c>
      <c r="T14517">
        <v>1342</v>
      </c>
      <c r="U14517">
        <v>1</v>
      </c>
      <c r="V14517" s="1">
        <v>45744</v>
      </c>
      <c r="X14517">
        <v>1</v>
      </c>
      <c r="Y14517">
        <v>1</v>
      </c>
      <c r="Z14517">
        <v>1</v>
      </c>
      <c r="AA14517">
        <v>2</v>
      </c>
      <c r="AB14517">
        <v>1</v>
      </c>
      <c r="AC14517">
        <v>1</v>
      </c>
      <c r="AD14517">
        <v>2</v>
      </c>
      <c r="AE14517">
        <v>2</v>
      </c>
      <c r="AF14517">
        <v>2</v>
      </c>
      <c r="AG14517">
        <v>2</v>
      </c>
      <c r="AH14517">
        <v>2</v>
      </c>
      <c r="AI14517">
        <v>2</v>
      </c>
      <c r="AJ14517">
        <v>2</v>
      </c>
      <c r="AK14517">
        <v>1</v>
      </c>
      <c r="AL14517">
        <v>2</v>
      </c>
      <c r="AM14517">
        <v>2</v>
      </c>
      <c r="AN14517">
        <v>2</v>
      </c>
      <c r="AO14517">
        <v>2</v>
      </c>
      <c r="AP14517">
        <v>2</v>
      </c>
      <c r="AQ14517">
        <v>2</v>
      </c>
      <c r="AR14517">
        <v>2</v>
      </c>
      <c r="AU14517" s="1"/>
      <c r="AY14517" s="1"/>
      <c r="BA14517" s="1">
        <v>45744</v>
      </c>
      <c r="BB14517">
        <v>1</v>
      </c>
      <c r="BE14517" s="1"/>
      <c r="BJ14517">
        <v>2</v>
      </c>
      <c r="BK14517" s="1"/>
      <c r="BN14517">
        <v>1</v>
      </c>
      <c r="BO14517">
        <v>35</v>
      </c>
      <c r="BP14517">
        <v>1</v>
      </c>
      <c r="BQ14517">
        <v>350950</v>
      </c>
      <c r="BR14517">
        <v>10</v>
      </c>
      <c r="BS14517">
        <v>2</v>
      </c>
      <c r="BV14517">
        <v>1</v>
      </c>
      <c r="BX14517" s="1">
        <v>45756</v>
      </c>
      <c r="CH14517" s="1"/>
      <c r="DL14517">
        <v>2</v>
      </c>
      <c r="DN14517" s="1">
        <v>45747</v>
      </c>
      <c r="DO14517">
        <v>0</v>
      </c>
    </row>
    <row r="14518" spans="1:119" x14ac:dyDescent="0.25">
      <c r="A14518">
        <v>2</v>
      </c>
      <c r="B14518" t="s">
        <v>121</v>
      </c>
      <c r="C14518" s="1">
        <v>45744</v>
      </c>
      <c r="D14518">
        <v>202513</v>
      </c>
      <c r="E14518">
        <v>2025</v>
      </c>
      <c r="F14518">
        <v>35</v>
      </c>
      <c r="G14518">
        <v>350950</v>
      </c>
      <c r="H14518">
        <v>1342</v>
      </c>
      <c r="I14518">
        <v>2023164</v>
      </c>
      <c r="J14518" s="1">
        <v>45744</v>
      </c>
      <c r="K14518">
        <v>202513</v>
      </c>
      <c r="L14518">
        <v>1963</v>
      </c>
      <c r="M14518">
        <v>4062</v>
      </c>
      <c r="N14518" t="s">
        <v>122</v>
      </c>
      <c r="O14518">
        <v>5</v>
      </c>
      <c r="P14518">
        <v>9</v>
      </c>
      <c r="Q14518">
        <v>9</v>
      </c>
      <c r="R14518">
        <v>35</v>
      </c>
      <c r="S14518">
        <v>350950</v>
      </c>
      <c r="T14518">
        <v>1342</v>
      </c>
      <c r="U14518">
        <v>1</v>
      </c>
      <c r="V14518" s="1">
        <v>45744</v>
      </c>
      <c r="X14518">
        <v>1</v>
      </c>
      <c r="Y14518">
        <v>1</v>
      </c>
      <c r="Z14518">
        <v>1</v>
      </c>
      <c r="AA14518">
        <v>2</v>
      </c>
      <c r="AB14518">
        <v>2</v>
      </c>
      <c r="AC14518">
        <v>2</v>
      </c>
      <c r="AD14518">
        <v>2</v>
      </c>
      <c r="AE14518">
        <v>2</v>
      </c>
      <c r="AF14518">
        <v>2</v>
      </c>
      <c r="AG14518">
        <v>2</v>
      </c>
      <c r="AH14518">
        <v>2</v>
      </c>
      <c r="AI14518">
        <v>2</v>
      </c>
      <c r="AJ14518">
        <v>2</v>
      </c>
      <c r="AK14518">
        <v>2</v>
      </c>
      <c r="AL14518">
        <v>2</v>
      </c>
      <c r="AM14518">
        <v>2</v>
      </c>
      <c r="AN14518">
        <v>2</v>
      </c>
      <c r="AO14518">
        <v>2</v>
      </c>
      <c r="AP14518">
        <v>1</v>
      </c>
      <c r="AQ14518">
        <v>2</v>
      </c>
      <c r="AR14518">
        <v>2</v>
      </c>
      <c r="AU14518" s="1"/>
      <c r="AY14518" s="1"/>
      <c r="BA14518" s="1"/>
      <c r="BE14518" s="1"/>
      <c r="BK14518" s="1"/>
      <c r="BN14518">
        <v>1</v>
      </c>
      <c r="BO14518">
        <v>35</v>
      </c>
      <c r="BP14518">
        <v>1</v>
      </c>
      <c r="BQ14518">
        <v>350950</v>
      </c>
      <c r="BR14518">
        <v>10</v>
      </c>
      <c r="BS14518">
        <v>2</v>
      </c>
      <c r="BV14518">
        <v>1</v>
      </c>
      <c r="BX14518" s="1">
        <v>45747</v>
      </c>
      <c r="CH14518" s="1"/>
      <c r="DL14518">
        <v>2</v>
      </c>
      <c r="DN14518" s="1">
        <v>45750</v>
      </c>
      <c r="DO14518">
        <v>1</v>
      </c>
    </row>
    <row r="14519" spans="1:119" x14ac:dyDescent="0.25">
      <c r="A14519">
        <v>2</v>
      </c>
      <c r="B14519" t="s">
        <v>121</v>
      </c>
      <c r="C14519" s="1">
        <v>45744</v>
      </c>
      <c r="D14519">
        <v>202513</v>
      </c>
      <c r="E14519">
        <v>2025</v>
      </c>
      <c r="F14519">
        <v>35</v>
      </c>
      <c r="G14519">
        <v>350950</v>
      </c>
      <c r="H14519">
        <v>1342</v>
      </c>
      <c r="I14519">
        <v>9294481</v>
      </c>
      <c r="J14519" s="1">
        <v>45730</v>
      </c>
      <c r="K14519">
        <v>202511</v>
      </c>
      <c r="L14519">
        <v>1957</v>
      </c>
      <c r="M14519">
        <v>4067</v>
      </c>
      <c r="N14519" t="s">
        <v>122</v>
      </c>
      <c r="O14519">
        <v>5</v>
      </c>
      <c r="P14519">
        <v>3</v>
      </c>
      <c r="Q14519">
        <v>9</v>
      </c>
      <c r="R14519">
        <v>35</v>
      </c>
      <c r="S14519">
        <v>350950</v>
      </c>
      <c r="T14519">
        <v>1342</v>
      </c>
      <c r="U14519">
        <v>1</v>
      </c>
      <c r="V14519" s="1">
        <v>45744</v>
      </c>
      <c r="X14519">
        <v>1</v>
      </c>
      <c r="Y14519">
        <v>1</v>
      </c>
      <c r="Z14519">
        <v>1</v>
      </c>
      <c r="AA14519">
        <v>2</v>
      </c>
      <c r="AB14519">
        <v>1</v>
      </c>
      <c r="AC14519">
        <v>1</v>
      </c>
      <c r="AD14519">
        <v>2</v>
      </c>
      <c r="AE14519">
        <v>2</v>
      </c>
      <c r="AF14519">
        <v>2</v>
      </c>
      <c r="AG14519">
        <v>2</v>
      </c>
      <c r="AH14519">
        <v>2</v>
      </c>
      <c r="AI14519">
        <v>2</v>
      </c>
      <c r="AJ14519">
        <v>2</v>
      </c>
      <c r="AK14519">
        <v>1</v>
      </c>
      <c r="AL14519">
        <v>2</v>
      </c>
      <c r="AM14519">
        <v>2</v>
      </c>
      <c r="AN14519">
        <v>2</v>
      </c>
      <c r="AO14519">
        <v>2</v>
      </c>
      <c r="AP14519">
        <v>1</v>
      </c>
      <c r="AQ14519">
        <v>2</v>
      </c>
      <c r="AR14519">
        <v>2</v>
      </c>
      <c r="AU14519" s="1"/>
      <c r="AY14519" s="1"/>
      <c r="BA14519" s="1"/>
      <c r="BE14519" s="1"/>
      <c r="BJ14519">
        <v>9</v>
      </c>
      <c r="BK14519" s="1"/>
      <c r="BN14519">
        <v>1</v>
      </c>
      <c r="BO14519">
        <v>35</v>
      </c>
      <c r="BP14519">
        <v>1</v>
      </c>
      <c r="BQ14519">
        <v>350950</v>
      </c>
      <c r="BR14519">
        <v>10</v>
      </c>
      <c r="BS14519">
        <v>2</v>
      </c>
      <c r="BV14519">
        <v>1</v>
      </c>
      <c r="BX14519" s="1">
        <v>45771</v>
      </c>
      <c r="CH14519" s="1"/>
      <c r="DL14519">
        <v>2</v>
      </c>
      <c r="DN14519" s="1">
        <v>45748</v>
      </c>
      <c r="DO14519">
        <v>0</v>
      </c>
    </row>
    <row r="14520" spans="1:119" x14ac:dyDescent="0.25">
      <c r="A14520">
        <v>2</v>
      </c>
      <c r="B14520" t="s">
        <v>121</v>
      </c>
      <c r="C14520" s="1">
        <v>45744</v>
      </c>
      <c r="D14520">
        <v>202513</v>
      </c>
      <c r="E14520">
        <v>2025</v>
      </c>
      <c r="F14520">
        <v>35</v>
      </c>
      <c r="G14520">
        <v>350950</v>
      </c>
      <c r="H14520">
        <v>1342</v>
      </c>
      <c r="I14520">
        <v>6032141</v>
      </c>
      <c r="J14520" s="1">
        <v>45743</v>
      </c>
      <c r="K14520">
        <v>202513</v>
      </c>
      <c r="L14520">
        <v>2011</v>
      </c>
      <c r="M14520">
        <v>4013</v>
      </c>
      <c r="N14520" t="s">
        <v>122</v>
      </c>
      <c r="O14520">
        <v>5</v>
      </c>
      <c r="P14520">
        <v>1</v>
      </c>
      <c r="Q14520">
        <v>9</v>
      </c>
      <c r="R14520">
        <v>35</v>
      </c>
      <c r="S14520">
        <v>350950</v>
      </c>
      <c r="T14520">
        <v>1342</v>
      </c>
      <c r="U14520">
        <v>1</v>
      </c>
      <c r="V14520" s="1">
        <v>45744</v>
      </c>
      <c r="X14520">
        <v>1</v>
      </c>
      <c r="Y14520">
        <v>1</v>
      </c>
      <c r="Z14520">
        <v>1</v>
      </c>
      <c r="AA14520">
        <v>2</v>
      </c>
      <c r="AB14520">
        <v>2</v>
      </c>
      <c r="AC14520">
        <v>1</v>
      </c>
      <c r="AD14520">
        <v>2</v>
      </c>
      <c r="AE14520">
        <v>2</v>
      </c>
      <c r="AF14520">
        <v>2</v>
      </c>
      <c r="AG14520">
        <v>2</v>
      </c>
      <c r="AH14520">
        <v>2</v>
      </c>
      <c r="AI14520">
        <v>2</v>
      </c>
      <c r="AJ14520">
        <v>2</v>
      </c>
      <c r="AK14520">
        <v>2</v>
      </c>
      <c r="AL14520">
        <v>2</v>
      </c>
      <c r="AM14520">
        <v>2</v>
      </c>
      <c r="AN14520">
        <v>2</v>
      </c>
      <c r="AO14520">
        <v>2</v>
      </c>
      <c r="AP14520">
        <v>2</v>
      </c>
      <c r="AQ14520">
        <v>2</v>
      </c>
      <c r="AR14520">
        <v>2</v>
      </c>
      <c r="AU14520" s="1"/>
      <c r="AY14520" s="1"/>
      <c r="AZ14520">
        <v>4</v>
      </c>
      <c r="BA14520" s="1"/>
      <c r="BB14520">
        <v>4</v>
      </c>
      <c r="BD14520">
        <v>4</v>
      </c>
      <c r="BE14520" s="1"/>
      <c r="BF14520">
        <v>4</v>
      </c>
      <c r="BH14520">
        <v>4</v>
      </c>
      <c r="BI14520">
        <v>4</v>
      </c>
      <c r="BJ14520">
        <v>2</v>
      </c>
      <c r="BK14520" s="1"/>
      <c r="BN14520">
        <v>1</v>
      </c>
      <c r="BO14520">
        <v>35</v>
      </c>
      <c r="BP14520">
        <v>1</v>
      </c>
      <c r="BQ14520">
        <v>350950</v>
      </c>
      <c r="BR14520">
        <v>10</v>
      </c>
      <c r="BS14520">
        <v>2</v>
      </c>
      <c r="BV14520">
        <v>1</v>
      </c>
      <c r="BX14520" s="1">
        <v>45749</v>
      </c>
      <c r="CH14520" s="1"/>
      <c r="DL14520">
        <v>2</v>
      </c>
      <c r="DN14520" s="1">
        <v>45749</v>
      </c>
      <c r="DO14520">
        <v>1</v>
      </c>
    </row>
    <row r="14521" spans="1:119" x14ac:dyDescent="0.25">
      <c r="A14521">
        <v>2</v>
      </c>
      <c r="B14521" t="s">
        <v>121</v>
      </c>
      <c r="C14521" s="1">
        <v>45744</v>
      </c>
      <c r="D14521">
        <v>202513</v>
      </c>
      <c r="E14521">
        <v>2025</v>
      </c>
      <c r="F14521">
        <v>35</v>
      </c>
      <c r="G14521">
        <v>350950</v>
      </c>
      <c r="H14521">
        <v>1342</v>
      </c>
      <c r="I14521">
        <v>2022788</v>
      </c>
      <c r="J14521" s="1">
        <v>45740</v>
      </c>
      <c r="K14521">
        <v>202513</v>
      </c>
      <c r="L14521">
        <v>1997</v>
      </c>
      <c r="M14521">
        <v>4027</v>
      </c>
      <c r="N14521" t="s">
        <v>123</v>
      </c>
      <c r="O14521">
        <v>6</v>
      </c>
      <c r="P14521">
        <v>2</v>
      </c>
      <c r="Q14521">
        <v>9</v>
      </c>
      <c r="R14521">
        <v>35</v>
      </c>
      <c r="S14521">
        <v>350950</v>
      </c>
      <c r="T14521">
        <v>1342</v>
      </c>
      <c r="U14521">
        <v>1</v>
      </c>
      <c r="V14521" s="1">
        <v>45744</v>
      </c>
      <c r="X14521">
        <v>1</v>
      </c>
      <c r="Y14521">
        <v>1</v>
      </c>
      <c r="Z14521">
        <v>1</v>
      </c>
      <c r="AA14521">
        <v>2</v>
      </c>
      <c r="AB14521">
        <v>2</v>
      </c>
      <c r="AC14521">
        <v>2</v>
      </c>
      <c r="AD14521">
        <v>2</v>
      </c>
      <c r="AE14521">
        <v>2</v>
      </c>
      <c r="AF14521">
        <v>2</v>
      </c>
      <c r="AG14521">
        <v>2</v>
      </c>
      <c r="AH14521">
        <v>2</v>
      </c>
      <c r="AI14521">
        <v>2</v>
      </c>
      <c r="AJ14521">
        <v>2</v>
      </c>
      <c r="AK14521">
        <v>2</v>
      </c>
      <c r="AL14521">
        <v>2</v>
      </c>
      <c r="AM14521">
        <v>2</v>
      </c>
      <c r="AN14521">
        <v>2</v>
      </c>
      <c r="AO14521">
        <v>2</v>
      </c>
      <c r="AP14521">
        <v>2</v>
      </c>
      <c r="AQ14521">
        <v>2</v>
      </c>
      <c r="AR14521">
        <v>2</v>
      </c>
      <c r="AU14521" s="1"/>
      <c r="AY14521" s="1"/>
      <c r="AZ14521">
        <v>4</v>
      </c>
      <c r="BA14521" s="1"/>
      <c r="BB14521">
        <v>4</v>
      </c>
      <c r="BD14521">
        <v>4</v>
      </c>
      <c r="BE14521" s="1"/>
      <c r="BF14521">
        <v>4</v>
      </c>
      <c r="BH14521">
        <v>4</v>
      </c>
      <c r="BI14521">
        <v>4</v>
      </c>
      <c r="BJ14521">
        <v>2</v>
      </c>
      <c r="BK14521" s="1"/>
      <c r="BN14521">
        <v>1</v>
      </c>
      <c r="BO14521">
        <v>35</v>
      </c>
      <c r="BP14521">
        <v>1</v>
      </c>
      <c r="BQ14521">
        <v>350950</v>
      </c>
      <c r="BR14521">
        <v>10</v>
      </c>
      <c r="BS14521">
        <v>2</v>
      </c>
      <c r="BV14521">
        <v>1</v>
      </c>
      <c r="BX14521" s="1">
        <v>45749</v>
      </c>
      <c r="CH14521" s="1"/>
      <c r="DL14521">
        <v>2</v>
      </c>
      <c r="DN14521" s="1">
        <v>45749</v>
      </c>
      <c r="DO14521">
        <v>0</v>
      </c>
    </row>
    <row r="14522" spans="1:119" x14ac:dyDescent="0.25">
      <c r="A14522">
        <v>2</v>
      </c>
      <c r="B14522" t="s">
        <v>121</v>
      </c>
      <c r="C14522" s="1">
        <v>45744</v>
      </c>
      <c r="D14522">
        <v>202513</v>
      </c>
      <c r="E14522">
        <v>2025</v>
      </c>
      <c r="F14522">
        <v>35</v>
      </c>
      <c r="G14522">
        <v>350950</v>
      </c>
      <c r="H14522">
        <v>1342</v>
      </c>
      <c r="I14522">
        <v>2040670</v>
      </c>
      <c r="J14522" s="1">
        <v>45743</v>
      </c>
      <c r="K14522">
        <v>202513</v>
      </c>
      <c r="L14522">
        <v>2013</v>
      </c>
      <c r="M14522">
        <v>4011</v>
      </c>
      <c r="N14522" t="s">
        <v>122</v>
      </c>
      <c r="O14522">
        <v>6</v>
      </c>
      <c r="P14522">
        <v>4</v>
      </c>
      <c r="R14522">
        <v>35</v>
      </c>
      <c r="S14522">
        <v>350950</v>
      </c>
      <c r="T14522">
        <v>1342</v>
      </c>
      <c r="U14522">
        <v>1</v>
      </c>
      <c r="V14522" s="1">
        <v>45744</v>
      </c>
      <c r="X14522">
        <v>1</v>
      </c>
      <c r="Y14522">
        <v>2</v>
      </c>
      <c r="Z14522">
        <v>1</v>
      </c>
      <c r="AA14522">
        <v>2</v>
      </c>
      <c r="AB14522">
        <v>1</v>
      </c>
      <c r="AC14522">
        <v>1</v>
      </c>
      <c r="AD14522">
        <v>2</v>
      </c>
      <c r="AE14522">
        <v>2</v>
      </c>
      <c r="AF14522">
        <v>2</v>
      </c>
      <c r="AG14522">
        <v>2</v>
      </c>
      <c r="AH14522">
        <v>2</v>
      </c>
      <c r="AI14522">
        <v>2</v>
      </c>
      <c r="AJ14522">
        <v>2</v>
      </c>
      <c r="AK14522">
        <v>2</v>
      </c>
      <c r="AL14522">
        <v>2</v>
      </c>
      <c r="AM14522">
        <v>2</v>
      </c>
      <c r="AN14522">
        <v>2</v>
      </c>
      <c r="AO14522">
        <v>2</v>
      </c>
      <c r="AP14522">
        <v>2</v>
      </c>
      <c r="AQ14522">
        <v>2</v>
      </c>
      <c r="AR14522">
        <v>2</v>
      </c>
      <c r="AU14522" s="1"/>
      <c r="AY14522" s="1"/>
      <c r="BA14522" s="1"/>
      <c r="BE14522" s="1"/>
      <c r="BK14522" s="1"/>
      <c r="BN14522">
        <v>1</v>
      </c>
      <c r="BO14522">
        <v>35</v>
      </c>
      <c r="BP14522">
        <v>1</v>
      </c>
      <c r="BQ14522">
        <v>350950</v>
      </c>
      <c r="BR14522">
        <v>10</v>
      </c>
      <c r="BS14522">
        <v>2</v>
      </c>
      <c r="BV14522">
        <v>1</v>
      </c>
      <c r="BX14522" s="1">
        <v>45747</v>
      </c>
      <c r="CH14522" s="1"/>
      <c r="DL14522">
        <v>2</v>
      </c>
      <c r="DN14522" s="1">
        <v>45750</v>
      </c>
      <c r="DO14522">
        <v>1</v>
      </c>
    </row>
    <row r="14523" spans="1:119" x14ac:dyDescent="0.25">
      <c r="A14523">
        <v>2</v>
      </c>
      <c r="B14523" t="s">
        <v>121</v>
      </c>
      <c r="C14523" s="1">
        <v>45744</v>
      </c>
      <c r="D14523">
        <v>202513</v>
      </c>
      <c r="E14523">
        <v>2025</v>
      </c>
      <c r="F14523">
        <v>35</v>
      </c>
      <c r="G14523">
        <v>350950</v>
      </c>
      <c r="H14523">
        <v>1342</v>
      </c>
      <c r="I14523">
        <v>2022702</v>
      </c>
      <c r="J14523" s="1">
        <v>45743</v>
      </c>
      <c r="K14523">
        <v>202513</v>
      </c>
      <c r="L14523">
        <v>1983</v>
      </c>
      <c r="M14523">
        <v>4041</v>
      </c>
      <c r="N14523" t="s">
        <v>123</v>
      </c>
      <c r="O14523">
        <v>6</v>
      </c>
      <c r="P14523">
        <v>1</v>
      </c>
      <c r="Q14523">
        <v>9</v>
      </c>
      <c r="R14523">
        <v>35</v>
      </c>
      <c r="S14523">
        <v>350950</v>
      </c>
      <c r="T14523">
        <v>1342</v>
      </c>
      <c r="U14523">
        <v>1</v>
      </c>
      <c r="V14523" s="1">
        <v>45744</v>
      </c>
      <c r="X14523">
        <v>1</v>
      </c>
      <c r="Y14523">
        <v>2</v>
      </c>
      <c r="Z14523">
        <v>1</v>
      </c>
      <c r="AA14523">
        <v>2</v>
      </c>
      <c r="AB14523">
        <v>2</v>
      </c>
      <c r="AC14523">
        <v>2</v>
      </c>
      <c r="AD14523">
        <v>2</v>
      </c>
      <c r="AE14523">
        <v>2</v>
      </c>
      <c r="AF14523">
        <v>2</v>
      </c>
      <c r="AG14523">
        <v>2</v>
      </c>
      <c r="AH14523">
        <v>2</v>
      </c>
      <c r="AI14523">
        <v>2</v>
      </c>
      <c r="AJ14523">
        <v>2</v>
      </c>
      <c r="AK14523">
        <v>1</v>
      </c>
      <c r="AL14523">
        <v>2</v>
      </c>
      <c r="AM14523">
        <v>2</v>
      </c>
      <c r="AN14523">
        <v>2</v>
      </c>
      <c r="AO14523">
        <v>2</v>
      </c>
      <c r="AP14523">
        <v>2</v>
      </c>
      <c r="AQ14523">
        <v>2</v>
      </c>
      <c r="AR14523">
        <v>2</v>
      </c>
      <c r="AU14523" s="1"/>
      <c r="AY14523" s="1"/>
      <c r="BA14523" s="1"/>
      <c r="BE14523" s="1"/>
      <c r="BJ14523">
        <v>2</v>
      </c>
      <c r="BK14523" s="1"/>
      <c r="BN14523">
        <v>1</v>
      </c>
      <c r="BO14523">
        <v>35</v>
      </c>
      <c r="BP14523">
        <v>1</v>
      </c>
      <c r="BQ14523">
        <v>350950</v>
      </c>
      <c r="BR14523">
        <v>10</v>
      </c>
      <c r="BS14523">
        <v>2</v>
      </c>
      <c r="BV14523">
        <v>1</v>
      </c>
      <c r="BX14523" s="1">
        <v>45748</v>
      </c>
      <c r="CH14523" s="1"/>
      <c r="DL14523">
        <v>2</v>
      </c>
      <c r="DN14523" s="1">
        <v>45748</v>
      </c>
      <c r="DO14523">
        <v>0</v>
      </c>
    </row>
    <row r="14524" spans="1:119" x14ac:dyDescent="0.25">
      <c r="A14524">
        <v>2</v>
      </c>
      <c r="B14524" t="s">
        <v>121</v>
      </c>
      <c r="C14524" s="1">
        <v>45744</v>
      </c>
      <c r="D14524">
        <v>202513</v>
      </c>
      <c r="E14524">
        <v>2025</v>
      </c>
      <c r="F14524">
        <v>35</v>
      </c>
      <c r="G14524">
        <v>350950</v>
      </c>
      <c r="H14524">
        <v>1342</v>
      </c>
      <c r="I14524">
        <v>2022826</v>
      </c>
      <c r="J14524" s="1">
        <v>45741</v>
      </c>
      <c r="K14524">
        <v>202513</v>
      </c>
      <c r="L14524">
        <v>1997</v>
      </c>
      <c r="M14524">
        <v>4027</v>
      </c>
      <c r="N14524" t="s">
        <v>123</v>
      </c>
      <c r="O14524">
        <v>6</v>
      </c>
      <c r="P14524">
        <v>2</v>
      </c>
      <c r="R14524">
        <v>35</v>
      </c>
      <c r="S14524">
        <v>350950</v>
      </c>
      <c r="T14524">
        <v>1342</v>
      </c>
      <c r="U14524">
        <v>1</v>
      </c>
      <c r="V14524" s="1">
        <v>45744</v>
      </c>
      <c r="X14524">
        <v>1</v>
      </c>
      <c r="Y14524">
        <v>2</v>
      </c>
      <c r="Z14524">
        <v>1</v>
      </c>
      <c r="AA14524">
        <v>2</v>
      </c>
      <c r="AB14524">
        <v>2</v>
      </c>
      <c r="AC14524">
        <v>2</v>
      </c>
      <c r="AD14524">
        <v>1</v>
      </c>
      <c r="AE14524">
        <v>2</v>
      </c>
      <c r="AF14524">
        <v>2</v>
      </c>
      <c r="AG14524">
        <v>2</v>
      </c>
      <c r="AH14524">
        <v>2</v>
      </c>
      <c r="AI14524">
        <v>2</v>
      </c>
      <c r="AJ14524">
        <v>2</v>
      </c>
      <c r="AK14524">
        <v>2</v>
      </c>
      <c r="AL14524">
        <v>2</v>
      </c>
      <c r="AM14524">
        <v>2</v>
      </c>
      <c r="AN14524">
        <v>2</v>
      </c>
      <c r="AO14524">
        <v>2</v>
      </c>
      <c r="AP14524">
        <v>2</v>
      </c>
      <c r="AQ14524">
        <v>2</v>
      </c>
      <c r="AR14524">
        <v>2</v>
      </c>
      <c r="AU14524" s="1"/>
      <c r="AY14524" s="1"/>
      <c r="BA14524" s="1"/>
      <c r="BE14524" s="1"/>
      <c r="BJ14524">
        <v>2</v>
      </c>
      <c r="BK14524" s="1"/>
      <c r="BN14524">
        <v>1</v>
      </c>
      <c r="BO14524">
        <v>35</v>
      </c>
      <c r="BP14524">
        <v>1</v>
      </c>
      <c r="BQ14524">
        <v>350950</v>
      </c>
      <c r="BR14524">
        <v>10</v>
      </c>
      <c r="BS14524">
        <v>2</v>
      </c>
      <c r="BV14524">
        <v>1</v>
      </c>
      <c r="BX14524" s="1">
        <v>45747</v>
      </c>
      <c r="CH14524" s="1"/>
      <c r="DL14524">
        <v>2</v>
      </c>
      <c r="DN14524" s="1">
        <v>45748</v>
      </c>
      <c r="DO14524">
        <v>0</v>
      </c>
    </row>
    <row r="14525" spans="1:119" x14ac:dyDescent="0.25">
      <c r="A14525">
        <v>2</v>
      </c>
      <c r="B14525" t="s">
        <v>121</v>
      </c>
      <c r="C14525" s="1">
        <v>45744</v>
      </c>
      <c r="D14525">
        <v>202513</v>
      </c>
      <c r="E14525">
        <v>2025</v>
      </c>
      <c r="F14525">
        <v>35</v>
      </c>
      <c r="G14525">
        <v>350950</v>
      </c>
      <c r="H14525">
        <v>1342</v>
      </c>
      <c r="I14525">
        <v>2023571</v>
      </c>
      <c r="J14525" s="1">
        <v>45743</v>
      </c>
      <c r="K14525">
        <v>202513</v>
      </c>
      <c r="L14525">
        <v>2005</v>
      </c>
      <c r="M14525">
        <v>4020</v>
      </c>
      <c r="N14525" t="s">
        <v>122</v>
      </c>
      <c r="O14525">
        <v>5</v>
      </c>
      <c r="P14525">
        <v>9</v>
      </c>
      <c r="R14525">
        <v>35</v>
      </c>
      <c r="S14525">
        <v>350950</v>
      </c>
      <c r="T14525">
        <v>1342</v>
      </c>
      <c r="U14525">
        <v>1</v>
      </c>
      <c r="V14525" s="1">
        <v>45744</v>
      </c>
      <c r="X14525">
        <v>1</v>
      </c>
      <c r="Y14525">
        <v>1</v>
      </c>
      <c r="Z14525">
        <v>1</v>
      </c>
      <c r="AA14525">
        <v>2</v>
      </c>
      <c r="AB14525">
        <v>2</v>
      </c>
      <c r="AC14525">
        <v>1</v>
      </c>
      <c r="AD14525">
        <v>2</v>
      </c>
      <c r="AE14525">
        <v>2</v>
      </c>
      <c r="AF14525">
        <v>2</v>
      </c>
      <c r="AG14525">
        <v>2</v>
      </c>
      <c r="AH14525">
        <v>2</v>
      </c>
      <c r="AI14525">
        <v>2</v>
      </c>
      <c r="AJ14525">
        <v>2</v>
      </c>
      <c r="AK14525">
        <v>2</v>
      </c>
      <c r="AL14525">
        <v>2</v>
      </c>
      <c r="AM14525">
        <v>2</v>
      </c>
      <c r="AN14525">
        <v>2</v>
      </c>
      <c r="AO14525">
        <v>2</v>
      </c>
      <c r="AP14525">
        <v>2</v>
      </c>
      <c r="AQ14525">
        <v>2</v>
      </c>
      <c r="AR14525">
        <v>2</v>
      </c>
      <c r="AU14525" s="1"/>
      <c r="AY14525" s="1"/>
      <c r="BA14525" s="1"/>
      <c r="BE14525" s="1"/>
      <c r="BJ14525">
        <v>2</v>
      </c>
      <c r="BK14525" s="1"/>
      <c r="BN14525">
        <v>1</v>
      </c>
      <c r="BO14525">
        <v>35</v>
      </c>
      <c r="BP14525">
        <v>1</v>
      </c>
      <c r="BQ14525">
        <v>350950</v>
      </c>
      <c r="BR14525">
        <v>10</v>
      </c>
      <c r="BS14525">
        <v>2</v>
      </c>
      <c r="BV14525">
        <v>1</v>
      </c>
      <c r="BX14525" s="1">
        <v>45771</v>
      </c>
      <c r="CH14525" s="1"/>
      <c r="DL14525">
        <v>2</v>
      </c>
      <c r="DN14525" s="1">
        <v>45747</v>
      </c>
      <c r="DO14525">
        <v>0</v>
      </c>
    </row>
    <row r="14526" spans="1:119" x14ac:dyDescent="0.25">
      <c r="A14526">
        <v>2</v>
      </c>
      <c r="B14526" t="s">
        <v>121</v>
      </c>
      <c r="C14526" s="1">
        <v>45744</v>
      </c>
      <c r="D14526">
        <v>202513</v>
      </c>
      <c r="E14526">
        <v>2025</v>
      </c>
      <c r="F14526">
        <v>35</v>
      </c>
      <c r="G14526">
        <v>350950</v>
      </c>
      <c r="H14526">
        <v>1342</v>
      </c>
      <c r="I14526">
        <v>2039656</v>
      </c>
      <c r="J14526" s="1">
        <v>45742</v>
      </c>
      <c r="K14526">
        <v>202513</v>
      </c>
      <c r="L14526">
        <v>1975</v>
      </c>
      <c r="M14526">
        <v>4049</v>
      </c>
      <c r="N14526" t="s">
        <v>123</v>
      </c>
      <c r="O14526">
        <v>6</v>
      </c>
      <c r="P14526">
        <v>4</v>
      </c>
      <c r="R14526">
        <v>35</v>
      </c>
      <c r="S14526">
        <v>350950</v>
      </c>
      <c r="T14526">
        <v>1342</v>
      </c>
      <c r="U14526">
        <v>1</v>
      </c>
      <c r="V14526" s="1">
        <v>45744</v>
      </c>
      <c r="X14526">
        <v>1</v>
      </c>
      <c r="Y14526">
        <v>1</v>
      </c>
      <c r="Z14526">
        <v>2</v>
      </c>
      <c r="AA14526">
        <v>2</v>
      </c>
      <c r="AB14526">
        <v>1</v>
      </c>
      <c r="AC14526">
        <v>2</v>
      </c>
      <c r="AD14526">
        <v>2</v>
      </c>
      <c r="AE14526">
        <v>2</v>
      </c>
      <c r="AF14526">
        <v>2</v>
      </c>
      <c r="AG14526">
        <v>2</v>
      </c>
      <c r="AH14526">
        <v>2</v>
      </c>
      <c r="AI14526">
        <v>2</v>
      </c>
      <c r="AJ14526">
        <v>2</v>
      </c>
      <c r="AK14526">
        <v>1</v>
      </c>
      <c r="AL14526">
        <v>2</v>
      </c>
      <c r="AM14526">
        <v>2</v>
      </c>
      <c r="AN14526">
        <v>2</v>
      </c>
      <c r="AO14526">
        <v>2</v>
      </c>
      <c r="AP14526">
        <v>2</v>
      </c>
      <c r="AQ14526">
        <v>2</v>
      </c>
      <c r="AR14526">
        <v>2</v>
      </c>
      <c r="AU14526" s="1"/>
      <c r="AY14526" s="1"/>
      <c r="BA14526" s="1"/>
      <c r="BE14526" s="1"/>
      <c r="BK14526" s="1"/>
      <c r="BN14526">
        <v>1</v>
      </c>
      <c r="BO14526">
        <v>35</v>
      </c>
      <c r="BP14526">
        <v>1</v>
      </c>
      <c r="BQ14526">
        <v>350950</v>
      </c>
      <c r="BR14526">
        <v>10</v>
      </c>
      <c r="BS14526">
        <v>2</v>
      </c>
      <c r="BV14526">
        <v>1</v>
      </c>
      <c r="BX14526" s="1">
        <v>45749</v>
      </c>
      <c r="CH14526" s="1"/>
      <c r="DL14526">
        <v>2</v>
      </c>
      <c r="DN14526" s="1">
        <v>45747</v>
      </c>
      <c r="DO14526">
        <v>0</v>
      </c>
    </row>
    <row r="14527" spans="1:119" x14ac:dyDescent="0.25">
      <c r="A14527">
        <v>2</v>
      </c>
      <c r="B14527" t="s">
        <v>121</v>
      </c>
      <c r="C14527" s="1">
        <v>45744</v>
      </c>
      <c r="D14527">
        <v>202513</v>
      </c>
      <c r="E14527">
        <v>2025</v>
      </c>
      <c r="F14527">
        <v>35</v>
      </c>
      <c r="G14527">
        <v>350950</v>
      </c>
      <c r="H14527">
        <v>1342</v>
      </c>
      <c r="I14527">
        <v>2022818</v>
      </c>
      <c r="J14527" s="1">
        <v>45741</v>
      </c>
      <c r="K14527">
        <v>202513</v>
      </c>
      <c r="L14527">
        <v>2007</v>
      </c>
      <c r="M14527">
        <v>4018</v>
      </c>
      <c r="N14527" t="s">
        <v>122</v>
      </c>
      <c r="O14527">
        <v>5</v>
      </c>
      <c r="P14527">
        <v>4</v>
      </c>
      <c r="R14527">
        <v>35</v>
      </c>
      <c r="S14527">
        <v>350950</v>
      </c>
      <c r="T14527">
        <v>1342</v>
      </c>
      <c r="U14527">
        <v>1</v>
      </c>
      <c r="V14527" s="1">
        <v>45744</v>
      </c>
      <c r="X14527">
        <v>1</v>
      </c>
      <c r="Y14527">
        <v>2</v>
      </c>
      <c r="Z14527">
        <v>1</v>
      </c>
      <c r="AA14527">
        <v>2</v>
      </c>
      <c r="AB14527">
        <v>2</v>
      </c>
      <c r="AC14527">
        <v>2</v>
      </c>
      <c r="AD14527">
        <v>1</v>
      </c>
      <c r="AE14527">
        <v>2</v>
      </c>
      <c r="AF14527">
        <v>2</v>
      </c>
      <c r="AG14527">
        <v>2</v>
      </c>
      <c r="AH14527">
        <v>2</v>
      </c>
      <c r="AI14527">
        <v>2</v>
      </c>
      <c r="AJ14527">
        <v>2</v>
      </c>
      <c r="AK14527">
        <v>2</v>
      </c>
      <c r="AL14527">
        <v>2</v>
      </c>
      <c r="AM14527">
        <v>2</v>
      </c>
      <c r="AN14527">
        <v>2</v>
      </c>
      <c r="AO14527">
        <v>2</v>
      </c>
      <c r="AP14527">
        <v>2</v>
      </c>
      <c r="AQ14527">
        <v>2</v>
      </c>
      <c r="AR14527">
        <v>2</v>
      </c>
      <c r="AU14527" s="1"/>
      <c r="AY14527" s="1">
        <v>45744</v>
      </c>
      <c r="AZ14527">
        <v>3</v>
      </c>
      <c r="BA14527" s="1"/>
      <c r="BE14527" s="1"/>
      <c r="BJ14527">
        <v>9</v>
      </c>
      <c r="BK14527" s="1"/>
      <c r="BN14527">
        <v>1</v>
      </c>
      <c r="BO14527">
        <v>35</v>
      </c>
      <c r="BP14527">
        <v>1</v>
      </c>
      <c r="BQ14527">
        <v>350950</v>
      </c>
      <c r="BR14527">
        <v>10</v>
      </c>
      <c r="BS14527">
        <v>2</v>
      </c>
      <c r="BV14527">
        <v>1</v>
      </c>
      <c r="BX14527" s="1">
        <v>45747</v>
      </c>
      <c r="CH14527" s="1"/>
      <c r="DL14527">
        <v>2</v>
      </c>
      <c r="DN14527" s="1">
        <v>45747</v>
      </c>
      <c r="DO14527">
        <v>0</v>
      </c>
    </row>
    <row r="14528" spans="1:119" x14ac:dyDescent="0.25">
      <c r="A14528">
        <v>2</v>
      </c>
      <c r="B14528" t="s">
        <v>121</v>
      </c>
      <c r="C14528" s="1">
        <v>45744</v>
      </c>
      <c r="D14528">
        <v>202513</v>
      </c>
      <c r="E14528">
        <v>2025</v>
      </c>
      <c r="F14528">
        <v>35</v>
      </c>
      <c r="G14528">
        <v>350950</v>
      </c>
      <c r="H14528">
        <v>1342</v>
      </c>
      <c r="I14528">
        <v>2040670</v>
      </c>
      <c r="J14528" s="1">
        <v>45742</v>
      </c>
      <c r="K14528">
        <v>202513</v>
      </c>
      <c r="L14528">
        <v>2000</v>
      </c>
      <c r="M14528">
        <v>4024</v>
      </c>
      <c r="N14528" t="s">
        <v>122</v>
      </c>
      <c r="O14528">
        <v>5</v>
      </c>
      <c r="P14528">
        <v>9</v>
      </c>
      <c r="Q14528">
        <v>9</v>
      </c>
      <c r="R14528">
        <v>35</v>
      </c>
      <c r="S14528">
        <v>350950</v>
      </c>
      <c r="T14528">
        <v>1342</v>
      </c>
      <c r="U14528">
        <v>1</v>
      </c>
      <c r="V14528" s="1">
        <v>45744</v>
      </c>
      <c r="X14528">
        <v>1</v>
      </c>
      <c r="Y14528">
        <v>1</v>
      </c>
      <c r="Z14528">
        <v>1</v>
      </c>
      <c r="AA14528">
        <v>2</v>
      </c>
      <c r="AB14528">
        <v>2</v>
      </c>
      <c r="AC14528">
        <v>2</v>
      </c>
      <c r="AD14528">
        <v>2</v>
      </c>
      <c r="AE14528">
        <v>2</v>
      </c>
      <c r="AF14528">
        <v>2</v>
      </c>
      <c r="AG14528">
        <v>2</v>
      </c>
      <c r="AH14528">
        <v>2</v>
      </c>
      <c r="AI14528">
        <v>2</v>
      </c>
      <c r="AJ14528">
        <v>2</v>
      </c>
      <c r="AK14528">
        <v>1</v>
      </c>
      <c r="AL14528">
        <v>2</v>
      </c>
      <c r="AM14528">
        <v>2</v>
      </c>
      <c r="AN14528">
        <v>2</v>
      </c>
      <c r="AO14528">
        <v>2</v>
      </c>
      <c r="AP14528">
        <v>2</v>
      </c>
      <c r="AQ14528">
        <v>2</v>
      </c>
      <c r="AR14528">
        <v>2</v>
      </c>
      <c r="AU14528" s="1"/>
      <c r="AY14528" s="1"/>
      <c r="BA14528" s="1"/>
      <c r="BE14528" s="1"/>
      <c r="BK14528" s="1"/>
      <c r="BN14528">
        <v>1</v>
      </c>
      <c r="BO14528">
        <v>35</v>
      </c>
      <c r="BP14528">
        <v>1</v>
      </c>
      <c r="BQ14528">
        <v>350950</v>
      </c>
      <c r="BR14528">
        <v>10</v>
      </c>
      <c r="BS14528">
        <v>2</v>
      </c>
      <c r="BV14528">
        <v>1</v>
      </c>
      <c r="BX14528" s="1">
        <v>45747</v>
      </c>
      <c r="CH14528" s="1"/>
      <c r="DL14528">
        <v>2</v>
      </c>
      <c r="DN14528" s="1">
        <v>45750</v>
      </c>
      <c r="DO14528">
        <v>1</v>
      </c>
    </row>
    <row r="14529" spans="1:119" x14ac:dyDescent="0.25">
      <c r="A14529">
        <v>2</v>
      </c>
      <c r="B14529" t="s">
        <v>121</v>
      </c>
      <c r="C14529" s="1">
        <v>45744</v>
      </c>
      <c r="D14529">
        <v>202513</v>
      </c>
      <c r="E14529">
        <v>2025</v>
      </c>
      <c r="F14529">
        <v>35</v>
      </c>
      <c r="G14529">
        <v>350950</v>
      </c>
      <c r="H14529">
        <v>1342</v>
      </c>
      <c r="I14529">
        <v>2079666</v>
      </c>
      <c r="J14529" s="1">
        <v>45742</v>
      </c>
      <c r="K14529">
        <v>202513</v>
      </c>
      <c r="L14529">
        <v>1957</v>
      </c>
      <c r="M14529">
        <v>4067</v>
      </c>
      <c r="N14529" t="s">
        <v>122</v>
      </c>
      <c r="O14529">
        <v>5</v>
      </c>
      <c r="P14529">
        <v>3</v>
      </c>
      <c r="R14529">
        <v>35</v>
      </c>
      <c r="S14529">
        <v>350950</v>
      </c>
      <c r="T14529">
        <v>1342</v>
      </c>
      <c r="U14529">
        <v>1</v>
      </c>
      <c r="V14529" s="1">
        <v>45744</v>
      </c>
      <c r="X14529">
        <v>1</v>
      </c>
      <c r="Y14529">
        <v>1</v>
      </c>
      <c r="Z14529">
        <v>1</v>
      </c>
      <c r="AA14529">
        <v>2</v>
      </c>
      <c r="AB14529">
        <v>2</v>
      </c>
      <c r="AC14529">
        <v>2</v>
      </c>
      <c r="AD14529">
        <v>2</v>
      </c>
      <c r="AE14529">
        <v>2</v>
      </c>
      <c r="AF14529">
        <v>2</v>
      </c>
      <c r="AG14529">
        <v>2</v>
      </c>
      <c r="AH14529">
        <v>2</v>
      </c>
      <c r="AI14529">
        <v>2</v>
      </c>
      <c r="AJ14529">
        <v>2</v>
      </c>
      <c r="AK14529">
        <v>2</v>
      </c>
      <c r="AL14529">
        <v>2</v>
      </c>
      <c r="AM14529">
        <v>2</v>
      </c>
      <c r="AN14529">
        <v>2</v>
      </c>
      <c r="AO14529">
        <v>2</v>
      </c>
      <c r="AP14529">
        <v>2</v>
      </c>
      <c r="AQ14529">
        <v>2</v>
      </c>
      <c r="AR14529">
        <v>2</v>
      </c>
      <c r="AU14529" s="1"/>
      <c r="AY14529" s="1"/>
      <c r="BA14529" s="1">
        <v>45743</v>
      </c>
      <c r="BB14529">
        <v>1</v>
      </c>
      <c r="BE14529" s="1"/>
      <c r="BJ14529">
        <v>2</v>
      </c>
      <c r="BK14529" s="1"/>
      <c r="BN14529">
        <v>1</v>
      </c>
      <c r="BO14529">
        <v>35</v>
      </c>
      <c r="BP14529">
        <v>1</v>
      </c>
      <c r="BQ14529">
        <v>350950</v>
      </c>
      <c r="BR14529">
        <v>10</v>
      </c>
      <c r="BS14529">
        <v>2</v>
      </c>
      <c r="BV14529">
        <v>1</v>
      </c>
      <c r="BX14529" s="1">
        <v>45751</v>
      </c>
      <c r="CH14529" s="1"/>
      <c r="DL14529">
        <v>2</v>
      </c>
      <c r="DN14529" s="1">
        <v>45751</v>
      </c>
      <c r="DO14529">
        <v>0</v>
      </c>
    </row>
    <row r="14530" spans="1:119" x14ac:dyDescent="0.25">
      <c r="A14530">
        <v>2</v>
      </c>
      <c r="B14530" t="s">
        <v>121</v>
      </c>
      <c r="C14530" s="1">
        <v>45744</v>
      </c>
      <c r="D14530">
        <v>202513</v>
      </c>
      <c r="E14530">
        <v>2025</v>
      </c>
      <c r="F14530">
        <v>35</v>
      </c>
      <c r="G14530">
        <v>350950</v>
      </c>
      <c r="H14530">
        <v>1342</v>
      </c>
      <c r="I14530">
        <v>2023571</v>
      </c>
      <c r="J14530" s="1">
        <v>45744</v>
      </c>
      <c r="K14530">
        <v>202513</v>
      </c>
      <c r="L14530">
        <v>1978</v>
      </c>
      <c r="M14530">
        <v>4046</v>
      </c>
      <c r="N14530" t="s">
        <v>123</v>
      </c>
      <c r="O14530">
        <v>6</v>
      </c>
      <c r="P14530">
        <v>9</v>
      </c>
      <c r="R14530">
        <v>35</v>
      </c>
      <c r="S14530">
        <v>350950</v>
      </c>
      <c r="T14530">
        <v>1342</v>
      </c>
      <c r="U14530">
        <v>1</v>
      </c>
      <c r="V14530" s="1">
        <v>45744</v>
      </c>
      <c r="X14530">
        <v>1</v>
      </c>
      <c r="Y14530">
        <v>1</v>
      </c>
      <c r="Z14530">
        <v>1</v>
      </c>
      <c r="AA14530">
        <v>2</v>
      </c>
      <c r="AB14530">
        <v>1</v>
      </c>
      <c r="AC14530">
        <v>2</v>
      </c>
      <c r="AD14530">
        <v>2</v>
      </c>
      <c r="AE14530">
        <v>2</v>
      </c>
      <c r="AF14530">
        <v>2</v>
      </c>
      <c r="AG14530">
        <v>2</v>
      </c>
      <c r="AH14530">
        <v>2</v>
      </c>
      <c r="AI14530">
        <v>2</v>
      </c>
      <c r="AJ14530">
        <v>2</v>
      </c>
      <c r="AK14530">
        <v>2</v>
      </c>
      <c r="AL14530">
        <v>2</v>
      </c>
      <c r="AM14530">
        <v>2</v>
      </c>
      <c r="AN14530">
        <v>2</v>
      </c>
      <c r="AO14530">
        <v>2</v>
      </c>
      <c r="AP14530">
        <v>2</v>
      </c>
      <c r="AQ14530">
        <v>2</v>
      </c>
      <c r="AR14530">
        <v>2</v>
      </c>
      <c r="AU14530" s="1"/>
      <c r="AY14530" s="1"/>
      <c r="BA14530" s="1"/>
      <c r="BE14530" s="1"/>
      <c r="BJ14530">
        <v>2</v>
      </c>
      <c r="BK14530" s="1"/>
      <c r="BN14530">
        <v>1</v>
      </c>
      <c r="BO14530">
        <v>35</v>
      </c>
      <c r="BP14530">
        <v>1</v>
      </c>
      <c r="BQ14530">
        <v>350950</v>
      </c>
      <c r="BR14530">
        <v>10</v>
      </c>
      <c r="BS14530">
        <v>2</v>
      </c>
      <c r="BV14530">
        <v>1</v>
      </c>
      <c r="BX14530" s="1">
        <v>45771</v>
      </c>
      <c r="CH14530" s="1"/>
      <c r="DL14530">
        <v>2</v>
      </c>
      <c r="DN14530" s="1">
        <v>45748</v>
      </c>
      <c r="DO14530">
        <v>0</v>
      </c>
    </row>
    <row r="14531" spans="1:119" x14ac:dyDescent="0.25">
      <c r="A14531">
        <v>2</v>
      </c>
      <c r="B14531" t="s">
        <v>121</v>
      </c>
      <c r="C14531" s="1">
        <v>45744</v>
      </c>
      <c r="D14531">
        <v>202513</v>
      </c>
      <c r="E14531">
        <v>2025</v>
      </c>
      <c r="F14531">
        <v>35</v>
      </c>
      <c r="G14531">
        <v>350950</v>
      </c>
      <c r="H14531">
        <v>1342</v>
      </c>
      <c r="I14531">
        <v>2023571</v>
      </c>
      <c r="J14531" s="1">
        <v>45742</v>
      </c>
      <c r="K14531">
        <v>202513</v>
      </c>
      <c r="L14531">
        <v>1977</v>
      </c>
      <c r="M14531">
        <v>4048</v>
      </c>
      <c r="N14531" t="s">
        <v>123</v>
      </c>
      <c r="O14531">
        <v>6</v>
      </c>
      <c r="P14531">
        <v>9</v>
      </c>
      <c r="R14531">
        <v>35</v>
      </c>
      <c r="S14531">
        <v>350950</v>
      </c>
      <c r="T14531">
        <v>1342</v>
      </c>
      <c r="U14531">
        <v>1</v>
      </c>
      <c r="V14531" s="1">
        <v>45744</v>
      </c>
      <c r="X14531">
        <v>1</v>
      </c>
      <c r="Y14531">
        <v>1</v>
      </c>
      <c r="Z14531">
        <v>1</v>
      </c>
      <c r="AA14531">
        <v>2</v>
      </c>
      <c r="AB14531">
        <v>2</v>
      </c>
      <c r="AC14531">
        <v>1</v>
      </c>
      <c r="AD14531">
        <v>1</v>
      </c>
      <c r="AE14531">
        <v>2</v>
      </c>
      <c r="AF14531">
        <v>2</v>
      </c>
      <c r="AG14531">
        <v>2</v>
      </c>
      <c r="AH14531">
        <v>2</v>
      </c>
      <c r="AI14531">
        <v>2</v>
      </c>
      <c r="AJ14531">
        <v>2</v>
      </c>
      <c r="AK14531">
        <v>2</v>
      </c>
      <c r="AL14531">
        <v>2</v>
      </c>
      <c r="AM14531">
        <v>2</v>
      </c>
      <c r="AN14531">
        <v>2</v>
      </c>
      <c r="AO14531">
        <v>2</v>
      </c>
      <c r="AP14531">
        <v>2</v>
      </c>
      <c r="AQ14531">
        <v>2</v>
      </c>
      <c r="AR14531">
        <v>2</v>
      </c>
      <c r="AU14531" s="1"/>
      <c r="AY14531" s="1"/>
      <c r="BA14531" s="1"/>
      <c r="BE14531" s="1"/>
      <c r="BJ14531">
        <v>2</v>
      </c>
      <c r="BK14531" s="1"/>
      <c r="BN14531">
        <v>1</v>
      </c>
      <c r="BO14531">
        <v>35</v>
      </c>
      <c r="BP14531">
        <v>1</v>
      </c>
      <c r="BQ14531">
        <v>350950</v>
      </c>
      <c r="BR14531">
        <v>10</v>
      </c>
      <c r="BS14531">
        <v>2</v>
      </c>
      <c r="BV14531">
        <v>1</v>
      </c>
      <c r="BX14531" s="1">
        <v>45751</v>
      </c>
      <c r="CH14531" s="1"/>
      <c r="DL14531">
        <v>2</v>
      </c>
      <c r="DN14531" s="1">
        <v>45748</v>
      </c>
      <c r="DO14531">
        <v>1</v>
      </c>
    </row>
    <row r="14532" spans="1:119" x14ac:dyDescent="0.25">
      <c r="A14532">
        <v>2</v>
      </c>
      <c r="B14532" t="s">
        <v>121</v>
      </c>
      <c r="C14532" s="1">
        <v>45744</v>
      </c>
      <c r="D14532">
        <v>202513</v>
      </c>
      <c r="E14532">
        <v>2025</v>
      </c>
      <c r="F14532">
        <v>35</v>
      </c>
      <c r="G14532">
        <v>350950</v>
      </c>
      <c r="H14532">
        <v>1342</v>
      </c>
      <c r="I14532">
        <v>2022818</v>
      </c>
      <c r="J14532" s="1">
        <v>45738</v>
      </c>
      <c r="K14532">
        <v>202512</v>
      </c>
      <c r="L14532">
        <v>1971</v>
      </c>
      <c r="M14532">
        <v>4053</v>
      </c>
      <c r="N14532" t="s">
        <v>122</v>
      </c>
      <c r="O14532">
        <v>5</v>
      </c>
      <c r="P14532">
        <v>1</v>
      </c>
      <c r="R14532">
        <v>35</v>
      </c>
      <c r="S14532">
        <v>350950</v>
      </c>
      <c r="T14532">
        <v>1342</v>
      </c>
      <c r="U14532">
        <v>1</v>
      </c>
      <c r="V14532" s="1">
        <v>45744</v>
      </c>
      <c r="X14532">
        <v>1</v>
      </c>
      <c r="Y14532">
        <v>2</v>
      </c>
      <c r="Z14532">
        <v>1</v>
      </c>
      <c r="AA14532">
        <v>2</v>
      </c>
      <c r="AB14532">
        <v>2</v>
      </c>
      <c r="AC14532">
        <v>2</v>
      </c>
      <c r="AD14532">
        <v>2</v>
      </c>
      <c r="AE14532">
        <v>2</v>
      </c>
      <c r="AF14532">
        <v>2</v>
      </c>
      <c r="AG14532">
        <v>2</v>
      </c>
      <c r="AH14532">
        <v>2</v>
      </c>
      <c r="AI14532">
        <v>2</v>
      </c>
      <c r="AJ14532">
        <v>2</v>
      </c>
      <c r="AK14532">
        <v>1</v>
      </c>
      <c r="AL14532">
        <v>2</v>
      </c>
      <c r="AM14532">
        <v>2</v>
      </c>
      <c r="AN14532">
        <v>2</v>
      </c>
      <c r="AO14532">
        <v>2</v>
      </c>
      <c r="AP14532">
        <v>2</v>
      </c>
      <c r="AQ14532">
        <v>2</v>
      </c>
      <c r="AR14532">
        <v>2</v>
      </c>
      <c r="AU14532" s="1"/>
      <c r="AY14532" s="1"/>
      <c r="BA14532" s="1"/>
      <c r="BE14532" s="1"/>
      <c r="BJ14532">
        <v>2</v>
      </c>
      <c r="BK14532" s="1"/>
      <c r="BN14532">
        <v>1</v>
      </c>
      <c r="BO14532">
        <v>35</v>
      </c>
      <c r="BP14532">
        <v>1</v>
      </c>
      <c r="BQ14532">
        <v>350950</v>
      </c>
      <c r="BR14532">
        <v>10</v>
      </c>
      <c r="BS14532">
        <v>2</v>
      </c>
      <c r="BV14532">
        <v>1</v>
      </c>
      <c r="BX14532" s="1">
        <v>45756</v>
      </c>
      <c r="CH14532" s="1"/>
      <c r="DL14532">
        <v>2</v>
      </c>
      <c r="DN14532" s="1">
        <v>45750</v>
      </c>
      <c r="DO14532">
        <v>0</v>
      </c>
    </row>
    <row r="14533" spans="1:119" x14ac:dyDescent="0.25">
      <c r="A14533">
        <v>2</v>
      </c>
      <c r="B14533" t="s">
        <v>121</v>
      </c>
      <c r="C14533" s="1">
        <v>45744</v>
      </c>
      <c r="D14533">
        <v>202513</v>
      </c>
      <c r="E14533">
        <v>2025</v>
      </c>
      <c r="F14533">
        <v>35</v>
      </c>
      <c r="G14533">
        <v>350950</v>
      </c>
      <c r="H14533">
        <v>1342</v>
      </c>
      <c r="I14533">
        <v>2079798</v>
      </c>
      <c r="J14533" s="1">
        <v>45744</v>
      </c>
      <c r="K14533">
        <v>202513</v>
      </c>
      <c r="L14533">
        <v>2001</v>
      </c>
      <c r="M14533">
        <v>4023</v>
      </c>
      <c r="N14533" t="s">
        <v>123</v>
      </c>
      <c r="O14533">
        <v>6</v>
      </c>
      <c r="P14533">
        <v>1</v>
      </c>
      <c r="Q14533">
        <v>9</v>
      </c>
      <c r="R14533">
        <v>35</v>
      </c>
      <c r="S14533">
        <v>350950</v>
      </c>
      <c r="T14533">
        <v>1342</v>
      </c>
      <c r="U14533">
        <v>1</v>
      </c>
      <c r="V14533" s="1">
        <v>45744</v>
      </c>
      <c r="X14533">
        <v>1</v>
      </c>
      <c r="Y14533">
        <v>1</v>
      </c>
      <c r="Z14533">
        <v>1</v>
      </c>
      <c r="AA14533">
        <v>2</v>
      </c>
      <c r="AB14533">
        <v>2</v>
      </c>
      <c r="AC14533">
        <v>2</v>
      </c>
      <c r="AD14533">
        <v>2</v>
      </c>
      <c r="AE14533">
        <v>2</v>
      </c>
      <c r="AF14533">
        <v>2</v>
      </c>
      <c r="AG14533">
        <v>2</v>
      </c>
      <c r="AH14533">
        <v>2</v>
      </c>
      <c r="AI14533">
        <v>2</v>
      </c>
      <c r="AJ14533">
        <v>2</v>
      </c>
      <c r="AK14533">
        <v>1</v>
      </c>
      <c r="AL14533">
        <v>2</v>
      </c>
      <c r="AM14533">
        <v>2</v>
      </c>
      <c r="AN14533">
        <v>2</v>
      </c>
      <c r="AO14533">
        <v>2</v>
      </c>
      <c r="AP14533">
        <v>2</v>
      </c>
      <c r="AQ14533">
        <v>2</v>
      </c>
      <c r="AR14533">
        <v>2</v>
      </c>
      <c r="AU14533" s="1"/>
      <c r="AY14533" s="1"/>
      <c r="BA14533" s="1"/>
      <c r="BE14533" s="1"/>
      <c r="BJ14533">
        <v>2</v>
      </c>
      <c r="BK14533" s="1"/>
      <c r="BN14533">
        <v>1</v>
      </c>
      <c r="BO14533">
        <v>35</v>
      </c>
      <c r="BP14533">
        <v>1</v>
      </c>
      <c r="BQ14533">
        <v>350950</v>
      </c>
      <c r="BR14533">
        <v>10</v>
      </c>
      <c r="BS14533">
        <v>2</v>
      </c>
      <c r="BV14533">
        <v>1</v>
      </c>
      <c r="BX14533" s="1">
        <v>45744</v>
      </c>
      <c r="CH14533" s="1"/>
      <c r="DL14533">
        <v>2</v>
      </c>
      <c r="DN14533" s="1">
        <v>45750</v>
      </c>
      <c r="DO14533">
        <v>0</v>
      </c>
    </row>
    <row r="14534" spans="1:119" x14ac:dyDescent="0.25">
      <c r="A14534">
        <v>2</v>
      </c>
      <c r="B14534" t="s">
        <v>121</v>
      </c>
      <c r="C14534" s="1">
        <v>45744</v>
      </c>
      <c r="D14534">
        <v>202513</v>
      </c>
      <c r="E14534">
        <v>2025</v>
      </c>
      <c r="F14534">
        <v>35</v>
      </c>
      <c r="G14534">
        <v>350950</v>
      </c>
      <c r="H14534">
        <v>1342</v>
      </c>
      <c r="I14534">
        <v>2078465</v>
      </c>
      <c r="J14534" s="1">
        <v>45741</v>
      </c>
      <c r="K14534">
        <v>202513</v>
      </c>
      <c r="L14534">
        <v>1962</v>
      </c>
      <c r="M14534">
        <v>4062</v>
      </c>
      <c r="N14534" t="s">
        <v>123</v>
      </c>
      <c r="O14534">
        <v>6</v>
      </c>
      <c r="P14534">
        <v>1</v>
      </c>
      <c r="Q14534">
        <v>9</v>
      </c>
      <c r="R14534">
        <v>35</v>
      </c>
      <c r="S14534">
        <v>350950</v>
      </c>
      <c r="T14534">
        <v>1342</v>
      </c>
      <c r="U14534">
        <v>1</v>
      </c>
      <c r="V14534" s="1">
        <v>45744</v>
      </c>
      <c r="X14534">
        <v>1</v>
      </c>
      <c r="Y14534">
        <v>1</v>
      </c>
      <c r="Z14534">
        <v>1</v>
      </c>
      <c r="AA14534">
        <v>2</v>
      </c>
      <c r="AB14534">
        <v>1</v>
      </c>
      <c r="AC14534">
        <v>1</v>
      </c>
      <c r="AD14534">
        <v>2</v>
      </c>
      <c r="AE14534">
        <v>2</v>
      </c>
      <c r="AF14534">
        <v>2</v>
      </c>
      <c r="AG14534">
        <v>2</v>
      </c>
      <c r="AH14534">
        <v>2</v>
      </c>
      <c r="AI14534">
        <v>2</v>
      </c>
      <c r="AJ14534">
        <v>2</v>
      </c>
      <c r="AK14534">
        <v>2</v>
      </c>
      <c r="AL14534">
        <v>2</v>
      </c>
      <c r="AM14534">
        <v>2</v>
      </c>
      <c r="AN14534">
        <v>2</v>
      </c>
      <c r="AO14534">
        <v>2</v>
      </c>
      <c r="AP14534">
        <v>1</v>
      </c>
      <c r="AQ14534">
        <v>2</v>
      </c>
      <c r="AR14534">
        <v>2</v>
      </c>
      <c r="AU14534" s="1"/>
      <c r="AY14534" s="1"/>
      <c r="BA14534" s="1">
        <v>45744</v>
      </c>
      <c r="BB14534">
        <v>1</v>
      </c>
      <c r="BE14534" s="1"/>
      <c r="BJ14534">
        <v>2</v>
      </c>
      <c r="BK14534" s="1"/>
      <c r="BN14534">
        <v>1</v>
      </c>
      <c r="BO14534">
        <v>35</v>
      </c>
      <c r="BP14534">
        <v>1</v>
      </c>
      <c r="BQ14534">
        <v>350950</v>
      </c>
      <c r="BR14534">
        <v>10</v>
      </c>
      <c r="BS14534">
        <v>2</v>
      </c>
      <c r="BV14534">
        <v>1</v>
      </c>
      <c r="BX14534" s="1">
        <v>45756</v>
      </c>
      <c r="CH14534" s="1"/>
      <c r="DL14534">
        <v>2</v>
      </c>
      <c r="DN14534" s="1">
        <v>45751</v>
      </c>
      <c r="DO14534">
        <v>1</v>
      </c>
    </row>
    <row r="14535" spans="1:119" x14ac:dyDescent="0.25">
      <c r="A14535">
        <v>2</v>
      </c>
      <c r="B14535" t="s">
        <v>121</v>
      </c>
      <c r="C14535" s="1">
        <v>45744</v>
      </c>
      <c r="D14535">
        <v>202513</v>
      </c>
      <c r="E14535">
        <v>2025</v>
      </c>
      <c r="F14535">
        <v>35</v>
      </c>
      <c r="G14535">
        <v>350950</v>
      </c>
      <c r="H14535">
        <v>1342</v>
      </c>
      <c r="I14535">
        <v>2078465</v>
      </c>
      <c r="J14535" s="1">
        <v>45743</v>
      </c>
      <c r="K14535">
        <v>202513</v>
      </c>
      <c r="L14535">
        <v>1956</v>
      </c>
      <c r="M14535">
        <v>4068</v>
      </c>
      <c r="N14535" t="s">
        <v>122</v>
      </c>
      <c r="O14535">
        <v>5</v>
      </c>
      <c r="P14535">
        <v>9</v>
      </c>
      <c r="R14535">
        <v>35</v>
      </c>
      <c r="S14535">
        <v>350950</v>
      </c>
      <c r="T14535">
        <v>1342</v>
      </c>
      <c r="U14535">
        <v>1</v>
      </c>
      <c r="V14535" s="1">
        <v>45744</v>
      </c>
      <c r="X14535">
        <v>1</v>
      </c>
      <c r="Y14535">
        <v>1</v>
      </c>
      <c r="Z14535">
        <v>1</v>
      </c>
      <c r="AA14535">
        <v>2</v>
      </c>
      <c r="AB14535">
        <v>2</v>
      </c>
      <c r="AC14535">
        <v>2</v>
      </c>
      <c r="AD14535">
        <v>2</v>
      </c>
      <c r="AE14535">
        <v>2</v>
      </c>
      <c r="AF14535">
        <v>2</v>
      </c>
      <c r="AG14535">
        <v>2</v>
      </c>
      <c r="AH14535">
        <v>2</v>
      </c>
      <c r="AI14535">
        <v>2</v>
      </c>
      <c r="AJ14535">
        <v>2</v>
      </c>
      <c r="AK14535">
        <v>2</v>
      </c>
      <c r="AL14535">
        <v>2</v>
      </c>
      <c r="AM14535">
        <v>2</v>
      </c>
      <c r="AN14535">
        <v>2</v>
      </c>
      <c r="AO14535">
        <v>2</v>
      </c>
      <c r="AP14535">
        <v>2</v>
      </c>
      <c r="AQ14535">
        <v>2</v>
      </c>
      <c r="AR14535">
        <v>2</v>
      </c>
      <c r="AU14535" s="1"/>
      <c r="AY14535" s="1"/>
      <c r="BA14535" s="1">
        <v>45744</v>
      </c>
      <c r="BB14535">
        <v>2</v>
      </c>
      <c r="BE14535" s="1"/>
      <c r="BJ14535">
        <v>2</v>
      </c>
      <c r="BK14535" s="1"/>
      <c r="BN14535">
        <v>1</v>
      </c>
      <c r="BO14535">
        <v>35</v>
      </c>
      <c r="BP14535">
        <v>1</v>
      </c>
      <c r="BQ14535">
        <v>350950</v>
      </c>
      <c r="BR14535">
        <v>10</v>
      </c>
      <c r="BS14535">
        <v>2</v>
      </c>
      <c r="BV14535">
        <v>1</v>
      </c>
      <c r="BX14535" s="1">
        <v>45770</v>
      </c>
      <c r="CH14535" s="1"/>
      <c r="DL14535">
        <v>2</v>
      </c>
      <c r="DN14535" s="1">
        <v>45751</v>
      </c>
      <c r="DO14535">
        <v>0</v>
      </c>
    </row>
    <row r="14536" spans="1:119" x14ac:dyDescent="0.25">
      <c r="A14536">
        <v>2</v>
      </c>
      <c r="B14536" t="s">
        <v>121</v>
      </c>
      <c r="C14536" s="1">
        <v>45744</v>
      </c>
      <c r="D14536">
        <v>202513</v>
      </c>
      <c r="E14536">
        <v>2025</v>
      </c>
      <c r="F14536">
        <v>35</v>
      </c>
      <c r="G14536">
        <v>350950</v>
      </c>
      <c r="H14536">
        <v>1342</v>
      </c>
      <c r="I14536">
        <v>6032478</v>
      </c>
      <c r="J14536" s="1">
        <v>45742</v>
      </c>
      <c r="K14536">
        <v>202513</v>
      </c>
      <c r="L14536">
        <v>2007</v>
      </c>
      <c r="M14536">
        <v>4017</v>
      </c>
      <c r="N14536" t="s">
        <v>122</v>
      </c>
      <c r="O14536">
        <v>5</v>
      </c>
      <c r="P14536">
        <v>1</v>
      </c>
      <c r="Q14536">
        <v>9</v>
      </c>
      <c r="R14536">
        <v>35</v>
      </c>
      <c r="S14536">
        <v>350950</v>
      </c>
      <c r="T14536">
        <v>1342</v>
      </c>
      <c r="U14536">
        <v>1</v>
      </c>
      <c r="V14536" s="1">
        <v>45744</v>
      </c>
      <c r="X14536">
        <v>1</v>
      </c>
      <c r="Y14536">
        <v>1</v>
      </c>
      <c r="Z14536">
        <v>1</v>
      </c>
      <c r="AA14536">
        <v>2</v>
      </c>
      <c r="AB14536">
        <v>2</v>
      </c>
      <c r="AC14536">
        <v>2</v>
      </c>
      <c r="AD14536">
        <v>2</v>
      </c>
      <c r="AE14536">
        <v>2</v>
      </c>
      <c r="AF14536">
        <v>2</v>
      </c>
      <c r="AG14536">
        <v>2</v>
      </c>
      <c r="AH14536">
        <v>2</v>
      </c>
      <c r="AI14536">
        <v>2</v>
      </c>
      <c r="AJ14536">
        <v>1</v>
      </c>
      <c r="AK14536">
        <v>1</v>
      </c>
      <c r="AL14536">
        <v>2</v>
      </c>
      <c r="AM14536">
        <v>2</v>
      </c>
      <c r="AN14536">
        <v>2</v>
      </c>
      <c r="AO14536">
        <v>2</v>
      </c>
      <c r="AP14536">
        <v>2</v>
      </c>
      <c r="AQ14536">
        <v>2</v>
      </c>
      <c r="AR14536">
        <v>2</v>
      </c>
      <c r="AU14536" s="1"/>
      <c r="AY14536" s="1"/>
      <c r="AZ14536">
        <v>4</v>
      </c>
      <c r="BA14536" s="1"/>
      <c r="BB14536">
        <v>4</v>
      </c>
      <c r="BD14536">
        <v>4</v>
      </c>
      <c r="BE14536" s="1"/>
      <c r="BF14536">
        <v>4</v>
      </c>
      <c r="BH14536">
        <v>4</v>
      </c>
      <c r="BI14536">
        <v>4</v>
      </c>
      <c r="BJ14536">
        <v>2</v>
      </c>
      <c r="BK14536" s="1"/>
      <c r="BN14536">
        <v>1</v>
      </c>
      <c r="BO14536">
        <v>35</v>
      </c>
      <c r="BP14536">
        <v>1</v>
      </c>
      <c r="BQ14536">
        <v>350950</v>
      </c>
      <c r="BR14536">
        <v>10</v>
      </c>
      <c r="BS14536">
        <v>2</v>
      </c>
      <c r="BV14536">
        <v>1</v>
      </c>
      <c r="BX14536" s="1">
        <v>45747</v>
      </c>
      <c r="CH14536" s="1"/>
      <c r="DL14536">
        <v>2</v>
      </c>
      <c r="DN14536" s="1">
        <v>45747</v>
      </c>
      <c r="DO14536">
        <v>0</v>
      </c>
    </row>
    <row r="14537" spans="1:119" x14ac:dyDescent="0.25">
      <c r="A14537">
        <v>2</v>
      </c>
      <c r="B14537" t="s">
        <v>121</v>
      </c>
      <c r="C14537" s="1">
        <v>45744</v>
      </c>
      <c r="D14537">
        <v>202513</v>
      </c>
      <c r="E14537">
        <v>2025</v>
      </c>
      <c r="F14537">
        <v>35</v>
      </c>
      <c r="G14537">
        <v>350950</v>
      </c>
      <c r="H14537">
        <v>1342</v>
      </c>
      <c r="I14537">
        <v>2022672</v>
      </c>
      <c r="J14537" s="1">
        <v>45743</v>
      </c>
      <c r="K14537">
        <v>202513</v>
      </c>
      <c r="L14537">
        <v>1967</v>
      </c>
      <c r="M14537">
        <v>4057</v>
      </c>
      <c r="N14537" t="s">
        <v>122</v>
      </c>
      <c r="O14537">
        <v>5</v>
      </c>
      <c r="P14537">
        <v>1</v>
      </c>
      <c r="Q14537">
        <v>9</v>
      </c>
      <c r="R14537">
        <v>35</v>
      </c>
      <c r="S14537">
        <v>350950</v>
      </c>
      <c r="T14537">
        <v>1342</v>
      </c>
      <c r="U14537">
        <v>1</v>
      </c>
      <c r="V14537" s="1">
        <v>45744</v>
      </c>
      <c r="X14537">
        <v>1</v>
      </c>
      <c r="Y14537">
        <v>1</v>
      </c>
      <c r="Z14537">
        <v>1</v>
      </c>
      <c r="AA14537">
        <v>2</v>
      </c>
      <c r="AB14537">
        <v>1</v>
      </c>
      <c r="AC14537">
        <v>1</v>
      </c>
      <c r="AD14537">
        <v>2</v>
      </c>
      <c r="AE14537">
        <v>2</v>
      </c>
      <c r="AF14537">
        <v>2</v>
      </c>
      <c r="AG14537">
        <v>2</v>
      </c>
      <c r="AH14537">
        <v>2</v>
      </c>
      <c r="AI14537">
        <v>2</v>
      </c>
      <c r="AJ14537">
        <v>2</v>
      </c>
      <c r="AK14537">
        <v>1</v>
      </c>
      <c r="AL14537">
        <v>2</v>
      </c>
      <c r="AM14537">
        <v>2</v>
      </c>
      <c r="AN14537">
        <v>2</v>
      </c>
      <c r="AO14537">
        <v>2</v>
      </c>
      <c r="AP14537">
        <v>2</v>
      </c>
      <c r="AQ14537">
        <v>2</v>
      </c>
      <c r="AR14537">
        <v>2</v>
      </c>
      <c r="AU14537" s="1"/>
      <c r="AY14537" s="1"/>
      <c r="AZ14537">
        <v>4</v>
      </c>
      <c r="BA14537" s="1"/>
      <c r="BB14537">
        <v>4</v>
      </c>
      <c r="BD14537">
        <v>4</v>
      </c>
      <c r="BE14537" s="1"/>
      <c r="BF14537">
        <v>4</v>
      </c>
      <c r="BH14537">
        <v>4</v>
      </c>
      <c r="BI14537">
        <v>4</v>
      </c>
      <c r="BJ14537">
        <v>2</v>
      </c>
      <c r="BK14537" s="1"/>
      <c r="BN14537">
        <v>1</v>
      </c>
      <c r="BO14537">
        <v>35</v>
      </c>
      <c r="BP14537">
        <v>1</v>
      </c>
      <c r="BQ14537">
        <v>350950</v>
      </c>
      <c r="BR14537">
        <v>10</v>
      </c>
      <c r="BS14537">
        <v>2</v>
      </c>
      <c r="BV14537">
        <v>1</v>
      </c>
      <c r="BX14537" s="1">
        <v>45747</v>
      </c>
      <c r="CH14537" s="1"/>
      <c r="DL14537">
        <v>2</v>
      </c>
      <c r="DN14537" s="1">
        <v>45749</v>
      </c>
      <c r="DO14537">
        <v>0</v>
      </c>
    </row>
    <row r="14538" spans="1:119" x14ac:dyDescent="0.25">
      <c r="A14538">
        <v>2</v>
      </c>
      <c r="B14538" t="s">
        <v>121</v>
      </c>
      <c r="C14538" s="1">
        <v>45744</v>
      </c>
      <c r="D14538">
        <v>202513</v>
      </c>
      <c r="E14538">
        <v>2025</v>
      </c>
      <c r="F14538">
        <v>35</v>
      </c>
      <c r="G14538">
        <v>350950</v>
      </c>
      <c r="H14538">
        <v>1342</v>
      </c>
      <c r="I14538">
        <v>2023067</v>
      </c>
      <c r="J14538" s="1">
        <v>45739</v>
      </c>
      <c r="K14538">
        <v>202513</v>
      </c>
      <c r="L14538">
        <v>1974</v>
      </c>
      <c r="M14538">
        <v>4051</v>
      </c>
      <c r="N14538" t="s">
        <v>122</v>
      </c>
      <c r="O14538">
        <v>5</v>
      </c>
      <c r="P14538">
        <v>3</v>
      </c>
      <c r="Q14538">
        <v>9</v>
      </c>
      <c r="R14538">
        <v>35</v>
      </c>
      <c r="S14538">
        <v>350950</v>
      </c>
      <c r="T14538">
        <v>1342</v>
      </c>
      <c r="U14538">
        <v>1</v>
      </c>
      <c r="V14538" s="1">
        <v>45744</v>
      </c>
      <c r="X14538">
        <v>1</v>
      </c>
      <c r="Y14538">
        <v>1</v>
      </c>
      <c r="Z14538">
        <v>2</v>
      </c>
      <c r="AA14538">
        <v>2</v>
      </c>
      <c r="AB14538">
        <v>1</v>
      </c>
      <c r="AC14538">
        <v>2</v>
      </c>
      <c r="AD14538">
        <v>2</v>
      </c>
      <c r="AE14538">
        <v>2</v>
      </c>
      <c r="AF14538">
        <v>2</v>
      </c>
      <c r="AG14538">
        <v>2</v>
      </c>
      <c r="AH14538">
        <v>2</v>
      </c>
      <c r="AI14538">
        <v>2</v>
      </c>
      <c r="AJ14538">
        <v>2</v>
      </c>
      <c r="AK14538">
        <v>1</v>
      </c>
      <c r="AL14538">
        <v>2</v>
      </c>
      <c r="AM14538">
        <v>2</v>
      </c>
      <c r="AN14538">
        <v>2</v>
      </c>
      <c r="AO14538">
        <v>2</v>
      </c>
      <c r="AP14538">
        <v>1</v>
      </c>
      <c r="AQ14538">
        <v>2</v>
      </c>
      <c r="AR14538">
        <v>2</v>
      </c>
      <c r="AU14538" s="1"/>
      <c r="AY14538" s="1">
        <v>45751</v>
      </c>
      <c r="BA14538" s="1"/>
      <c r="BB14538">
        <v>4</v>
      </c>
      <c r="BD14538">
        <v>4</v>
      </c>
      <c r="BE14538" s="1"/>
      <c r="BF14538">
        <v>4</v>
      </c>
      <c r="BH14538">
        <v>4</v>
      </c>
      <c r="BI14538">
        <v>4</v>
      </c>
      <c r="BJ14538">
        <v>1</v>
      </c>
      <c r="BK14538" s="1">
        <v>45751</v>
      </c>
      <c r="BL14538">
        <v>35</v>
      </c>
      <c r="BM14538">
        <v>350950</v>
      </c>
      <c r="BN14538">
        <v>1</v>
      </c>
      <c r="BO14538">
        <v>35</v>
      </c>
      <c r="BP14538">
        <v>1</v>
      </c>
      <c r="BQ14538">
        <v>350950</v>
      </c>
      <c r="BR14538">
        <v>10</v>
      </c>
      <c r="BS14538">
        <v>2</v>
      </c>
      <c r="BV14538">
        <v>1</v>
      </c>
      <c r="BX14538" s="1">
        <v>45747</v>
      </c>
      <c r="CH14538" s="1"/>
      <c r="DL14538">
        <v>2</v>
      </c>
      <c r="DN14538" s="1">
        <v>45747</v>
      </c>
      <c r="DO14538">
        <v>0</v>
      </c>
    </row>
    <row r="14539" spans="1:119" x14ac:dyDescent="0.25">
      <c r="A14539">
        <v>2</v>
      </c>
      <c r="B14539" t="s">
        <v>121</v>
      </c>
      <c r="C14539" s="1">
        <v>45744</v>
      </c>
      <c r="D14539">
        <v>202513</v>
      </c>
      <c r="E14539">
        <v>2025</v>
      </c>
      <c r="F14539">
        <v>35</v>
      </c>
      <c r="G14539">
        <v>350950</v>
      </c>
      <c r="H14539">
        <v>1342</v>
      </c>
      <c r="I14539">
        <v>4098110</v>
      </c>
      <c r="J14539" s="1">
        <v>45742</v>
      </c>
      <c r="K14539">
        <v>202513</v>
      </c>
      <c r="L14539">
        <v>1995</v>
      </c>
      <c r="M14539">
        <v>4029</v>
      </c>
      <c r="N14539" t="s">
        <v>122</v>
      </c>
      <c r="O14539">
        <v>5</v>
      </c>
      <c r="P14539">
        <v>9</v>
      </c>
      <c r="Q14539">
        <v>9</v>
      </c>
      <c r="R14539">
        <v>35</v>
      </c>
      <c r="S14539">
        <v>350950</v>
      </c>
      <c r="T14539">
        <v>1342</v>
      </c>
      <c r="U14539">
        <v>1</v>
      </c>
      <c r="V14539" s="1">
        <v>45744</v>
      </c>
      <c r="X14539">
        <v>1</v>
      </c>
      <c r="Y14539">
        <v>1</v>
      </c>
      <c r="Z14539">
        <v>1</v>
      </c>
      <c r="AA14539">
        <v>2</v>
      </c>
      <c r="AB14539">
        <v>2</v>
      </c>
      <c r="AC14539">
        <v>2</v>
      </c>
      <c r="AD14539">
        <v>2</v>
      </c>
      <c r="AE14539">
        <v>2</v>
      </c>
      <c r="AF14539">
        <v>2</v>
      </c>
      <c r="AG14539">
        <v>1</v>
      </c>
      <c r="AH14539">
        <v>2</v>
      </c>
      <c r="AI14539">
        <v>2</v>
      </c>
      <c r="AJ14539">
        <v>2</v>
      </c>
      <c r="AK14539">
        <v>1</v>
      </c>
      <c r="AL14539">
        <v>1</v>
      </c>
      <c r="AM14539">
        <v>2</v>
      </c>
      <c r="AN14539">
        <v>2</v>
      </c>
      <c r="AO14539">
        <v>2</v>
      </c>
      <c r="AP14539">
        <v>1</v>
      </c>
      <c r="AQ14539">
        <v>2</v>
      </c>
      <c r="AR14539">
        <v>2</v>
      </c>
      <c r="AU14539" s="1"/>
      <c r="AY14539" s="1"/>
      <c r="AZ14539">
        <v>4</v>
      </c>
      <c r="BA14539" s="1"/>
      <c r="BB14539">
        <v>4</v>
      </c>
      <c r="BD14539">
        <v>4</v>
      </c>
      <c r="BE14539" s="1"/>
      <c r="BF14539">
        <v>4</v>
      </c>
      <c r="BH14539">
        <v>4</v>
      </c>
      <c r="BI14539">
        <v>4</v>
      </c>
      <c r="BJ14539">
        <v>2</v>
      </c>
      <c r="BK14539" s="1"/>
      <c r="BN14539">
        <v>1</v>
      </c>
      <c r="BO14539">
        <v>35</v>
      </c>
      <c r="BP14539">
        <v>1</v>
      </c>
      <c r="BQ14539">
        <v>350950</v>
      </c>
      <c r="BR14539">
        <v>10</v>
      </c>
      <c r="BS14539">
        <v>2</v>
      </c>
      <c r="BV14539">
        <v>1</v>
      </c>
      <c r="BX14539" s="1">
        <v>45756</v>
      </c>
      <c r="CH14539" s="1"/>
      <c r="DL14539">
        <v>2</v>
      </c>
      <c r="DN14539" s="1">
        <v>45751</v>
      </c>
      <c r="DO14539">
        <v>0</v>
      </c>
    </row>
    <row r="14540" spans="1:119" x14ac:dyDescent="0.25">
      <c r="A14540">
        <v>2</v>
      </c>
      <c r="B14540" t="s">
        <v>121</v>
      </c>
      <c r="C14540" s="1">
        <v>45744</v>
      </c>
      <c r="D14540">
        <v>202513</v>
      </c>
      <c r="E14540">
        <v>2025</v>
      </c>
      <c r="F14540">
        <v>35</v>
      </c>
      <c r="G14540">
        <v>350950</v>
      </c>
      <c r="H14540">
        <v>1342</v>
      </c>
      <c r="I14540">
        <v>2023318</v>
      </c>
      <c r="J14540" s="1">
        <v>45738</v>
      </c>
      <c r="K14540">
        <v>202512</v>
      </c>
      <c r="L14540">
        <v>2012</v>
      </c>
      <c r="M14540">
        <v>4012</v>
      </c>
      <c r="N14540" t="s">
        <v>122</v>
      </c>
      <c r="O14540">
        <v>5</v>
      </c>
      <c r="P14540">
        <v>4</v>
      </c>
      <c r="R14540">
        <v>35</v>
      </c>
      <c r="S14540">
        <v>350950</v>
      </c>
      <c r="T14540">
        <v>1342</v>
      </c>
      <c r="U14540">
        <v>1</v>
      </c>
      <c r="V14540" s="1">
        <v>45744</v>
      </c>
      <c r="X14540">
        <v>1</v>
      </c>
      <c r="Y14540">
        <v>1</v>
      </c>
      <c r="Z14540">
        <v>1</v>
      </c>
      <c r="AA14540">
        <v>2</v>
      </c>
      <c r="AB14540">
        <v>1</v>
      </c>
      <c r="AC14540">
        <v>2</v>
      </c>
      <c r="AD14540">
        <v>2</v>
      </c>
      <c r="AE14540">
        <v>2</v>
      </c>
      <c r="AF14540">
        <v>2</v>
      </c>
      <c r="AG14540">
        <v>2</v>
      </c>
      <c r="AH14540">
        <v>2</v>
      </c>
      <c r="AI14540">
        <v>2</v>
      </c>
      <c r="AJ14540">
        <v>2</v>
      </c>
      <c r="AK14540">
        <v>2</v>
      </c>
      <c r="AL14540">
        <v>2</v>
      </c>
      <c r="AM14540">
        <v>2</v>
      </c>
      <c r="AN14540">
        <v>2</v>
      </c>
      <c r="AO14540">
        <v>2</v>
      </c>
      <c r="AP14540">
        <v>2</v>
      </c>
      <c r="AQ14540">
        <v>2</v>
      </c>
      <c r="AR14540">
        <v>2</v>
      </c>
      <c r="AU14540" s="1"/>
      <c r="AY14540" s="1"/>
      <c r="BA14540" s="1"/>
      <c r="BE14540" s="1"/>
      <c r="BJ14540">
        <v>2</v>
      </c>
      <c r="BK14540" s="1"/>
      <c r="BN14540">
        <v>1</v>
      </c>
      <c r="BO14540">
        <v>35</v>
      </c>
      <c r="BP14540">
        <v>1</v>
      </c>
      <c r="BQ14540">
        <v>350950</v>
      </c>
      <c r="BR14540">
        <v>10</v>
      </c>
      <c r="BS14540">
        <v>2</v>
      </c>
      <c r="BV14540">
        <v>1</v>
      </c>
      <c r="BX14540" s="1">
        <v>45747</v>
      </c>
      <c r="CH14540" s="1"/>
      <c r="DL14540">
        <v>2</v>
      </c>
      <c r="DN14540" s="1">
        <v>45749</v>
      </c>
      <c r="DO14540">
        <v>0</v>
      </c>
    </row>
    <row r="14541" spans="1:119" x14ac:dyDescent="0.25">
      <c r="A14541">
        <v>2</v>
      </c>
      <c r="B14541" t="s">
        <v>121</v>
      </c>
      <c r="C14541" s="1">
        <v>45744</v>
      </c>
      <c r="D14541">
        <v>202513</v>
      </c>
      <c r="E14541">
        <v>2025</v>
      </c>
      <c r="F14541">
        <v>35</v>
      </c>
      <c r="G14541">
        <v>350950</v>
      </c>
      <c r="H14541">
        <v>1342</v>
      </c>
      <c r="I14541">
        <v>4098110</v>
      </c>
      <c r="J14541" s="1">
        <v>45740</v>
      </c>
      <c r="K14541">
        <v>202513</v>
      </c>
      <c r="L14541">
        <v>1979</v>
      </c>
      <c r="M14541">
        <v>4045</v>
      </c>
      <c r="N14541" t="s">
        <v>123</v>
      </c>
      <c r="O14541">
        <v>6</v>
      </c>
      <c r="P14541">
        <v>9</v>
      </c>
      <c r="Q14541">
        <v>9</v>
      </c>
      <c r="R14541">
        <v>35</v>
      </c>
      <c r="S14541">
        <v>350950</v>
      </c>
      <c r="T14541">
        <v>1342</v>
      </c>
      <c r="U14541">
        <v>1</v>
      </c>
      <c r="V14541" s="1">
        <v>45744</v>
      </c>
      <c r="X14541">
        <v>1</v>
      </c>
      <c r="Y14541">
        <v>1</v>
      </c>
      <c r="Z14541">
        <v>2</v>
      </c>
      <c r="AA14541">
        <v>2</v>
      </c>
      <c r="AB14541">
        <v>2</v>
      </c>
      <c r="AC14541">
        <v>2</v>
      </c>
      <c r="AD14541">
        <v>2</v>
      </c>
      <c r="AE14541">
        <v>2</v>
      </c>
      <c r="AF14541">
        <v>2</v>
      </c>
      <c r="AG14541">
        <v>1</v>
      </c>
      <c r="AH14541">
        <v>2</v>
      </c>
      <c r="AI14541">
        <v>2</v>
      </c>
      <c r="AJ14541">
        <v>2</v>
      </c>
      <c r="AK14541">
        <v>1</v>
      </c>
      <c r="AL14541">
        <v>2</v>
      </c>
      <c r="AM14541">
        <v>2</v>
      </c>
      <c r="AN14541">
        <v>2</v>
      </c>
      <c r="AO14541">
        <v>2</v>
      </c>
      <c r="AP14541">
        <v>2</v>
      </c>
      <c r="AQ14541">
        <v>2</v>
      </c>
      <c r="AR14541">
        <v>2</v>
      </c>
      <c r="AU14541" s="1"/>
      <c r="AY14541" s="1"/>
      <c r="AZ14541">
        <v>4</v>
      </c>
      <c r="BA14541" s="1"/>
      <c r="BB14541">
        <v>4</v>
      </c>
      <c r="BD14541">
        <v>4</v>
      </c>
      <c r="BE14541" s="1"/>
      <c r="BF14541">
        <v>4</v>
      </c>
      <c r="BH14541">
        <v>4</v>
      </c>
      <c r="BI14541">
        <v>4</v>
      </c>
      <c r="BJ14541">
        <v>2</v>
      </c>
      <c r="BK14541" s="1"/>
      <c r="BN14541">
        <v>1</v>
      </c>
      <c r="BO14541">
        <v>35</v>
      </c>
      <c r="BP14541">
        <v>1</v>
      </c>
      <c r="BQ14541">
        <v>350950</v>
      </c>
      <c r="BR14541">
        <v>10</v>
      </c>
      <c r="BS14541">
        <v>2</v>
      </c>
      <c r="BV14541">
        <v>1</v>
      </c>
      <c r="BX14541" s="1">
        <v>45756</v>
      </c>
      <c r="CH14541" s="1"/>
      <c r="DL14541">
        <v>2</v>
      </c>
      <c r="DN14541" s="1">
        <v>45751</v>
      </c>
      <c r="DO14541">
        <v>0</v>
      </c>
    </row>
    <row r="14542" spans="1:119" x14ac:dyDescent="0.25">
      <c r="A14542">
        <v>2</v>
      </c>
      <c r="B14542" t="s">
        <v>121</v>
      </c>
      <c r="C14542" s="1">
        <v>45744</v>
      </c>
      <c r="D14542">
        <v>202513</v>
      </c>
      <c r="E14542">
        <v>2025</v>
      </c>
      <c r="F14542">
        <v>35</v>
      </c>
      <c r="G14542">
        <v>350950</v>
      </c>
      <c r="H14542">
        <v>1342</v>
      </c>
      <c r="I14542">
        <v>5874998</v>
      </c>
      <c r="J14542" s="1">
        <v>45742</v>
      </c>
      <c r="K14542">
        <v>202513</v>
      </c>
      <c r="L14542">
        <v>2017</v>
      </c>
      <c r="M14542">
        <v>4007</v>
      </c>
      <c r="N14542" t="s">
        <v>122</v>
      </c>
      <c r="O14542">
        <v>6</v>
      </c>
      <c r="P14542">
        <v>1</v>
      </c>
      <c r="Q14542">
        <v>10</v>
      </c>
      <c r="R14542">
        <v>35</v>
      </c>
      <c r="S14542">
        <v>350950</v>
      </c>
      <c r="T14542">
        <v>1342</v>
      </c>
      <c r="U14542">
        <v>1</v>
      </c>
      <c r="V14542" s="1">
        <v>45744</v>
      </c>
      <c r="X14542">
        <v>1</v>
      </c>
      <c r="Y14542">
        <v>1</v>
      </c>
      <c r="Z14542">
        <v>1</v>
      </c>
      <c r="AA14542">
        <v>2</v>
      </c>
      <c r="AB14542">
        <v>2</v>
      </c>
      <c r="AC14542">
        <v>1</v>
      </c>
      <c r="AD14542">
        <v>2</v>
      </c>
      <c r="AE14542">
        <v>2</v>
      </c>
      <c r="AF14542">
        <v>2</v>
      </c>
      <c r="AG14542">
        <v>2</v>
      </c>
      <c r="AH14542">
        <v>2</v>
      </c>
      <c r="AI14542">
        <v>2</v>
      </c>
      <c r="AJ14542">
        <v>2</v>
      </c>
      <c r="AK14542">
        <v>1</v>
      </c>
      <c r="AL14542">
        <v>2</v>
      </c>
      <c r="AM14542">
        <v>2</v>
      </c>
      <c r="AN14542">
        <v>2</v>
      </c>
      <c r="AO14542">
        <v>2</v>
      </c>
      <c r="AP14542">
        <v>2</v>
      </c>
      <c r="AQ14542">
        <v>2</v>
      </c>
      <c r="AR14542">
        <v>2</v>
      </c>
      <c r="AU14542" s="1"/>
      <c r="AY14542" s="1"/>
      <c r="AZ14542">
        <v>4</v>
      </c>
      <c r="BA14542" s="1"/>
      <c r="BB14542">
        <v>4</v>
      </c>
      <c r="BD14542">
        <v>4</v>
      </c>
      <c r="BE14542" s="1"/>
      <c r="BF14542">
        <v>4</v>
      </c>
      <c r="BH14542">
        <v>4</v>
      </c>
      <c r="BI14542">
        <v>4</v>
      </c>
      <c r="BJ14542">
        <v>2</v>
      </c>
      <c r="BK14542" s="1"/>
      <c r="BN14542">
        <v>1</v>
      </c>
      <c r="BO14542">
        <v>35</v>
      </c>
      <c r="BP14542">
        <v>1</v>
      </c>
      <c r="BQ14542">
        <v>350950</v>
      </c>
      <c r="BR14542">
        <v>10</v>
      </c>
      <c r="BS14542">
        <v>2</v>
      </c>
      <c r="BV14542">
        <v>1</v>
      </c>
      <c r="BX14542" s="1">
        <v>45761</v>
      </c>
      <c r="CH14542" s="1"/>
      <c r="DL14542">
        <v>2</v>
      </c>
      <c r="DN14542" s="1">
        <v>45760</v>
      </c>
      <c r="DO14542">
        <v>0</v>
      </c>
    </row>
    <row r="14543" spans="1:119" x14ac:dyDescent="0.25">
      <c r="A14543">
        <v>2</v>
      </c>
      <c r="B14543" t="s">
        <v>121</v>
      </c>
      <c r="C14543" s="1">
        <v>45744</v>
      </c>
      <c r="D14543">
        <v>202513</v>
      </c>
      <c r="E14543">
        <v>2025</v>
      </c>
      <c r="F14543">
        <v>35</v>
      </c>
      <c r="G14543">
        <v>350950</v>
      </c>
      <c r="H14543">
        <v>1342</v>
      </c>
      <c r="I14543">
        <v>2040670</v>
      </c>
      <c r="J14543" s="1">
        <v>45743</v>
      </c>
      <c r="K14543">
        <v>202513</v>
      </c>
      <c r="L14543">
        <v>1959</v>
      </c>
      <c r="M14543">
        <v>4065</v>
      </c>
      <c r="N14543" t="s">
        <v>122</v>
      </c>
      <c r="O14543">
        <v>5</v>
      </c>
      <c r="P14543">
        <v>9</v>
      </c>
      <c r="Q14543">
        <v>9</v>
      </c>
      <c r="R14543">
        <v>35</v>
      </c>
      <c r="S14543">
        <v>350950</v>
      </c>
      <c r="T14543">
        <v>1342</v>
      </c>
      <c r="U14543">
        <v>1</v>
      </c>
      <c r="V14543" s="1">
        <v>45744</v>
      </c>
      <c r="X14543">
        <v>1</v>
      </c>
      <c r="Y14543">
        <v>2</v>
      </c>
      <c r="Z14543">
        <v>1</v>
      </c>
      <c r="AA14543">
        <v>2</v>
      </c>
      <c r="AB14543">
        <v>1</v>
      </c>
      <c r="AC14543">
        <v>2</v>
      </c>
      <c r="AD14543">
        <v>2</v>
      </c>
      <c r="AE14543">
        <v>2</v>
      </c>
      <c r="AF14543">
        <v>2</v>
      </c>
      <c r="AG14543">
        <v>2</v>
      </c>
      <c r="AH14543">
        <v>2</v>
      </c>
      <c r="AI14543">
        <v>2</v>
      </c>
      <c r="AJ14543">
        <v>2</v>
      </c>
      <c r="AK14543">
        <v>2</v>
      </c>
      <c r="AL14543">
        <v>2</v>
      </c>
      <c r="AM14543">
        <v>2</v>
      </c>
      <c r="AN14543">
        <v>2</v>
      </c>
      <c r="AO14543">
        <v>2</v>
      </c>
      <c r="AP14543">
        <v>2</v>
      </c>
      <c r="AQ14543">
        <v>2</v>
      </c>
      <c r="AR14543">
        <v>2</v>
      </c>
      <c r="AU14543" s="1"/>
      <c r="AY14543" s="1"/>
      <c r="BA14543" s="1"/>
      <c r="BE14543" s="1"/>
      <c r="BK14543" s="1"/>
      <c r="BN14543">
        <v>1</v>
      </c>
      <c r="BO14543">
        <v>35</v>
      </c>
      <c r="BP14543">
        <v>1</v>
      </c>
      <c r="BQ14543">
        <v>350950</v>
      </c>
      <c r="BR14543">
        <v>10</v>
      </c>
      <c r="BS14543">
        <v>2</v>
      </c>
      <c r="BV14543">
        <v>1</v>
      </c>
      <c r="BX14543" s="1">
        <v>45747</v>
      </c>
      <c r="CH14543" s="1"/>
      <c r="DL14543">
        <v>2</v>
      </c>
      <c r="DN14543" s="1">
        <v>45749</v>
      </c>
      <c r="DO14543">
        <v>1</v>
      </c>
    </row>
    <row r="14544" spans="1:119" x14ac:dyDescent="0.25">
      <c r="A14544">
        <v>2</v>
      </c>
      <c r="B14544" t="s">
        <v>121</v>
      </c>
      <c r="C14544" s="1">
        <v>45744</v>
      </c>
      <c r="D14544">
        <v>202513</v>
      </c>
      <c r="E14544">
        <v>2025</v>
      </c>
      <c r="F14544">
        <v>35</v>
      </c>
      <c r="G14544">
        <v>350950</v>
      </c>
      <c r="H14544">
        <v>1342</v>
      </c>
      <c r="I14544">
        <v>2040670</v>
      </c>
      <c r="J14544" s="1">
        <v>45734</v>
      </c>
      <c r="K14544">
        <v>202512</v>
      </c>
      <c r="L14544">
        <v>2000</v>
      </c>
      <c r="M14544">
        <v>4024</v>
      </c>
      <c r="N14544" t="s">
        <v>122</v>
      </c>
      <c r="O14544">
        <v>9</v>
      </c>
      <c r="P14544">
        <v>9</v>
      </c>
      <c r="R14544">
        <v>35</v>
      </c>
      <c r="S14544">
        <v>350950</v>
      </c>
      <c r="T14544">
        <v>1342</v>
      </c>
      <c r="U14544">
        <v>1</v>
      </c>
      <c r="V14544" s="1">
        <v>45744</v>
      </c>
      <c r="X14544">
        <v>2</v>
      </c>
      <c r="Y14544">
        <v>2</v>
      </c>
      <c r="Z14544">
        <v>1</v>
      </c>
      <c r="AA14544">
        <v>2</v>
      </c>
      <c r="AB14544">
        <v>2</v>
      </c>
      <c r="AC14544">
        <v>2</v>
      </c>
      <c r="AD14544">
        <v>1</v>
      </c>
      <c r="AE14544">
        <v>2</v>
      </c>
      <c r="AF14544">
        <v>2</v>
      </c>
      <c r="AG14544">
        <v>2</v>
      </c>
      <c r="AH14544">
        <v>2</v>
      </c>
      <c r="AI14544">
        <v>2</v>
      </c>
      <c r="AJ14544">
        <v>2</v>
      </c>
      <c r="AK14544">
        <v>2</v>
      </c>
      <c r="AL14544">
        <v>2</v>
      </c>
      <c r="AM14544">
        <v>2</v>
      </c>
      <c r="AN14544">
        <v>2</v>
      </c>
      <c r="AO14544">
        <v>2</v>
      </c>
      <c r="AP14544">
        <v>2</v>
      </c>
      <c r="AQ14544">
        <v>2</v>
      </c>
      <c r="AR14544">
        <v>2</v>
      </c>
      <c r="AU14544" s="1"/>
      <c r="AY14544" s="1"/>
      <c r="BA14544" s="1"/>
      <c r="BE14544" s="1"/>
      <c r="BK14544" s="1"/>
      <c r="BN14544">
        <v>1</v>
      </c>
      <c r="BO14544">
        <v>35</v>
      </c>
      <c r="BP14544">
        <v>1</v>
      </c>
      <c r="BQ14544">
        <v>350950</v>
      </c>
      <c r="BR14544">
        <v>10</v>
      </c>
      <c r="BS14544">
        <v>2</v>
      </c>
      <c r="BV14544">
        <v>1</v>
      </c>
      <c r="BX14544" s="1">
        <v>45747</v>
      </c>
      <c r="CH14544" s="1"/>
      <c r="DL14544">
        <v>2</v>
      </c>
      <c r="DN14544" s="1">
        <v>45749</v>
      </c>
      <c r="DO14544">
        <v>1</v>
      </c>
    </row>
    <row r="14545" spans="1:119" x14ac:dyDescent="0.25">
      <c r="A14545">
        <v>2</v>
      </c>
      <c r="B14545" t="s">
        <v>121</v>
      </c>
      <c r="C14545" s="1">
        <v>45744</v>
      </c>
      <c r="D14545">
        <v>202513</v>
      </c>
      <c r="E14545">
        <v>2025</v>
      </c>
      <c r="F14545">
        <v>35</v>
      </c>
      <c r="G14545">
        <v>350950</v>
      </c>
      <c r="H14545">
        <v>1342</v>
      </c>
      <c r="I14545">
        <v>2023318</v>
      </c>
      <c r="J14545" s="1">
        <v>45740</v>
      </c>
      <c r="K14545">
        <v>202513</v>
      </c>
      <c r="L14545">
        <v>1955</v>
      </c>
      <c r="M14545">
        <v>4069</v>
      </c>
      <c r="N14545" t="s">
        <v>122</v>
      </c>
      <c r="O14545">
        <v>5</v>
      </c>
      <c r="P14545">
        <v>2</v>
      </c>
      <c r="R14545">
        <v>35</v>
      </c>
      <c r="S14545">
        <v>350950</v>
      </c>
      <c r="T14545">
        <v>1342</v>
      </c>
      <c r="U14545">
        <v>1</v>
      </c>
      <c r="V14545" s="1">
        <v>45744</v>
      </c>
      <c r="X14545">
        <v>1</v>
      </c>
      <c r="Y14545">
        <v>1</v>
      </c>
      <c r="Z14545">
        <v>1</v>
      </c>
      <c r="AA14545">
        <v>2</v>
      </c>
      <c r="AB14545">
        <v>2</v>
      </c>
      <c r="AC14545">
        <v>2</v>
      </c>
      <c r="AD14545">
        <v>1</v>
      </c>
      <c r="AE14545">
        <v>2</v>
      </c>
      <c r="AF14545">
        <v>2</v>
      </c>
      <c r="AG14545">
        <v>2</v>
      </c>
      <c r="AH14545">
        <v>2</v>
      </c>
      <c r="AI14545">
        <v>2</v>
      </c>
      <c r="AJ14545">
        <v>2</v>
      </c>
      <c r="AK14545">
        <v>2</v>
      </c>
      <c r="AL14545">
        <v>2</v>
      </c>
      <c r="AM14545">
        <v>2</v>
      </c>
      <c r="AN14545">
        <v>2</v>
      </c>
      <c r="AO14545">
        <v>2</v>
      </c>
      <c r="AP14545">
        <v>1</v>
      </c>
      <c r="AQ14545">
        <v>2</v>
      </c>
      <c r="AR14545">
        <v>2</v>
      </c>
      <c r="AU14545" s="1"/>
      <c r="AY14545" s="1"/>
      <c r="BA14545" s="1"/>
      <c r="BE14545" s="1"/>
      <c r="BJ14545">
        <v>2</v>
      </c>
      <c r="BK14545" s="1"/>
      <c r="BN14545">
        <v>1</v>
      </c>
      <c r="BO14545">
        <v>35</v>
      </c>
      <c r="BP14545">
        <v>1</v>
      </c>
      <c r="BQ14545">
        <v>350950</v>
      </c>
      <c r="BR14545">
        <v>10</v>
      </c>
      <c r="BS14545">
        <v>2</v>
      </c>
      <c r="BV14545">
        <v>1</v>
      </c>
      <c r="BX14545" s="1">
        <v>45747</v>
      </c>
      <c r="CH14545" s="1"/>
      <c r="DL14545">
        <v>2</v>
      </c>
      <c r="DN14545" s="1">
        <v>45749</v>
      </c>
      <c r="DO14545">
        <v>0</v>
      </c>
    </row>
    <row r="14546" spans="1:119" x14ac:dyDescent="0.25">
      <c r="A14546">
        <v>2</v>
      </c>
      <c r="B14546" t="s">
        <v>121</v>
      </c>
      <c r="C14546" s="1">
        <v>45744</v>
      </c>
      <c r="D14546">
        <v>202513</v>
      </c>
      <c r="E14546">
        <v>2025</v>
      </c>
      <c r="F14546">
        <v>35</v>
      </c>
      <c r="G14546">
        <v>350950</v>
      </c>
      <c r="H14546">
        <v>1342</v>
      </c>
      <c r="I14546">
        <v>2023377</v>
      </c>
      <c r="J14546" s="1">
        <v>45740</v>
      </c>
      <c r="K14546">
        <v>202513</v>
      </c>
      <c r="L14546">
        <v>1953</v>
      </c>
      <c r="M14546">
        <v>4071</v>
      </c>
      <c r="N14546" t="s">
        <v>122</v>
      </c>
      <c r="O14546">
        <v>5</v>
      </c>
      <c r="P14546">
        <v>1</v>
      </c>
      <c r="R14546">
        <v>35</v>
      </c>
      <c r="S14546">
        <v>350950</v>
      </c>
      <c r="T14546">
        <v>1342</v>
      </c>
      <c r="U14546">
        <v>1</v>
      </c>
      <c r="V14546" s="1">
        <v>45744</v>
      </c>
      <c r="X14546">
        <v>1</v>
      </c>
      <c r="Y14546">
        <v>2</v>
      </c>
      <c r="Z14546">
        <v>1</v>
      </c>
      <c r="AA14546">
        <v>2</v>
      </c>
      <c r="AB14546">
        <v>2</v>
      </c>
      <c r="AC14546">
        <v>1</v>
      </c>
      <c r="AD14546">
        <v>2</v>
      </c>
      <c r="AE14546">
        <v>2</v>
      </c>
      <c r="AF14546">
        <v>2</v>
      </c>
      <c r="AG14546">
        <v>2</v>
      </c>
      <c r="AH14546">
        <v>2</v>
      </c>
      <c r="AI14546">
        <v>2</v>
      </c>
      <c r="AJ14546">
        <v>1</v>
      </c>
      <c r="AK14546">
        <v>2</v>
      </c>
      <c r="AL14546">
        <v>2</v>
      </c>
      <c r="AM14546">
        <v>2</v>
      </c>
      <c r="AN14546">
        <v>2</v>
      </c>
      <c r="AO14546">
        <v>2</v>
      </c>
      <c r="AP14546">
        <v>1</v>
      </c>
      <c r="AQ14546">
        <v>2</v>
      </c>
      <c r="AR14546">
        <v>2</v>
      </c>
      <c r="AU14546" s="1"/>
      <c r="AY14546" s="1"/>
      <c r="BA14546" s="1"/>
      <c r="BE14546" s="1"/>
      <c r="BJ14546">
        <v>2</v>
      </c>
      <c r="BK14546" s="1"/>
      <c r="BN14546">
        <v>1</v>
      </c>
      <c r="BO14546">
        <v>35</v>
      </c>
      <c r="BP14546">
        <v>1</v>
      </c>
      <c r="BQ14546">
        <v>350950</v>
      </c>
      <c r="BR14546">
        <v>10</v>
      </c>
      <c r="BS14546">
        <v>2</v>
      </c>
      <c r="BV14546">
        <v>1</v>
      </c>
      <c r="BX14546" s="1">
        <v>45747</v>
      </c>
      <c r="CH14546" s="1"/>
      <c r="DL14546">
        <v>2</v>
      </c>
      <c r="DN14546" s="1">
        <v>45749</v>
      </c>
      <c r="DO14546">
        <v>0</v>
      </c>
    </row>
    <row r="14547" spans="1:119" x14ac:dyDescent="0.25">
      <c r="A14547">
        <v>2</v>
      </c>
      <c r="B14547" t="s">
        <v>121</v>
      </c>
      <c r="C14547" s="1">
        <v>45744</v>
      </c>
      <c r="D14547">
        <v>202513</v>
      </c>
      <c r="E14547">
        <v>2025</v>
      </c>
      <c r="F14547">
        <v>35</v>
      </c>
      <c r="G14547">
        <v>350950</v>
      </c>
      <c r="H14547">
        <v>1342</v>
      </c>
      <c r="I14547">
        <v>2078465</v>
      </c>
      <c r="J14547" s="1">
        <v>45742</v>
      </c>
      <c r="K14547">
        <v>202513</v>
      </c>
      <c r="L14547">
        <v>1975</v>
      </c>
      <c r="M14547">
        <v>4049</v>
      </c>
      <c r="N14547" t="s">
        <v>123</v>
      </c>
      <c r="O14547">
        <v>6</v>
      </c>
      <c r="P14547">
        <v>9</v>
      </c>
      <c r="R14547">
        <v>35</v>
      </c>
      <c r="S14547">
        <v>350950</v>
      </c>
      <c r="T14547">
        <v>1342</v>
      </c>
      <c r="U14547">
        <v>1</v>
      </c>
      <c r="V14547" s="1">
        <v>45744</v>
      </c>
      <c r="X14547">
        <v>1</v>
      </c>
      <c r="Y14547">
        <v>1</v>
      </c>
      <c r="Z14547">
        <v>1</v>
      </c>
      <c r="AA14547">
        <v>2</v>
      </c>
      <c r="AB14547">
        <v>2</v>
      </c>
      <c r="AC14547">
        <v>2</v>
      </c>
      <c r="AD14547">
        <v>1</v>
      </c>
      <c r="AE14547">
        <v>2</v>
      </c>
      <c r="AF14547">
        <v>2</v>
      </c>
      <c r="AG14547">
        <v>2</v>
      </c>
      <c r="AH14547">
        <v>2</v>
      </c>
      <c r="AI14547">
        <v>2</v>
      </c>
      <c r="AJ14547">
        <v>2</v>
      </c>
      <c r="AK14547">
        <v>2</v>
      </c>
      <c r="AL14547">
        <v>2</v>
      </c>
      <c r="AM14547">
        <v>2</v>
      </c>
      <c r="AN14547">
        <v>2</v>
      </c>
      <c r="AO14547">
        <v>2</v>
      </c>
      <c r="AP14547">
        <v>2</v>
      </c>
      <c r="AQ14547">
        <v>2</v>
      </c>
      <c r="AR14547">
        <v>2</v>
      </c>
      <c r="AU14547" s="1"/>
      <c r="AY14547" s="1"/>
      <c r="BA14547" s="1">
        <v>45744</v>
      </c>
      <c r="BB14547">
        <v>2</v>
      </c>
      <c r="BE14547" s="1"/>
      <c r="BJ14547">
        <v>2</v>
      </c>
      <c r="BK14547" s="1"/>
      <c r="BN14547">
        <v>1</v>
      </c>
      <c r="BO14547">
        <v>35</v>
      </c>
      <c r="BP14547">
        <v>1</v>
      </c>
      <c r="BQ14547">
        <v>350950</v>
      </c>
      <c r="BR14547">
        <v>10</v>
      </c>
      <c r="BS14547">
        <v>2</v>
      </c>
      <c r="BV14547">
        <v>1</v>
      </c>
      <c r="BX14547" s="1">
        <v>45756</v>
      </c>
      <c r="CH14547" s="1"/>
      <c r="DL14547">
        <v>2</v>
      </c>
      <c r="DN14547" s="1">
        <v>45751</v>
      </c>
      <c r="DO14547">
        <v>0</v>
      </c>
    </row>
    <row r="14548" spans="1:119" x14ac:dyDescent="0.25">
      <c r="A14548">
        <v>2</v>
      </c>
      <c r="B14548" t="s">
        <v>121</v>
      </c>
      <c r="C14548" s="1">
        <v>45744</v>
      </c>
      <c r="D14548">
        <v>202513</v>
      </c>
      <c r="E14548">
        <v>2025</v>
      </c>
      <c r="F14548">
        <v>35</v>
      </c>
      <c r="G14548">
        <v>350950</v>
      </c>
      <c r="H14548">
        <v>1342</v>
      </c>
      <c r="I14548">
        <v>4245687</v>
      </c>
      <c r="J14548" s="1">
        <v>45742</v>
      </c>
      <c r="K14548">
        <v>202513</v>
      </c>
      <c r="L14548">
        <v>1978</v>
      </c>
      <c r="M14548">
        <v>4047</v>
      </c>
      <c r="N14548" t="s">
        <v>123</v>
      </c>
      <c r="O14548">
        <v>6</v>
      </c>
      <c r="P14548">
        <v>1</v>
      </c>
      <c r="R14548">
        <v>35</v>
      </c>
      <c r="S14548">
        <v>350950</v>
      </c>
      <c r="T14548">
        <v>1342</v>
      </c>
      <c r="U14548">
        <v>1</v>
      </c>
      <c r="V14548" s="1">
        <v>45744</v>
      </c>
      <c r="X14548">
        <v>1</v>
      </c>
      <c r="Y14548">
        <v>1</v>
      </c>
      <c r="Z14548">
        <v>1</v>
      </c>
      <c r="AA14548">
        <v>2</v>
      </c>
      <c r="AB14548">
        <v>2</v>
      </c>
      <c r="AC14548">
        <v>1</v>
      </c>
      <c r="AD14548">
        <v>1</v>
      </c>
      <c r="AE14548">
        <v>2</v>
      </c>
      <c r="AF14548">
        <v>2</v>
      </c>
      <c r="AG14548">
        <v>2</v>
      </c>
      <c r="AH14548">
        <v>2</v>
      </c>
      <c r="AI14548">
        <v>2</v>
      </c>
      <c r="AJ14548">
        <v>1</v>
      </c>
      <c r="AK14548">
        <v>1</v>
      </c>
      <c r="AL14548">
        <v>2</v>
      </c>
      <c r="AM14548">
        <v>2</v>
      </c>
      <c r="AN14548">
        <v>2</v>
      </c>
      <c r="AO14548">
        <v>2</v>
      </c>
      <c r="AP14548">
        <v>2</v>
      </c>
      <c r="AQ14548">
        <v>2</v>
      </c>
      <c r="AR14548">
        <v>2</v>
      </c>
      <c r="AU14548" s="1"/>
      <c r="AY14548" s="1"/>
      <c r="BA14548" s="1"/>
      <c r="BE14548" s="1"/>
      <c r="BK14548" s="1"/>
      <c r="BN14548">
        <v>1</v>
      </c>
      <c r="BO14548">
        <v>35</v>
      </c>
      <c r="BP14548">
        <v>1</v>
      </c>
      <c r="BQ14548">
        <v>350950</v>
      </c>
      <c r="BR14548">
        <v>10</v>
      </c>
      <c r="BS14548">
        <v>2</v>
      </c>
      <c r="BV14548">
        <v>1</v>
      </c>
      <c r="BX14548" s="1">
        <v>45747</v>
      </c>
      <c r="CH14548" s="1"/>
      <c r="DL14548">
        <v>2</v>
      </c>
      <c r="DN14548" s="1">
        <v>45750</v>
      </c>
      <c r="DO14548">
        <v>1</v>
      </c>
    </row>
    <row r="14549" spans="1:119" x14ac:dyDescent="0.25">
      <c r="A14549">
        <v>2</v>
      </c>
      <c r="B14549" t="s">
        <v>121</v>
      </c>
      <c r="C14549" s="1">
        <v>45744</v>
      </c>
      <c r="D14549">
        <v>202513</v>
      </c>
      <c r="E14549">
        <v>2025</v>
      </c>
      <c r="F14549">
        <v>35</v>
      </c>
      <c r="G14549">
        <v>350950</v>
      </c>
      <c r="H14549">
        <v>1342</v>
      </c>
      <c r="I14549">
        <v>2078465</v>
      </c>
      <c r="J14549" s="1">
        <v>45743</v>
      </c>
      <c r="K14549">
        <v>202513</v>
      </c>
      <c r="L14549">
        <v>1967</v>
      </c>
      <c r="M14549">
        <v>4058</v>
      </c>
      <c r="N14549" t="s">
        <v>122</v>
      </c>
      <c r="O14549">
        <v>5</v>
      </c>
      <c r="P14549">
        <v>1</v>
      </c>
      <c r="Q14549">
        <v>9</v>
      </c>
      <c r="R14549">
        <v>35</v>
      </c>
      <c r="S14549">
        <v>350950</v>
      </c>
      <c r="T14549">
        <v>1342</v>
      </c>
      <c r="U14549">
        <v>1</v>
      </c>
      <c r="V14549" s="1">
        <v>45744</v>
      </c>
      <c r="X14549">
        <v>1</v>
      </c>
      <c r="Y14549">
        <v>1</v>
      </c>
      <c r="Z14549">
        <v>1</v>
      </c>
      <c r="AA14549">
        <v>2</v>
      </c>
      <c r="AB14549">
        <v>2</v>
      </c>
      <c r="AC14549">
        <v>2</v>
      </c>
      <c r="AD14549">
        <v>2</v>
      </c>
      <c r="AE14549">
        <v>2</v>
      </c>
      <c r="AF14549">
        <v>2</v>
      </c>
      <c r="AG14549">
        <v>2</v>
      </c>
      <c r="AH14549">
        <v>2</v>
      </c>
      <c r="AI14549">
        <v>2</v>
      </c>
      <c r="AJ14549">
        <v>2</v>
      </c>
      <c r="AK14549">
        <v>1</v>
      </c>
      <c r="AL14549">
        <v>2</v>
      </c>
      <c r="AM14549">
        <v>2</v>
      </c>
      <c r="AN14549">
        <v>2</v>
      </c>
      <c r="AO14549">
        <v>2</v>
      </c>
      <c r="AP14549">
        <v>2</v>
      </c>
      <c r="AQ14549">
        <v>2</v>
      </c>
      <c r="AR14549">
        <v>2</v>
      </c>
      <c r="AU14549" s="1"/>
      <c r="AY14549" s="1"/>
      <c r="BA14549" s="1">
        <v>45744</v>
      </c>
      <c r="BB14549">
        <v>2</v>
      </c>
      <c r="BE14549" s="1"/>
      <c r="BJ14549">
        <v>2</v>
      </c>
      <c r="BK14549" s="1"/>
      <c r="BN14549">
        <v>1</v>
      </c>
      <c r="BO14549">
        <v>35</v>
      </c>
      <c r="BP14549">
        <v>1</v>
      </c>
      <c r="BQ14549">
        <v>350950</v>
      </c>
      <c r="BR14549">
        <v>10</v>
      </c>
      <c r="BS14549">
        <v>2</v>
      </c>
      <c r="BV14549">
        <v>1</v>
      </c>
      <c r="BX14549" s="1">
        <v>45770</v>
      </c>
      <c r="CH14549" s="1"/>
      <c r="DL14549">
        <v>2</v>
      </c>
      <c r="DN14549" s="1">
        <v>45751</v>
      </c>
      <c r="DO14549">
        <v>0</v>
      </c>
    </row>
    <row r="14550" spans="1:119" x14ac:dyDescent="0.25">
      <c r="A14550">
        <v>2</v>
      </c>
      <c r="B14550" t="s">
        <v>121</v>
      </c>
      <c r="C14550" s="1">
        <v>45744</v>
      </c>
      <c r="D14550">
        <v>202513</v>
      </c>
      <c r="E14550">
        <v>2025</v>
      </c>
      <c r="F14550">
        <v>35</v>
      </c>
      <c r="G14550">
        <v>350950</v>
      </c>
      <c r="H14550">
        <v>1342</v>
      </c>
      <c r="I14550">
        <v>2078465</v>
      </c>
      <c r="J14550" s="1">
        <v>45742</v>
      </c>
      <c r="K14550">
        <v>202513</v>
      </c>
      <c r="L14550">
        <v>1996</v>
      </c>
      <c r="M14550">
        <v>4028</v>
      </c>
      <c r="N14550" t="s">
        <v>122</v>
      </c>
      <c r="O14550">
        <v>5</v>
      </c>
      <c r="P14550">
        <v>1</v>
      </c>
      <c r="Q14550">
        <v>9</v>
      </c>
      <c r="R14550">
        <v>35</v>
      </c>
      <c r="S14550">
        <v>350950</v>
      </c>
      <c r="T14550">
        <v>1342</v>
      </c>
      <c r="U14550">
        <v>1</v>
      </c>
      <c r="V14550" s="1">
        <v>45744</v>
      </c>
      <c r="X14550">
        <v>1</v>
      </c>
      <c r="Y14550">
        <v>2</v>
      </c>
      <c r="Z14550">
        <v>2</v>
      </c>
      <c r="AA14550">
        <v>2</v>
      </c>
      <c r="AB14550">
        <v>2</v>
      </c>
      <c r="AC14550">
        <v>2</v>
      </c>
      <c r="AD14550">
        <v>2</v>
      </c>
      <c r="AE14550">
        <v>2</v>
      </c>
      <c r="AF14550">
        <v>2</v>
      </c>
      <c r="AG14550">
        <v>2</v>
      </c>
      <c r="AH14550">
        <v>2</v>
      </c>
      <c r="AI14550">
        <v>2</v>
      </c>
      <c r="AJ14550">
        <v>2</v>
      </c>
      <c r="AK14550">
        <v>2</v>
      </c>
      <c r="AL14550">
        <v>2</v>
      </c>
      <c r="AM14550">
        <v>2</v>
      </c>
      <c r="AN14550">
        <v>2</v>
      </c>
      <c r="AO14550">
        <v>2</v>
      </c>
      <c r="AP14550">
        <v>2</v>
      </c>
      <c r="AQ14550">
        <v>2</v>
      </c>
      <c r="AR14550">
        <v>2</v>
      </c>
      <c r="AU14550" s="1"/>
      <c r="AY14550" s="1"/>
      <c r="BA14550" s="1">
        <v>45744</v>
      </c>
      <c r="BB14550">
        <v>2</v>
      </c>
      <c r="BE14550" s="1"/>
      <c r="BJ14550">
        <v>2</v>
      </c>
      <c r="BK14550" s="1"/>
      <c r="BN14550">
        <v>1</v>
      </c>
      <c r="BO14550">
        <v>35</v>
      </c>
      <c r="BP14550">
        <v>1</v>
      </c>
      <c r="BQ14550">
        <v>350950</v>
      </c>
      <c r="BR14550">
        <v>10</v>
      </c>
      <c r="BS14550">
        <v>2</v>
      </c>
      <c r="BV14550">
        <v>1</v>
      </c>
      <c r="BX14550" s="1">
        <v>45762</v>
      </c>
      <c r="CH14550" s="1"/>
      <c r="DL14550">
        <v>2</v>
      </c>
      <c r="DN14550" s="1">
        <v>45751</v>
      </c>
      <c r="DO14550">
        <v>1</v>
      </c>
    </row>
    <row r="14551" spans="1:119" x14ac:dyDescent="0.25">
      <c r="A14551">
        <v>2</v>
      </c>
      <c r="B14551" t="s">
        <v>121</v>
      </c>
      <c r="C14551" s="1">
        <v>45744</v>
      </c>
      <c r="D14551">
        <v>202513</v>
      </c>
      <c r="E14551">
        <v>2025</v>
      </c>
      <c r="F14551">
        <v>35</v>
      </c>
      <c r="G14551">
        <v>350950</v>
      </c>
      <c r="H14551">
        <v>1342</v>
      </c>
      <c r="I14551">
        <v>2078465</v>
      </c>
      <c r="J14551" s="1">
        <v>45740</v>
      </c>
      <c r="K14551">
        <v>202513</v>
      </c>
      <c r="L14551">
        <v>1992</v>
      </c>
      <c r="M14551">
        <v>4032</v>
      </c>
      <c r="N14551" t="s">
        <v>122</v>
      </c>
      <c r="O14551">
        <v>5</v>
      </c>
      <c r="P14551">
        <v>9</v>
      </c>
      <c r="R14551">
        <v>35</v>
      </c>
      <c r="S14551">
        <v>350950</v>
      </c>
      <c r="T14551">
        <v>1342</v>
      </c>
      <c r="U14551">
        <v>1</v>
      </c>
      <c r="V14551" s="1">
        <v>45744</v>
      </c>
      <c r="X14551">
        <v>1</v>
      </c>
      <c r="Y14551">
        <v>1</v>
      </c>
      <c r="Z14551">
        <v>1</v>
      </c>
      <c r="AA14551">
        <v>2</v>
      </c>
      <c r="AB14551">
        <v>1</v>
      </c>
      <c r="AC14551">
        <v>1</v>
      </c>
      <c r="AD14551">
        <v>2</v>
      </c>
      <c r="AE14551">
        <v>2</v>
      </c>
      <c r="AF14551">
        <v>2</v>
      </c>
      <c r="AG14551">
        <v>2</v>
      </c>
      <c r="AH14551">
        <v>2</v>
      </c>
      <c r="AI14551">
        <v>2</v>
      </c>
      <c r="AJ14551">
        <v>2</v>
      </c>
      <c r="AK14551">
        <v>1</v>
      </c>
      <c r="AL14551">
        <v>2</v>
      </c>
      <c r="AM14551">
        <v>2</v>
      </c>
      <c r="AN14551">
        <v>2</v>
      </c>
      <c r="AO14551">
        <v>2</v>
      </c>
      <c r="AP14551">
        <v>2</v>
      </c>
      <c r="AQ14551">
        <v>2</v>
      </c>
      <c r="AR14551">
        <v>2</v>
      </c>
      <c r="AU14551" s="1"/>
      <c r="AY14551" s="1"/>
      <c r="BA14551" s="1">
        <v>45744</v>
      </c>
      <c r="BB14551">
        <v>1</v>
      </c>
      <c r="BE14551" s="1"/>
      <c r="BJ14551">
        <v>2</v>
      </c>
      <c r="BK14551" s="1"/>
      <c r="BN14551">
        <v>1</v>
      </c>
      <c r="BO14551">
        <v>35</v>
      </c>
      <c r="BP14551">
        <v>1</v>
      </c>
      <c r="BQ14551">
        <v>350950</v>
      </c>
      <c r="BR14551">
        <v>10</v>
      </c>
      <c r="BS14551">
        <v>2</v>
      </c>
      <c r="BV14551">
        <v>1</v>
      </c>
      <c r="BX14551" s="1">
        <v>45756</v>
      </c>
      <c r="CH14551" s="1"/>
      <c r="DL14551">
        <v>2</v>
      </c>
      <c r="DN14551" s="1">
        <v>45751</v>
      </c>
      <c r="DO14551">
        <v>0</v>
      </c>
    </row>
    <row r="14552" spans="1:119" x14ac:dyDescent="0.25">
      <c r="A14552">
        <v>2</v>
      </c>
      <c r="B14552" t="s">
        <v>121</v>
      </c>
      <c r="C14552" s="1">
        <v>45744</v>
      </c>
      <c r="D14552">
        <v>202513</v>
      </c>
      <c r="E14552">
        <v>2025</v>
      </c>
      <c r="F14552">
        <v>35</v>
      </c>
      <c r="G14552">
        <v>350950</v>
      </c>
      <c r="H14552">
        <v>1342</v>
      </c>
      <c r="I14552">
        <v>5874998</v>
      </c>
      <c r="J14552" s="1">
        <v>45743</v>
      </c>
      <c r="K14552">
        <v>202513</v>
      </c>
      <c r="L14552">
        <v>1953</v>
      </c>
      <c r="M14552">
        <v>4071</v>
      </c>
      <c r="N14552" t="s">
        <v>123</v>
      </c>
      <c r="O14552">
        <v>6</v>
      </c>
      <c r="P14552">
        <v>4</v>
      </c>
      <c r="Q14552">
        <v>9</v>
      </c>
      <c r="R14552">
        <v>35</v>
      </c>
      <c r="S14552">
        <v>350950</v>
      </c>
      <c r="T14552">
        <v>1342</v>
      </c>
      <c r="U14552">
        <v>1</v>
      </c>
      <c r="V14552" s="1">
        <v>45744</v>
      </c>
      <c r="X14552">
        <v>1</v>
      </c>
      <c r="Y14552">
        <v>1</v>
      </c>
      <c r="Z14552">
        <v>1</v>
      </c>
      <c r="AA14552">
        <v>2</v>
      </c>
      <c r="AB14552">
        <v>2</v>
      </c>
      <c r="AC14552">
        <v>1</v>
      </c>
      <c r="AD14552">
        <v>2</v>
      </c>
      <c r="AE14552">
        <v>2</v>
      </c>
      <c r="AF14552">
        <v>2</v>
      </c>
      <c r="AG14552">
        <v>2</v>
      </c>
      <c r="AH14552">
        <v>2</v>
      </c>
      <c r="AI14552">
        <v>2</v>
      </c>
      <c r="AJ14552">
        <v>2</v>
      </c>
      <c r="AK14552">
        <v>2</v>
      </c>
      <c r="AL14552">
        <v>2</v>
      </c>
      <c r="AM14552">
        <v>2</v>
      </c>
      <c r="AN14552">
        <v>2</v>
      </c>
      <c r="AO14552">
        <v>2</v>
      </c>
      <c r="AP14552">
        <v>2</v>
      </c>
      <c r="AQ14552">
        <v>2</v>
      </c>
      <c r="AR14552">
        <v>2</v>
      </c>
      <c r="AU14552" s="1"/>
      <c r="AY14552" s="1"/>
      <c r="AZ14552">
        <v>4</v>
      </c>
      <c r="BA14552" s="1"/>
      <c r="BB14552">
        <v>4</v>
      </c>
      <c r="BD14552">
        <v>4</v>
      </c>
      <c r="BE14552" s="1"/>
      <c r="BF14552">
        <v>4</v>
      </c>
      <c r="BH14552">
        <v>4</v>
      </c>
      <c r="BI14552">
        <v>4</v>
      </c>
      <c r="BJ14552">
        <v>2</v>
      </c>
      <c r="BK14552" s="1"/>
      <c r="BN14552">
        <v>1</v>
      </c>
      <c r="BO14552">
        <v>35</v>
      </c>
      <c r="BP14552">
        <v>1</v>
      </c>
      <c r="BQ14552">
        <v>350950</v>
      </c>
      <c r="BR14552">
        <v>10</v>
      </c>
      <c r="BS14552">
        <v>2</v>
      </c>
      <c r="BV14552">
        <v>1</v>
      </c>
      <c r="BX14552" s="1">
        <v>45761</v>
      </c>
      <c r="CH14552" s="1"/>
      <c r="DL14552">
        <v>2</v>
      </c>
      <c r="DN14552" s="1">
        <v>45760</v>
      </c>
      <c r="DO14552">
        <v>0</v>
      </c>
    </row>
    <row r="14553" spans="1:119" x14ac:dyDescent="0.25">
      <c r="A14553">
        <v>2</v>
      </c>
      <c r="B14553" t="s">
        <v>121</v>
      </c>
      <c r="C14553" s="1">
        <v>45744</v>
      </c>
      <c r="D14553">
        <v>202513</v>
      </c>
      <c r="E14553">
        <v>2025</v>
      </c>
      <c r="F14553">
        <v>35</v>
      </c>
      <c r="G14553">
        <v>350950</v>
      </c>
      <c r="H14553">
        <v>1342</v>
      </c>
      <c r="I14553">
        <v>2022907</v>
      </c>
      <c r="J14553" s="1">
        <v>45743</v>
      </c>
      <c r="K14553">
        <v>202513</v>
      </c>
      <c r="L14553">
        <v>2016</v>
      </c>
      <c r="M14553">
        <v>4009</v>
      </c>
      <c r="N14553" t="s">
        <v>123</v>
      </c>
      <c r="O14553">
        <v>6</v>
      </c>
      <c r="P14553">
        <v>9</v>
      </c>
      <c r="Q14553">
        <v>9</v>
      </c>
      <c r="R14553">
        <v>35</v>
      </c>
      <c r="S14553">
        <v>350950</v>
      </c>
      <c r="T14553">
        <v>1342</v>
      </c>
      <c r="U14553">
        <v>1</v>
      </c>
      <c r="V14553" s="1">
        <v>45744</v>
      </c>
      <c r="X14553">
        <v>1</v>
      </c>
      <c r="Y14553">
        <v>1</v>
      </c>
      <c r="Z14553">
        <v>2</v>
      </c>
      <c r="AA14553">
        <v>2</v>
      </c>
      <c r="AB14553">
        <v>2</v>
      </c>
      <c r="AC14553">
        <v>1</v>
      </c>
      <c r="AD14553">
        <v>2</v>
      </c>
      <c r="AE14553">
        <v>2</v>
      </c>
      <c r="AF14553">
        <v>2</v>
      </c>
      <c r="AG14553">
        <v>2</v>
      </c>
      <c r="AH14553">
        <v>2</v>
      </c>
      <c r="AI14553">
        <v>2</v>
      </c>
      <c r="AJ14553">
        <v>2</v>
      </c>
      <c r="AK14553">
        <v>2</v>
      </c>
      <c r="AL14553">
        <v>2</v>
      </c>
      <c r="AM14553">
        <v>2</v>
      </c>
      <c r="AN14553">
        <v>2</v>
      </c>
      <c r="AO14553">
        <v>2</v>
      </c>
      <c r="AP14553">
        <v>2</v>
      </c>
      <c r="AQ14553">
        <v>2</v>
      </c>
      <c r="AR14553">
        <v>2</v>
      </c>
      <c r="AU14553" s="1"/>
      <c r="AY14553" s="1"/>
      <c r="BA14553" s="1"/>
      <c r="BE14553" s="1"/>
      <c r="BK14553" s="1"/>
      <c r="BN14553">
        <v>1</v>
      </c>
      <c r="BO14553">
        <v>35</v>
      </c>
      <c r="BP14553">
        <v>1</v>
      </c>
      <c r="BQ14553">
        <v>350950</v>
      </c>
      <c r="BR14553">
        <v>10</v>
      </c>
      <c r="BS14553">
        <v>2</v>
      </c>
      <c r="BV14553">
        <v>1</v>
      </c>
      <c r="BX14553" s="1">
        <v>45747</v>
      </c>
      <c r="CH14553" s="1"/>
      <c r="DL14553">
        <v>2</v>
      </c>
      <c r="DN14553" s="1">
        <v>45749</v>
      </c>
      <c r="DO14553">
        <v>1</v>
      </c>
    </row>
    <row r="14554" spans="1:119" x14ac:dyDescent="0.25">
      <c r="A14554">
        <v>2</v>
      </c>
      <c r="B14554" t="s">
        <v>121</v>
      </c>
      <c r="C14554" s="1">
        <v>45744</v>
      </c>
      <c r="D14554">
        <v>202513</v>
      </c>
      <c r="E14554">
        <v>2025</v>
      </c>
      <c r="F14554">
        <v>35</v>
      </c>
      <c r="G14554">
        <v>350950</v>
      </c>
      <c r="H14554">
        <v>1342</v>
      </c>
      <c r="I14554">
        <v>2079798</v>
      </c>
      <c r="J14554" s="1">
        <v>45743</v>
      </c>
      <c r="K14554">
        <v>202513</v>
      </c>
      <c r="L14554">
        <v>2010</v>
      </c>
      <c r="M14554">
        <v>4014</v>
      </c>
      <c r="N14554" t="s">
        <v>123</v>
      </c>
      <c r="O14554">
        <v>6</v>
      </c>
      <c r="P14554">
        <v>1</v>
      </c>
      <c r="Q14554">
        <v>3</v>
      </c>
      <c r="R14554">
        <v>35</v>
      </c>
      <c r="S14554">
        <v>350950</v>
      </c>
      <c r="T14554">
        <v>1342</v>
      </c>
      <c r="U14554">
        <v>1</v>
      </c>
      <c r="V14554" s="1">
        <v>45744</v>
      </c>
      <c r="X14554">
        <v>1</v>
      </c>
      <c r="Y14554">
        <v>2</v>
      </c>
      <c r="Z14554">
        <v>1</v>
      </c>
      <c r="AA14554">
        <v>2</v>
      </c>
      <c r="AB14554">
        <v>2</v>
      </c>
      <c r="AC14554">
        <v>2</v>
      </c>
      <c r="AD14554">
        <v>2</v>
      </c>
      <c r="AE14554">
        <v>2</v>
      </c>
      <c r="AF14554">
        <v>2</v>
      </c>
      <c r="AG14554">
        <v>2</v>
      </c>
      <c r="AH14554">
        <v>2</v>
      </c>
      <c r="AI14554">
        <v>2</v>
      </c>
      <c r="AJ14554">
        <v>2</v>
      </c>
      <c r="AK14554">
        <v>2</v>
      </c>
      <c r="AL14554">
        <v>2</v>
      </c>
      <c r="AM14554">
        <v>2</v>
      </c>
      <c r="AN14554">
        <v>2</v>
      </c>
      <c r="AO14554">
        <v>2</v>
      </c>
      <c r="AP14554">
        <v>2</v>
      </c>
      <c r="AQ14554">
        <v>2</v>
      </c>
      <c r="AR14554">
        <v>2</v>
      </c>
      <c r="AU14554" s="1"/>
      <c r="AY14554" s="1"/>
      <c r="BA14554" s="1"/>
      <c r="BE14554" s="1"/>
      <c r="BJ14554">
        <v>2</v>
      </c>
      <c r="BK14554" s="1"/>
      <c r="BN14554">
        <v>1</v>
      </c>
      <c r="BO14554">
        <v>35</v>
      </c>
      <c r="BP14554">
        <v>1</v>
      </c>
      <c r="BQ14554">
        <v>350950</v>
      </c>
      <c r="BR14554">
        <v>11</v>
      </c>
      <c r="BS14554">
        <v>2</v>
      </c>
      <c r="BV14554">
        <v>1</v>
      </c>
      <c r="BX14554" s="1">
        <v>45744</v>
      </c>
      <c r="BY14554">
        <v>2</v>
      </c>
      <c r="BZ14554">
        <v>2</v>
      </c>
      <c r="CA14554">
        <v>2</v>
      </c>
      <c r="CB14554">
        <v>2</v>
      </c>
      <c r="CC14554">
        <v>2</v>
      </c>
      <c r="CD14554">
        <v>1</v>
      </c>
      <c r="CE14554">
        <v>2</v>
      </c>
      <c r="CF14554">
        <v>2</v>
      </c>
      <c r="CG14554">
        <v>2</v>
      </c>
      <c r="CH14554" s="1">
        <v>45744</v>
      </c>
      <c r="DL14554">
        <v>2</v>
      </c>
      <c r="DN14554" s="1">
        <v>45749</v>
      </c>
      <c r="DO14554">
        <v>0</v>
      </c>
    </row>
    <row r="14555" spans="1:119" x14ac:dyDescent="0.25">
      <c r="A14555">
        <v>2</v>
      </c>
      <c r="B14555" t="s">
        <v>121</v>
      </c>
      <c r="C14555" s="1">
        <v>45744</v>
      </c>
      <c r="D14555">
        <v>202513</v>
      </c>
      <c r="E14555">
        <v>2025</v>
      </c>
      <c r="F14555">
        <v>35</v>
      </c>
      <c r="G14555">
        <v>350950</v>
      </c>
      <c r="H14555">
        <v>1342</v>
      </c>
      <c r="I14555">
        <v>2079798</v>
      </c>
      <c r="J14555" s="1">
        <v>45743</v>
      </c>
      <c r="K14555">
        <v>202513</v>
      </c>
      <c r="L14555">
        <v>2015</v>
      </c>
      <c r="M14555">
        <v>4009</v>
      </c>
      <c r="N14555" t="s">
        <v>122</v>
      </c>
      <c r="O14555">
        <v>6</v>
      </c>
      <c r="P14555">
        <v>4</v>
      </c>
      <c r="Q14555">
        <v>9</v>
      </c>
      <c r="R14555">
        <v>35</v>
      </c>
      <c r="S14555">
        <v>350950</v>
      </c>
      <c r="T14555">
        <v>1342</v>
      </c>
      <c r="U14555">
        <v>1</v>
      </c>
      <c r="V14555" s="1">
        <v>45744</v>
      </c>
      <c r="X14555">
        <v>1</v>
      </c>
      <c r="Y14555">
        <v>2</v>
      </c>
      <c r="Z14555">
        <v>1</v>
      </c>
      <c r="AA14555">
        <v>2</v>
      </c>
      <c r="AB14555">
        <v>1</v>
      </c>
      <c r="AC14555">
        <v>1</v>
      </c>
      <c r="AD14555">
        <v>1</v>
      </c>
      <c r="AE14555">
        <v>1</v>
      </c>
      <c r="AF14555">
        <v>2</v>
      </c>
      <c r="AG14555">
        <v>2</v>
      </c>
      <c r="AH14555">
        <v>2</v>
      </c>
      <c r="AI14555">
        <v>1</v>
      </c>
      <c r="AJ14555">
        <v>1</v>
      </c>
      <c r="AK14555">
        <v>2</v>
      </c>
      <c r="AL14555">
        <v>2</v>
      </c>
      <c r="AM14555">
        <v>2</v>
      </c>
      <c r="AN14555">
        <v>2</v>
      </c>
      <c r="AO14555">
        <v>2</v>
      </c>
      <c r="AP14555">
        <v>2</v>
      </c>
      <c r="AQ14555">
        <v>2</v>
      </c>
      <c r="AR14555">
        <v>2</v>
      </c>
      <c r="AU14555" s="1"/>
      <c r="AY14555" s="1"/>
      <c r="AZ14555">
        <v>4</v>
      </c>
      <c r="BA14555" s="1"/>
      <c r="BB14555">
        <v>4</v>
      </c>
      <c r="BD14555">
        <v>4</v>
      </c>
      <c r="BE14555" s="1"/>
      <c r="BF14555">
        <v>4</v>
      </c>
      <c r="BH14555">
        <v>4</v>
      </c>
      <c r="BI14555">
        <v>4</v>
      </c>
      <c r="BJ14555">
        <v>2</v>
      </c>
      <c r="BK14555" s="1"/>
      <c r="BN14555">
        <v>1</v>
      </c>
      <c r="BO14555">
        <v>35</v>
      </c>
      <c r="BP14555">
        <v>1</v>
      </c>
      <c r="BQ14555">
        <v>350950</v>
      </c>
      <c r="BR14555">
        <v>10</v>
      </c>
      <c r="BS14555">
        <v>2</v>
      </c>
      <c r="BV14555">
        <v>1</v>
      </c>
      <c r="BX14555" s="1">
        <v>45749</v>
      </c>
      <c r="CH14555" s="1"/>
      <c r="DL14555">
        <v>2</v>
      </c>
      <c r="DN14555" s="1">
        <v>45749</v>
      </c>
      <c r="DO14555">
        <v>0</v>
      </c>
    </row>
    <row r="14556" spans="1:119" x14ac:dyDescent="0.25">
      <c r="A14556">
        <v>2</v>
      </c>
      <c r="B14556" t="s">
        <v>121</v>
      </c>
      <c r="C14556" s="1">
        <v>45744</v>
      </c>
      <c r="D14556">
        <v>202513</v>
      </c>
      <c r="E14556">
        <v>2025</v>
      </c>
      <c r="F14556">
        <v>35</v>
      </c>
      <c r="G14556">
        <v>350950</v>
      </c>
      <c r="H14556">
        <v>1342</v>
      </c>
      <c r="I14556">
        <v>5874998</v>
      </c>
      <c r="J14556" s="1">
        <v>45738</v>
      </c>
      <c r="K14556">
        <v>202512</v>
      </c>
      <c r="L14556">
        <v>1947</v>
      </c>
      <c r="M14556">
        <v>4078</v>
      </c>
      <c r="N14556" t="s">
        <v>122</v>
      </c>
      <c r="O14556">
        <v>5</v>
      </c>
      <c r="P14556">
        <v>4</v>
      </c>
      <c r="Q14556">
        <v>9</v>
      </c>
      <c r="R14556">
        <v>35</v>
      </c>
      <c r="S14556">
        <v>350950</v>
      </c>
      <c r="T14556">
        <v>1342</v>
      </c>
      <c r="U14556">
        <v>1</v>
      </c>
      <c r="V14556" s="1">
        <v>45744</v>
      </c>
      <c r="X14556">
        <v>1</v>
      </c>
      <c r="Y14556">
        <v>1</v>
      </c>
      <c r="Z14556">
        <v>1</v>
      </c>
      <c r="AA14556">
        <v>2</v>
      </c>
      <c r="AB14556">
        <v>1</v>
      </c>
      <c r="AC14556">
        <v>1</v>
      </c>
      <c r="AD14556">
        <v>1</v>
      </c>
      <c r="AE14556">
        <v>2</v>
      </c>
      <c r="AF14556">
        <v>2</v>
      </c>
      <c r="AG14556">
        <v>2</v>
      </c>
      <c r="AH14556">
        <v>2</v>
      </c>
      <c r="AI14556">
        <v>1</v>
      </c>
      <c r="AJ14556">
        <v>1</v>
      </c>
      <c r="AK14556">
        <v>1</v>
      </c>
      <c r="AL14556">
        <v>2</v>
      </c>
      <c r="AM14556">
        <v>2</v>
      </c>
      <c r="AN14556">
        <v>2</v>
      </c>
      <c r="AO14556">
        <v>2</v>
      </c>
      <c r="AP14556">
        <v>2</v>
      </c>
      <c r="AQ14556">
        <v>2</v>
      </c>
      <c r="AR14556">
        <v>2</v>
      </c>
      <c r="AU14556" s="1"/>
      <c r="AY14556" s="1"/>
      <c r="AZ14556">
        <v>4</v>
      </c>
      <c r="BA14556" s="1"/>
      <c r="BB14556">
        <v>4</v>
      </c>
      <c r="BD14556">
        <v>4</v>
      </c>
      <c r="BE14556" s="1"/>
      <c r="BF14556">
        <v>4</v>
      </c>
      <c r="BH14556">
        <v>4</v>
      </c>
      <c r="BI14556">
        <v>4</v>
      </c>
      <c r="BJ14556">
        <v>2</v>
      </c>
      <c r="BK14556" s="1"/>
      <c r="BN14556">
        <v>1</v>
      </c>
      <c r="BO14556">
        <v>35</v>
      </c>
      <c r="BP14556">
        <v>1</v>
      </c>
      <c r="BQ14556">
        <v>350950</v>
      </c>
      <c r="BR14556">
        <v>10</v>
      </c>
      <c r="BS14556">
        <v>2</v>
      </c>
      <c r="BV14556">
        <v>1</v>
      </c>
      <c r="BX14556" s="1">
        <v>45761</v>
      </c>
      <c r="CH14556" s="1"/>
      <c r="DL14556">
        <v>2</v>
      </c>
      <c r="DN14556" s="1">
        <v>45760</v>
      </c>
      <c r="DO14556">
        <v>0</v>
      </c>
    </row>
    <row r="14557" spans="1:119" x14ac:dyDescent="0.25">
      <c r="A14557">
        <v>2</v>
      </c>
      <c r="B14557" t="s">
        <v>121</v>
      </c>
      <c r="C14557" s="1">
        <v>45744</v>
      </c>
      <c r="D14557">
        <v>202513</v>
      </c>
      <c r="E14557">
        <v>2025</v>
      </c>
      <c r="F14557">
        <v>35</v>
      </c>
      <c r="G14557">
        <v>350950</v>
      </c>
      <c r="H14557">
        <v>1342</v>
      </c>
      <c r="I14557">
        <v>5874998</v>
      </c>
      <c r="J14557" s="1">
        <v>45742</v>
      </c>
      <c r="K14557">
        <v>202513</v>
      </c>
      <c r="L14557">
        <v>2021</v>
      </c>
      <c r="M14557">
        <v>4004</v>
      </c>
      <c r="N14557" t="s">
        <v>123</v>
      </c>
      <c r="O14557">
        <v>6</v>
      </c>
      <c r="P14557">
        <v>4</v>
      </c>
      <c r="Q14557">
        <v>10</v>
      </c>
      <c r="R14557">
        <v>35</v>
      </c>
      <c r="S14557">
        <v>350950</v>
      </c>
      <c r="T14557">
        <v>1342</v>
      </c>
      <c r="U14557">
        <v>1</v>
      </c>
      <c r="V14557" s="1">
        <v>45744</v>
      </c>
      <c r="X14557">
        <v>1</v>
      </c>
      <c r="Y14557">
        <v>1</v>
      </c>
      <c r="Z14557">
        <v>1</v>
      </c>
      <c r="AA14557">
        <v>2</v>
      </c>
      <c r="AB14557">
        <v>1</v>
      </c>
      <c r="AC14557">
        <v>1</v>
      </c>
      <c r="AD14557">
        <v>2</v>
      </c>
      <c r="AE14557">
        <v>2</v>
      </c>
      <c r="AF14557">
        <v>2</v>
      </c>
      <c r="AG14557">
        <v>2</v>
      </c>
      <c r="AH14557">
        <v>2</v>
      </c>
      <c r="AI14557">
        <v>2</v>
      </c>
      <c r="AJ14557">
        <v>1</v>
      </c>
      <c r="AK14557">
        <v>1</v>
      </c>
      <c r="AL14557">
        <v>2</v>
      </c>
      <c r="AM14557">
        <v>2</v>
      </c>
      <c r="AN14557">
        <v>2</v>
      </c>
      <c r="AO14557">
        <v>2</v>
      </c>
      <c r="AP14557">
        <v>2</v>
      </c>
      <c r="AQ14557">
        <v>2</v>
      </c>
      <c r="AR14557">
        <v>2</v>
      </c>
      <c r="AU14557" s="1"/>
      <c r="AY14557" s="1"/>
      <c r="AZ14557">
        <v>4</v>
      </c>
      <c r="BA14557" s="1"/>
      <c r="BB14557">
        <v>4</v>
      </c>
      <c r="BD14557">
        <v>4</v>
      </c>
      <c r="BE14557" s="1"/>
      <c r="BF14557">
        <v>4</v>
      </c>
      <c r="BH14557">
        <v>4</v>
      </c>
      <c r="BI14557">
        <v>4</v>
      </c>
      <c r="BJ14557">
        <v>2</v>
      </c>
      <c r="BK14557" s="1"/>
      <c r="BN14557">
        <v>1</v>
      </c>
      <c r="BO14557">
        <v>35</v>
      </c>
      <c r="BP14557">
        <v>1</v>
      </c>
      <c r="BQ14557">
        <v>350950</v>
      </c>
      <c r="BR14557">
        <v>10</v>
      </c>
      <c r="BS14557">
        <v>2</v>
      </c>
      <c r="BV14557">
        <v>1</v>
      </c>
      <c r="BX14557" s="1">
        <v>45761</v>
      </c>
      <c r="CH14557" s="1"/>
      <c r="DL14557">
        <v>2</v>
      </c>
      <c r="DN14557" s="1">
        <v>45758</v>
      </c>
      <c r="DO14557">
        <v>0</v>
      </c>
    </row>
    <row r="14558" spans="1:119" x14ac:dyDescent="0.25">
      <c r="A14558">
        <v>2</v>
      </c>
      <c r="B14558" t="s">
        <v>121</v>
      </c>
      <c r="C14558" s="1">
        <v>45744</v>
      </c>
      <c r="D14558">
        <v>202513</v>
      </c>
      <c r="E14558">
        <v>2025</v>
      </c>
      <c r="F14558">
        <v>35</v>
      </c>
      <c r="G14558">
        <v>350950</v>
      </c>
      <c r="H14558">
        <v>1342</v>
      </c>
      <c r="I14558">
        <v>6032605</v>
      </c>
      <c r="J14558" s="1">
        <v>45743</v>
      </c>
      <c r="K14558">
        <v>202513</v>
      </c>
      <c r="L14558">
        <v>1984</v>
      </c>
      <c r="M14558">
        <v>4040</v>
      </c>
      <c r="N14558" t="s">
        <v>123</v>
      </c>
      <c r="O14558">
        <v>6</v>
      </c>
      <c r="P14558">
        <v>4</v>
      </c>
      <c r="R14558">
        <v>35</v>
      </c>
      <c r="S14558">
        <v>350950</v>
      </c>
      <c r="T14558">
        <v>1342</v>
      </c>
      <c r="U14558">
        <v>1</v>
      </c>
      <c r="V14558" s="1">
        <v>45744</v>
      </c>
      <c r="X14558">
        <v>1</v>
      </c>
      <c r="Y14558">
        <v>1</v>
      </c>
      <c r="Z14558">
        <v>1</v>
      </c>
      <c r="AA14558">
        <v>2</v>
      </c>
      <c r="AB14558">
        <v>2</v>
      </c>
      <c r="AC14558">
        <v>2</v>
      </c>
      <c r="AD14558">
        <v>2</v>
      </c>
      <c r="AE14558">
        <v>2</v>
      </c>
      <c r="AF14558">
        <v>2</v>
      </c>
      <c r="AG14558">
        <v>2</v>
      </c>
      <c r="AH14558">
        <v>2</v>
      </c>
      <c r="AI14558">
        <v>2</v>
      </c>
      <c r="AJ14558">
        <v>2</v>
      </c>
      <c r="AK14558">
        <v>1</v>
      </c>
      <c r="AL14558">
        <v>2</v>
      </c>
      <c r="AM14558">
        <v>2</v>
      </c>
      <c r="AN14558">
        <v>2</v>
      </c>
      <c r="AO14558">
        <v>2</v>
      </c>
      <c r="AP14558">
        <v>1</v>
      </c>
      <c r="AQ14558">
        <v>2</v>
      </c>
      <c r="AR14558">
        <v>2</v>
      </c>
      <c r="AU14558" s="1"/>
      <c r="AY14558" s="1"/>
      <c r="BA14558" s="1"/>
      <c r="BE14558" s="1"/>
      <c r="BJ14558">
        <v>9</v>
      </c>
      <c r="BK14558" s="1"/>
      <c r="BN14558">
        <v>1</v>
      </c>
      <c r="BO14558">
        <v>35</v>
      </c>
      <c r="BP14558">
        <v>1</v>
      </c>
      <c r="BQ14558">
        <v>350950</v>
      </c>
      <c r="BR14558">
        <v>10</v>
      </c>
      <c r="BS14558">
        <v>2</v>
      </c>
      <c r="BV14558">
        <v>1</v>
      </c>
      <c r="BX14558" s="1">
        <v>45749</v>
      </c>
      <c r="CH14558" s="1"/>
      <c r="DL14558">
        <v>2</v>
      </c>
      <c r="DN14558" s="1">
        <v>45750</v>
      </c>
      <c r="DO14558">
        <v>0</v>
      </c>
    </row>
    <row r="14559" spans="1:119" x14ac:dyDescent="0.25">
      <c r="A14559">
        <v>2</v>
      </c>
      <c r="B14559" t="s">
        <v>121</v>
      </c>
      <c r="C14559" s="1">
        <v>45744</v>
      </c>
      <c r="D14559">
        <v>202513</v>
      </c>
      <c r="E14559">
        <v>2025</v>
      </c>
      <c r="F14559">
        <v>35</v>
      </c>
      <c r="G14559">
        <v>350950</v>
      </c>
      <c r="H14559">
        <v>1342</v>
      </c>
      <c r="I14559">
        <v>4098110</v>
      </c>
      <c r="J14559" s="1">
        <v>45743</v>
      </c>
      <c r="K14559">
        <v>202513</v>
      </c>
      <c r="L14559">
        <v>1957</v>
      </c>
      <c r="M14559">
        <v>4067</v>
      </c>
      <c r="N14559" t="s">
        <v>122</v>
      </c>
      <c r="O14559">
        <v>5</v>
      </c>
      <c r="P14559">
        <v>9</v>
      </c>
      <c r="Q14559">
        <v>9</v>
      </c>
      <c r="R14559">
        <v>35</v>
      </c>
      <c r="S14559">
        <v>350950</v>
      </c>
      <c r="T14559">
        <v>1342</v>
      </c>
      <c r="U14559">
        <v>1</v>
      </c>
      <c r="V14559" s="1">
        <v>45744</v>
      </c>
      <c r="X14559">
        <v>1</v>
      </c>
      <c r="Y14559">
        <v>1</v>
      </c>
      <c r="Z14559">
        <v>2</v>
      </c>
      <c r="AA14559">
        <v>2</v>
      </c>
      <c r="AB14559">
        <v>2</v>
      </c>
      <c r="AC14559">
        <v>2</v>
      </c>
      <c r="AD14559">
        <v>2</v>
      </c>
      <c r="AE14559">
        <v>2</v>
      </c>
      <c r="AF14559">
        <v>2</v>
      </c>
      <c r="AG14559">
        <v>1</v>
      </c>
      <c r="AH14559">
        <v>2</v>
      </c>
      <c r="AI14559">
        <v>2</v>
      </c>
      <c r="AJ14559">
        <v>2</v>
      </c>
      <c r="AK14559">
        <v>2</v>
      </c>
      <c r="AL14559">
        <v>2</v>
      </c>
      <c r="AM14559">
        <v>2</v>
      </c>
      <c r="AN14559">
        <v>2</v>
      </c>
      <c r="AO14559">
        <v>2</v>
      </c>
      <c r="AP14559">
        <v>1</v>
      </c>
      <c r="AQ14559">
        <v>2</v>
      </c>
      <c r="AR14559">
        <v>2</v>
      </c>
      <c r="AU14559" s="1"/>
      <c r="AY14559" s="1"/>
      <c r="AZ14559">
        <v>4</v>
      </c>
      <c r="BA14559" s="1"/>
      <c r="BB14559">
        <v>4</v>
      </c>
      <c r="BD14559">
        <v>4</v>
      </c>
      <c r="BE14559" s="1"/>
      <c r="BF14559">
        <v>4</v>
      </c>
      <c r="BH14559">
        <v>4</v>
      </c>
      <c r="BI14559">
        <v>4</v>
      </c>
      <c r="BJ14559">
        <v>2</v>
      </c>
      <c r="BK14559" s="1"/>
      <c r="BN14559">
        <v>1</v>
      </c>
      <c r="BO14559">
        <v>35</v>
      </c>
      <c r="BP14559">
        <v>1</v>
      </c>
      <c r="BQ14559">
        <v>350950</v>
      </c>
      <c r="BR14559">
        <v>10</v>
      </c>
      <c r="BS14559">
        <v>2</v>
      </c>
      <c r="BV14559">
        <v>1</v>
      </c>
      <c r="BX14559" s="1">
        <v>45755</v>
      </c>
      <c r="CH14559" s="1"/>
      <c r="DL14559">
        <v>2</v>
      </c>
      <c r="DN14559" s="1">
        <v>45751</v>
      </c>
      <c r="DO14559">
        <v>0</v>
      </c>
    </row>
    <row r="14560" spans="1:119" x14ac:dyDescent="0.25">
      <c r="A14560">
        <v>2</v>
      </c>
      <c r="B14560" t="s">
        <v>121</v>
      </c>
      <c r="C14560" s="1">
        <v>45744</v>
      </c>
      <c r="D14560">
        <v>202513</v>
      </c>
      <c r="E14560">
        <v>2025</v>
      </c>
      <c r="F14560">
        <v>35</v>
      </c>
      <c r="G14560">
        <v>350950</v>
      </c>
      <c r="H14560">
        <v>1342</v>
      </c>
      <c r="I14560">
        <v>2033941</v>
      </c>
      <c r="J14560" s="1">
        <v>45743</v>
      </c>
      <c r="K14560">
        <v>202513</v>
      </c>
      <c r="L14560">
        <v>1975</v>
      </c>
      <c r="M14560">
        <v>4050</v>
      </c>
      <c r="N14560" t="s">
        <v>122</v>
      </c>
      <c r="O14560">
        <v>5</v>
      </c>
      <c r="P14560">
        <v>1</v>
      </c>
      <c r="R14560">
        <v>35</v>
      </c>
      <c r="S14560">
        <v>350950</v>
      </c>
      <c r="T14560">
        <v>1342</v>
      </c>
      <c r="U14560">
        <v>1</v>
      </c>
      <c r="V14560" s="1">
        <v>45744</v>
      </c>
      <c r="X14560">
        <v>1</v>
      </c>
      <c r="Y14560">
        <v>1</v>
      </c>
      <c r="Z14560">
        <v>1</v>
      </c>
      <c r="AA14560">
        <v>2</v>
      </c>
      <c r="AB14560">
        <v>2</v>
      </c>
      <c r="AC14560">
        <v>2</v>
      </c>
      <c r="AD14560">
        <v>2</v>
      </c>
      <c r="AE14560">
        <v>2</v>
      </c>
      <c r="AF14560">
        <v>2</v>
      </c>
      <c r="AG14560">
        <v>2</v>
      </c>
      <c r="AH14560">
        <v>2</v>
      </c>
      <c r="AI14560">
        <v>2</v>
      </c>
      <c r="AJ14560">
        <v>2</v>
      </c>
      <c r="AK14560">
        <v>2</v>
      </c>
      <c r="AL14560">
        <v>2</v>
      </c>
      <c r="AM14560">
        <v>2</v>
      </c>
      <c r="AN14560">
        <v>2</v>
      </c>
      <c r="AO14560">
        <v>2</v>
      </c>
      <c r="AP14560">
        <v>2</v>
      </c>
      <c r="AQ14560">
        <v>2</v>
      </c>
      <c r="AR14560">
        <v>2</v>
      </c>
      <c r="AU14560" s="1"/>
      <c r="AY14560" s="1"/>
      <c r="BA14560" s="1"/>
      <c r="BE14560" s="1"/>
      <c r="BK14560" s="1"/>
      <c r="BN14560">
        <v>1</v>
      </c>
      <c r="BO14560">
        <v>35</v>
      </c>
      <c r="BP14560">
        <v>1</v>
      </c>
      <c r="BQ14560">
        <v>350950</v>
      </c>
      <c r="BR14560">
        <v>10</v>
      </c>
      <c r="BS14560">
        <v>2</v>
      </c>
      <c r="BV14560">
        <v>1</v>
      </c>
      <c r="BX14560" s="1">
        <v>45749</v>
      </c>
      <c r="CH14560" s="1"/>
      <c r="DL14560">
        <v>2</v>
      </c>
      <c r="DN14560" s="1">
        <v>45747</v>
      </c>
      <c r="DO14560">
        <v>0</v>
      </c>
    </row>
    <row r="14561" spans="1:119" x14ac:dyDescent="0.25">
      <c r="A14561">
        <v>2</v>
      </c>
      <c r="B14561" t="s">
        <v>121</v>
      </c>
      <c r="C14561" s="1">
        <v>45744</v>
      </c>
      <c r="D14561">
        <v>202513</v>
      </c>
      <c r="E14561">
        <v>2025</v>
      </c>
      <c r="F14561">
        <v>35</v>
      </c>
      <c r="G14561">
        <v>350950</v>
      </c>
      <c r="H14561">
        <v>1342</v>
      </c>
      <c r="I14561">
        <v>2082128</v>
      </c>
      <c r="J14561" s="1">
        <v>45741</v>
      </c>
      <c r="K14561">
        <v>202513</v>
      </c>
      <c r="L14561">
        <v>1980</v>
      </c>
      <c r="M14561">
        <v>4044</v>
      </c>
      <c r="N14561" t="s">
        <v>123</v>
      </c>
      <c r="O14561">
        <v>6</v>
      </c>
      <c r="P14561">
        <v>1</v>
      </c>
      <c r="Q14561">
        <v>6</v>
      </c>
      <c r="R14561">
        <v>35</v>
      </c>
      <c r="S14561">
        <v>350950</v>
      </c>
      <c r="T14561">
        <v>1342</v>
      </c>
      <c r="U14561">
        <v>1</v>
      </c>
      <c r="V14561" s="1">
        <v>45744</v>
      </c>
      <c r="X14561">
        <v>1</v>
      </c>
      <c r="Y14561">
        <v>1</v>
      </c>
      <c r="Z14561">
        <v>1</v>
      </c>
      <c r="AA14561">
        <v>2</v>
      </c>
      <c r="AB14561">
        <v>2</v>
      </c>
      <c r="AC14561">
        <v>2</v>
      </c>
      <c r="AD14561">
        <v>2</v>
      </c>
      <c r="AE14561">
        <v>2</v>
      </c>
      <c r="AF14561">
        <v>2</v>
      </c>
      <c r="AG14561">
        <v>2</v>
      </c>
      <c r="AH14561">
        <v>2</v>
      </c>
      <c r="AI14561">
        <v>2</v>
      </c>
      <c r="AJ14561">
        <v>2</v>
      </c>
      <c r="AK14561">
        <v>2</v>
      </c>
      <c r="AL14561">
        <v>1</v>
      </c>
      <c r="AM14561">
        <v>2</v>
      </c>
      <c r="AN14561">
        <v>2</v>
      </c>
      <c r="AO14561">
        <v>2</v>
      </c>
      <c r="AP14561">
        <v>1</v>
      </c>
      <c r="AQ14561">
        <v>2</v>
      </c>
      <c r="AR14561">
        <v>2</v>
      </c>
      <c r="AU14561" s="1"/>
      <c r="AY14561" s="1"/>
      <c r="AZ14561">
        <v>4</v>
      </c>
      <c r="BA14561" s="1">
        <v>45741</v>
      </c>
      <c r="BB14561">
        <v>2</v>
      </c>
      <c r="BD14561">
        <v>4</v>
      </c>
      <c r="BE14561" s="1"/>
      <c r="BF14561">
        <v>4</v>
      </c>
      <c r="BH14561">
        <v>4</v>
      </c>
      <c r="BI14561">
        <v>4</v>
      </c>
      <c r="BJ14561">
        <v>2</v>
      </c>
      <c r="BK14561" s="1"/>
      <c r="BN14561">
        <v>1</v>
      </c>
      <c r="BO14561">
        <v>35</v>
      </c>
      <c r="BP14561">
        <v>1</v>
      </c>
      <c r="BQ14561">
        <v>350950</v>
      </c>
      <c r="BR14561">
        <v>10</v>
      </c>
      <c r="BS14561">
        <v>2</v>
      </c>
      <c r="BV14561">
        <v>1</v>
      </c>
      <c r="BX14561" s="1">
        <v>45744</v>
      </c>
      <c r="CH14561" s="1"/>
      <c r="DL14561">
        <v>2</v>
      </c>
      <c r="DN14561" s="1">
        <v>45744</v>
      </c>
      <c r="DO14561">
        <v>1</v>
      </c>
    </row>
    <row r="14562" spans="1:119" x14ac:dyDescent="0.25">
      <c r="A14562">
        <v>2</v>
      </c>
      <c r="B14562" t="s">
        <v>121</v>
      </c>
      <c r="C14562" s="1">
        <v>45744</v>
      </c>
      <c r="D14562">
        <v>202513</v>
      </c>
      <c r="E14562">
        <v>2025</v>
      </c>
      <c r="F14562">
        <v>35</v>
      </c>
      <c r="G14562">
        <v>350950</v>
      </c>
      <c r="H14562">
        <v>1342</v>
      </c>
      <c r="I14562">
        <v>2082128</v>
      </c>
      <c r="J14562" s="1">
        <v>45741</v>
      </c>
      <c r="K14562">
        <v>202513</v>
      </c>
      <c r="L14562">
        <v>1977</v>
      </c>
      <c r="M14562">
        <v>4048</v>
      </c>
      <c r="N14562" t="s">
        <v>122</v>
      </c>
      <c r="O14562">
        <v>5</v>
      </c>
      <c r="P14562">
        <v>1</v>
      </c>
      <c r="Q14562">
        <v>9</v>
      </c>
      <c r="R14562">
        <v>35</v>
      </c>
      <c r="S14562">
        <v>350950</v>
      </c>
      <c r="T14562">
        <v>1342</v>
      </c>
      <c r="U14562">
        <v>1</v>
      </c>
      <c r="V14562" s="1">
        <v>45744</v>
      </c>
      <c r="X14562">
        <v>1</v>
      </c>
      <c r="Y14562">
        <v>1</v>
      </c>
      <c r="Z14562">
        <v>2</v>
      </c>
      <c r="AA14562">
        <v>2</v>
      </c>
      <c r="AB14562">
        <v>1</v>
      </c>
      <c r="AC14562">
        <v>1</v>
      </c>
      <c r="AD14562">
        <v>2</v>
      </c>
      <c r="AE14562">
        <v>2</v>
      </c>
      <c r="AF14562">
        <v>2</v>
      </c>
      <c r="AG14562">
        <v>2</v>
      </c>
      <c r="AH14562">
        <v>2</v>
      </c>
      <c r="AI14562">
        <v>1</v>
      </c>
      <c r="AJ14562">
        <v>2</v>
      </c>
      <c r="AK14562">
        <v>2</v>
      </c>
      <c r="AL14562">
        <v>2</v>
      </c>
      <c r="AM14562">
        <v>2</v>
      </c>
      <c r="AN14562">
        <v>2</v>
      </c>
      <c r="AO14562">
        <v>2</v>
      </c>
      <c r="AP14562">
        <v>2</v>
      </c>
      <c r="AQ14562">
        <v>2</v>
      </c>
      <c r="AR14562">
        <v>2</v>
      </c>
      <c r="AU14562" s="1"/>
      <c r="AY14562" s="1"/>
      <c r="BA14562" s="1">
        <v>45742</v>
      </c>
      <c r="BB14562">
        <v>1</v>
      </c>
      <c r="BE14562" s="1"/>
      <c r="BJ14562">
        <v>2</v>
      </c>
      <c r="BK14562" s="1"/>
      <c r="BN14562">
        <v>1</v>
      </c>
      <c r="BO14562">
        <v>35</v>
      </c>
      <c r="BP14562">
        <v>1</v>
      </c>
      <c r="BQ14562">
        <v>350950</v>
      </c>
      <c r="BR14562">
        <v>10</v>
      </c>
      <c r="BS14562">
        <v>2</v>
      </c>
      <c r="BV14562">
        <v>1</v>
      </c>
      <c r="BX14562" s="1">
        <v>45744</v>
      </c>
      <c r="CH14562" s="1"/>
      <c r="DL14562">
        <v>2</v>
      </c>
      <c r="DN14562" s="1">
        <v>45744</v>
      </c>
      <c r="DO14562">
        <v>0</v>
      </c>
    </row>
    <row r="14563" spans="1:119" x14ac:dyDescent="0.25">
      <c r="A14563">
        <v>2</v>
      </c>
      <c r="B14563" t="s">
        <v>121</v>
      </c>
      <c r="C14563" s="1">
        <v>45744</v>
      </c>
      <c r="D14563">
        <v>202513</v>
      </c>
      <c r="E14563">
        <v>2025</v>
      </c>
      <c r="F14563">
        <v>35</v>
      </c>
      <c r="G14563">
        <v>350950</v>
      </c>
      <c r="H14563">
        <v>1342</v>
      </c>
      <c r="I14563">
        <v>6053858</v>
      </c>
      <c r="J14563" s="1">
        <v>45741</v>
      </c>
      <c r="K14563">
        <v>202513</v>
      </c>
      <c r="L14563">
        <v>2003</v>
      </c>
      <c r="M14563">
        <v>4022</v>
      </c>
      <c r="N14563" t="s">
        <v>123</v>
      </c>
      <c r="O14563">
        <v>6</v>
      </c>
      <c r="P14563">
        <v>1</v>
      </c>
      <c r="Q14563">
        <v>9</v>
      </c>
      <c r="R14563">
        <v>35</v>
      </c>
      <c r="S14563">
        <v>350950</v>
      </c>
      <c r="T14563">
        <v>1342</v>
      </c>
      <c r="U14563">
        <v>1</v>
      </c>
      <c r="V14563" s="1">
        <v>45744</v>
      </c>
      <c r="X14563">
        <v>1</v>
      </c>
      <c r="Y14563">
        <v>1</v>
      </c>
      <c r="Z14563">
        <v>1</v>
      </c>
      <c r="AA14563">
        <v>2</v>
      </c>
      <c r="AB14563">
        <v>2</v>
      </c>
      <c r="AC14563">
        <v>2</v>
      </c>
      <c r="AD14563">
        <v>2</v>
      </c>
      <c r="AE14563">
        <v>2</v>
      </c>
      <c r="AF14563">
        <v>2</v>
      </c>
      <c r="AG14563">
        <v>2</v>
      </c>
      <c r="AH14563">
        <v>2</v>
      </c>
      <c r="AI14563">
        <v>2</v>
      </c>
      <c r="AJ14563">
        <v>2</v>
      </c>
      <c r="AK14563">
        <v>2</v>
      </c>
      <c r="AL14563">
        <v>2</v>
      </c>
      <c r="AM14563">
        <v>2</v>
      </c>
      <c r="AN14563">
        <v>2</v>
      </c>
      <c r="AO14563">
        <v>2</v>
      </c>
      <c r="AP14563">
        <v>2</v>
      </c>
      <c r="AQ14563">
        <v>2</v>
      </c>
      <c r="AR14563">
        <v>2</v>
      </c>
      <c r="AU14563" s="1"/>
      <c r="AY14563" s="1"/>
      <c r="AZ14563">
        <v>4</v>
      </c>
      <c r="BA14563" s="1"/>
      <c r="BB14563">
        <v>4</v>
      </c>
      <c r="BD14563">
        <v>4</v>
      </c>
      <c r="BE14563" s="1"/>
      <c r="BF14563">
        <v>4</v>
      </c>
      <c r="BJ14563">
        <v>2</v>
      </c>
      <c r="BK14563" s="1"/>
      <c r="BN14563">
        <v>1</v>
      </c>
      <c r="BO14563">
        <v>35</v>
      </c>
      <c r="BP14563">
        <v>1</v>
      </c>
      <c r="BQ14563">
        <v>350950</v>
      </c>
      <c r="BR14563">
        <v>10</v>
      </c>
      <c r="BS14563">
        <v>2</v>
      </c>
      <c r="BV14563">
        <v>1</v>
      </c>
      <c r="BX14563" s="1">
        <v>45748</v>
      </c>
      <c r="CH14563" s="1"/>
      <c r="DL14563">
        <v>2</v>
      </c>
      <c r="DN14563" s="1">
        <v>45744</v>
      </c>
      <c r="DO14563">
        <v>1</v>
      </c>
    </row>
    <row r="14564" spans="1:119" x14ac:dyDescent="0.25">
      <c r="A14564">
        <v>2</v>
      </c>
      <c r="B14564" t="s">
        <v>121</v>
      </c>
      <c r="C14564" s="1">
        <v>45744</v>
      </c>
      <c r="D14564">
        <v>202513</v>
      </c>
      <c r="E14564">
        <v>2025</v>
      </c>
      <c r="F14564">
        <v>35</v>
      </c>
      <c r="G14564">
        <v>350950</v>
      </c>
      <c r="H14564">
        <v>1342</v>
      </c>
      <c r="I14564">
        <v>2081490</v>
      </c>
      <c r="J14564" s="1">
        <v>45737</v>
      </c>
      <c r="K14564">
        <v>202512</v>
      </c>
      <c r="L14564">
        <v>1966</v>
      </c>
      <c r="M14564">
        <v>4059</v>
      </c>
      <c r="N14564" t="s">
        <v>123</v>
      </c>
      <c r="O14564">
        <v>6</v>
      </c>
      <c r="P14564">
        <v>4</v>
      </c>
      <c r="Q14564">
        <v>9</v>
      </c>
      <c r="R14564">
        <v>35</v>
      </c>
      <c r="S14564">
        <v>350950</v>
      </c>
      <c r="T14564">
        <v>1342</v>
      </c>
      <c r="U14564">
        <v>1</v>
      </c>
      <c r="V14564" s="1">
        <v>45744</v>
      </c>
      <c r="X14564">
        <v>1</v>
      </c>
      <c r="Y14564">
        <v>1</v>
      </c>
      <c r="Z14564">
        <v>1</v>
      </c>
      <c r="AA14564">
        <v>2</v>
      </c>
      <c r="AB14564">
        <v>2</v>
      </c>
      <c r="AC14564">
        <v>1</v>
      </c>
      <c r="AD14564">
        <v>2</v>
      </c>
      <c r="AE14564">
        <v>2</v>
      </c>
      <c r="AF14564">
        <v>2</v>
      </c>
      <c r="AG14564">
        <v>2</v>
      </c>
      <c r="AH14564">
        <v>2</v>
      </c>
      <c r="AI14564">
        <v>2</v>
      </c>
      <c r="AJ14564">
        <v>2</v>
      </c>
      <c r="AK14564">
        <v>1</v>
      </c>
      <c r="AL14564">
        <v>1</v>
      </c>
      <c r="AM14564">
        <v>2</v>
      </c>
      <c r="AN14564">
        <v>2</v>
      </c>
      <c r="AO14564">
        <v>2</v>
      </c>
      <c r="AP14564">
        <v>1</v>
      </c>
      <c r="AQ14564">
        <v>2</v>
      </c>
      <c r="AR14564">
        <v>2</v>
      </c>
      <c r="AU14564" s="1"/>
      <c r="AY14564" s="1"/>
      <c r="BA14564" s="1"/>
      <c r="BE14564" s="1"/>
      <c r="BJ14564">
        <v>2</v>
      </c>
      <c r="BK14564" s="1"/>
      <c r="BR14564">
        <v>10</v>
      </c>
      <c r="BS14564">
        <v>2</v>
      </c>
      <c r="BV14564">
        <v>1</v>
      </c>
      <c r="BX14564" s="1">
        <v>45750</v>
      </c>
      <c r="CH14564" s="1"/>
      <c r="DN14564" s="1">
        <v>45750</v>
      </c>
      <c r="DO14564">
        <v>0</v>
      </c>
    </row>
    <row r="14565" spans="1:119" x14ac:dyDescent="0.25">
      <c r="A14565">
        <v>2</v>
      </c>
      <c r="B14565" t="s">
        <v>121</v>
      </c>
      <c r="C14565" s="1">
        <v>45744</v>
      </c>
      <c r="D14565">
        <v>202513</v>
      </c>
      <c r="E14565">
        <v>2025</v>
      </c>
      <c r="F14565">
        <v>35</v>
      </c>
      <c r="G14565">
        <v>350950</v>
      </c>
      <c r="H14565">
        <v>1342</v>
      </c>
      <c r="I14565">
        <v>2082128</v>
      </c>
      <c r="J14565" s="1">
        <v>45742</v>
      </c>
      <c r="K14565">
        <v>202513</v>
      </c>
      <c r="L14565">
        <v>1977</v>
      </c>
      <c r="M14565">
        <v>4047</v>
      </c>
      <c r="N14565" t="s">
        <v>122</v>
      </c>
      <c r="O14565">
        <v>5</v>
      </c>
      <c r="P14565">
        <v>1</v>
      </c>
      <c r="Q14565">
        <v>8</v>
      </c>
      <c r="R14565">
        <v>35</v>
      </c>
      <c r="S14565">
        <v>350950</v>
      </c>
      <c r="T14565">
        <v>1342</v>
      </c>
      <c r="U14565">
        <v>1</v>
      </c>
      <c r="V14565" s="1">
        <v>45744</v>
      </c>
      <c r="X14565">
        <v>1</v>
      </c>
      <c r="Y14565">
        <v>1</v>
      </c>
      <c r="Z14565">
        <v>1</v>
      </c>
      <c r="AA14565">
        <v>2</v>
      </c>
      <c r="AB14565">
        <v>2</v>
      </c>
      <c r="AC14565">
        <v>2</v>
      </c>
      <c r="AD14565">
        <v>2</v>
      </c>
      <c r="AE14565">
        <v>2</v>
      </c>
      <c r="AF14565">
        <v>2</v>
      </c>
      <c r="AG14565">
        <v>1</v>
      </c>
      <c r="AH14565">
        <v>2</v>
      </c>
      <c r="AI14565">
        <v>1</v>
      </c>
      <c r="AJ14565">
        <v>2</v>
      </c>
      <c r="AK14565">
        <v>2</v>
      </c>
      <c r="AL14565">
        <v>2</v>
      </c>
      <c r="AM14565">
        <v>2</v>
      </c>
      <c r="AN14565">
        <v>2</v>
      </c>
      <c r="AO14565">
        <v>2</v>
      </c>
      <c r="AP14565">
        <v>2</v>
      </c>
      <c r="AQ14565">
        <v>2</v>
      </c>
      <c r="AR14565">
        <v>2</v>
      </c>
      <c r="AU14565" s="1"/>
      <c r="AY14565" s="1"/>
      <c r="AZ14565">
        <v>4</v>
      </c>
      <c r="BA14565" s="1">
        <v>45743</v>
      </c>
      <c r="BB14565">
        <v>2</v>
      </c>
      <c r="BD14565">
        <v>4</v>
      </c>
      <c r="BE14565" s="1">
        <v>45743</v>
      </c>
      <c r="BF14565">
        <v>1</v>
      </c>
      <c r="BG14565">
        <v>2</v>
      </c>
      <c r="BH14565">
        <v>4</v>
      </c>
      <c r="BI14565">
        <v>4</v>
      </c>
      <c r="BJ14565">
        <v>1</v>
      </c>
      <c r="BK14565" s="1">
        <v>45743</v>
      </c>
      <c r="BL14565">
        <v>35</v>
      </c>
      <c r="BM14565">
        <v>350950</v>
      </c>
      <c r="BN14565">
        <v>1</v>
      </c>
      <c r="BO14565">
        <v>35</v>
      </c>
      <c r="BP14565">
        <v>1</v>
      </c>
      <c r="BQ14565">
        <v>350950</v>
      </c>
      <c r="BR14565">
        <v>11</v>
      </c>
      <c r="BS14565">
        <v>1</v>
      </c>
      <c r="BV14565">
        <v>1</v>
      </c>
      <c r="BX14565" s="1">
        <v>45744</v>
      </c>
      <c r="BY14565">
        <v>1</v>
      </c>
      <c r="BZ14565">
        <v>2</v>
      </c>
      <c r="CA14565">
        <v>2</v>
      </c>
      <c r="CB14565">
        <v>2</v>
      </c>
      <c r="CC14565">
        <v>2</v>
      </c>
      <c r="CD14565">
        <v>1</v>
      </c>
      <c r="CE14565">
        <v>2</v>
      </c>
      <c r="CF14565">
        <v>2</v>
      </c>
      <c r="CG14565">
        <v>2</v>
      </c>
      <c r="CH14565" s="1">
        <v>45743</v>
      </c>
      <c r="DL14565">
        <v>2</v>
      </c>
      <c r="DN14565" s="1">
        <v>45744</v>
      </c>
      <c r="DO14565">
        <v>1</v>
      </c>
    </row>
    <row r="14566" spans="1:119" x14ac:dyDescent="0.25">
      <c r="A14566">
        <v>2</v>
      </c>
      <c r="B14566" t="s">
        <v>121</v>
      </c>
      <c r="C14566" s="1">
        <v>45744</v>
      </c>
      <c r="D14566">
        <v>202513</v>
      </c>
      <c r="E14566">
        <v>2025</v>
      </c>
      <c r="F14566">
        <v>35</v>
      </c>
      <c r="G14566">
        <v>350950</v>
      </c>
      <c r="H14566">
        <v>1342</v>
      </c>
      <c r="I14566">
        <v>2023199</v>
      </c>
      <c r="J14566" s="1">
        <v>45737</v>
      </c>
      <c r="K14566">
        <v>202512</v>
      </c>
      <c r="L14566">
        <v>1965</v>
      </c>
      <c r="M14566">
        <v>4060</v>
      </c>
      <c r="N14566" t="s">
        <v>122</v>
      </c>
      <c r="O14566">
        <v>5</v>
      </c>
      <c r="P14566">
        <v>1</v>
      </c>
      <c r="R14566">
        <v>35</v>
      </c>
      <c r="S14566">
        <v>350950</v>
      </c>
      <c r="T14566">
        <v>1342</v>
      </c>
      <c r="U14566">
        <v>1</v>
      </c>
      <c r="V14566" s="1">
        <v>45744</v>
      </c>
      <c r="X14566">
        <v>1</v>
      </c>
      <c r="Y14566">
        <v>2</v>
      </c>
      <c r="Z14566">
        <v>1</v>
      </c>
      <c r="AA14566">
        <v>1</v>
      </c>
      <c r="AB14566">
        <v>2</v>
      </c>
      <c r="AC14566">
        <v>2</v>
      </c>
      <c r="AD14566">
        <v>2</v>
      </c>
      <c r="AE14566">
        <v>2</v>
      </c>
      <c r="AF14566">
        <v>2</v>
      </c>
      <c r="AG14566">
        <v>2</v>
      </c>
      <c r="AH14566">
        <v>1</v>
      </c>
      <c r="AI14566">
        <v>2</v>
      </c>
      <c r="AJ14566">
        <v>2</v>
      </c>
      <c r="AK14566">
        <v>2</v>
      </c>
      <c r="AL14566">
        <v>2</v>
      </c>
      <c r="AM14566">
        <v>2</v>
      </c>
      <c r="AN14566">
        <v>2</v>
      </c>
      <c r="AO14566">
        <v>2</v>
      </c>
      <c r="AP14566">
        <v>2</v>
      </c>
      <c r="AQ14566">
        <v>2</v>
      </c>
      <c r="AR14566">
        <v>2</v>
      </c>
      <c r="AU14566" s="1"/>
      <c r="AY14566" s="1"/>
      <c r="BA14566" s="1"/>
      <c r="BE14566" s="1"/>
      <c r="BK14566" s="1"/>
      <c r="BN14566">
        <v>1</v>
      </c>
      <c r="BO14566">
        <v>35</v>
      </c>
      <c r="BP14566">
        <v>1</v>
      </c>
      <c r="BQ14566">
        <v>350950</v>
      </c>
      <c r="BR14566">
        <v>10</v>
      </c>
      <c r="BS14566">
        <v>2</v>
      </c>
      <c r="BV14566">
        <v>1</v>
      </c>
      <c r="BX14566" s="1">
        <v>45747</v>
      </c>
      <c r="CH14566" s="1"/>
      <c r="DL14566">
        <v>2</v>
      </c>
      <c r="DN14566" s="1">
        <v>45750</v>
      </c>
      <c r="DO14566">
        <v>1</v>
      </c>
    </row>
    <row r="14567" spans="1:119" x14ac:dyDescent="0.25">
      <c r="A14567">
        <v>2</v>
      </c>
      <c r="B14567" t="s">
        <v>121</v>
      </c>
      <c r="C14567" s="1">
        <v>45744</v>
      </c>
      <c r="D14567">
        <v>202513</v>
      </c>
      <c r="E14567">
        <v>2025</v>
      </c>
      <c r="F14567">
        <v>35</v>
      </c>
      <c r="G14567">
        <v>350950</v>
      </c>
      <c r="H14567">
        <v>1342</v>
      </c>
      <c r="I14567">
        <v>2079666</v>
      </c>
      <c r="J14567" s="1">
        <v>45741</v>
      </c>
      <c r="K14567">
        <v>202513</v>
      </c>
      <c r="L14567">
        <v>1969</v>
      </c>
      <c r="M14567">
        <v>4055</v>
      </c>
      <c r="N14567" t="s">
        <v>122</v>
      </c>
      <c r="O14567">
        <v>5</v>
      </c>
      <c r="P14567">
        <v>1</v>
      </c>
      <c r="R14567">
        <v>35</v>
      </c>
      <c r="S14567">
        <v>350950</v>
      </c>
      <c r="T14567">
        <v>1342</v>
      </c>
      <c r="U14567">
        <v>1</v>
      </c>
      <c r="V14567" s="1">
        <v>45744</v>
      </c>
      <c r="X14567">
        <v>1</v>
      </c>
      <c r="Y14567">
        <v>1</v>
      </c>
      <c r="Z14567">
        <v>1</v>
      </c>
      <c r="AA14567">
        <v>2</v>
      </c>
      <c r="AB14567">
        <v>2</v>
      </c>
      <c r="AC14567">
        <v>2</v>
      </c>
      <c r="AD14567">
        <v>2</v>
      </c>
      <c r="AE14567">
        <v>2</v>
      </c>
      <c r="AF14567">
        <v>2</v>
      </c>
      <c r="AG14567">
        <v>1</v>
      </c>
      <c r="AH14567">
        <v>2</v>
      </c>
      <c r="AI14567">
        <v>1</v>
      </c>
      <c r="AJ14567">
        <v>2</v>
      </c>
      <c r="AK14567">
        <v>2</v>
      </c>
      <c r="AL14567">
        <v>2</v>
      </c>
      <c r="AM14567">
        <v>2</v>
      </c>
      <c r="AN14567">
        <v>2</v>
      </c>
      <c r="AO14567">
        <v>2</v>
      </c>
      <c r="AP14567">
        <v>2</v>
      </c>
      <c r="AQ14567">
        <v>2</v>
      </c>
      <c r="AR14567">
        <v>2</v>
      </c>
      <c r="AU14567" s="1"/>
      <c r="AY14567" s="1"/>
      <c r="BA14567" s="1">
        <v>45743</v>
      </c>
      <c r="BB14567">
        <v>1</v>
      </c>
      <c r="BE14567" s="1"/>
      <c r="BJ14567">
        <v>2</v>
      </c>
      <c r="BK14567" s="1"/>
      <c r="BN14567">
        <v>1</v>
      </c>
      <c r="BO14567">
        <v>35</v>
      </c>
      <c r="BP14567">
        <v>1</v>
      </c>
      <c r="BQ14567">
        <v>350950</v>
      </c>
      <c r="BR14567">
        <v>10</v>
      </c>
      <c r="BS14567">
        <v>2</v>
      </c>
      <c r="BV14567">
        <v>1</v>
      </c>
      <c r="BX14567" s="1">
        <v>45756</v>
      </c>
      <c r="CH14567" s="1"/>
      <c r="DL14567">
        <v>2</v>
      </c>
      <c r="DN14567" s="1">
        <v>45744</v>
      </c>
      <c r="DO14567">
        <v>0</v>
      </c>
    </row>
    <row r="14568" spans="1:119" x14ac:dyDescent="0.25">
      <c r="A14568">
        <v>2</v>
      </c>
      <c r="B14568" t="s">
        <v>121</v>
      </c>
      <c r="C14568" s="1">
        <v>45744</v>
      </c>
      <c r="D14568">
        <v>202513</v>
      </c>
      <c r="E14568">
        <v>2025</v>
      </c>
      <c r="F14568">
        <v>35</v>
      </c>
      <c r="G14568">
        <v>350950</v>
      </c>
      <c r="H14568">
        <v>1342</v>
      </c>
      <c r="I14568">
        <v>2040670</v>
      </c>
      <c r="J14568" s="1">
        <v>45739</v>
      </c>
      <c r="K14568">
        <v>202513</v>
      </c>
      <c r="L14568">
        <v>2015</v>
      </c>
      <c r="M14568">
        <v>4010</v>
      </c>
      <c r="N14568" t="s">
        <v>123</v>
      </c>
      <c r="O14568">
        <v>6</v>
      </c>
      <c r="P14568">
        <v>1</v>
      </c>
      <c r="R14568">
        <v>35</v>
      </c>
      <c r="S14568">
        <v>350950</v>
      </c>
      <c r="T14568">
        <v>1342</v>
      </c>
      <c r="U14568">
        <v>1</v>
      </c>
      <c r="V14568" s="1">
        <v>45744</v>
      </c>
      <c r="X14568">
        <v>1</v>
      </c>
      <c r="Y14568">
        <v>1</v>
      </c>
      <c r="Z14568">
        <v>1</v>
      </c>
      <c r="AA14568">
        <v>2</v>
      </c>
      <c r="AB14568">
        <v>2</v>
      </c>
      <c r="AC14568">
        <v>2</v>
      </c>
      <c r="AD14568">
        <v>2</v>
      </c>
      <c r="AE14568">
        <v>2</v>
      </c>
      <c r="AF14568">
        <v>2</v>
      </c>
      <c r="AG14568">
        <v>2</v>
      </c>
      <c r="AH14568">
        <v>2</v>
      </c>
      <c r="AI14568">
        <v>2</v>
      </c>
      <c r="AJ14568">
        <v>2</v>
      </c>
      <c r="AK14568">
        <v>1</v>
      </c>
      <c r="AL14568">
        <v>2</v>
      </c>
      <c r="AM14568">
        <v>2</v>
      </c>
      <c r="AN14568">
        <v>2</v>
      </c>
      <c r="AO14568">
        <v>2</v>
      </c>
      <c r="AP14568">
        <v>2</v>
      </c>
      <c r="AQ14568">
        <v>2</v>
      </c>
      <c r="AR14568">
        <v>2</v>
      </c>
      <c r="AU14568" s="1"/>
      <c r="AY14568" s="1"/>
      <c r="BA14568" s="1"/>
      <c r="BE14568" s="1"/>
      <c r="BK14568" s="1"/>
      <c r="BN14568">
        <v>1</v>
      </c>
      <c r="BO14568">
        <v>35</v>
      </c>
      <c r="BP14568">
        <v>1</v>
      </c>
      <c r="BQ14568">
        <v>350950</v>
      </c>
      <c r="BR14568">
        <v>10</v>
      </c>
      <c r="BS14568">
        <v>2</v>
      </c>
      <c r="BV14568">
        <v>1</v>
      </c>
      <c r="BX14568" s="1">
        <v>45747</v>
      </c>
      <c r="CH14568" s="1"/>
      <c r="DL14568">
        <v>2</v>
      </c>
      <c r="DN14568" s="1">
        <v>45750</v>
      </c>
      <c r="DO14568">
        <v>1</v>
      </c>
    </row>
    <row r="14569" spans="1:119" x14ac:dyDescent="0.25">
      <c r="A14569">
        <v>2</v>
      </c>
      <c r="B14569" t="s">
        <v>121</v>
      </c>
      <c r="C14569" s="1">
        <v>45744</v>
      </c>
      <c r="D14569">
        <v>202513</v>
      </c>
      <c r="E14569">
        <v>2025</v>
      </c>
      <c r="F14569">
        <v>35</v>
      </c>
      <c r="G14569">
        <v>350950</v>
      </c>
      <c r="H14569">
        <v>1342</v>
      </c>
      <c r="I14569">
        <v>3956296</v>
      </c>
      <c r="J14569" s="1">
        <v>45744</v>
      </c>
      <c r="K14569">
        <v>202513</v>
      </c>
      <c r="L14569">
        <v>1970</v>
      </c>
      <c r="M14569">
        <v>4054</v>
      </c>
      <c r="N14569" t="s">
        <v>122</v>
      </c>
      <c r="O14569">
        <v>5</v>
      </c>
      <c r="P14569">
        <v>1</v>
      </c>
      <c r="R14569">
        <v>35</v>
      </c>
      <c r="S14569">
        <v>350950</v>
      </c>
      <c r="T14569">
        <v>1342</v>
      </c>
      <c r="U14569">
        <v>1</v>
      </c>
      <c r="V14569" s="1">
        <v>45744</v>
      </c>
      <c r="X14569">
        <v>1</v>
      </c>
      <c r="Y14569">
        <v>1</v>
      </c>
      <c r="Z14569">
        <v>1</v>
      </c>
      <c r="AA14569">
        <v>2</v>
      </c>
      <c r="AB14569">
        <v>1</v>
      </c>
      <c r="AC14569">
        <v>1</v>
      </c>
      <c r="AD14569">
        <v>1</v>
      </c>
      <c r="AE14569">
        <v>2</v>
      </c>
      <c r="AF14569">
        <v>2</v>
      </c>
      <c r="AG14569">
        <v>1</v>
      </c>
      <c r="AH14569">
        <v>2</v>
      </c>
      <c r="AI14569">
        <v>2</v>
      </c>
      <c r="AJ14569">
        <v>2</v>
      </c>
      <c r="AK14569">
        <v>1</v>
      </c>
      <c r="AL14569">
        <v>1</v>
      </c>
      <c r="AM14569">
        <v>2</v>
      </c>
      <c r="AN14569">
        <v>2</v>
      </c>
      <c r="AO14569">
        <v>2</v>
      </c>
      <c r="AP14569">
        <v>1</v>
      </c>
      <c r="AQ14569">
        <v>2</v>
      </c>
      <c r="AR14569">
        <v>2</v>
      </c>
      <c r="AU14569" s="1"/>
      <c r="AY14569" s="1"/>
      <c r="BA14569" s="1">
        <v>45747</v>
      </c>
      <c r="BB14569">
        <v>2</v>
      </c>
      <c r="BE14569" s="1"/>
      <c r="BK14569" s="1"/>
      <c r="BN14569">
        <v>1</v>
      </c>
      <c r="BO14569">
        <v>35</v>
      </c>
      <c r="BP14569">
        <v>1</v>
      </c>
      <c r="BQ14569">
        <v>350950</v>
      </c>
      <c r="BR14569">
        <v>10</v>
      </c>
      <c r="BS14569">
        <v>2</v>
      </c>
      <c r="BV14569">
        <v>1</v>
      </c>
      <c r="BX14569" s="1">
        <v>45749</v>
      </c>
      <c r="CH14569" s="1"/>
      <c r="DL14569">
        <v>2</v>
      </c>
      <c r="DN14569" s="1">
        <v>45747</v>
      </c>
      <c r="DO14569">
        <v>1</v>
      </c>
    </row>
    <row r="14570" spans="1:119" x14ac:dyDescent="0.25">
      <c r="A14570">
        <v>2</v>
      </c>
      <c r="B14570" t="s">
        <v>121</v>
      </c>
      <c r="C14570" s="1">
        <v>45744</v>
      </c>
      <c r="D14570">
        <v>202513</v>
      </c>
      <c r="E14570">
        <v>2025</v>
      </c>
      <c r="F14570">
        <v>35</v>
      </c>
      <c r="G14570">
        <v>350950</v>
      </c>
      <c r="H14570">
        <v>1342</v>
      </c>
      <c r="I14570">
        <v>3190188</v>
      </c>
      <c r="J14570" s="1">
        <v>45743</v>
      </c>
      <c r="K14570">
        <v>202513</v>
      </c>
      <c r="L14570">
        <v>2003</v>
      </c>
      <c r="M14570">
        <v>4021</v>
      </c>
      <c r="N14570" t="s">
        <v>122</v>
      </c>
      <c r="O14570">
        <v>5</v>
      </c>
      <c r="P14570">
        <v>1</v>
      </c>
      <c r="Q14570">
        <v>9</v>
      </c>
      <c r="R14570">
        <v>35</v>
      </c>
      <c r="S14570">
        <v>350950</v>
      </c>
      <c r="T14570">
        <v>1342</v>
      </c>
      <c r="U14570">
        <v>1</v>
      </c>
      <c r="V14570" s="1">
        <v>45744</v>
      </c>
      <c r="X14570">
        <v>1</v>
      </c>
      <c r="Y14570">
        <v>2</v>
      </c>
      <c r="Z14570">
        <v>1</v>
      </c>
      <c r="AA14570">
        <v>2</v>
      </c>
      <c r="AB14570">
        <v>2</v>
      </c>
      <c r="AC14570">
        <v>2</v>
      </c>
      <c r="AD14570">
        <v>2</v>
      </c>
      <c r="AE14570">
        <v>2</v>
      </c>
      <c r="AF14570">
        <v>1</v>
      </c>
      <c r="AG14570">
        <v>2</v>
      </c>
      <c r="AH14570">
        <v>2</v>
      </c>
      <c r="AI14570">
        <v>2</v>
      </c>
      <c r="AJ14570">
        <v>2</v>
      </c>
      <c r="AK14570">
        <v>2</v>
      </c>
      <c r="AL14570">
        <v>2</v>
      </c>
      <c r="AM14570">
        <v>2</v>
      </c>
      <c r="AN14570">
        <v>2</v>
      </c>
      <c r="AO14570">
        <v>2</v>
      </c>
      <c r="AP14570">
        <v>2</v>
      </c>
      <c r="AQ14570">
        <v>2</v>
      </c>
      <c r="AR14570">
        <v>2</v>
      </c>
      <c r="AU14570" s="1"/>
      <c r="AY14570" s="1"/>
      <c r="AZ14570">
        <v>4</v>
      </c>
      <c r="BA14570" s="1"/>
      <c r="BB14570">
        <v>4</v>
      </c>
      <c r="BD14570">
        <v>4</v>
      </c>
      <c r="BE14570" s="1"/>
      <c r="BF14570">
        <v>4</v>
      </c>
      <c r="BH14570">
        <v>4</v>
      </c>
      <c r="BI14570">
        <v>4</v>
      </c>
      <c r="BJ14570">
        <v>2</v>
      </c>
      <c r="BK14570" s="1"/>
      <c r="BN14570">
        <v>1</v>
      </c>
      <c r="BO14570">
        <v>35</v>
      </c>
      <c r="BP14570">
        <v>1</v>
      </c>
      <c r="BQ14570">
        <v>350950</v>
      </c>
      <c r="BR14570">
        <v>10</v>
      </c>
      <c r="BS14570">
        <v>2</v>
      </c>
      <c r="BV14570">
        <v>1</v>
      </c>
      <c r="BX14570" s="1">
        <v>45749</v>
      </c>
      <c r="CH14570" s="1"/>
      <c r="DL14570">
        <v>2</v>
      </c>
      <c r="DN14570" s="1">
        <v>45749</v>
      </c>
      <c r="DO14570">
        <v>0</v>
      </c>
    </row>
    <row r="14571" spans="1:119" x14ac:dyDescent="0.25">
      <c r="A14571">
        <v>2</v>
      </c>
      <c r="B14571" t="s">
        <v>121</v>
      </c>
      <c r="C14571" s="1">
        <v>45744</v>
      </c>
      <c r="D14571">
        <v>202513</v>
      </c>
      <c r="E14571">
        <v>2025</v>
      </c>
      <c r="F14571">
        <v>35</v>
      </c>
      <c r="G14571">
        <v>350950</v>
      </c>
      <c r="H14571">
        <v>1342</v>
      </c>
      <c r="I14571">
        <v>6053858</v>
      </c>
      <c r="J14571" s="1">
        <v>45741</v>
      </c>
      <c r="K14571">
        <v>202513</v>
      </c>
      <c r="L14571">
        <v>1989</v>
      </c>
      <c r="M14571">
        <v>4035</v>
      </c>
      <c r="N14571" t="s">
        <v>122</v>
      </c>
      <c r="O14571">
        <v>5</v>
      </c>
      <c r="P14571">
        <v>1</v>
      </c>
      <c r="Q14571">
        <v>9</v>
      </c>
      <c r="R14571">
        <v>35</v>
      </c>
      <c r="S14571">
        <v>350950</v>
      </c>
      <c r="T14571">
        <v>1342</v>
      </c>
      <c r="U14571">
        <v>1</v>
      </c>
      <c r="V14571" s="1">
        <v>45744</v>
      </c>
      <c r="X14571">
        <v>1</v>
      </c>
      <c r="Y14571">
        <v>1</v>
      </c>
      <c r="Z14571">
        <v>1</v>
      </c>
      <c r="AA14571">
        <v>2</v>
      </c>
      <c r="AB14571">
        <v>1</v>
      </c>
      <c r="AC14571">
        <v>1</v>
      </c>
      <c r="AD14571">
        <v>2</v>
      </c>
      <c r="AE14571">
        <v>2</v>
      </c>
      <c r="AF14571">
        <v>2</v>
      </c>
      <c r="AG14571">
        <v>2</v>
      </c>
      <c r="AH14571">
        <v>2</v>
      </c>
      <c r="AI14571">
        <v>2</v>
      </c>
      <c r="AJ14571">
        <v>2</v>
      </c>
      <c r="AK14571">
        <v>2</v>
      </c>
      <c r="AL14571">
        <v>2</v>
      </c>
      <c r="AM14571">
        <v>2</v>
      </c>
      <c r="AN14571">
        <v>2</v>
      </c>
      <c r="AO14571">
        <v>2</v>
      </c>
      <c r="AP14571">
        <v>2</v>
      </c>
      <c r="AQ14571">
        <v>2</v>
      </c>
      <c r="AR14571">
        <v>2</v>
      </c>
      <c r="AU14571" s="1"/>
      <c r="AY14571" s="1"/>
      <c r="AZ14571">
        <v>4</v>
      </c>
      <c r="BA14571" s="1"/>
      <c r="BB14571">
        <v>4</v>
      </c>
      <c r="BD14571">
        <v>4</v>
      </c>
      <c r="BE14571" s="1"/>
      <c r="BF14571">
        <v>4</v>
      </c>
      <c r="BJ14571">
        <v>2</v>
      </c>
      <c r="BK14571" s="1"/>
      <c r="BN14571">
        <v>1</v>
      </c>
      <c r="BO14571">
        <v>35</v>
      </c>
      <c r="BP14571">
        <v>1</v>
      </c>
      <c r="BQ14571">
        <v>350950</v>
      </c>
      <c r="BR14571">
        <v>10</v>
      </c>
      <c r="BS14571">
        <v>2</v>
      </c>
      <c r="BV14571">
        <v>1</v>
      </c>
      <c r="BX14571" s="1">
        <v>45748</v>
      </c>
      <c r="CH14571" s="1"/>
      <c r="DL14571">
        <v>2</v>
      </c>
      <c r="DN14571" s="1">
        <v>45744</v>
      </c>
      <c r="DO14571">
        <v>1</v>
      </c>
    </row>
    <row r="14572" spans="1:119" x14ac:dyDescent="0.25">
      <c r="A14572">
        <v>2</v>
      </c>
      <c r="B14572" t="s">
        <v>121</v>
      </c>
      <c r="C14572" s="1">
        <v>45744</v>
      </c>
      <c r="D14572">
        <v>202513</v>
      </c>
      <c r="E14572">
        <v>2025</v>
      </c>
      <c r="F14572">
        <v>35</v>
      </c>
      <c r="G14572">
        <v>350950</v>
      </c>
      <c r="H14572">
        <v>1342</v>
      </c>
      <c r="I14572">
        <v>2023571</v>
      </c>
      <c r="J14572" s="1">
        <v>45742</v>
      </c>
      <c r="K14572">
        <v>202513</v>
      </c>
      <c r="L14572">
        <v>2001</v>
      </c>
      <c r="M14572">
        <v>4024</v>
      </c>
      <c r="N14572" t="s">
        <v>123</v>
      </c>
      <c r="O14572">
        <v>6</v>
      </c>
      <c r="P14572">
        <v>9</v>
      </c>
      <c r="R14572">
        <v>35</v>
      </c>
      <c r="S14572">
        <v>350950</v>
      </c>
      <c r="T14572">
        <v>1342</v>
      </c>
      <c r="U14572">
        <v>1</v>
      </c>
      <c r="V14572" s="1">
        <v>45744</v>
      </c>
      <c r="X14572">
        <v>1</v>
      </c>
      <c r="Y14572">
        <v>1</v>
      </c>
      <c r="Z14572">
        <v>1</v>
      </c>
      <c r="AA14572">
        <v>2</v>
      </c>
      <c r="AB14572">
        <v>2</v>
      </c>
      <c r="AC14572">
        <v>2</v>
      </c>
      <c r="AD14572">
        <v>2</v>
      </c>
      <c r="AE14572">
        <v>2</v>
      </c>
      <c r="AF14572">
        <v>2</v>
      </c>
      <c r="AG14572">
        <v>2</v>
      </c>
      <c r="AH14572">
        <v>2</v>
      </c>
      <c r="AI14572">
        <v>2</v>
      </c>
      <c r="AJ14572">
        <v>2</v>
      </c>
      <c r="AK14572">
        <v>2</v>
      </c>
      <c r="AL14572">
        <v>2</v>
      </c>
      <c r="AM14572">
        <v>2</v>
      </c>
      <c r="AN14572">
        <v>2</v>
      </c>
      <c r="AO14572">
        <v>2</v>
      </c>
      <c r="AP14572">
        <v>2</v>
      </c>
      <c r="AQ14572">
        <v>2</v>
      </c>
      <c r="AR14572">
        <v>2</v>
      </c>
      <c r="AU14572" s="1"/>
      <c r="AY14572" s="1"/>
      <c r="BA14572" s="1"/>
      <c r="BE14572" s="1"/>
      <c r="BJ14572">
        <v>2</v>
      </c>
      <c r="BK14572" s="1"/>
      <c r="BN14572">
        <v>1</v>
      </c>
      <c r="BO14572">
        <v>35</v>
      </c>
      <c r="BP14572">
        <v>1</v>
      </c>
      <c r="BQ14572">
        <v>350950</v>
      </c>
      <c r="BR14572">
        <v>10</v>
      </c>
      <c r="BS14572">
        <v>2</v>
      </c>
      <c r="BV14572">
        <v>1</v>
      </c>
      <c r="BX14572" s="1">
        <v>45771</v>
      </c>
      <c r="CH14572" s="1"/>
      <c r="DL14572">
        <v>2</v>
      </c>
      <c r="DN14572" s="1">
        <v>45748</v>
      </c>
      <c r="DO14572">
        <v>0</v>
      </c>
    </row>
    <row r="14573" spans="1:119" x14ac:dyDescent="0.25">
      <c r="A14573">
        <v>2</v>
      </c>
      <c r="B14573" t="s">
        <v>121</v>
      </c>
      <c r="C14573" s="1">
        <v>45744</v>
      </c>
      <c r="D14573">
        <v>202513</v>
      </c>
      <c r="E14573">
        <v>2025</v>
      </c>
      <c r="F14573">
        <v>35</v>
      </c>
      <c r="G14573">
        <v>350950</v>
      </c>
      <c r="H14573">
        <v>1342</v>
      </c>
      <c r="I14573">
        <v>2022923</v>
      </c>
      <c r="J14573" s="1">
        <v>45742</v>
      </c>
      <c r="K14573">
        <v>202513</v>
      </c>
      <c r="L14573">
        <v>1994</v>
      </c>
      <c r="M14573">
        <v>4030</v>
      </c>
      <c r="N14573" t="s">
        <v>122</v>
      </c>
      <c r="O14573">
        <v>5</v>
      </c>
      <c r="P14573">
        <v>4</v>
      </c>
      <c r="Q14573">
        <v>9</v>
      </c>
      <c r="R14573">
        <v>35</v>
      </c>
      <c r="S14573">
        <v>350950</v>
      </c>
      <c r="T14573">
        <v>1342</v>
      </c>
      <c r="U14573">
        <v>1</v>
      </c>
      <c r="V14573" s="1">
        <v>45744</v>
      </c>
      <c r="X14573">
        <v>1</v>
      </c>
      <c r="Y14573">
        <v>1</v>
      </c>
      <c r="Z14573">
        <v>1</v>
      </c>
      <c r="AA14573">
        <v>2</v>
      </c>
      <c r="AB14573">
        <v>2</v>
      </c>
      <c r="AC14573">
        <v>2</v>
      </c>
      <c r="AD14573">
        <v>2</v>
      </c>
      <c r="AE14573">
        <v>2</v>
      </c>
      <c r="AF14573">
        <v>2</v>
      </c>
      <c r="AG14573">
        <v>2</v>
      </c>
      <c r="AH14573">
        <v>2</v>
      </c>
      <c r="AI14573">
        <v>2</v>
      </c>
      <c r="AJ14573">
        <v>2</v>
      </c>
      <c r="AK14573">
        <v>2</v>
      </c>
      <c r="AL14573">
        <v>2</v>
      </c>
      <c r="AM14573">
        <v>2</v>
      </c>
      <c r="AN14573">
        <v>2</v>
      </c>
      <c r="AO14573">
        <v>2</v>
      </c>
      <c r="AP14573">
        <v>2</v>
      </c>
      <c r="AQ14573">
        <v>2</v>
      </c>
      <c r="AR14573">
        <v>2</v>
      </c>
      <c r="AU14573" s="1"/>
      <c r="AY14573" s="1"/>
      <c r="AZ14573">
        <v>4</v>
      </c>
      <c r="BA14573" s="1"/>
      <c r="BB14573">
        <v>4</v>
      </c>
      <c r="BD14573">
        <v>4</v>
      </c>
      <c r="BE14573" s="1"/>
      <c r="BF14573">
        <v>4</v>
      </c>
      <c r="BH14573">
        <v>4</v>
      </c>
      <c r="BI14573">
        <v>4</v>
      </c>
      <c r="BJ14573">
        <v>2</v>
      </c>
      <c r="BK14573" s="1"/>
      <c r="BN14573">
        <v>1</v>
      </c>
      <c r="BO14573">
        <v>35</v>
      </c>
      <c r="BP14573">
        <v>1</v>
      </c>
      <c r="BQ14573">
        <v>350950</v>
      </c>
      <c r="BR14573">
        <v>10</v>
      </c>
      <c r="BS14573">
        <v>2</v>
      </c>
      <c r="BV14573">
        <v>1</v>
      </c>
      <c r="BX14573" s="1">
        <v>45748</v>
      </c>
      <c r="CH14573" s="1"/>
      <c r="DL14573">
        <v>2</v>
      </c>
      <c r="DN14573" s="1">
        <v>45748</v>
      </c>
      <c r="DO14573">
        <v>1</v>
      </c>
    </row>
    <row r="14574" spans="1:119" x14ac:dyDescent="0.25">
      <c r="A14574">
        <v>2</v>
      </c>
      <c r="B14574" t="s">
        <v>121</v>
      </c>
      <c r="C14574" s="1">
        <v>45744</v>
      </c>
      <c r="D14574">
        <v>202513</v>
      </c>
      <c r="E14574">
        <v>2025</v>
      </c>
      <c r="F14574">
        <v>35</v>
      </c>
      <c r="G14574">
        <v>350950</v>
      </c>
      <c r="H14574">
        <v>1342</v>
      </c>
      <c r="I14574">
        <v>2022826</v>
      </c>
      <c r="J14574" s="1">
        <v>45739</v>
      </c>
      <c r="K14574">
        <v>202513</v>
      </c>
      <c r="L14574">
        <v>1940</v>
      </c>
      <c r="M14574">
        <v>4084</v>
      </c>
      <c r="N14574" t="s">
        <v>122</v>
      </c>
      <c r="O14574">
        <v>5</v>
      </c>
      <c r="P14574">
        <v>2</v>
      </c>
      <c r="R14574">
        <v>35</v>
      </c>
      <c r="S14574">
        <v>350950</v>
      </c>
      <c r="T14574">
        <v>1342</v>
      </c>
      <c r="U14574">
        <v>1</v>
      </c>
      <c r="V14574" s="1">
        <v>45744</v>
      </c>
      <c r="X14574">
        <v>1</v>
      </c>
      <c r="Y14574">
        <v>1</v>
      </c>
      <c r="Z14574">
        <v>1</v>
      </c>
      <c r="AA14574">
        <v>2</v>
      </c>
      <c r="AB14574">
        <v>2</v>
      </c>
      <c r="AC14574">
        <v>2</v>
      </c>
      <c r="AD14574">
        <v>2</v>
      </c>
      <c r="AE14574">
        <v>2</v>
      </c>
      <c r="AF14574">
        <v>2</v>
      </c>
      <c r="AG14574">
        <v>2</v>
      </c>
      <c r="AH14574">
        <v>2</v>
      </c>
      <c r="AI14574">
        <v>2</v>
      </c>
      <c r="AJ14574">
        <v>2</v>
      </c>
      <c r="AK14574">
        <v>2</v>
      </c>
      <c r="AL14574">
        <v>2</v>
      </c>
      <c r="AM14574">
        <v>2</v>
      </c>
      <c r="AN14574">
        <v>2</v>
      </c>
      <c r="AO14574">
        <v>2</v>
      </c>
      <c r="AP14574">
        <v>1</v>
      </c>
      <c r="AQ14574">
        <v>2</v>
      </c>
      <c r="AR14574">
        <v>2</v>
      </c>
      <c r="AU14574" s="1"/>
      <c r="AY14574" s="1"/>
      <c r="BA14574" s="1"/>
      <c r="BE14574" s="1"/>
      <c r="BJ14574">
        <v>2</v>
      </c>
      <c r="BK14574" s="1"/>
      <c r="BN14574">
        <v>1</v>
      </c>
      <c r="BO14574">
        <v>35</v>
      </c>
      <c r="BP14574">
        <v>1</v>
      </c>
      <c r="BQ14574">
        <v>350950</v>
      </c>
      <c r="BR14574">
        <v>10</v>
      </c>
      <c r="BS14574">
        <v>2</v>
      </c>
      <c r="BV14574">
        <v>1</v>
      </c>
      <c r="BX14574" s="1">
        <v>45747</v>
      </c>
      <c r="CH14574" s="1"/>
      <c r="DL14574">
        <v>2</v>
      </c>
      <c r="DN14574" s="1">
        <v>45749</v>
      </c>
      <c r="DO14574">
        <v>0</v>
      </c>
    </row>
    <row r="14575" spans="1:119" x14ac:dyDescent="0.25">
      <c r="A14575">
        <v>2</v>
      </c>
      <c r="B14575" t="s">
        <v>121</v>
      </c>
      <c r="C14575" s="1">
        <v>45744</v>
      </c>
      <c r="D14575">
        <v>202513</v>
      </c>
      <c r="E14575">
        <v>2025</v>
      </c>
      <c r="F14575">
        <v>35</v>
      </c>
      <c r="G14575">
        <v>350950</v>
      </c>
      <c r="H14575">
        <v>1342</v>
      </c>
      <c r="I14575">
        <v>2022699</v>
      </c>
      <c r="J14575" s="1">
        <v>45743</v>
      </c>
      <c r="K14575">
        <v>202513</v>
      </c>
      <c r="L14575">
        <v>1974</v>
      </c>
      <c r="M14575">
        <v>4050</v>
      </c>
      <c r="N14575" t="s">
        <v>122</v>
      </c>
      <c r="O14575">
        <v>5</v>
      </c>
      <c r="P14575">
        <v>9</v>
      </c>
      <c r="Q14575">
        <v>9</v>
      </c>
      <c r="R14575">
        <v>35</v>
      </c>
      <c r="S14575">
        <v>350950</v>
      </c>
      <c r="T14575">
        <v>1342</v>
      </c>
      <c r="U14575">
        <v>1</v>
      </c>
      <c r="V14575" s="1">
        <v>45744</v>
      </c>
      <c r="X14575">
        <v>1</v>
      </c>
      <c r="Y14575">
        <v>2</v>
      </c>
      <c r="Z14575">
        <v>1</v>
      </c>
      <c r="AA14575">
        <v>2</v>
      </c>
      <c r="AB14575">
        <v>2</v>
      </c>
      <c r="AC14575">
        <v>1</v>
      </c>
      <c r="AD14575">
        <v>1</v>
      </c>
      <c r="AE14575">
        <v>2</v>
      </c>
      <c r="AF14575">
        <v>2</v>
      </c>
      <c r="AG14575">
        <v>2</v>
      </c>
      <c r="AH14575">
        <v>2</v>
      </c>
      <c r="AI14575">
        <v>2</v>
      </c>
      <c r="AJ14575">
        <v>2</v>
      </c>
      <c r="AK14575">
        <v>1</v>
      </c>
      <c r="AL14575">
        <v>2</v>
      </c>
      <c r="AM14575">
        <v>2</v>
      </c>
      <c r="AN14575">
        <v>2</v>
      </c>
      <c r="AO14575">
        <v>2</v>
      </c>
      <c r="AP14575">
        <v>2</v>
      </c>
      <c r="AQ14575">
        <v>2</v>
      </c>
      <c r="AR14575">
        <v>2</v>
      </c>
      <c r="AU14575" s="1"/>
      <c r="AY14575" s="1"/>
      <c r="BA14575" s="1"/>
      <c r="BE14575" s="1"/>
      <c r="BK14575" s="1"/>
      <c r="BN14575">
        <v>1</v>
      </c>
      <c r="BO14575">
        <v>35</v>
      </c>
      <c r="BP14575">
        <v>1</v>
      </c>
      <c r="BQ14575">
        <v>350950</v>
      </c>
      <c r="BR14575">
        <v>10</v>
      </c>
      <c r="BS14575">
        <v>2</v>
      </c>
      <c r="BV14575">
        <v>1</v>
      </c>
      <c r="BX14575" s="1">
        <v>45747</v>
      </c>
      <c r="CH14575" s="1"/>
      <c r="DL14575">
        <v>2</v>
      </c>
      <c r="DN14575" s="1">
        <v>45750</v>
      </c>
      <c r="DO14575">
        <v>1</v>
      </c>
    </row>
    <row r="14576" spans="1:119" x14ac:dyDescent="0.25">
      <c r="A14576">
        <v>2</v>
      </c>
      <c r="B14576" t="s">
        <v>121</v>
      </c>
      <c r="C14576" s="1">
        <v>45744</v>
      </c>
      <c r="D14576">
        <v>202513</v>
      </c>
      <c r="E14576">
        <v>2025</v>
      </c>
      <c r="F14576">
        <v>35</v>
      </c>
      <c r="G14576">
        <v>350950</v>
      </c>
      <c r="H14576">
        <v>1342</v>
      </c>
      <c r="I14576">
        <v>2023199</v>
      </c>
      <c r="J14576" s="1">
        <v>45743</v>
      </c>
      <c r="K14576">
        <v>202513</v>
      </c>
      <c r="L14576">
        <v>1974</v>
      </c>
      <c r="M14576">
        <v>4051</v>
      </c>
      <c r="N14576" t="s">
        <v>122</v>
      </c>
      <c r="O14576">
        <v>5</v>
      </c>
      <c r="P14576">
        <v>1</v>
      </c>
      <c r="R14576">
        <v>35</v>
      </c>
      <c r="S14576">
        <v>350950</v>
      </c>
      <c r="T14576">
        <v>1342</v>
      </c>
      <c r="U14576">
        <v>1</v>
      </c>
      <c r="V14576" s="1">
        <v>45744</v>
      </c>
      <c r="X14576">
        <v>1</v>
      </c>
      <c r="Y14576">
        <v>2</v>
      </c>
      <c r="Z14576">
        <v>1</v>
      </c>
      <c r="AA14576">
        <v>2</v>
      </c>
      <c r="AB14576">
        <v>2</v>
      </c>
      <c r="AC14576">
        <v>1</v>
      </c>
      <c r="AD14576">
        <v>2</v>
      </c>
      <c r="AE14576">
        <v>2</v>
      </c>
      <c r="AF14576">
        <v>2</v>
      </c>
      <c r="AG14576">
        <v>2</v>
      </c>
      <c r="AH14576">
        <v>2</v>
      </c>
      <c r="AI14576">
        <v>2</v>
      </c>
      <c r="AJ14576">
        <v>2</v>
      </c>
      <c r="AK14576">
        <v>2</v>
      </c>
      <c r="AL14576">
        <v>2</v>
      </c>
      <c r="AM14576">
        <v>2</v>
      </c>
      <c r="AN14576">
        <v>2</v>
      </c>
      <c r="AO14576">
        <v>2</v>
      </c>
      <c r="AP14576">
        <v>2</v>
      </c>
      <c r="AQ14576">
        <v>2</v>
      </c>
      <c r="AR14576">
        <v>2</v>
      </c>
      <c r="AU14576" s="1"/>
      <c r="AY14576" s="1"/>
      <c r="BA14576" s="1"/>
      <c r="BE14576" s="1"/>
      <c r="BK14576" s="1"/>
      <c r="BN14576">
        <v>1</v>
      </c>
      <c r="BO14576">
        <v>35</v>
      </c>
      <c r="BP14576">
        <v>1</v>
      </c>
      <c r="BQ14576">
        <v>350950</v>
      </c>
      <c r="BR14576">
        <v>10</v>
      </c>
      <c r="BS14576">
        <v>2</v>
      </c>
      <c r="BV14576">
        <v>1</v>
      </c>
      <c r="BX14576" s="1">
        <v>45747</v>
      </c>
      <c r="CH14576" s="1"/>
      <c r="DL14576">
        <v>2</v>
      </c>
      <c r="DN14576" s="1">
        <v>45750</v>
      </c>
      <c r="DO14576">
        <v>1</v>
      </c>
    </row>
    <row r="14577" spans="1:119" x14ac:dyDescent="0.25">
      <c r="A14577">
        <v>2</v>
      </c>
      <c r="B14577" t="s">
        <v>121</v>
      </c>
      <c r="C14577" s="1">
        <v>45744</v>
      </c>
      <c r="D14577">
        <v>202513</v>
      </c>
      <c r="E14577">
        <v>2025</v>
      </c>
      <c r="F14577">
        <v>35</v>
      </c>
      <c r="G14577">
        <v>350950</v>
      </c>
      <c r="H14577">
        <v>1342</v>
      </c>
      <c r="I14577">
        <v>2040670</v>
      </c>
      <c r="J14577" s="1">
        <v>45736</v>
      </c>
      <c r="K14577">
        <v>202512</v>
      </c>
      <c r="L14577">
        <v>2018</v>
      </c>
      <c r="M14577">
        <v>4007</v>
      </c>
      <c r="N14577" t="s">
        <v>123</v>
      </c>
      <c r="O14577">
        <v>6</v>
      </c>
      <c r="P14577">
        <v>4</v>
      </c>
      <c r="Q14577">
        <v>10</v>
      </c>
      <c r="R14577">
        <v>35</v>
      </c>
      <c r="S14577">
        <v>350950</v>
      </c>
      <c r="T14577">
        <v>1342</v>
      </c>
      <c r="U14577">
        <v>1</v>
      </c>
      <c r="V14577" s="1">
        <v>45744</v>
      </c>
      <c r="X14577">
        <v>1</v>
      </c>
      <c r="Y14577">
        <v>1</v>
      </c>
      <c r="Z14577">
        <v>1</v>
      </c>
      <c r="AA14577">
        <v>2</v>
      </c>
      <c r="AB14577">
        <v>2</v>
      </c>
      <c r="AC14577">
        <v>2</v>
      </c>
      <c r="AD14577">
        <v>2</v>
      </c>
      <c r="AE14577">
        <v>2</v>
      </c>
      <c r="AF14577">
        <v>2</v>
      </c>
      <c r="AG14577">
        <v>2</v>
      </c>
      <c r="AH14577">
        <v>2</v>
      </c>
      <c r="AI14577">
        <v>2</v>
      </c>
      <c r="AJ14577">
        <v>2</v>
      </c>
      <c r="AK14577">
        <v>1</v>
      </c>
      <c r="AL14577">
        <v>2</v>
      </c>
      <c r="AM14577">
        <v>2</v>
      </c>
      <c r="AN14577">
        <v>2</v>
      </c>
      <c r="AO14577">
        <v>2</v>
      </c>
      <c r="AP14577">
        <v>2</v>
      </c>
      <c r="AQ14577">
        <v>2</v>
      </c>
      <c r="AR14577">
        <v>2</v>
      </c>
      <c r="AU14577" s="1"/>
      <c r="AY14577" s="1"/>
      <c r="BA14577" s="1"/>
      <c r="BE14577" s="1"/>
      <c r="BK14577" s="1"/>
      <c r="BN14577">
        <v>1</v>
      </c>
      <c r="BO14577">
        <v>35</v>
      </c>
      <c r="BP14577">
        <v>1</v>
      </c>
      <c r="BQ14577">
        <v>350950</v>
      </c>
      <c r="BR14577">
        <v>10</v>
      </c>
      <c r="BS14577">
        <v>2</v>
      </c>
      <c r="BV14577">
        <v>1</v>
      </c>
      <c r="BX14577" s="1">
        <v>45747</v>
      </c>
      <c r="CH14577" s="1"/>
      <c r="DL14577">
        <v>2</v>
      </c>
      <c r="DN14577" s="1">
        <v>45750</v>
      </c>
      <c r="DO14577">
        <v>1</v>
      </c>
    </row>
    <row r="14578" spans="1:119" x14ac:dyDescent="0.25">
      <c r="A14578">
        <v>2</v>
      </c>
      <c r="B14578" t="s">
        <v>121</v>
      </c>
      <c r="C14578" s="1">
        <v>45744</v>
      </c>
      <c r="D14578">
        <v>202513</v>
      </c>
      <c r="E14578">
        <v>2025</v>
      </c>
      <c r="F14578">
        <v>35</v>
      </c>
      <c r="G14578">
        <v>350950</v>
      </c>
      <c r="H14578">
        <v>1342</v>
      </c>
      <c r="I14578">
        <v>6032397</v>
      </c>
      <c r="J14578" s="1">
        <v>45743</v>
      </c>
      <c r="K14578">
        <v>202513</v>
      </c>
      <c r="L14578">
        <v>1995</v>
      </c>
      <c r="M14578">
        <v>4029</v>
      </c>
      <c r="N14578" t="s">
        <v>122</v>
      </c>
      <c r="O14578">
        <v>5</v>
      </c>
      <c r="P14578">
        <v>4</v>
      </c>
      <c r="R14578">
        <v>35</v>
      </c>
      <c r="S14578">
        <v>350950</v>
      </c>
      <c r="T14578">
        <v>1342</v>
      </c>
      <c r="U14578">
        <v>1</v>
      </c>
      <c r="V14578" s="1">
        <v>45744</v>
      </c>
      <c r="X14578">
        <v>1</v>
      </c>
      <c r="Y14578">
        <v>2</v>
      </c>
      <c r="Z14578">
        <v>2</v>
      </c>
      <c r="AA14578">
        <v>2</v>
      </c>
      <c r="AB14578">
        <v>2</v>
      </c>
      <c r="AC14578">
        <v>2</v>
      </c>
      <c r="AD14578">
        <v>1</v>
      </c>
      <c r="AE14578">
        <v>2</v>
      </c>
      <c r="AF14578">
        <v>2</v>
      </c>
      <c r="AG14578">
        <v>2</v>
      </c>
      <c r="AH14578">
        <v>2</v>
      </c>
      <c r="AI14578">
        <v>2</v>
      </c>
      <c r="AJ14578">
        <v>1</v>
      </c>
      <c r="AK14578">
        <v>2</v>
      </c>
      <c r="AL14578">
        <v>2</v>
      </c>
      <c r="AM14578">
        <v>2</v>
      </c>
      <c r="AN14578">
        <v>2</v>
      </c>
      <c r="AO14578">
        <v>2</v>
      </c>
      <c r="AP14578">
        <v>2</v>
      </c>
      <c r="AQ14578">
        <v>2</v>
      </c>
      <c r="AR14578">
        <v>2</v>
      </c>
      <c r="AU14578" s="1"/>
      <c r="AY14578" s="1"/>
      <c r="BA14578" s="1"/>
      <c r="BE14578" s="1"/>
      <c r="BJ14578">
        <v>9</v>
      </c>
      <c r="BK14578" s="1"/>
      <c r="BN14578">
        <v>1</v>
      </c>
      <c r="BO14578">
        <v>35</v>
      </c>
      <c r="BP14578">
        <v>1</v>
      </c>
      <c r="BQ14578">
        <v>350950</v>
      </c>
      <c r="BR14578">
        <v>10</v>
      </c>
      <c r="BS14578">
        <v>2</v>
      </c>
      <c r="BV14578">
        <v>1</v>
      </c>
      <c r="BX14578" s="1">
        <v>45747</v>
      </c>
      <c r="CH14578" s="1"/>
      <c r="DL14578">
        <v>2</v>
      </c>
      <c r="DN14578" s="1">
        <v>45747</v>
      </c>
      <c r="DO14578">
        <v>0</v>
      </c>
    </row>
    <row r="14579" spans="1:119" x14ac:dyDescent="0.25">
      <c r="A14579">
        <v>2</v>
      </c>
      <c r="B14579" t="s">
        <v>121</v>
      </c>
      <c r="C14579" s="1">
        <v>45744</v>
      </c>
      <c r="D14579">
        <v>202513</v>
      </c>
      <c r="E14579">
        <v>2025</v>
      </c>
      <c r="F14579">
        <v>35</v>
      </c>
      <c r="G14579">
        <v>350950</v>
      </c>
      <c r="H14579">
        <v>1342</v>
      </c>
      <c r="I14579">
        <v>2040670</v>
      </c>
      <c r="J14579" s="1">
        <v>45742</v>
      </c>
      <c r="K14579">
        <v>202513</v>
      </c>
      <c r="L14579">
        <v>1972</v>
      </c>
      <c r="M14579">
        <v>4052</v>
      </c>
      <c r="N14579" t="s">
        <v>123</v>
      </c>
      <c r="O14579">
        <v>6</v>
      </c>
      <c r="P14579">
        <v>4</v>
      </c>
      <c r="R14579">
        <v>35</v>
      </c>
      <c r="S14579">
        <v>350950</v>
      </c>
      <c r="T14579">
        <v>1342</v>
      </c>
      <c r="U14579">
        <v>1</v>
      </c>
      <c r="V14579" s="1">
        <v>45744</v>
      </c>
      <c r="X14579">
        <v>1</v>
      </c>
      <c r="Y14579">
        <v>1</v>
      </c>
      <c r="Z14579">
        <v>1</v>
      </c>
      <c r="AA14579">
        <v>2</v>
      </c>
      <c r="AB14579">
        <v>2</v>
      </c>
      <c r="AC14579">
        <v>2</v>
      </c>
      <c r="AD14579">
        <v>2</v>
      </c>
      <c r="AE14579">
        <v>2</v>
      </c>
      <c r="AF14579">
        <v>2</v>
      </c>
      <c r="AG14579">
        <v>2</v>
      </c>
      <c r="AH14579">
        <v>2</v>
      </c>
      <c r="AI14579">
        <v>2</v>
      </c>
      <c r="AJ14579">
        <v>2</v>
      </c>
      <c r="AK14579">
        <v>1</v>
      </c>
      <c r="AL14579">
        <v>2</v>
      </c>
      <c r="AM14579">
        <v>2</v>
      </c>
      <c r="AN14579">
        <v>2</v>
      </c>
      <c r="AO14579">
        <v>2</v>
      </c>
      <c r="AP14579">
        <v>2</v>
      </c>
      <c r="AQ14579">
        <v>2</v>
      </c>
      <c r="AR14579">
        <v>2</v>
      </c>
      <c r="AU14579" s="1"/>
      <c r="AY14579" s="1"/>
      <c r="BA14579" s="1"/>
      <c r="BE14579" s="1"/>
      <c r="BK14579" s="1"/>
      <c r="BN14579">
        <v>1</v>
      </c>
      <c r="BO14579">
        <v>35</v>
      </c>
      <c r="BP14579">
        <v>1</v>
      </c>
      <c r="BQ14579">
        <v>350950</v>
      </c>
      <c r="BR14579">
        <v>10</v>
      </c>
      <c r="BS14579">
        <v>2</v>
      </c>
      <c r="BV14579">
        <v>1</v>
      </c>
      <c r="BX14579" s="1">
        <v>45747</v>
      </c>
      <c r="CH14579" s="1"/>
      <c r="DL14579">
        <v>2</v>
      </c>
      <c r="DN14579" s="1">
        <v>45750</v>
      </c>
      <c r="DO14579">
        <v>1</v>
      </c>
    </row>
    <row r="14580" spans="1:119" x14ac:dyDescent="0.25">
      <c r="A14580">
        <v>2</v>
      </c>
      <c r="B14580" t="s">
        <v>121</v>
      </c>
      <c r="C14580" s="1">
        <v>45744</v>
      </c>
      <c r="D14580">
        <v>202513</v>
      </c>
      <c r="E14580">
        <v>2025</v>
      </c>
      <c r="F14580">
        <v>35</v>
      </c>
      <c r="G14580">
        <v>350950</v>
      </c>
      <c r="H14580">
        <v>1342</v>
      </c>
      <c r="I14580">
        <v>2022869</v>
      </c>
      <c r="J14580" s="1">
        <v>45741</v>
      </c>
      <c r="K14580">
        <v>202513</v>
      </c>
      <c r="L14580">
        <v>1980</v>
      </c>
      <c r="M14580">
        <v>4045</v>
      </c>
      <c r="N14580" t="s">
        <v>122</v>
      </c>
      <c r="O14580">
        <v>5</v>
      </c>
      <c r="P14580">
        <v>1</v>
      </c>
      <c r="Q14580">
        <v>9</v>
      </c>
      <c r="R14580">
        <v>35</v>
      </c>
      <c r="S14580">
        <v>350950</v>
      </c>
      <c r="T14580">
        <v>1342</v>
      </c>
      <c r="U14580">
        <v>1</v>
      </c>
      <c r="V14580" s="1">
        <v>45744</v>
      </c>
      <c r="X14580">
        <v>1</v>
      </c>
      <c r="Y14580">
        <v>1</v>
      </c>
      <c r="Z14580">
        <v>2</v>
      </c>
      <c r="AA14580">
        <v>2</v>
      </c>
      <c r="AB14580">
        <v>2</v>
      </c>
      <c r="AC14580">
        <v>1</v>
      </c>
      <c r="AD14580">
        <v>2</v>
      </c>
      <c r="AE14580">
        <v>2</v>
      </c>
      <c r="AF14580">
        <v>2</v>
      </c>
      <c r="AG14580">
        <v>1</v>
      </c>
      <c r="AH14580">
        <v>2</v>
      </c>
      <c r="AI14580">
        <v>2</v>
      </c>
      <c r="AJ14580">
        <v>2</v>
      </c>
      <c r="AK14580">
        <v>1</v>
      </c>
      <c r="AL14580">
        <v>2</v>
      </c>
      <c r="AM14580">
        <v>2</v>
      </c>
      <c r="AN14580">
        <v>2</v>
      </c>
      <c r="AO14580">
        <v>2</v>
      </c>
      <c r="AP14580">
        <v>2</v>
      </c>
      <c r="AQ14580">
        <v>2</v>
      </c>
      <c r="AR14580">
        <v>2</v>
      </c>
      <c r="AU14580" s="1"/>
      <c r="AY14580" s="1"/>
      <c r="BA14580" s="1"/>
      <c r="BE14580" s="1"/>
      <c r="BJ14580">
        <v>2</v>
      </c>
      <c r="BK14580" s="1"/>
      <c r="BN14580">
        <v>1</v>
      </c>
      <c r="BO14580">
        <v>35</v>
      </c>
      <c r="BP14580">
        <v>1</v>
      </c>
      <c r="BQ14580">
        <v>350950</v>
      </c>
      <c r="BR14580">
        <v>10</v>
      </c>
      <c r="BS14580">
        <v>2</v>
      </c>
      <c r="BV14580">
        <v>1</v>
      </c>
      <c r="BX14580" s="1">
        <v>45748</v>
      </c>
      <c r="CH14580" s="1"/>
      <c r="DL14580">
        <v>2</v>
      </c>
      <c r="DN14580" s="1">
        <v>45748</v>
      </c>
      <c r="DO14580">
        <v>0</v>
      </c>
    </row>
    <row r="14581" spans="1:119" x14ac:dyDescent="0.25">
      <c r="A14581">
        <v>2</v>
      </c>
      <c r="B14581" t="s">
        <v>121</v>
      </c>
      <c r="C14581" s="1">
        <v>45744</v>
      </c>
      <c r="D14581">
        <v>202513</v>
      </c>
      <c r="E14581">
        <v>2025</v>
      </c>
      <c r="F14581">
        <v>35</v>
      </c>
      <c r="G14581">
        <v>350950</v>
      </c>
      <c r="H14581">
        <v>1342</v>
      </c>
      <c r="I14581">
        <v>2022907</v>
      </c>
      <c r="J14581" s="1">
        <v>45743</v>
      </c>
      <c r="K14581">
        <v>202513</v>
      </c>
      <c r="L14581">
        <v>2016</v>
      </c>
      <c r="M14581">
        <v>4008</v>
      </c>
      <c r="N14581" t="s">
        <v>122</v>
      </c>
      <c r="O14581">
        <v>6</v>
      </c>
      <c r="P14581">
        <v>9</v>
      </c>
      <c r="Q14581">
        <v>9</v>
      </c>
      <c r="R14581">
        <v>35</v>
      </c>
      <c r="S14581">
        <v>350950</v>
      </c>
      <c r="T14581">
        <v>1342</v>
      </c>
      <c r="U14581">
        <v>1</v>
      </c>
      <c r="V14581" s="1">
        <v>45744</v>
      </c>
      <c r="X14581">
        <v>1</v>
      </c>
      <c r="Y14581">
        <v>1</v>
      </c>
      <c r="Z14581">
        <v>1</v>
      </c>
      <c r="AA14581">
        <v>2</v>
      </c>
      <c r="AB14581">
        <v>2</v>
      </c>
      <c r="AC14581">
        <v>2</v>
      </c>
      <c r="AD14581">
        <v>1</v>
      </c>
      <c r="AE14581">
        <v>2</v>
      </c>
      <c r="AF14581">
        <v>2</v>
      </c>
      <c r="AG14581">
        <v>2</v>
      </c>
      <c r="AH14581">
        <v>2</v>
      </c>
      <c r="AI14581">
        <v>2</v>
      </c>
      <c r="AJ14581">
        <v>2</v>
      </c>
      <c r="AK14581">
        <v>2</v>
      </c>
      <c r="AL14581">
        <v>2</v>
      </c>
      <c r="AM14581">
        <v>2</v>
      </c>
      <c r="AN14581">
        <v>2</v>
      </c>
      <c r="AO14581">
        <v>2</v>
      </c>
      <c r="AP14581">
        <v>2</v>
      </c>
      <c r="AQ14581">
        <v>2</v>
      </c>
      <c r="AR14581">
        <v>2</v>
      </c>
      <c r="AU14581" s="1"/>
      <c r="AY14581" s="1"/>
      <c r="BA14581" s="1"/>
      <c r="BE14581" s="1"/>
      <c r="BK14581" s="1"/>
      <c r="BN14581">
        <v>1</v>
      </c>
      <c r="BO14581">
        <v>35</v>
      </c>
      <c r="BP14581">
        <v>1</v>
      </c>
      <c r="BQ14581">
        <v>350950</v>
      </c>
      <c r="BR14581">
        <v>10</v>
      </c>
      <c r="BS14581">
        <v>2</v>
      </c>
      <c r="BV14581">
        <v>1</v>
      </c>
      <c r="BX14581" s="1">
        <v>45747</v>
      </c>
      <c r="CH14581" s="1"/>
      <c r="DL14581">
        <v>2</v>
      </c>
      <c r="DN14581" s="1">
        <v>45750</v>
      </c>
      <c r="DO14581">
        <v>1</v>
      </c>
    </row>
    <row r="14582" spans="1:119" x14ac:dyDescent="0.25">
      <c r="A14582">
        <v>2</v>
      </c>
      <c r="B14582" t="s">
        <v>121</v>
      </c>
      <c r="C14582" s="1">
        <v>45744</v>
      </c>
      <c r="D14582">
        <v>202513</v>
      </c>
      <c r="E14582">
        <v>2025</v>
      </c>
      <c r="F14582">
        <v>35</v>
      </c>
      <c r="G14582">
        <v>350950</v>
      </c>
      <c r="H14582">
        <v>1342</v>
      </c>
      <c r="I14582">
        <v>5874998</v>
      </c>
      <c r="J14582" s="1">
        <v>45741</v>
      </c>
      <c r="K14582">
        <v>202513</v>
      </c>
      <c r="L14582">
        <v>1995</v>
      </c>
      <c r="M14582">
        <v>4029</v>
      </c>
      <c r="N14582" t="s">
        <v>122</v>
      </c>
      <c r="O14582">
        <v>5</v>
      </c>
      <c r="P14582">
        <v>4</v>
      </c>
      <c r="Q14582">
        <v>9</v>
      </c>
      <c r="R14582">
        <v>35</v>
      </c>
      <c r="S14582">
        <v>350950</v>
      </c>
      <c r="T14582">
        <v>1342</v>
      </c>
      <c r="U14582">
        <v>1</v>
      </c>
      <c r="V14582" s="1">
        <v>45744</v>
      </c>
      <c r="X14582">
        <v>1</v>
      </c>
      <c r="Y14582">
        <v>1</v>
      </c>
      <c r="Z14582">
        <v>1</v>
      </c>
      <c r="AA14582">
        <v>2</v>
      </c>
      <c r="AB14582">
        <v>1</v>
      </c>
      <c r="AC14582">
        <v>1</v>
      </c>
      <c r="AD14582">
        <v>1</v>
      </c>
      <c r="AE14582">
        <v>2</v>
      </c>
      <c r="AF14582">
        <v>2</v>
      </c>
      <c r="AG14582">
        <v>2</v>
      </c>
      <c r="AH14582">
        <v>2</v>
      </c>
      <c r="AI14582">
        <v>2</v>
      </c>
      <c r="AJ14582">
        <v>2</v>
      </c>
      <c r="AK14582">
        <v>1</v>
      </c>
      <c r="AL14582">
        <v>2</v>
      </c>
      <c r="AM14582">
        <v>2</v>
      </c>
      <c r="AN14582">
        <v>2</v>
      </c>
      <c r="AO14582">
        <v>2</v>
      </c>
      <c r="AP14582">
        <v>2</v>
      </c>
      <c r="AQ14582">
        <v>2</v>
      </c>
      <c r="AR14582">
        <v>2</v>
      </c>
      <c r="AU14582" s="1"/>
      <c r="AY14582" s="1"/>
      <c r="AZ14582">
        <v>4</v>
      </c>
      <c r="BA14582" s="1"/>
      <c r="BB14582">
        <v>4</v>
      </c>
      <c r="BD14582">
        <v>4</v>
      </c>
      <c r="BE14582" s="1"/>
      <c r="BF14582">
        <v>4</v>
      </c>
      <c r="BH14582">
        <v>4</v>
      </c>
      <c r="BI14582">
        <v>4</v>
      </c>
      <c r="BJ14582">
        <v>2</v>
      </c>
      <c r="BK14582" s="1"/>
      <c r="BN14582">
        <v>1</v>
      </c>
      <c r="BO14582">
        <v>35</v>
      </c>
      <c r="BP14582">
        <v>1</v>
      </c>
      <c r="BQ14582">
        <v>350950</v>
      </c>
      <c r="BR14582">
        <v>10</v>
      </c>
      <c r="BS14582">
        <v>2</v>
      </c>
      <c r="BV14582">
        <v>1</v>
      </c>
      <c r="BX14582" s="1">
        <v>45761</v>
      </c>
      <c r="CH14582" s="1"/>
      <c r="DL14582">
        <v>2</v>
      </c>
      <c r="DN14582" s="1">
        <v>45760</v>
      </c>
      <c r="DO14582">
        <v>0</v>
      </c>
    </row>
    <row r="14583" spans="1:119" x14ac:dyDescent="0.25">
      <c r="A14583">
        <v>2</v>
      </c>
      <c r="B14583" t="s">
        <v>121</v>
      </c>
      <c r="C14583" s="1">
        <v>45744</v>
      </c>
      <c r="D14583">
        <v>202513</v>
      </c>
      <c r="E14583">
        <v>2025</v>
      </c>
      <c r="F14583">
        <v>35</v>
      </c>
      <c r="G14583">
        <v>350950</v>
      </c>
      <c r="H14583">
        <v>1342</v>
      </c>
      <c r="I14583">
        <v>5874998</v>
      </c>
      <c r="J14583" s="1">
        <v>45741</v>
      </c>
      <c r="K14583">
        <v>202513</v>
      </c>
      <c r="L14583">
        <v>1994</v>
      </c>
      <c r="M14583">
        <v>4031</v>
      </c>
      <c r="N14583" t="s">
        <v>123</v>
      </c>
      <c r="O14583">
        <v>6</v>
      </c>
      <c r="P14583">
        <v>9</v>
      </c>
      <c r="Q14583">
        <v>9</v>
      </c>
      <c r="R14583">
        <v>35</v>
      </c>
      <c r="S14583">
        <v>350950</v>
      </c>
      <c r="T14583">
        <v>1342</v>
      </c>
      <c r="U14583">
        <v>1</v>
      </c>
      <c r="V14583" s="1">
        <v>45744</v>
      </c>
      <c r="X14583">
        <v>1</v>
      </c>
      <c r="Y14583">
        <v>1</v>
      </c>
      <c r="Z14583">
        <v>1</v>
      </c>
      <c r="AA14583">
        <v>2</v>
      </c>
      <c r="AB14583">
        <v>2</v>
      </c>
      <c r="AC14583">
        <v>2</v>
      </c>
      <c r="AD14583">
        <v>1</v>
      </c>
      <c r="AE14583">
        <v>2</v>
      </c>
      <c r="AF14583">
        <v>2</v>
      </c>
      <c r="AG14583">
        <v>2</v>
      </c>
      <c r="AH14583">
        <v>2</v>
      </c>
      <c r="AI14583">
        <v>2</v>
      </c>
      <c r="AJ14583">
        <v>2</v>
      </c>
      <c r="AK14583">
        <v>2</v>
      </c>
      <c r="AL14583">
        <v>2</v>
      </c>
      <c r="AM14583">
        <v>2</v>
      </c>
      <c r="AN14583">
        <v>2</v>
      </c>
      <c r="AO14583">
        <v>2</v>
      </c>
      <c r="AP14583">
        <v>2</v>
      </c>
      <c r="AQ14583">
        <v>2</v>
      </c>
      <c r="AR14583">
        <v>2</v>
      </c>
      <c r="AU14583" s="1"/>
      <c r="AY14583" s="1"/>
      <c r="AZ14583">
        <v>4</v>
      </c>
      <c r="BA14583" s="1"/>
      <c r="BB14583">
        <v>4</v>
      </c>
      <c r="BD14583">
        <v>4</v>
      </c>
      <c r="BE14583" s="1"/>
      <c r="BF14583">
        <v>4</v>
      </c>
      <c r="BH14583">
        <v>4</v>
      </c>
      <c r="BI14583">
        <v>4</v>
      </c>
      <c r="BJ14583">
        <v>2</v>
      </c>
      <c r="BK14583" s="1"/>
      <c r="BN14583">
        <v>1</v>
      </c>
      <c r="BO14583">
        <v>35</v>
      </c>
      <c r="BP14583">
        <v>1</v>
      </c>
      <c r="BQ14583">
        <v>350950</v>
      </c>
      <c r="BR14583">
        <v>10</v>
      </c>
      <c r="BS14583">
        <v>2</v>
      </c>
      <c r="BV14583">
        <v>1</v>
      </c>
      <c r="BX14583" s="1">
        <v>45761</v>
      </c>
      <c r="CH14583" s="1"/>
      <c r="DL14583">
        <v>2</v>
      </c>
      <c r="DN14583" s="1">
        <v>45760</v>
      </c>
      <c r="DO14583">
        <v>0</v>
      </c>
    </row>
    <row r="14584" spans="1:119" x14ac:dyDescent="0.25">
      <c r="A14584">
        <v>2</v>
      </c>
      <c r="B14584" t="s">
        <v>121</v>
      </c>
      <c r="C14584" s="1">
        <v>45744</v>
      </c>
      <c r="D14584">
        <v>202513</v>
      </c>
      <c r="E14584">
        <v>2025</v>
      </c>
      <c r="F14584">
        <v>35</v>
      </c>
      <c r="G14584">
        <v>350950</v>
      </c>
      <c r="H14584">
        <v>1342</v>
      </c>
      <c r="I14584">
        <v>2079666</v>
      </c>
      <c r="J14584" s="1">
        <v>45741</v>
      </c>
      <c r="K14584">
        <v>202513</v>
      </c>
      <c r="L14584">
        <v>2001</v>
      </c>
      <c r="M14584">
        <v>4023</v>
      </c>
      <c r="N14584" t="s">
        <v>123</v>
      </c>
      <c r="O14584">
        <v>6</v>
      </c>
      <c r="P14584">
        <v>1</v>
      </c>
      <c r="R14584">
        <v>35</v>
      </c>
      <c r="S14584">
        <v>350950</v>
      </c>
      <c r="T14584">
        <v>1342</v>
      </c>
      <c r="U14584">
        <v>1</v>
      </c>
      <c r="V14584" s="1">
        <v>45744</v>
      </c>
      <c r="X14584">
        <v>1</v>
      </c>
      <c r="Y14584">
        <v>1</v>
      </c>
      <c r="Z14584">
        <v>1</v>
      </c>
      <c r="AA14584">
        <v>2</v>
      </c>
      <c r="AB14584">
        <v>2</v>
      </c>
      <c r="AC14584">
        <v>2</v>
      </c>
      <c r="AD14584">
        <v>2</v>
      </c>
      <c r="AE14584">
        <v>2</v>
      </c>
      <c r="AF14584">
        <v>2</v>
      </c>
      <c r="AG14584">
        <v>2</v>
      </c>
      <c r="AH14584">
        <v>2</v>
      </c>
      <c r="AI14584">
        <v>2</v>
      </c>
      <c r="AJ14584">
        <v>2</v>
      </c>
      <c r="AK14584">
        <v>2</v>
      </c>
      <c r="AL14584">
        <v>2</v>
      </c>
      <c r="AM14584">
        <v>2</v>
      </c>
      <c r="AN14584">
        <v>2</v>
      </c>
      <c r="AO14584">
        <v>2</v>
      </c>
      <c r="AP14584">
        <v>2</v>
      </c>
      <c r="AQ14584">
        <v>2</v>
      </c>
      <c r="AR14584">
        <v>2</v>
      </c>
      <c r="AU14584" s="1"/>
      <c r="AY14584" s="1"/>
      <c r="BA14584" s="1">
        <v>45743</v>
      </c>
      <c r="BB14584">
        <v>2</v>
      </c>
      <c r="BE14584" s="1"/>
      <c r="BJ14584">
        <v>2</v>
      </c>
      <c r="BK14584" s="1"/>
      <c r="BN14584">
        <v>1</v>
      </c>
      <c r="BO14584">
        <v>35</v>
      </c>
      <c r="BP14584">
        <v>1</v>
      </c>
      <c r="BQ14584">
        <v>350950</v>
      </c>
      <c r="BR14584">
        <v>10</v>
      </c>
      <c r="BS14584">
        <v>2</v>
      </c>
      <c r="BV14584">
        <v>1</v>
      </c>
      <c r="BX14584" s="1">
        <v>45756</v>
      </c>
      <c r="CH14584" s="1"/>
      <c r="DL14584">
        <v>2</v>
      </c>
      <c r="DN14584" s="1">
        <v>45744</v>
      </c>
      <c r="DO14584">
        <v>0</v>
      </c>
    </row>
    <row r="14585" spans="1:119" x14ac:dyDescent="0.25">
      <c r="A14585">
        <v>2</v>
      </c>
      <c r="B14585" t="s">
        <v>121</v>
      </c>
      <c r="C14585" s="1">
        <v>45744</v>
      </c>
      <c r="D14585">
        <v>202513</v>
      </c>
      <c r="E14585">
        <v>2025</v>
      </c>
      <c r="F14585">
        <v>35</v>
      </c>
      <c r="G14585">
        <v>350950</v>
      </c>
      <c r="H14585">
        <v>1342</v>
      </c>
      <c r="I14585">
        <v>2082128</v>
      </c>
      <c r="J14585" s="1">
        <v>45742</v>
      </c>
      <c r="K14585">
        <v>202513</v>
      </c>
      <c r="L14585">
        <v>1990</v>
      </c>
      <c r="M14585">
        <v>4034</v>
      </c>
      <c r="N14585" t="s">
        <v>122</v>
      </c>
      <c r="O14585">
        <v>5</v>
      </c>
      <c r="P14585">
        <v>1</v>
      </c>
      <c r="Q14585">
        <v>6</v>
      </c>
      <c r="R14585">
        <v>35</v>
      </c>
      <c r="S14585">
        <v>350950</v>
      </c>
      <c r="T14585">
        <v>1342</v>
      </c>
      <c r="U14585">
        <v>1</v>
      </c>
      <c r="V14585" s="1">
        <v>45744</v>
      </c>
      <c r="X14585">
        <v>1</v>
      </c>
      <c r="Y14585">
        <v>1</v>
      </c>
      <c r="Z14585">
        <v>1</v>
      </c>
      <c r="AA14585">
        <v>2</v>
      </c>
      <c r="AB14585">
        <v>2</v>
      </c>
      <c r="AC14585">
        <v>2</v>
      </c>
      <c r="AD14585">
        <v>2</v>
      </c>
      <c r="AE14585">
        <v>2</v>
      </c>
      <c r="AF14585">
        <v>2</v>
      </c>
      <c r="AG14585">
        <v>2</v>
      </c>
      <c r="AH14585">
        <v>2</v>
      </c>
      <c r="AI14585">
        <v>2</v>
      </c>
      <c r="AJ14585">
        <v>2</v>
      </c>
      <c r="AK14585">
        <v>2</v>
      </c>
      <c r="AL14585">
        <v>2</v>
      </c>
      <c r="AM14585">
        <v>2</v>
      </c>
      <c r="AN14585">
        <v>2</v>
      </c>
      <c r="AO14585">
        <v>2</v>
      </c>
      <c r="AP14585">
        <v>2</v>
      </c>
      <c r="AQ14585">
        <v>2</v>
      </c>
      <c r="AR14585">
        <v>2</v>
      </c>
      <c r="AU14585" s="1"/>
      <c r="AY14585" s="1"/>
      <c r="BA14585" s="1">
        <v>45743</v>
      </c>
      <c r="BB14585">
        <v>1</v>
      </c>
      <c r="BE14585" s="1"/>
      <c r="BJ14585">
        <v>2</v>
      </c>
      <c r="BK14585" s="1"/>
      <c r="BN14585">
        <v>1</v>
      </c>
      <c r="BO14585">
        <v>35</v>
      </c>
      <c r="BP14585">
        <v>1</v>
      </c>
      <c r="BQ14585">
        <v>350950</v>
      </c>
      <c r="BR14585">
        <v>10</v>
      </c>
      <c r="BS14585">
        <v>2</v>
      </c>
      <c r="BV14585">
        <v>1</v>
      </c>
      <c r="BX14585" s="1">
        <v>45744</v>
      </c>
      <c r="CH14585" s="1"/>
      <c r="DL14585">
        <v>2</v>
      </c>
      <c r="DN14585" s="1">
        <v>45744</v>
      </c>
      <c r="DO14585">
        <v>1</v>
      </c>
    </row>
    <row r="14586" spans="1:119" x14ac:dyDescent="0.25">
      <c r="A14586">
        <v>2</v>
      </c>
      <c r="B14586" t="s">
        <v>121</v>
      </c>
      <c r="C14586" s="1">
        <v>45744</v>
      </c>
      <c r="D14586">
        <v>202513</v>
      </c>
      <c r="E14586">
        <v>2025</v>
      </c>
      <c r="F14586">
        <v>35</v>
      </c>
      <c r="G14586">
        <v>350950</v>
      </c>
      <c r="H14586">
        <v>1342</v>
      </c>
      <c r="I14586">
        <v>2078678</v>
      </c>
      <c r="J14586" s="1">
        <v>45742</v>
      </c>
      <c r="K14586">
        <v>202513</v>
      </c>
      <c r="L14586">
        <v>1991</v>
      </c>
      <c r="M14586">
        <v>4033</v>
      </c>
      <c r="N14586" t="s">
        <v>122</v>
      </c>
      <c r="O14586">
        <v>5</v>
      </c>
      <c r="P14586">
        <v>9</v>
      </c>
      <c r="Q14586">
        <v>9</v>
      </c>
      <c r="R14586">
        <v>35</v>
      </c>
      <c r="S14586">
        <v>350950</v>
      </c>
      <c r="T14586">
        <v>1342</v>
      </c>
      <c r="U14586">
        <v>1</v>
      </c>
      <c r="V14586" s="1">
        <v>45744</v>
      </c>
      <c r="X14586">
        <v>1</v>
      </c>
      <c r="Y14586">
        <v>1</v>
      </c>
      <c r="Z14586">
        <v>1</v>
      </c>
      <c r="AA14586">
        <v>2</v>
      </c>
      <c r="AB14586">
        <v>2</v>
      </c>
      <c r="AC14586">
        <v>1</v>
      </c>
      <c r="AD14586">
        <v>2</v>
      </c>
      <c r="AE14586">
        <v>2</v>
      </c>
      <c r="AF14586">
        <v>2</v>
      </c>
      <c r="AG14586">
        <v>2</v>
      </c>
      <c r="AH14586">
        <v>2</v>
      </c>
      <c r="AI14586">
        <v>2</v>
      </c>
      <c r="AJ14586">
        <v>2</v>
      </c>
      <c r="AK14586">
        <v>1</v>
      </c>
      <c r="AL14586">
        <v>2</v>
      </c>
      <c r="AM14586">
        <v>2</v>
      </c>
      <c r="AN14586">
        <v>2</v>
      </c>
      <c r="AO14586">
        <v>2</v>
      </c>
      <c r="AP14586">
        <v>2</v>
      </c>
      <c r="AQ14586">
        <v>2</v>
      </c>
      <c r="AR14586">
        <v>2</v>
      </c>
      <c r="AU14586" s="1"/>
      <c r="AY14586" s="1"/>
      <c r="BA14586" s="1">
        <v>45744</v>
      </c>
      <c r="BB14586">
        <v>1</v>
      </c>
      <c r="BE14586" s="1"/>
      <c r="BK14586" s="1"/>
      <c r="BN14586">
        <v>1</v>
      </c>
      <c r="BO14586">
        <v>35</v>
      </c>
      <c r="BP14586">
        <v>1</v>
      </c>
      <c r="BQ14586">
        <v>350950</v>
      </c>
      <c r="BR14586">
        <v>10</v>
      </c>
      <c r="BS14586">
        <v>2</v>
      </c>
      <c r="BV14586">
        <v>1</v>
      </c>
      <c r="BX14586" s="1">
        <v>45747</v>
      </c>
      <c r="CH14586" s="1"/>
      <c r="DL14586">
        <v>2</v>
      </c>
      <c r="DN14586" s="1">
        <v>45748</v>
      </c>
      <c r="DO14586">
        <v>0</v>
      </c>
    </row>
    <row r="14587" spans="1:119" x14ac:dyDescent="0.25">
      <c r="A14587">
        <v>2</v>
      </c>
      <c r="B14587" t="s">
        <v>121</v>
      </c>
      <c r="C14587" s="1">
        <v>45744</v>
      </c>
      <c r="D14587">
        <v>202513</v>
      </c>
      <c r="E14587">
        <v>2025</v>
      </c>
      <c r="F14587">
        <v>35</v>
      </c>
      <c r="G14587">
        <v>350950</v>
      </c>
      <c r="H14587">
        <v>1342</v>
      </c>
      <c r="I14587">
        <v>6053858</v>
      </c>
      <c r="J14587" s="1">
        <v>45741</v>
      </c>
      <c r="K14587">
        <v>202513</v>
      </c>
      <c r="L14587">
        <v>1985</v>
      </c>
      <c r="M14587">
        <v>4040</v>
      </c>
      <c r="N14587" t="s">
        <v>123</v>
      </c>
      <c r="O14587">
        <v>6</v>
      </c>
      <c r="P14587">
        <v>1</v>
      </c>
      <c r="Q14587">
        <v>9</v>
      </c>
      <c r="R14587">
        <v>35</v>
      </c>
      <c r="S14587">
        <v>350950</v>
      </c>
      <c r="T14587">
        <v>1342</v>
      </c>
      <c r="U14587">
        <v>1</v>
      </c>
      <c r="V14587" s="1">
        <v>45744</v>
      </c>
      <c r="X14587">
        <v>1</v>
      </c>
      <c r="Y14587">
        <v>1</v>
      </c>
      <c r="Z14587">
        <v>1</v>
      </c>
      <c r="AA14587">
        <v>2</v>
      </c>
      <c r="AB14587">
        <v>1</v>
      </c>
      <c r="AC14587">
        <v>1</v>
      </c>
      <c r="AD14587">
        <v>2</v>
      </c>
      <c r="AE14587">
        <v>2</v>
      </c>
      <c r="AF14587">
        <v>2</v>
      </c>
      <c r="AG14587">
        <v>2</v>
      </c>
      <c r="AH14587">
        <v>2</v>
      </c>
      <c r="AI14587">
        <v>2</v>
      </c>
      <c r="AJ14587">
        <v>2</v>
      </c>
      <c r="AK14587">
        <v>1</v>
      </c>
      <c r="AL14587">
        <v>2</v>
      </c>
      <c r="AM14587">
        <v>2</v>
      </c>
      <c r="AN14587">
        <v>2</v>
      </c>
      <c r="AO14587">
        <v>2</v>
      </c>
      <c r="AP14587">
        <v>2</v>
      </c>
      <c r="AQ14587">
        <v>2</v>
      </c>
      <c r="AR14587">
        <v>2</v>
      </c>
      <c r="AU14587" s="1"/>
      <c r="AY14587" s="1"/>
      <c r="AZ14587">
        <v>4</v>
      </c>
      <c r="BA14587" s="1"/>
      <c r="BB14587">
        <v>4</v>
      </c>
      <c r="BD14587">
        <v>4</v>
      </c>
      <c r="BE14587" s="1"/>
      <c r="BF14587">
        <v>4</v>
      </c>
      <c r="BJ14587">
        <v>2</v>
      </c>
      <c r="BK14587" s="1"/>
      <c r="BN14587">
        <v>1</v>
      </c>
      <c r="BO14587">
        <v>35</v>
      </c>
      <c r="BP14587">
        <v>1</v>
      </c>
      <c r="BQ14587">
        <v>350950</v>
      </c>
      <c r="BR14587">
        <v>10</v>
      </c>
      <c r="BS14587">
        <v>2</v>
      </c>
      <c r="BV14587">
        <v>1</v>
      </c>
      <c r="BX14587" s="1">
        <v>45748</v>
      </c>
      <c r="CH14587" s="1"/>
      <c r="DL14587">
        <v>2</v>
      </c>
      <c r="DN14587" s="1">
        <v>45744</v>
      </c>
      <c r="DO14587">
        <v>1</v>
      </c>
    </row>
    <row r="14588" spans="1:119" x14ac:dyDescent="0.25">
      <c r="A14588">
        <v>2</v>
      </c>
      <c r="B14588" t="s">
        <v>121</v>
      </c>
      <c r="C14588" s="1">
        <v>45744</v>
      </c>
      <c r="D14588">
        <v>202513</v>
      </c>
      <c r="E14588">
        <v>2025</v>
      </c>
      <c r="F14588">
        <v>35</v>
      </c>
      <c r="G14588">
        <v>350950</v>
      </c>
      <c r="H14588">
        <v>1342</v>
      </c>
      <c r="I14588">
        <v>2082128</v>
      </c>
      <c r="J14588" s="1">
        <v>45736</v>
      </c>
      <c r="K14588">
        <v>202512</v>
      </c>
      <c r="L14588">
        <v>1995</v>
      </c>
      <c r="M14588">
        <v>4029</v>
      </c>
      <c r="N14588" t="s">
        <v>122</v>
      </c>
      <c r="O14588">
        <v>5</v>
      </c>
      <c r="P14588">
        <v>4</v>
      </c>
      <c r="Q14588">
        <v>6</v>
      </c>
      <c r="R14588">
        <v>35</v>
      </c>
      <c r="S14588">
        <v>350950</v>
      </c>
      <c r="T14588">
        <v>1342</v>
      </c>
      <c r="U14588">
        <v>1</v>
      </c>
      <c r="V14588" s="1">
        <v>45744</v>
      </c>
      <c r="X14588">
        <v>1</v>
      </c>
      <c r="Y14588">
        <v>1</v>
      </c>
      <c r="Z14588">
        <v>1</v>
      </c>
      <c r="AA14588">
        <v>2</v>
      </c>
      <c r="AB14588">
        <v>2</v>
      </c>
      <c r="AC14588">
        <v>1</v>
      </c>
      <c r="AD14588">
        <v>2</v>
      </c>
      <c r="AE14588">
        <v>2</v>
      </c>
      <c r="AF14588">
        <v>2</v>
      </c>
      <c r="AG14588">
        <v>2</v>
      </c>
      <c r="AH14588">
        <v>2</v>
      </c>
      <c r="AI14588">
        <v>2</v>
      </c>
      <c r="AJ14588">
        <v>2</v>
      </c>
      <c r="AK14588">
        <v>2</v>
      </c>
      <c r="AL14588">
        <v>2</v>
      </c>
      <c r="AM14588">
        <v>2</v>
      </c>
      <c r="AN14588">
        <v>2</v>
      </c>
      <c r="AO14588">
        <v>2</v>
      </c>
      <c r="AP14588">
        <v>2</v>
      </c>
      <c r="AQ14588">
        <v>2</v>
      </c>
      <c r="AR14588">
        <v>2</v>
      </c>
      <c r="AU14588" s="1"/>
      <c r="AY14588" s="1"/>
      <c r="BA14588" s="1">
        <v>45737</v>
      </c>
      <c r="BB14588">
        <v>2</v>
      </c>
      <c r="BE14588" s="1"/>
      <c r="BJ14588">
        <v>2</v>
      </c>
      <c r="BK14588" s="1"/>
      <c r="BN14588">
        <v>1</v>
      </c>
      <c r="BO14588">
        <v>35</v>
      </c>
      <c r="BP14588">
        <v>1</v>
      </c>
      <c r="BQ14588">
        <v>350950</v>
      </c>
      <c r="BR14588">
        <v>10</v>
      </c>
      <c r="BS14588">
        <v>2</v>
      </c>
      <c r="BV14588">
        <v>1</v>
      </c>
      <c r="BX14588" s="1">
        <v>45744</v>
      </c>
      <c r="CH14588" s="1"/>
      <c r="DL14588">
        <v>2</v>
      </c>
      <c r="DN14588" s="1">
        <v>45744</v>
      </c>
      <c r="DO14588">
        <v>1</v>
      </c>
    </row>
    <row r="14589" spans="1:119" x14ac:dyDescent="0.25">
      <c r="A14589">
        <v>2</v>
      </c>
      <c r="B14589" t="s">
        <v>121</v>
      </c>
      <c r="C14589" s="1">
        <v>45744</v>
      </c>
      <c r="D14589">
        <v>202513</v>
      </c>
      <c r="E14589">
        <v>2025</v>
      </c>
      <c r="F14589">
        <v>35</v>
      </c>
      <c r="G14589">
        <v>350950</v>
      </c>
      <c r="H14589">
        <v>1342</v>
      </c>
      <c r="I14589">
        <v>2040670</v>
      </c>
      <c r="J14589" s="1">
        <v>45739</v>
      </c>
      <c r="K14589">
        <v>202513</v>
      </c>
      <c r="L14589">
        <v>1961</v>
      </c>
      <c r="M14589">
        <v>4063</v>
      </c>
      <c r="N14589" t="s">
        <v>122</v>
      </c>
      <c r="O14589">
        <v>5</v>
      </c>
      <c r="P14589">
        <v>9</v>
      </c>
      <c r="Q14589">
        <v>9</v>
      </c>
      <c r="R14589">
        <v>35</v>
      </c>
      <c r="S14589">
        <v>350950</v>
      </c>
      <c r="T14589">
        <v>1342</v>
      </c>
      <c r="U14589">
        <v>1</v>
      </c>
      <c r="V14589" s="1">
        <v>45744</v>
      </c>
      <c r="X14589">
        <v>1</v>
      </c>
      <c r="Y14589">
        <v>1</v>
      </c>
      <c r="Z14589">
        <v>2</v>
      </c>
      <c r="AA14589">
        <v>2</v>
      </c>
      <c r="AB14589">
        <v>2</v>
      </c>
      <c r="AC14589">
        <v>2</v>
      </c>
      <c r="AD14589">
        <v>2</v>
      </c>
      <c r="AE14589">
        <v>2</v>
      </c>
      <c r="AF14589">
        <v>2</v>
      </c>
      <c r="AG14589">
        <v>2</v>
      </c>
      <c r="AH14589">
        <v>2</v>
      </c>
      <c r="AI14589">
        <v>2</v>
      </c>
      <c r="AJ14589">
        <v>2</v>
      </c>
      <c r="AK14589">
        <v>2</v>
      </c>
      <c r="AL14589">
        <v>2</v>
      </c>
      <c r="AM14589">
        <v>2</v>
      </c>
      <c r="AN14589">
        <v>2</v>
      </c>
      <c r="AO14589">
        <v>2</v>
      </c>
      <c r="AP14589">
        <v>2</v>
      </c>
      <c r="AQ14589">
        <v>2</v>
      </c>
      <c r="AR14589">
        <v>2</v>
      </c>
      <c r="AU14589" s="1"/>
      <c r="AY14589" s="1"/>
      <c r="BA14589" s="1"/>
      <c r="BE14589" s="1"/>
      <c r="BK14589" s="1"/>
      <c r="BN14589">
        <v>1</v>
      </c>
      <c r="BO14589">
        <v>35</v>
      </c>
      <c r="BP14589">
        <v>1</v>
      </c>
      <c r="BQ14589">
        <v>350950</v>
      </c>
      <c r="BR14589">
        <v>10</v>
      </c>
      <c r="BS14589">
        <v>2</v>
      </c>
      <c r="BV14589">
        <v>1</v>
      </c>
      <c r="BX14589" s="1">
        <v>45747</v>
      </c>
      <c r="CH14589" s="1"/>
      <c r="DL14589">
        <v>2</v>
      </c>
      <c r="DN14589" s="1">
        <v>45749</v>
      </c>
      <c r="DO14589">
        <v>1</v>
      </c>
    </row>
    <row r="14590" spans="1:119" x14ac:dyDescent="0.25">
      <c r="A14590">
        <v>2</v>
      </c>
      <c r="B14590" t="s">
        <v>121</v>
      </c>
      <c r="C14590" s="1">
        <v>45744</v>
      </c>
      <c r="D14590">
        <v>202513</v>
      </c>
      <c r="E14590">
        <v>2025</v>
      </c>
      <c r="F14590">
        <v>35</v>
      </c>
      <c r="G14590">
        <v>350950</v>
      </c>
      <c r="H14590">
        <v>1342</v>
      </c>
      <c r="I14590">
        <v>2040670</v>
      </c>
      <c r="J14590" s="1">
        <v>45741</v>
      </c>
      <c r="K14590">
        <v>202513</v>
      </c>
      <c r="L14590">
        <v>1980</v>
      </c>
      <c r="M14590">
        <v>4044</v>
      </c>
      <c r="N14590" t="s">
        <v>122</v>
      </c>
      <c r="O14590">
        <v>5</v>
      </c>
      <c r="P14590">
        <v>9</v>
      </c>
      <c r="Q14590">
        <v>9</v>
      </c>
      <c r="R14590">
        <v>35</v>
      </c>
      <c r="S14590">
        <v>350950</v>
      </c>
      <c r="T14590">
        <v>1342</v>
      </c>
      <c r="U14590">
        <v>1</v>
      </c>
      <c r="V14590" s="1">
        <v>45744</v>
      </c>
      <c r="X14590">
        <v>1</v>
      </c>
      <c r="Y14590">
        <v>2</v>
      </c>
      <c r="Z14590">
        <v>1</v>
      </c>
      <c r="AA14590">
        <v>2</v>
      </c>
      <c r="AB14590">
        <v>2</v>
      </c>
      <c r="AC14590">
        <v>2</v>
      </c>
      <c r="AD14590">
        <v>1</v>
      </c>
      <c r="AE14590">
        <v>2</v>
      </c>
      <c r="AF14590">
        <v>2</v>
      </c>
      <c r="AG14590">
        <v>2</v>
      </c>
      <c r="AH14590">
        <v>2</v>
      </c>
      <c r="AI14590">
        <v>2</v>
      </c>
      <c r="AJ14590">
        <v>2</v>
      </c>
      <c r="AK14590">
        <v>2</v>
      </c>
      <c r="AL14590">
        <v>2</v>
      </c>
      <c r="AM14590">
        <v>2</v>
      </c>
      <c r="AN14590">
        <v>2</v>
      </c>
      <c r="AO14590">
        <v>2</v>
      </c>
      <c r="AP14590">
        <v>2</v>
      </c>
      <c r="AQ14590">
        <v>2</v>
      </c>
      <c r="AR14590">
        <v>2</v>
      </c>
      <c r="AU14590" s="1"/>
      <c r="AY14590" s="1"/>
      <c r="BA14590" s="1"/>
      <c r="BE14590" s="1"/>
      <c r="BK14590" s="1"/>
      <c r="BN14590">
        <v>1</v>
      </c>
      <c r="BO14590">
        <v>35</v>
      </c>
      <c r="BP14590">
        <v>1</v>
      </c>
      <c r="BQ14590">
        <v>350950</v>
      </c>
      <c r="BR14590">
        <v>10</v>
      </c>
      <c r="BS14590">
        <v>2</v>
      </c>
      <c r="BV14590">
        <v>1</v>
      </c>
      <c r="BX14590" s="1">
        <v>45747</v>
      </c>
      <c r="CH14590" s="1"/>
      <c r="DL14590">
        <v>2</v>
      </c>
      <c r="DN14590" s="1">
        <v>45749</v>
      </c>
      <c r="DO14590">
        <v>1</v>
      </c>
    </row>
    <row r="14591" spans="1:119" x14ac:dyDescent="0.25">
      <c r="A14591">
        <v>2</v>
      </c>
      <c r="B14591" t="s">
        <v>121</v>
      </c>
      <c r="C14591" s="1">
        <v>45744</v>
      </c>
      <c r="D14591">
        <v>202513</v>
      </c>
      <c r="E14591">
        <v>2025</v>
      </c>
      <c r="F14591">
        <v>35</v>
      </c>
      <c r="G14591">
        <v>350950</v>
      </c>
      <c r="H14591">
        <v>1342</v>
      </c>
      <c r="I14591">
        <v>2079666</v>
      </c>
      <c r="J14591" s="1">
        <v>45738</v>
      </c>
      <c r="K14591">
        <v>202512</v>
      </c>
      <c r="L14591">
        <v>1974</v>
      </c>
      <c r="M14591">
        <v>4050</v>
      </c>
      <c r="N14591" t="s">
        <v>123</v>
      </c>
      <c r="O14591">
        <v>6</v>
      </c>
      <c r="P14591">
        <v>1</v>
      </c>
      <c r="R14591">
        <v>35</v>
      </c>
      <c r="S14591">
        <v>350950</v>
      </c>
      <c r="T14591">
        <v>1342</v>
      </c>
      <c r="U14591">
        <v>1</v>
      </c>
      <c r="V14591" s="1">
        <v>45744</v>
      </c>
      <c r="X14591">
        <v>1</v>
      </c>
      <c r="Y14591">
        <v>1</v>
      </c>
      <c r="Z14591">
        <v>2</v>
      </c>
      <c r="AA14591">
        <v>2</v>
      </c>
      <c r="AB14591">
        <v>2</v>
      </c>
      <c r="AC14591">
        <v>2</v>
      </c>
      <c r="AD14591">
        <v>2</v>
      </c>
      <c r="AE14591">
        <v>2</v>
      </c>
      <c r="AF14591">
        <v>2</v>
      </c>
      <c r="AG14591">
        <v>2</v>
      </c>
      <c r="AH14591">
        <v>2</v>
      </c>
      <c r="AI14591">
        <v>2</v>
      </c>
      <c r="AJ14591">
        <v>2</v>
      </c>
      <c r="AK14591">
        <v>2</v>
      </c>
      <c r="AL14591">
        <v>2</v>
      </c>
      <c r="AM14591">
        <v>2</v>
      </c>
      <c r="AN14591">
        <v>2</v>
      </c>
      <c r="AO14591">
        <v>2</v>
      </c>
      <c r="AP14591">
        <v>2</v>
      </c>
      <c r="AQ14591">
        <v>2</v>
      </c>
      <c r="AR14591">
        <v>2</v>
      </c>
      <c r="AU14591" s="1"/>
      <c r="AY14591" s="1"/>
      <c r="BA14591" s="1">
        <v>45743</v>
      </c>
      <c r="BB14591">
        <v>1</v>
      </c>
      <c r="BE14591" s="1"/>
      <c r="BJ14591">
        <v>2</v>
      </c>
      <c r="BK14591" s="1"/>
      <c r="BN14591">
        <v>1</v>
      </c>
      <c r="BO14591">
        <v>35</v>
      </c>
      <c r="BP14591">
        <v>1</v>
      </c>
      <c r="BQ14591">
        <v>350950</v>
      </c>
      <c r="BR14591">
        <v>10</v>
      </c>
      <c r="BS14591">
        <v>2</v>
      </c>
      <c r="BV14591">
        <v>1</v>
      </c>
      <c r="BX14591" s="1">
        <v>45756</v>
      </c>
      <c r="CH14591" s="1"/>
      <c r="DL14591">
        <v>2</v>
      </c>
      <c r="DN14591" s="1">
        <v>45744</v>
      </c>
      <c r="DO14591">
        <v>0</v>
      </c>
    </row>
    <row r="14592" spans="1:119" x14ac:dyDescent="0.25">
      <c r="A14592">
        <v>2</v>
      </c>
      <c r="B14592" t="s">
        <v>121</v>
      </c>
      <c r="C14592" s="1">
        <v>45744</v>
      </c>
      <c r="D14592">
        <v>202513</v>
      </c>
      <c r="E14592">
        <v>2025</v>
      </c>
      <c r="F14592">
        <v>35</v>
      </c>
      <c r="G14592">
        <v>350950</v>
      </c>
      <c r="H14592">
        <v>1342</v>
      </c>
      <c r="I14592">
        <v>2040670</v>
      </c>
      <c r="J14592" s="1">
        <v>45743</v>
      </c>
      <c r="K14592">
        <v>202513</v>
      </c>
      <c r="L14592">
        <v>1951</v>
      </c>
      <c r="M14592">
        <v>4073</v>
      </c>
      <c r="N14592" t="s">
        <v>123</v>
      </c>
      <c r="O14592">
        <v>6</v>
      </c>
      <c r="P14592">
        <v>9</v>
      </c>
      <c r="Q14592">
        <v>9</v>
      </c>
      <c r="R14592">
        <v>35</v>
      </c>
      <c r="S14592">
        <v>350950</v>
      </c>
      <c r="T14592">
        <v>1342</v>
      </c>
      <c r="U14592">
        <v>1</v>
      </c>
      <c r="V14592" s="1">
        <v>45744</v>
      </c>
      <c r="X14592">
        <v>1</v>
      </c>
      <c r="Y14592">
        <v>1</v>
      </c>
      <c r="Z14592">
        <v>1</v>
      </c>
      <c r="AA14592">
        <v>2</v>
      </c>
      <c r="AB14592">
        <v>2</v>
      </c>
      <c r="AC14592">
        <v>2</v>
      </c>
      <c r="AD14592">
        <v>2</v>
      </c>
      <c r="AE14592">
        <v>2</v>
      </c>
      <c r="AF14592">
        <v>2</v>
      </c>
      <c r="AG14592">
        <v>2</v>
      </c>
      <c r="AH14592">
        <v>2</v>
      </c>
      <c r="AI14592">
        <v>2</v>
      </c>
      <c r="AJ14592">
        <v>2</v>
      </c>
      <c r="AK14592">
        <v>2</v>
      </c>
      <c r="AL14592">
        <v>2</v>
      </c>
      <c r="AM14592">
        <v>2</v>
      </c>
      <c r="AN14592">
        <v>2</v>
      </c>
      <c r="AO14592">
        <v>2</v>
      </c>
      <c r="AP14592">
        <v>2</v>
      </c>
      <c r="AQ14592">
        <v>2</v>
      </c>
      <c r="AR14592">
        <v>2</v>
      </c>
      <c r="AU14592" s="1"/>
      <c r="AY14592" s="1"/>
      <c r="BA14592" s="1"/>
      <c r="BE14592" s="1"/>
      <c r="BK14592" s="1"/>
      <c r="BN14592">
        <v>1</v>
      </c>
      <c r="BO14592">
        <v>35</v>
      </c>
      <c r="BP14592">
        <v>1</v>
      </c>
      <c r="BQ14592">
        <v>350950</v>
      </c>
      <c r="BR14592">
        <v>10</v>
      </c>
      <c r="BS14592">
        <v>2</v>
      </c>
      <c r="BV14592">
        <v>1</v>
      </c>
      <c r="BX14592" s="1">
        <v>45747</v>
      </c>
      <c r="CH14592" s="1"/>
      <c r="DL14592">
        <v>2</v>
      </c>
      <c r="DN14592" s="1">
        <v>45749</v>
      </c>
      <c r="DO14592">
        <v>1</v>
      </c>
    </row>
    <row r="14593" spans="1:119" x14ac:dyDescent="0.25">
      <c r="A14593">
        <v>2</v>
      </c>
      <c r="B14593" t="s">
        <v>121</v>
      </c>
      <c r="C14593" s="1">
        <v>45744</v>
      </c>
      <c r="D14593">
        <v>202513</v>
      </c>
      <c r="E14593">
        <v>2025</v>
      </c>
      <c r="F14593">
        <v>35</v>
      </c>
      <c r="G14593">
        <v>350950</v>
      </c>
      <c r="H14593">
        <v>1342</v>
      </c>
      <c r="I14593">
        <v>4098110</v>
      </c>
      <c r="J14593" s="1">
        <v>45740</v>
      </c>
      <c r="K14593">
        <v>202513</v>
      </c>
      <c r="L14593">
        <v>2005</v>
      </c>
      <c r="M14593">
        <v>4019</v>
      </c>
      <c r="N14593" t="s">
        <v>123</v>
      </c>
      <c r="O14593">
        <v>6</v>
      </c>
      <c r="P14593">
        <v>9</v>
      </c>
      <c r="Q14593">
        <v>9</v>
      </c>
      <c r="R14593">
        <v>35</v>
      </c>
      <c r="S14593">
        <v>350950</v>
      </c>
      <c r="T14593">
        <v>1342</v>
      </c>
      <c r="U14593">
        <v>1</v>
      </c>
      <c r="V14593" s="1">
        <v>45744</v>
      </c>
      <c r="X14593">
        <v>1</v>
      </c>
      <c r="Y14593">
        <v>1</v>
      </c>
      <c r="Z14593">
        <v>1</v>
      </c>
      <c r="AA14593">
        <v>2</v>
      </c>
      <c r="AB14593">
        <v>2</v>
      </c>
      <c r="AC14593">
        <v>2</v>
      </c>
      <c r="AD14593">
        <v>2</v>
      </c>
      <c r="AE14593">
        <v>2</v>
      </c>
      <c r="AF14593">
        <v>2</v>
      </c>
      <c r="AG14593">
        <v>1</v>
      </c>
      <c r="AH14593">
        <v>2</v>
      </c>
      <c r="AI14593">
        <v>2</v>
      </c>
      <c r="AJ14593">
        <v>2</v>
      </c>
      <c r="AK14593">
        <v>1</v>
      </c>
      <c r="AL14593">
        <v>2</v>
      </c>
      <c r="AM14593">
        <v>2</v>
      </c>
      <c r="AN14593">
        <v>2</v>
      </c>
      <c r="AO14593">
        <v>2</v>
      </c>
      <c r="AP14593">
        <v>2</v>
      </c>
      <c r="AQ14593">
        <v>2</v>
      </c>
      <c r="AR14593">
        <v>2</v>
      </c>
      <c r="AU14593" s="1"/>
      <c r="AY14593" s="1"/>
      <c r="AZ14593">
        <v>4</v>
      </c>
      <c r="BA14593" s="1"/>
      <c r="BB14593">
        <v>4</v>
      </c>
      <c r="BD14593">
        <v>4</v>
      </c>
      <c r="BE14593" s="1"/>
      <c r="BF14593">
        <v>4</v>
      </c>
      <c r="BH14593">
        <v>4</v>
      </c>
      <c r="BI14593">
        <v>4</v>
      </c>
      <c r="BJ14593">
        <v>2</v>
      </c>
      <c r="BK14593" s="1"/>
      <c r="BN14593">
        <v>1</v>
      </c>
      <c r="BO14593">
        <v>35</v>
      </c>
      <c r="BP14593">
        <v>1</v>
      </c>
      <c r="BQ14593">
        <v>350950</v>
      </c>
      <c r="BR14593">
        <v>10</v>
      </c>
      <c r="BS14593">
        <v>2</v>
      </c>
      <c r="BV14593">
        <v>1</v>
      </c>
      <c r="BX14593" s="1">
        <v>45756</v>
      </c>
      <c r="CH14593" s="1"/>
      <c r="DL14593">
        <v>2</v>
      </c>
      <c r="DN14593" s="1">
        <v>45751</v>
      </c>
      <c r="DO14593">
        <v>0</v>
      </c>
    </row>
    <row r="14594" spans="1:119" x14ac:dyDescent="0.25">
      <c r="A14594">
        <v>2</v>
      </c>
      <c r="B14594" t="s">
        <v>121</v>
      </c>
      <c r="C14594" s="1">
        <v>45744</v>
      </c>
      <c r="D14594">
        <v>202513</v>
      </c>
      <c r="E14594">
        <v>2025</v>
      </c>
      <c r="F14594">
        <v>35</v>
      </c>
      <c r="G14594">
        <v>350950</v>
      </c>
      <c r="H14594">
        <v>1342</v>
      </c>
      <c r="I14594">
        <v>4098110</v>
      </c>
      <c r="J14594" s="1">
        <v>45741</v>
      </c>
      <c r="K14594">
        <v>202513</v>
      </c>
      <c r="L14594">
        <v>1972</v>
      </c>
      <c r="M14594">
        <v>4052</v>
      </c>
      <c r="N14594" t="s">
        <v>123</v>
      </c>
      <c r="O14594">
        <v>6</v>
      </c>
      <c r="P14594">
        <v>9</v>
      </c>
      <c r="Q14594">
        <v>9</v>
      </c>
      <c r="R14594">
        <v>35</v>
      </c>
      <c r="S14594">
        <v>350950</v>
      </c>
      <c r="T14594">
        <v>1342</v>
      </c>
      <c r="U14594">
        <v>1</v>
      </c>
      <c r="V14594" s="1">
        <v>45744</v>
      </c>
      <c r="X14594">
        <v>1</v>
      </c>
      <c r="Y14594">
        <v>1</v>
      </c>
      <c r="Z14594">
        <v>2</v>
      </c>
      <c r="AA14594">
        <v>2</v>
      </c>
      <c r="AB14594">
        <v>2</v>
      </c>
      <c r="AC14594">
        <v>2</v>
      </c>
      <c r="AD14594">
        <v>2</v>
      </c>
      <c r="AE14594">
        <v>2</v>
      </c>
      <c r="AF14594">
        <v>2</v>
      </c>
      <c r="AG14594">
        <v>1</v>
      </c>
      <c r="AH14594">
        <v>2</v>
      </c>
      <c r="AI14594">
        <v>2</v>
      </c>
      <c r="AJ14594">
        <v>2</v>
      </c>
      <c r="AK14594">
        <v>2</v>
      </c>
      <c r="AL14594">
        <v>2</v>
      </c>
      <c r="AM14594">
        <v>2</v>
      </c>
      <c r="AN14594">
        <v>2</v>
      </c>
      <c r="AO14594">
        <v>2</v>
      </c>
      <c r="AP14594">
        <v>1</v>
      </c>
      <c r="AQ14594">
        <v>2</v>
      </c>
      <c r="AR14594">
        <v>2</v>
      </c>
      <c r="AU14594" s="1"/>
      <c r="AY14594" s="1"/>
      <c r="AZ14594">
        <v>4</v>
      </c>
      <c r="BA14594" s="1"/>
      <c r="BB14594">
        <v>4</v>
      </c>
      <c r="BD14594">
        <v>4</v>
      </c>
      <c r="BE14594" s="1"/>
      <c r="BF14594">
        <v>4</v>
      </c>
      <c r="BH14594">
        <v>4</v>
      </c>
      <c r="BI14594">
        <v>4</v>
      </c>
      <c r="BJ14594">
        <v>2</v>
      </c>
      <c r="BK14594" s="1"/>
      <c r="BN14594">
        <v>1</v>
      </c>
      <c r="BO14594">
        <v>35</v>
      </c>
      <c r="BP14594">
        <v>1</v>
      </c>
      <c r="BQ14594">
        <v>350950</v>
      </c>
      <c r="BR14594">
        <v>10</v>
      </c>
      <c r="BS14594">
        <v>2</v>
      </c>
      <c r="BV14594">
        <v>1</v>
      </c>
      <c r="BX14594" s="1">
        <v>45754</v>
      </c>
      <c r="CH14594" s="1"/>
      <c r="DL14594">
        <v>2</v>
      </c>
      <c r="DN14594" s="1">
        <v>45751</v>
      </c>
      <c r="DO14594">
        <v>0</v>
      </c>
    </row>
    <row r="14595" spans="1:119" x14ac:dyDescent="0.25">
      <c r="A14595">
        <v>2</v>
      </c>
      <c r="B14595" t="s">
        <v>121</v>
      </c>
      <c r="C14595" s="1">
        <v>45744</v>
      </c>
      <c r="D14595">
        <v>202513</v>
      </c>
      <c r="E14595">
        <v>2025</v>
      </c>
      <c r="F14595">
        <v>35</v>
      </c>
      <c r="G14595">
        <v>350950</v>
      </c>
      <c r="H14595">
        <v>1342</v>
      </c>
      <c r="I14595">
        <v>4135059</v>
      </c>
      <c r="J14595" s="1">
        <v>45729</v>
      </c>
      <c r="K14595">
        <v>202511</v>
      </c>
      <c r="L14595">
        <v>2017</v>
      </c>
      <c r="M14595">
        <v>4007</v>
      </c>
      <c r="N14595" t="s">
        <v>122</v>
      </c>
      <c r="O14595">
        <v>6</v>
      </c>
      <c r="P14595">
        <v>1</v>
      </c>
      <c r="Q14595">
        <v>10</v>
      </c>
      <c r="R14595">
        <v>35</v>
      </c>
      <c r="S14595">
        <v>350950</v>
      </c>
      <c r="T14595">
        <v>1342</v>
      </c>
      <c r="U14595">
        <v>1</v>
      </c>
      <c r="V14595" s="1">
        <v>45744</v>
      </c>
      <c r="X14595">
        <v>1</v>
      </c>
      <c r="Y14595">
        <v>2</v>
      </c>
      <c r="Z14595">
        <v>2</v>
      </c>
      <c r="AA14595">
        <v>2</v>
      </c>
      <c r="AB14595">
        <v>1</v>
      </c>
      <c r="AC14595">
        <v>1</v>
      </c>
      <c r="AD14595">
        <v>2</v>
      </c>
      <c r="AE14595">
        <v>2</v>
      </c>
      <c r="AF14595">
        <v>2</v>
      </c>
      <c r="AG14595">
        <v>2</v>
      </c>
      <c r="AH14595">
        <v>2</v>
      </c>
      <c r="AI14595">
        <v>2</v>
      </c>
      <c r="AJ14595">
        <v>2</v>
      </c>
      <c r="AK14595">
        <v>2</v>
      </c>
      <c r="AL14595">
        <v>2</v>
      </c>
      <c r="AM14595">
        <v>2</v>
      </c>
      <c r="AN14595">
        <v>2</v>
      </c>
      <c r="AO14595">
        <v>2</v>
      </c>
      <c r="AP14595">
        <v>2</v>
      </c>
      <c r="AQ14595">
        <v>2</v>
      </c>
      <c r="AR14595">
        <v>2</v>
      </c>
      <c r="AU14595" s="1"/>
      <c r="AY14595" s="1">
        <v>45730</v>
      </c>
      <c r="AZ14595">
        <v>1</v>
      </c>
      <c r="BA14595" s="1">
        <v>45730</v>
      </c>
      <c r="BB14595">
        <v>2</v>
      </c>
      <c r="BE14595" s="1"/>
      <c r="BJ14595">
        <v>2</v>
      </c>
      <c r="BK14595" s="1"/>
      <c r="BN14595">
        <v>1</v>
      </c>
      <c r="BO14595">
        <v>35</v>
      </c>
      <c r="BP14595">
        <v>1</v>
      </c>
      <c r="BQ14595">
        <v>350950</v>
      </c>
      <c r="BR14595">
        <v>10</v>
      </c>
      <c r="BS14595">
        <v>1</v>
      </c>
      <c r="BV14595">
        <v>1</v>
      </c>
      <c r="BX14595" s="1">
        <v>45756</v>
      </c>
      <c r="CH14595" s="1"/>
      <c r="DL14595">
        <v>2</v>
      </c>
      <c r="DN14595" s="1">
        <v>45744</v>
      </c>
      <c r="DO14595">
        <v>0</v>
      </c>
    </row>
    <row r="14596" spans="1:119" x14ac:dyDescent="0.25">
      <c r="A14596">
        <v>2</v>
      </c>
      <c r="B14596" t="s">
        <v>121</v>
      </c>
      <c r="C14596" s="1">
        <v>45744</v>
      </c>
      <c r="D14596">
        <v>202513</v>
      </c>
      <c r="E14596">
        <v>2025</v>
      </c>
      <c r="F14596">
        <v>35</v>
      </c>
      <c r="G14596">
        <v>350950</v>
      </c>
      <c r="H14596">
        <v>1342</v>
      </c>
      <c r="I14596">
        <v>2023571</v>
      </c>
      <c r="J14596" s="1">
        <v>45743</v>
      </c>
      <c r="K14596">
        <v>202513</v>
      </c>
      <c r="L14596">
        <v>1949</v>
      </c>
      <c r="M14596">
        <v>4075</v>
      </c>
      <c r="N14596" t="s">
        <v>123</v>
      </c>
      <c r="O14596">
        <v>6</v>
      </c>
      <c r="P14596">
        <v>9</v>
      </c>
      <c r="R14596">
        <v>35</v>
      </c>
      <c r="S14596">
        <v>350950</v>
      </c>
      <c r="T14596">
        <v>1342</v>
      </c>
      <c r="U14596">
        <v>1</v>
      </c>
      <c r="V14596" s="1">
        <v>45744</v>
      </c>
      <c r="X14596">
        <v>1</v>
      </c>
      <c r="Y14596">
        <v>1</v>
      </c>
      <c r="Z14596">
        <v>2</v>
      </c>
      <c r="AA14596">
        <v>2</v>
      </c>
      <c r="AB14596">
        <v>2</v>
      </c>
      <c r="AC14596">
        <v>2</v>
      </c>
      <c r="AD14596">
        <v>2</v>
      </c>
      <c r="AE14596">
        <v>2</v>
      </c>
      <c r="AF14596">
        <v>2</v>
      </c>
      <c r="AG14596">
        <v>2</v>
      </c>
      <c r="AH14596">
        <v>2</v>
      </c>
      <c r="AI14596">
        <v>2</v>
      </c>
      <c r="AJ14596">
        <v>2</v>
      </c>
      <c r="AK14596">
        <v>2</v>
      </c>
      <c r="AL14596">
        <v>1</v>
      </c>
      <c r="AM14596">
        <v>2</v>
      </c>
      <c r="AN14596">
        <v>2</v>
      </c>
      <c r="AO14596">
        <v>2</v>
      </c>
      <c r="AP14596">
        <v>1</v>
      </c>
      <c r="AQ14596">
        <v>2</v>
      </c>
      <c r="AR14596">
        <v>2</v>
      </c>
      <c r="AU14596" s="1"/>
      <c r="AY14596" s="1"/>
      <c r="BA14596" s="1"/>
      <c r="BE14596" s="1"/>
      <c r="BJ14596">
        <v>2</v>
      </c>
      <c r="BK14596" s="1"/>
      <c r="BN14596">
        <v>1</v>
      </c>
      <c r="BO14596">
        <v>35</v>
      </c>
      <c r="BP14596">
        <v>1</v>
      </c>
      <c r="BQ14596">
        <v>350950</v>
      </c>
      <c r="BR14596">
        <v>10</v>
      </c>
      <c r="BS14596">
        <v>2</v>
      </c>
      <c r="BV14596">
        <v>1</v>
      </c>
      <c r="BX14596" s="1">
        <v>45757</v>
      </c>
      <c r="CH14596" s="1"/>
      <c r="DL14596">
        <v>2</v>
      </c>
      <c r="DN14596" s="1">
        <v>45754</v>
      </c>
      <c r="DO14596">
        <v>0</v>
      </c>
    </row>
    <row r="14597" spans="1:119" x14ac:dyDescent="0.25">
      <c r="A14597">
        <v>2</v>
      </c>
      <c r="B14597" t="s">
        <v>121</v>
      </c>
      <c r="C14597" s="1">
        <v>45744</v>
      </c>
      <c r="D14597">
        <v>202513</v>
      </c>
      <c r="E14597">
        <v>2025</v>
      </c>
      <c r="F14597">
        <v>35</v>
      </c>
      <c r="G14597">
        <v>350950</v>
      </c>
      <c r="H14597">
        <v>1342</v>
      </c>
      <c r="I14597">
        <v>2079666</v>
      </c>
      <c r="J14597" s="1">
        <v>45742</v>
      </c>
      <c r="K14597">
        <v>202513</v>
      </c>
      <c r="L14597">
        <v>1999</v>
      </c>
      <c r="M14597">
        <v>4026</v>
      </c>
      <c r="N14597" t="s">
        <v>122</v>
      </c>
      <c r="O14597">
        <v>5</v>
      </c>
      <c r="P14597">
        <v>1</v>
      </c>
      <c r="R14597">
        <v>35</v>
      </c>
      <c r="S14597">
        <v>350950</v>
      </c>
      <c r="T14597">
        <v>1342</v>
      </c>
      <c r="U14597">
        <v>1</v>
      </c>
      <c r="V14597" s="1">
        <v>45744</v>
      </c>
      <c r="X14597">
        <v>1</v>
      </c>
      <c r="Y14597">
        <v>1</v>
      </c>
      <c r="Z14597">
        <v>1</v>
      </c>
      <c r="AA14597">
        <v>2</v>
      </c>
      <c r="AB14597">
        <v>2</v>
      </c>
      <c r="AC14597">
        <v>1</v>
      </c>
      <c r="AD14597">
        <v>2</v>
      </c>
      <c r="AE14597">
        <v>2</v>
      </c>
      <c r="AF14597">
        <v>2</v>
      </c>
      <c r="AG14597">
        <v>2</v>
      </c>
      <c r="AH14597">
        <v>2</v>
      </c>
      <c r="AI14597">
        <v>2</v>
      </c>
      <c r="AJ14597">
        <v>2</v>
      </c>
      <c r="AK14597">
        <v>2</v>
      </c>
      <c r="AL14597">
        <v>2</v>
      </c>
      <c r="AM14597">
        <v>2</v>
      </c>
      <c r="AN14597">
        <v>2</v>
      </c>
      <c r="AO14597">
        <v>2</v>
      </c>
      <c r="AP14597">
        <v>2</v>
      </c>
      <c r="AQ14597">
        <v>2</v>
      </c>
      <c r="AR14597">
        <v>2</v>
      </c>
      <c r="AU14597" s="1"/>
      <c r="AY14597" s="1"/>
      <c r="BA14597" s="1">
        <v>45743</v>
      </c>
      <c r="BB14597">
        <v>1</v>
      </c>
      <c r="BE14597" s="1"/>
      <c r="BJ14597">
        <v>2</v>
      </c>
      <c r="BK14597" s="1"/>
      <c r="BN14597">
        <v>1</v>
      </c>
      <c r="BO14597">
        <v>35</v>
      </c>
      <c r="BP14597">
        <v>1</v>
      </c>
      <c r="BQ14597">
        <v>350950</v>
      </c>
      <c r="BR14597">
        <v>10</v>
      </c>
      <c r="BS14597">
        <v>2</v>
      </c>
      <c r="BV14597">
        <v>1</v>
      </c>
      <c r="BX14597" s="1">
        <v>45747</v>
      </c>
      <c r="CH14597" s="1"/>
      <c r="DL14597">
        <v>2</v>
      </c>
      <c r="DN14597" s="1">
        <v>45744</v>
      </c>
      <c r="DO14597">
        <v>0</v>
      </c>
    </row>
    <row r="14598" spans="1:119" x14ac:dyDescent="0.25">
      <c r="A14598">
        <v>2</v>
      </c>
      <c r="B14598" t="s">
        <v>121</v>
      </c>
      <c r="C14598" s="1">
        <v>45744</v>
      </c>
      <c r="D14598">
        <v>202513</v>
      </c>
      <c r="E14598">
        <v>2025</v>
      </c>
      <c r="F14598">
        <v>35</v>
      </c>
      <c r="G14598">
        <v>350950</v>
      </c>
      <c r="H14598">
        <v>1342</v>
      </c>
      <c r="I14598">
        <v>2081938</v>
      </c>
      <c r="J14598" s="1">
        <v>45739</v>
      </c>
      <c r="K14598">
        <v>202513</v>
      </c>
      <c r="L14598">
        <v>2015</v>
      </c>
      <c r="M14598">
        <v>4010</v>
      </c>
      <c r="N14598" t="s">
        <v>122</v>
      </c>
      <c r="O14598">
        <v>6</v>
      </c>
      <c r="P14598">
        <v>9</v>
      </c>
      <c r="Q14598">
        <v>9</v>
      </c>
      <c r="R14598">
        <v>35</v>
      </c>
      <c r="S14598">
        <v>350950</v>
      </c>
      <c r="T14598">
        <v>1342</v>
      </c>
      <c r="U14598">
        <v>1</v>
      </c>
      <c r="V14598" s="1">
        <v>45744</v>
      </c>
      <c r="X14598">
        <v>1</v>
      </c>
      <c r="Y14598">
        <v>1</v>
      </c>
      <c r="Z14598">
        <v>1</v>
      </c>
      <c r="AA14598">
        <v>2</v>
      </c>
      <c r="AB14598">
        <v>2</v>
      </c>
      <c r="AC14598">
        <v>2</v>
      </c>
      <c r="AD14598">
        <v>2</v>
      </c>
      <c r="AE14598">
        <v>2</v>
      </c>
      <c r="AF14598">
        <v>2</v>
      </c>
      <c r="AG14598">
        <v>2</v>
      </c>
      <c r="AH14598">
        <v>2</v>
      </c>
      <c r="AI14598">
        <v>2</v>
      </c>
      <c r="AJ14598">
        <v>2</v>
      </c>
      <c r="AK14598">
        <v>2</v>
      </c>
      <c r="AL14598">
        <v>2</v>
      </c>
      <c r="AM14598">
        <v>2</v>
      </c>
      <c r="AN14598">
        <v>2</v>
      </c>
      <c r="AO14598">
        <v>2</v>
      </c>
      <c r="AP14598">
        <v>2</v>
      </c>
      <c r="AQ14598">
        <v>2</v>
      </c>
      <c r="AR14598">
        <v>2</v>
      </c>
      <c r="AU14598" s="1"/>
      <c r="AY14598" s="1"/>
      <c r="BA14598" s="1">
        <v>45741</v>
      </c>
      <c r="BB14598">
        <v>1</v>
      </c>
      <c r="BE14598" s="1"/>
      <c r="BK14598" s="1"/>
      <c r="BN14598">
        <v>1</v>
      </c>
      <c r="BO14598">
        <v>35</v>
      </c>
      <c r="BP14598">
        <v>1</v>
      </c>
      <c r="BQ14598">
        <v>350950</v>
      </c>
      <c r="BR14598">
        <v>10</v>
      </c>
      <c r="BS14598">
        <v>2</v>
      </c>
      <c r="BV14598">
        <v>1</v>
      </c>
      <c r="BX14598" s="1">
        <v>45747</v>
      </c>
      <c r="CH14598" s="1"/>
      <c r="DL14598">
        <v>2</v>
      </c>
      <c r="DN14598" s="1">
        <v>45748</v>
      </c>
      <c r="DO14598">
        <v>0</v>
      </c>
    </row>
    <row r="14599" spans="1:119" x14ac:dyDescent="0.25">
      <c r="A14599">
        <v>2</v>
      </c>
      <c r="B14599" t="s">
        <v>121</v>
      </c>
      <c r="C14599" s="1">
        <v>45744</v>
      </c>
      <c r="D14599">
        <v>202513</v>
      </c>
      <c r="E14599">
        <v>2025</v>
      </c>
      <c r="F14599">
        <v>35</v>
      </c>
      <c r="G14599">
        <v>350950</v>
      </c>
      <c r="H14599">
        <v>1342</v>
      </c>
      <c r="I14599">
        <v>2022648</v>
      </c>
      <c r="J14599" s="1">
        <v>45735</v>
      </c>
      <c r="K14599">
        <v>202512</v>
      </c>
      <c r="L14599">
        <v>1951</v>
      </c>
      <c r="M14599">
        <v>4073</v>
      </c>
      <c r="N14599" t="s">
        <v>123</v>
      </c>
      <c r="O14599">
        <v>6</v>
      </c>
      <c r="P14599">
        <v>9</v>
      </c>
      <c r="Q14599">
        <v>9</v>
      </c>
      <c r="R14599">
        <v>35</v>
      </c>
      <c r="S14599">
        <v>350950</v>
      </c>
      <c r="T14599">
        <v>1342</v>
      </c>
      <c r="U14599">
        <v>1</v>
      </c>
      <c r="V14599" s="1">
        <v>45747</v>
      </c>
      <c r="W14599">
        <v>998999</v>
      </c>
      <c r="X14599">
        <v>1</v>
      </c>
      <c r="Y14599">
        <v>1</v>
      </c>
      <c r="Z14599">
        <v>1</v>
      </c>
      <c r="AA14599">
        <v>2</v>
      </c>
      <c r="AB14599">
        <v>2</v>
      </c>
      <c r="AC14599">
        <v>2</v>
      </c>
      <c r="AD14599">
        <v>2</v>
      </c>
      <c r="AE14599">
        <v>2</v>
      </c>
      <c r="AF14599">
        <v>2</v>
      </c>
      <c r="AG14599">
        <v>2</v>
      </c>
      <c r="AH14599">
        <v>2</v>
      </c>
      <c r="AI14599">
        <v>2</v>
      </c>
      <c r="AJ14599">
        <v>2</v>
      </c>
      <c r="AK14599">
        <v>2</v>
      </c>
      <c r="AL14599">
        <v>2</v>
      </c>
      <c r="AM14599">
        <v>2</v>
      </c>
      <c r="AN14599">
        <v>2</v>
      </c>
      <c r="AO14599">
        <v>2</v>
      </c>
      <c r="AP14599">
        <v>2</v>
      </c>
      <c r="AQ14599">
        <v>2</v>
      </c>
      <c r="AR14599">
        <v>2</v>
      </c>
      <c r="AU14599" s="1"/>
      <c r="AY14599" s="1"/>
      <c r="BA14599" s="1"/>
      <c r="BE14599" s="1"/>
      <c r="BJ14599">
        <v>2</v>
      </c>
      <c r="BK14599" s="1"/>
      <c r="BN14599">
        <v>1</v>
      </c>
      <c r="BO14599">
        <v>35</v>
      </c>
      <c r="BP14599">
        <v>1</v>
      </c>
      <c r="BQ14599">
        <v>350950</v>
      </c>
      <c r="BR14599">
        <v>10</v>
      </c>
      <c r="BS14599">
        <v>2</v>
      </c>
      <c r="BV14599">
        <v>1</v>
      </c>
      <c r="BX14599" s="1">
        <v>45756</v>
      </c>
      <c r="CH14599" s="1"/>
      <c r="DL14599">
        <v>2</v>
      </c>
      <c r="DN14599" s="1">
        <v>45749</v>
      </c>
      <c r="DO14599">
        <v>0</v>
      </c>
    </row>
    <row r="14600" spans="1:119" x14ac:dyDescent="0.25">
      <c r="A14600">
        <v>2</v>
      </c>
      <c r="B14600" t="s">
        <v>121</v>
      </c>
      <c r="C14600" s="1">
        <v>45744</v>
      </c>
      <c r="D14600">
        <v>202513</v>
      </c>
      <c r="E14600">
        <v>2025</v>
      </c>
      <c r="F14600">
        <v>35</v>
      </c>
      <c r="G14600">
        <v>350950</v>
      </c>
      <c r="H14600">
        <v>1342</v>
      </c>
      <c r="I14600">
        <v>4245687</v>
      </c>
      <c r="J14600" s="1">
        <v>45742</v>
      </c>
      <c r="K14600">
        <v>202513</v>
      </c>
      <c r="L14600">
        <v>1996</v>
      </c>
      <c r="M14600">
        <v>4028</v>
      </c>
      <c r="N14600" t="s">
        <v>122</v>
      </c>
      <c r="O14600">
        <v>5</v>
      </c>
      <c r="P14600">
        <v>9</v>
      </c>
      <c r="Q14600">
        <v>9</v>
      </c>
      <c r="R14600">
        <v>35</v>
      </c>
      <c r="S14600">
        <v>350950</v>
      </c>
      <c r="T14600">
        <v>1342</v>
      </c>
      <c r="U14600">
        <v>1</v>
      </c>
      <c r="V14600" s="1">
        <v>45744</v>
      </c>
      <c r="X14600">
        <v>1</v>
      </c>
      <c r="Y14600">
        <v>1</v>
      </c>
      <c r="Z14600">
        <v>1</v>
      </c>
      <c r="AA14600">
        <v>2</v>
      </c>
      <c r="AB14600">
        <v>2</v>
      </c>
      <c r="AC14600">
        <v>2</v>
      </c>
      <c r="AD14600">
        <v>1</v>
      </c>
      <c r="AE14600">
        <v>2</v>
      </c>
      <c r="AF14600">
        <v>2</v>
      </c>
      <c r="AG14600">
        <v>2</v>
      </c>
      <c r="AH14600">
        <v>2</v>
      </c>
      <c r="AI14600">
        <v>2</v>
      </c>
      <c r="AJ14600">
        <v>1</v>
      </c>
      <c r="AK14600">
        <v>2</v>
      </c>
      <c r="AL14600">
        <v>2</v>
      </c>
      <c r="AM14600">
        <v>2</v>
      </c>
      <c r="AN14600">
        <v>2</v>
      </c>
      <c r="AO14600">
        <v>2</v>
      </c>
      <c r="AP14600">
        <v>2</v>
      </c>
      <c r="AQ14600">
        <v>2</v>
      </c>
      <c r="AR14600">
        <v>2</v>
      </c>
      <c r="AU14600" s="1"/>
      <c r="AY14600" s="1"/>
      <c r="BA14600" s="1"/>
      <c r="BE14600" s="1"/>
      <c r="BK14600" s="1"/>
      <c r="BN14600">
        <v>1</v>
      </c>
      <c r="BO14600">
        <v>35</v>
      </c>
      <c r="BP14600">
        <v>1</v>
      </c>
      <c r="BQ14600">
        <v>350950</v>
      </c>
      <c r="BR14600">
        <v>10</v>
      </c>
      <c r="BS14600">
        <v>2</v>
      </c>
      <c r="BV14600">
        <v>1</v>
      </c>
      <c r="BX14600" s="1">
        <v>45747</v>
      </c>
      <c r="CH14600" s="1"/>
      <c r="DL14600">
        <v>2</v>
      </c>
      <c r="DN14600" s="1">
        <v>45750</v>
      </c>
      <c r="DO14600">
        <v>1</v>
      </c>
    </row>
    <row r="14601" spans="1:119" x14ac:dyDescent="0.25">
      <c r="A14601">
        <v>2</v>
      </c>
      <c r="B14601" t="s">
        <v>121</v>
      </c>
      <c r="C14601" s="1">
        <v>45744</v>
      </c>
      <c r="D14601">
        <v>202513</v>
      </c>
      <c r="E14601">
        <v>2025</v>
      </c>
      <c r="F14601">
        <v>35</v>
      </c>
      <c r="G14601">
        <v>350950</v>
      </c>
      <c r="H14601">
        <v>1342</v>
      </c>
      <c r="I14601">
        <v>2078465</v>
      </c>
      <c r="J14601" s="1">
        <v>45743</v>
      </c>
      <c r="K14601">
        <v>202513</v>
      </c>
      <c r="L14601">
        <v>1982</v>
      </c>
      <c r="M14601">
        <v>4042</v>
      </c>
      <c r="N14601" t="s">
        <v>122</v>
      </c>
      <c r="O14601">
        <v>5</v>
      </c>
      <c r="P14601">
        <v>1</v>
      </c>
      <c r="Q14601">
        <v>9</v>
      </c>
      <c r="R14601">
        <v>35</v>
      </c>
      <c r="S14601">
        <v>350950</v>
      </c>
      <c r="T14601">
        <v>1342</v>
      </c>
      <c r="U14601">
        <v>1</v>
      </c>
      <c r="V14601" s="1">
        <v>45744</v>
      </c>
      <c r="X14601">
        <v>1</v>
      </c>
      <c r="Y14601">
        <v>1</v>
      </c>
      <c r="Z14601">
        <v>1</v>
      </c>
      <c r="AA14601">
        <v>2</v>
      </c>
      <c r="AB14601">
        <v>1</v>
      </c>
      <c r="AC14601">
        <v>1</v>
      </c>
      <c r="AD14601">
        <v>2</v>
      </c>
      <c r="AE14601">
        <v>2</v>
      </c>
      <c r="AF14601">
        <v>2</v>
      </c>
      <c r="AG14601">
        <v>2</v>
      </c>
      <c r="AH14601">
        <v>2</v>
      </c>
      <c r="AI14601">
        <v>2</v>
      </c>
      <c r="AJ14601">
        <v>2</v>
      </c>
      <c r="AK14601">
        <v>2</v>
      </c>
      <c r="AL14601">
        <v>2</v>
      </c>
      <c r="AM14601">
        <v>2</v>
      </c>
      <c r="AN14601">
        <v>2</v>
      </c>
      <c r="AO14601">
        <v>2</v>
      </c>
      <c r="AP14601">
        <v>2</v>
      </c>
      <c r="AQ14601">
        <v>2</v>
      </c>
      <c r="AR14601">
        <v>2</v>
      </c>
      <c r="AU14601" s="1"/>
      <c r="AY14601" s="1"/>
      <c r="BA14601" s="1">
        <v>45744</v>
      </c>
      <c r="BB14601">
        <v>1</v>
      </c>
      <c r="BE14601" s="1"/>
      <c r="BJ14601">
        <v>2</v>
      </c>
      <c r="BK14601" s="1"/>
      <c r="BN14601">
        <v>1</v>
      </c>
      <c r="BO14601">
        <v>35</v>
      </c>
      <c r="BP14601">
        <v>1</v>
      </c>
      <c r="BQ14601">
        <v>350950</v>
      </c>
      <c r="BR14601">
        <v>10</v>
      </c>
      <c r="BS14601">
        <v>2</v>
      </c>
      <c r="BV14601">
        <v>1</v>
      </c>
      <c r="BX14601" s="1">
        <v>45756</v>
      </c>
      <c r="CH14601" s="1"/>
      <c r="DL14601">
        <v>2</v>
      </c>
      <c r="DN14601" s="1">
        <v>45751</v>
      </c>
      <c r="DO14601">
        <v>0</v>
      </c>
    </row>
    <row r="14602" spans="1:119" x14ac:dyDescent="0.25">
      <c r="A14602">
        <v>2</v>
      </c>
      <c r="B14602" t="s">
        <v>121</v>
      </c>
      <c r="C14602" s="1">
        <v>45744</v>
      </c>
      <c r="D14602">
        <v>202513</v>
      </c>
      <c r="E14602">
        <v>2025</v>
      </c>
      <c r="F14602">
        <v>35</v>
      </c>
      <c r="G14602">
        <v>350950</v>
      </c>
      <c r="H14602">
        <v>1342</v>
      </c>
      <c r="I14602">
        <v>2079666</v>
      </c>
      <c r="J14602" s="1">
        <v>45742</v>
      </c>
      <c r="K14602">
        <v>202513</v>
      </c>
      <c r="L14602">
        <v>2012</v>
      </c>
      <c r="M14602">
        <v>4013</v>
      </c>
      <c r="N14602" t="s">
        <v>122</v>
      </c>
      <c r="O14602">
        <v>5</v>
      </c>
      <c r="P14602">
        <v>4</v>
      </c>
      <c r="Q14602">
        <v>9</v>
      </c>
      <c r="R14602">
        <v>35</v>
      </c>
      <c r="S14602">
        <v>350950</v>
      </c>
      <c r="T14602">
        <v>1342</v>
      </c>
      <c r="U14602">
        <v>1</v>
      </c>
      <c r="V14602" s="1">
        <v>45744</v>
      </c>
      <c r="X14602">
        <v>1</v>
      </c>
      <c r="Y14602">
        <v>1</v>
      </c>
      <c r="Z14602">
        <v>1</v>
      </c>
      <c r="AA14602">
        <v>2</v>
      </c>
      <c r="AB14602">
        <v>2</v>
      </c>
      <c r="AC14602">
        <v>1</v>
      </c>
      <c r="AD14602">
        <v>2</v>
      </c>
      <c r="AE14602">
        <v>2</v>
      </c>
      <c r="AF14602">
        <v>2</v>
      </c>
      <c r="AG14602">
        <v>2</v>
      </c>
      <c r="AH14602">
        <v>2</v>
      </c>
      <c r="AI14602">
        <v>2</v>
      </c>
      <c r="AJ14602">
        <v>2</v>
      </c>
      <c r="AK14602">
        <v>2</v>
      </c>
      <c r="AL14602">
        <v>2</v>
      </c>
      <c r="AM14602">
        <v>2</v>
      </c>
      <c r="AN14602">
        <v>2</v>
      </c>
      <c r="AO14602">
        <v>2</v>
      </c>
      <c r="AP14602">
        <v>2</v>
      </c>
      <c r="AQ14602">
        <v>2</v>
      </c>
      <c r="AR14602">
        <v>2</v>
      </c>
      <c r="AU14602" s="1"/>
      <c r="AY14602" s="1"/>
      <c r="BA14602" s="1">
        <v>45742</v>
      </c>
      <c r="BB14602">
        <v>2</v>
      </c>
      <c r="BE14602" s="1"/>
      <c r="BJ14602">
        <v>2</v>
      </c>
      <c r="BK14602" s="1"/>
      <c r="BN14602">
        <v>1</v>
      </c>
      <c r="BO14602">
        <v>35</v>
      </c>
      <c r="BP14602">
        <v>1</v>
      </c>
      <c r="BQ14602">
        <v>350950</v>
      </c>
      <c r="BR14602">
        <v>10</v>
      </c>
      <c r="BS14602">
        <v>2</v>
      </c>
      <c r="BV14602">
        <v>1</v>
      </c>
      <c r="BX14602" s="1">
        <v>45747</v>
      </c>
      <c r="CH14602" s="1"/>
      <c r="DL14602">
        <v>2</v>
      </c>
      <c r="DN14602" s="1">
        <v>45744</v>
      </c>
      <c r="DO14602">
        <v>0</v>
      </c>
    </row>
    <row r="14603" spans="1:119" x14ac:dyDescent="0.25">
      <c r="A14603">
        <v>2</v>
      </c>
      <c r="B14603" t="s">
        <v>121</v>
      </c>
      <c r="C14603" s="1">
        <v>45744</v>
      </c>
      <c r="D14603">
        <v>202513</v>
      </c>
      <c r="E14603">
        <v>2025</v>
      </c>
      <c r="F14603">
        <v>35</v>
      </c>
      <c r="G14603">
        <v>350950</v>
      </c>
      <c r="H14603">
        <v>1342</v>
      </c>
      <c r="I14603">
        <v>2082128</v>
      </c>
      <c r="J14603" s="1">
        <v>45740</v>
      </c>
      <c r="K14603">
        <v>202513</v>
      </c>
      <c r="L14603">
        <v>1958</v>
      </c>
      <c r="M14603">
        <v>4067</v>
      </c>
      <c r="N14603" t="s">
        <v>123</v>
      </c>
      <c r="O14603">
        <v>6</v>
      </c>
      <c r="P14603">
        <v>1</v>
      </c>
      <c r="Q14603">
        <v>8</v>
      </c>
      <c r="R14603">
        <v>35</v>
      </c>
      <c r="S14603">
        <v>350950</v>
      </c>
      <c r="T14603">
        <v>1342</v>
      </c>
      <c r="U14603">
        <v>1</v>
      </c>
      <c r="V14603" s="1">
        <v>45744</v>
      </c>
      <c r="X14603">
        <v>1</v>
      </c>
      <c r="Y14603">
        <v>1</v>
      </c>
      <c r="Z14603">
        <v>1</v>
      </c>
      <c r="AA14603">
        <v>2</v>
      </c>
      <c r="AB14603">
        <v>2</v>
      </c>
      <c r="AC14603">
        <v>2</v>
      </c>
      <c r="AD14603">
        <v>2</v>
      </c>
      <c r="AE14603">
        <v>2</v>
      </c>
      <c r="AF14603">
        <v>2</v>
      </c>
      <c r="AG14603">
        <v>2</v>
      </c>
      <c r="AH14603">
        <v>2</v>
      </c>
      <c r="AI14603">
        <v>2</v>
      </c>
      <c r="AJ14603">
        <v>2</v>
      </c>
      <c r="AK14603">
        <v>2</v>
      </c>
      <c r="AL14603">
        <v>2</v>
      </c>
      <c r="AM14603">
        <v>2</v>
      </c>
      <c r="AN14603">
        <v>2</v>
      </c>
      <c r="AO14603">
        <v>2</v>
      </c>
      <c r="AP14603">
        <v>1</v>
      </c>
      <c r="AQ14603">
        <v>2</v>
      </c>
      <c r="AR14603">
        <v>2</v>
      </c>
      <c r="AU14603" s="1"/>
      <c r="AY14603" s="1"/>
      <c r="BA14603" s="1">
        <v>45741</v>
      </c>
      <c r="BB14603">
        <v>1</v>
      </c>
      <c r="BE14603" s="1"/>
      <c r="BJ14603">
        <v>2</v>
      </c>
      <c r="BK14603" s="1"/>
      <c r="BN14603">
        <v>1</v>
      </c>
      <c r="BO14603">
        <v>35</v>
      </c>
      <c r="BP14603">
        <v>1</v>
      </c>
      <c r="BQ14603">
        <v>350950</v>
      </c>
      <c r="BR14603">
        <v>10</v>
      </c>
      <c r="BS14603">
        <v>2</v>
      </c>
      <c r="BV14603">
        <v>1</v>
      </c>
      <c r="BX14603" s="1">
        <v>45744</v>
      </c>
      <c r="CH14603" s="1"/>
      <c r="DL14603">
        <v>2</v>
      </c>
      <c r="DN14603" s="1">
        <v>45744</v>
      </c>
      <c r="DO14603">
        <v>0</v>
      </c>
    </row>
    <row r="14604" spans="1:119" x14ac:dyDescent="0.25">
      <c r="A14604">
        <v>2</v>
      </c>
      <c r="B14604" t="s">
        <v>121</v>
      </c>
      <c r="C14604" s="1">
        <v>45744</v>
      </c>
      <c r="D14604">
        <v>202513</v>
      </c>
      <c r="E14604">
        <v>2025</v>
      </c>
      <c r="F14604">
        <v>35</v>
      </c>
      <c r="G14604">
        <v>350950</v>
      </c>
      <c r="H14604">
        <v>1342</v>
      </c>
      <c r="I14604">
        <v>2081490</v>
      </c>
      <c r="J14604" s="1">
        <v>45740</v>
      </c>
      <c r="K14604">
        <v>202513</v>
      </c>
      <c r="L14604">
        <v>2018</v>
      </c>
      <c r="M14604">
        <v>4006</v>
      </c>
      <c r="N14604" t="s">
        <v>123</v>
      </c>
      <c r="O14604">
        <v>6</v>
      </c>
      <c r="P14604">
        <v>1</v>
      </c>
      <c r="Q14604">
        <v>10</v>
      </c>
      <c r="R14604">
        <v>35</v>
      </c>
      <c r="S14604">
        <v>350950</v>
      </c>
      <c r="T14604">
        <v>1342</v>
      </c>
      <c r="U14604">
        <v>1</v>
      </c>
      <c r="V14604" s="1">
        <v>45744</v>
      </c>
      <c r="X14604">
        <v>1</v>
      </c>
      <c r="Y14604">
        <v>1</v>
      </c>
      <c r="Z14604">
        <v>2</v>
      </c>
      <c r="AA14604">
        <v>1</v>
      </c>
      <c r="AB14604">
        <v>2</v>
      </c>
      <c r="AC14604">
        <v>2</v>
      </c>
      <c r="AD14604">
        <v>2</v>
      </c>
      <c r="AE14604">
        <v>2</v>
      </c>
      <c r="AF14604">
        <v>2</v>
      </c>
      <c r="AG14604">
        <v>2</v>
      </c>
      <c r="AH14604">
        <v>2</v>
      </c>
      <c r="AI14604">
        <v>1</v>
      </c>
      <c r="AJ14604">
        <v>2</v>
      </c>
      <c r="AK14604">
        <v>2</v>
      </c>
      <c r="AL14604">
        <v>2</v>
      </c>
      <c r="AM14604">
        <v>2</v>
      </c>
      <c r="AN14604">
        <v>2</v>
      </c>
      <c r="AO14604">
        <v>2</v>
      </c>
      <c r="AP14604">
        <v>2</v>
      </c>
      <c r="AQ14604">
        <v>2</v>
      </c>
      <c r="AR14604">
        <v>2</v>
      </c>
      <c r="AU14604" s="1"/>
      <c r="AY14604" s="1">
        <v>45747</v>
      </c>
      <c r="AZ14604">
        <v>1</v>
      </c>
      <c r="BA14604" s="1"/>
      <c r="BE14604" s="1"/>
      <c r="BJ14604">
        <v>1</v>
      </c>
      <c r="BK14604" s="1">
        <v>45744</v>
      </c>
      <c r="BL14604">
        <v>35</v>
      </c>
      <c r="BM14604">
        <v>350950</v>
      </c>
      <c r="BN14604">
        <v>1</v>
      </c>
      <c r="BO14604">
        <v>35</v>
      </c>
      <c r="BP14604">
        <v>1</v>
      </c>
      <c r="BQ14604">
        <v>350950</v>
      </c>
      <c r="BR14604">
        <v>11</v>
      </c>
      <c r="BS14604">
        <v>1</v>
      </c>
      <c r="BV14604">
        <v>1</v>
      </c>
      <c r="BX14604" s="1">
        <v>45786</v>
      </c>
      <c r="BY14604">
        <v>2</v>
      </c>
      <c r="BZ14604">
        <v>1</v>
      </c>
      <c r="CA14604">
        <v>2</v>
      </c>
      <c r="CB14604">
        <v>2</v>
      </c>
      <c r="CC14604">
        <v>2</v>
      </c>
      <c r="CD14604">
        <v>2</v>
      </c>
      <c r="CE14604">
        <v>1</v>
      </c>
      <c r="CF14604">
        <v>2</v>
      </c>
      <c r="CG14604">
        <v>2</v>
      </c>
      <c r="CH14604" s="1">
        <v>45744</v>
      </c>
      <c r="DL14604">
        <v>2</v>
      </c>
      <c r="DN14604" s="1">
        <v>45747</v>
      </c>
      <c r="DO14604">
        <v>1</v>
      </c>
    </row>
    <row r="14605" spans="1:119" x14ac:dyDescent="0.25">
      <c r="A14605">
        <v>2</v>
      </c>
      <c r="B14605" t="s">
        <v>121</v>
      </c>
      <c r="C14605" s="1">
        <v>45744</v>
      </c>
      <c r="D14605">
        <v>202513</v>
      </c>
      <c r="E14605">
        <v>2025</v>
      </c>
      <c r="F14605">
        <v>35</v>
      </c>
      <c r="G14605">
        <v>350950</v>
      </c>
      <c r="H14605">
        <v>1342</v>
      </c>
      <c r="I14605">
        <v>2079666</v>
      </c>
      <c r="J14605" s="1">
        <v>45742</v>
      </c>
      <c r="K14605">
        <v>202513</v>
      </c>
      <c r="L14605">
        <v>1998</v>
      </c>
      <c r="M14605">
        <v>4027</v>
      </c>
      <c r="N14605" t="s">
        <v>123</v>
      </c>
      <c r="O14605">
        <v>6</v>
      </c>
      <c r="P14605">
        <v>1</v>
      </c>
      <c r="R14605">
        <v>35</v>
      </c>
      <c r="S14605">
        <v>350950</v>
      </c>
      <c r="T14605">
        <v>1342</v>
      </c>
      <c r="U14605">
        <v>1</v>
      </c>
      <c r="V14605" s="1">
        <v>45744</v>
      </c>
      <c r="X14605">
        <v>1</v>
      </c>
      <c r="Y14605">
        <v>2</v>
      </c>
      <c r="Z14605">
        <v>1</v>
      </c>
      <c r="AA14605">
        <v>2</v>
      </c>
      <c r="AB14605">
        <v>1</v>
      </c>
      <c r="AC14605">
        <v>2</v>
      </c>
      <c r="AD14605">
        <v>2</v>
      </c>
      <c r="AE14605">
        <v>2</v>
      </c>
      <c r="AF14605">
        <v>2</v>
      </c>
      <c r="AG14605">
        <v>2</v>
      </c>
      <c r="AH14605">
        <v>2</v>
      </c>
      <c r="AI14605">
        <v>2</v>
      </c>
      <c r="AJ14605">
        <v>2</v>
      </c>
      <c r="AK14605">
        <v>2</v>
      </c>
      <c r="AL14605">
        <v>2</v>
      </c>
      <c r="AM14605">
        <v>2</v>
      </c>
      <c r="AN14605">
        <v>2</v>
      </c>
      <c r="AO14605">
        <v>2</v>
      </c>
      <c r="AP14605">
        <v>2</v>
      </c>
      <c r="AQ14605">
        <v>2</v>
      </c>
      <c r="AR14605">
        <v>2</v>
      </c>
      <c r="AU14605" s="1"/>
      <c r="AY14605" s="1">
        <v>45747</v>
      </c>
      <c r="AZ14605">
        <v>1</v>
      </c>
      <c r="BA14605" s="1">
        <v>45743</v>
      </c>
      <c r="BB14605">
        <v>1</v>
      </c>
      <c r="BE14605" s="1"/>
      <c r="BJ14605">
        <v>1</v>
      </c>
      <c r="BK14605" s="1">
        <v>45745</v>
      </c>
      <c r="BL14605">
        <v>35</v>
      </c>
      <c r="BM14605">
        <v>350950</v>
      </c>
      <c r="BN14605">
        <v>1</v>
      </c>
      <c r="BO14605">
        <v>35</v>
      </c>
      <c r="BP14605">
        <v>1</v>
      </c>
      <c r="BQ14605">
        <v>350950</v>
      </c>
      <c r="BR14605">
        <v>10</v>
      </c>
      <c r="BS14605">
        <v>1</v>
      </c>
      <c r="BV14605">
        <v>1</v>
      </c>
      <c r="BX14605" s="1">
        <v>45748</v>
      </c>
      <c r="CH14605" s="1"/>
      <c r="DL14605">
        <v>2</v>
      </c>
      <c r="DN14605" s="1">
        <v>45744</v>
      </c>
      <c r="DO14605">
        <v>1</v>
      </c>
    </row>
    <row r="14606" spans="1:119" x14ac:dyDescent="0.25">
      <c r="A14606">
        <v>2</v>
      </c>
      <c r="B14606" t="s">
        <v>121</v>
      </c>
      <c r="C14606" s="1">
        <v>45744</v>
      </c>
      <c r="D14606">
        <v>202513</v>
      </c>
      <c r="E14606">
        <v>2025</v>
      </c>
      <c r="F14606">
        <v>35</v>
      </c>
      <c r="G14606">
        <v>350950</v>
      </c>
      <c r="H14606">
        <v>1342</v>
      </c>
      <c r="I14606">
        <v>6053858</v>
      </c>
      <c r="J14606" s="1">
        <v>45742</v>
      </c>
      <c r="K14606">
        <v>202513</v>
      </c>
      <c r="L14606">
        <v>2003</v>
      </c>
      <c r="M14606">
        <v>4022</v>
      </c>
      <c r="N14606" t="s">
        <v>123</v>
      </c>
      <c r="O14606">
        <v>6</v>
      </c>
      <c r="P14606">
        <v>1</v>
      </c>
      <c r="Q14606">
        <v>9</v>
      </c>
      <c r="R14606">
        <v>35</v>
      </c>
      <c r="S14606">
        <v>350950</v>
      </c>
      <c r="T14606">
        <v>1342</v>
      </c>
      <c r="U14606">
        <v>1</v>
      </c>
      <c r="V14606" s="1">
        <v>45744</v>
      </c>
      <c r="X14606">
        <v>1</v>
      </c>
      <c r="Y14606">
        <v>1</v>
      </c>
      <c r="Z14606">
        <v>1</v>
      </c>
      <c r="AA14606">
        <v>2</v>
      </c>
      <c r="AB14606">
        <v>2</v>
      </c>
      <c r="AC14606">
        <v>2</v>
      </c>
      <c r="AD14606">
        <v>2</v>
      </c>
      <c r="AE14606">
        <v>2</v>
      </c>
      <c r="AF14606">
        <v>2</v>
      </c>
      <c r="AG14606">
        <v>2</v>
      </c>
      <c r="AH14606">
        <v>2</v>
      </c>
      <c r="AI14606">
        <v>2</v>
      </c>
      <c r="AJ14606">
        <v>2</v>
      </c>
      <c r="AK14606">
        <v>2</v>
      </c>
      <c r="AL14606">
        <v>2</v>
      </c>
      <c r="AM14606">
        <v>2</v>
      </c>
      <c r="AN14606">
        <v>2</v>
      </c>
      <c r="AO14606">
        <v>2</v>
      </c>
      <c r="AP14606">
        <v>2</v>
      </c>
      <c r="AQ14606">
        <v>2</v>
      </c>
      <c r="AR14606">
        <v>2</v>
      </c>
      <c r="AU14606" s="1"/>
      <c r="AY14606" s="1"/>
      <c r="AZ14606">
        <v>4</v>
      </c>
      <c r="BA14606" s="1"/>
      <c r="BB14606">
        <v>4</v>
      </c>
      <c r="BD14606">
        <v>4</v>
      </c>
      <c r="BE14606" s="1"/>
      <c r="BF14606">
        <v>4</v>
      </c>
      <c r="BJ14606">
        <v>2</v>
      </c>
      <c r="BK14606" s="1"/>
      <c r="BN14606">
        <v>1</v>
      </c>
      <c r="BO14606">
        <v>35</v>
      </c>
      <c r="BP14606">
        <v>1</v>
      </c>
      <c r="BQ14606">
        <v>350950</v>
      </c>
      <c r="BR14606">
        <v>10</v>
      </c>
      <c r="BS14606">
        <v>2</v>
      </c>
      <c r="BV14606">
        <v>1</v>
      </c>
      <c r="BX14606" s="1">
        <v>45750</v>
      </c>
      <c r="CH14606" s="1"/>
      <c r="DL14606">
        <v>2</v>
      </c>
      <c r="DN14606" s="1">
        <v>45744</v>
      </c>
      <c r="DO14606">
        <v>0</v>
      </c>
    </row>
    <row r="14607" spans="1:119" x14ac:dyDescent="0.25">
      <c r="A14607">
        <v>2</v>
      </c>
      <c r="B14607" t="s">
        <v>121</v>
      </c>
      <c r="C14607" s="1">
        <v>45744</v>
      </c>
      <c r="D14607">
        <v>202513</v>
      </c>
      <c r="E14607">
        <v>2025</v>
      </c>
      <c r="F14607">
        <v>35</v>
      </c>
      <c r="G14607">
        <v>350950</v>
      </c>
      <c r="H14607">
        <v>1342</v>
      </c>
      <c r="I14607">
        <v>2040670</v>
      </c>
      <c r="J14607" s="1">
        <v>45737</v>
      </c>
      <c r="K14607">
        <v>202512</v>
      </c>
      <c r="L14607">
        <v>1977</v>
      </c>
      <c r="M14607">
        <v>4047</v>
      </c>
      <c r="N14607" t="s">
        <v>123</v>
      </c>
      <c r="O14607">
        <v>6</v>
      </c>
      <c r="P14607">
        <v>9</v>
      </c>
      <c r="Q14607">
        <v>9</v>
      </c>
      <c r="R14607">
        <v>35</v>
      </c>
      <c r="S14607">
        <v>350950</v>
      </c>
      <c r="T14607">
        <v>1342</v>
      </c>
      <c r="U14607">
        <v>1</v>
      </c>
      <c r="V14607" s="1">
        <v>45744</v>
      </c>
      <c r="X14607">
        <v>1</v>
      </c>
      <c r="Y14607">
        <v>1</v>
      </c>
      <c r="Z14607">
        <v>2</v>
      </c>
      <c r="AA14607">
        <v>2</v>
      </c>
      <c r="AB14607">
        <v>2</v>
      </c>
      <c r="AC14607">
        <v>2</v>
      </c>
      <c r="AD14607">
        <v>1</v>
      </c>
      <c r="AE14607">
        <v>2</v>
      </c>
      <c r="AF14607">
        <v>2</v>
      </c>
      <c r="AG14607">
        <v>2</v>
      </c>
      <c r="AH14607">
        <v>2</v>
      </c>
      <c r="AI14607">
        <v>1</v>
      </c>
      <c r="AJ14607">
        <v>2</v>
      </c>
      <c r="AK14607">
        <v>2</v>
      </c>
      <c r="AL14607">
        <v>2</v>
      </c>
      <c r="AM14607">
        <v>2</v>
      </c>
      <c r="AN14607">
        <v>2</v>
      </c>
      <c r="AO14607">
        <v>2</v>
      </c>
      <c r="AP14607">
        <v>2</v>
      </c>
      <c r="AQ14607">
        <v>2</v>
      </c>
      <c r="AR14607">
        <v>2</v>
      </c>
      <c r="AU14607" s="1"/>
      <c r="AY14607" s="1"/>
      <c r="BA14607" s="1"/>
      <c r="BE14607" s="1"/>
      <c r="BK14607" s="1"/>
      <c r="BN14607">
        <v>1</v>
      </c>
      <c r="BO14607">
        <v>35</v>
      </c>
      <c r="BP14607">
        <v>1</v>
      </c>
      <c r="BQ14607">
        <v>350950</v>
      </c>
      <c r="BR14607">
        <v>10</v>
      </c>
      <c r="BS14607">
        <v>2</v>
      </c>
      <c r="BV14607">
        <v>1</v>
      </c>
      <c r="BX14607" s="1">
        <v>45747</v>
      </c>
      <c r="CH14607" s="1"/>
      <c r="DL14607">
        <v>2</v>
      </c>
      <c r="DN14607" s="1">
        <v>45750</v>
      </c>
      <c r="DO14607">
        <v>1</v>
      </c>
    </row>
    <row r="14608" spans="1:119" x14ac:dyDescent="0.25">
      <c r="A14608">
        <v>2</v>
      </c>
      <c r="B14608" t="s">
        <v>121</v>
      </c>
      <c r="C14608" s="1">
        <v>45744</v>
      </c>
      <c r="D14608">
        <v>202513</v>
      </c>
      <c r="E14608">
        <v>2025</v>
      </c>
      <c r="F14608">
        <v>35</v>
      </c>
      <c r="G14608">
        <v>350950</v>
      </c>
      <c r="H14608">
        <v>1342</v>
      </c>
      <c r="I14608">
        <v>5874998</v>
      </c>
      <c r="J14608" s="1">
        <v>45731</v>
      </c>
      <c r="K14608">
        <v>202511</v>
      </c>
      <c r="L14608">
        <v>1985</v>
      </c>
      <c r="M14608">
        <v>4039</v>
      </c>
      <c r="N14608" t="s">
        <v>123</v>
      </c>
      <c r="O14608">
        <v>6</v>
      </c>
      <c r="P14608">
        <v>1</v>
      </c>
      <c r="Q14608">
        <v>9</v>
      </c>
      <c r="R14608">
        <v>35</v>
      </c>
      <c r="S14608">
        <v>350950</v>
      </c>
      <c r="T14608">
        <v>1342</v>
      </c>
      <c r="U14608">
        <v>1</v>
      </c>
      <c r="V14608" s="1">
        <v>45744</v>
      </c>
      <c r="X14608">
        <v>1</v>
      </c>
      <c r="Y14608">
        <v>1</v>
      </c>
      <c r="Z14608">
        <v>1</v>
      </c>
      <c r="AA14608">
        <v>1</v>
      </c>
      <c r="AB14608">
        <v>2</v>
      </c>
      <c r="AC14608">
        <v>1</v>
      </c>
      <c r="AD14608">
        <v>1</v>
      </c>
      <c r="AE14608">
        <v>2</v>
      </c>
      <c r="AF14608">
        <v>2</v>
      </c>
      <c r="AG14608">
        <v>2</v>
      </c>
      <c r="AH14608">
        <v>2</v>
      </c>
      <c r="AI14608">
        <v>2</v>
      </c>
      <c r="AJ14608">
        <v>2</v>
      </c>
      <c r="AK14608">
        <v>1</v>
      </c>
      <c r="AL14608">
        <v>2</v>
      </c>
      <c r="AM14608">
        <v>2</v>
      </c>
      <c r="AN14608">
        <v>2</v>
      </c>
      <c r="AO14608">
        <v>2</v>
      </c>
      <c r="AP14608">
        <v>2</v>
      </c>
      <c r="AQ14608">
        <v>2</v>
      </c>
      <c r="AR14608">
        <v>2</v>
      </c>
      <c r="AU14608" s="1"/>
      <c r="AY14608" s="1"/>
      <c r="AZ14608">
        <v>4</v>
      </c>
      <c r="BA14608" s="1"/>
      <c r="BB14608">
        <v>4</v>
      </c>
      <c r="BD14608">
        <v>4</v>
      </c>
      <c r="BE14608" s="1"/>
      <c r="BF14608">
        <v>4</v>
      </c>
      <c r="BH14608">
        <v>4</v>
      </c>
      <c r="BI14608">
        <v>4</v>
      </c>
      <c r="BJ14608">
        <v>2</v>
      </c>
      <c r="BK14608" s="1"/>
      <c r="BN14608">
        <v>1</v>
      </c>
      <c r="BO14608">
        <v>35</v>
      </c>
      <c r="BP14608">
        <v>1</v>
      </c>
      <c r="BQ14608">
        <v>350950</v>
      </c>
      <c r="BR14608">
        <v>10</v>
      </c>
      <c r="BS14608">
        <v>2</v>
      </c>
      <c r="BV14608">
        <v>1</v>
      </c>
      <c r="BX14608" s="1">
        <v>45761</v>
      </c>
      <c r="CH14608" s="1"/>
      <c r="DL14608">
        <v>2</v>
      </c>
      <c r="DN14608" s="1">
        <v>45758</v>
      </c>
      <c r="DO14608">
        <v>0</v>
      </c>
    </row>
    <row r="14609" spans="1:119" x14ac:dyDescent="0.25">
      <c r="A14609">
        <v>2</v>
      </c>
      <c r="B14609" t="s">
        <v>121</v>
      </c>
      <c r="C14609" s="1">
        <v>45744</v>
      </c>
      <c r="D14609">
        <v>202513</v>
      </c>
      <c r="E14609">
        <v>2025</v>
      </c>
      <c r="F14609">
        <v>35</v>
      </c>
      <c r="G14609">
        <v>350950</v>
      </c>
      <c r="H14609">
        <v>1342</v>
      </c>
      <c r="I14609">
        <v>2079798</v>
      </c>
      <c r="J14609" s="1">
        <v>45736</v>
      </c>
      <c r="K14609">
        <v>202512</v>
      </c>
      <c r="L14609">
        <v>2013</v>
      </c>
      <c r="M14609">
        <v>4012</v>
      </c>
      <c r="N14609" t="s">
        <v>123</v>
      </c>
      <c r="O14609">
        <v>6</v>
      </c>
      <c r="P14609">
        <v>4</v>
      </c>
      <c r="Q14609">
        <v>1</v>
      </c>
      <c r="R14609">
        <v>35</v>
      </c>
      <c r="S14609">
        <v>350950</v>
      </c>
      <c r="T14609">
        <v>1342</v>
      </c>
      <c r="U14609">
        <v>1</v>
      </c>
      <c r="V14609" s="1">
        <v>45744</v>
      </c>
      <c r="X14609">
        <v>1</v>
      </c>
      <c r="Y14609">
        <v>2</v>
      </c>
      <c r="Z14609">
        <v>1</v>
      </c>
      <c r="AA14609">
        <v>2</v>
      </c>
      <c r="AB14609">
        <v>1</v>
      </c>
      <c r="AC14609">
        <v>1</v>
      </c>
      <c r="AD14609">
        <v>2</v>
      </c>
      <c r="AE14609">
        <v>2</v>
      </c>
      <c r="AF14609">
        <v>2</v>
      </c>
      <c r="AG14609">
        <v>2</v>
      </c>
      <c r="AH14609">
        <v>2</v>
      </c>
      <c r="AI14609">
        <v>2</v>
      </c>
      <c r="AJ14609">
        <v>2</v>
      </c>
      <c r="AK14609">
        <v>2</v>
      </c>
      <c r="AL14609">
        <v>2</v>
      </c>
      <c r="AM14609">
        <v>2</v>
      </c>
      <c r="AN14609">
        <v>2</v>
      </c>
      <c r="AO14609">
        <v>2</v>
      </c>
      <c r="AP14609">
        <v>2</v>
      </c>
      <c r="AQ14609">
        <v>2</v>
      </c>
      <c r="AR14609">
        <v>2</v>
      </c>
      <c r="AU14609" s="1"/>
      <c r="AY14609" s="1"/>
      <c r="BA14609" s="1"/>
      <c r="BE14609" s="1"/>
      <c r="BJ14609">
        <v>2</v>
      </c>
      <c r="BK14609" s="1"/>
      <c r="BR14609">
        <v>10</v>
      </c>
      <c r="BS14609">
        <v>2</v>
      </c>
      <c r="BV14609">
        <v>1</v>
      </c>
      <c r="BX14609" s="1">
        <v>45744</v>
      </c>
      <c r="CH14609" s="1"/>
      <c r="DL14609">
        <v>2</v>
      </c>
      <c r="DN14609" s="1">
        <v>45748</v>
      </c>
      <c r="DO14609">
        <v>0</v>
      </c>
    </row>
    <row r="14610" spans="1:119" x14ac:dyDescent="0.25">
      <c r="A14610">
        <v>2</v>
      </c>
      <c r="B14610" t="s">
        <v>121</v>
      </c>
      <c r="C14610" s="1">
        <v>45744</v>
      </c>
      <c r="D14610">
        <v>202513</v>
      </c>
      <c r="E14610">
        <v>2025</v>
      </c>
      <c r="F14610">
        <v>35</v>
      </c>
      <c r="G14610">
        <v>350950</v>
      </c>
      <c r="H14610">
        <v>1342</v>
      </c>
      <c r="I14610">
        <v>2039664</v>
      </c>
      <c r="J14610" s="1">
        <v>45743</v>
      </c>
      <c r="K14610">
        <v>202513</v>
      </c>
      <c r="L14610">
        <v>1955</v>
      </c>
      <c r="M14610">
        <v>4069</v>
      </c>
      <c r="N14610" t="s">
        <v>123</v>
      </c>
      <c r="O14610">
        <v>6</v>
      </c>
      <c r="P14610">
        <v>1</v>
      </c>
      <c r="R14610">
        <v>35</v>
      </c>
      <c r="S14610">
        <v>350950</v>
      </c>
      <c r="T14610">
        <v>1342</v>
      </c>
      <c r="U14610">
        <v>1</v>
      </c>
      <c r="V14610" s="1">
        <v>45744</v>
      </c>
      <c r="X14610">
        <v>1</v>
      </c>
      <c r="Y14610">
        <v>2</v>
      </c>
      <c r="Z14610">
        <v>1</v>
      </c>
      <c r="AA14610">
        <v>2</v>
      </c>
      <c r="AB14610">
        <v>2</v>
      </c>
      <c r="AC14610">
        <v>1</v>
      </c>
      <c r="AD14610">
        <v>2</v>
      </c>
      <c r="AE14610">
        <v>2</v>
      </c>
      <c r="AF14610">
        <v>2</v>
      </c>
      <c r="AG14610">
        <v>2</v>
      </c>
      <c r="AH14610">
        <v>2</v>
      </c>
      <c r="AI14610">
        <v>2</v>
      </c>
      <c r="AJ14610">
        <v>2</v>
      </c>
      <c r="AK14610">
        <v>2</v>
      </c>
      <c r="AL14610">
        <v>2</v>
      </c>
      <c r="AM14610">
        <v>2</v>
      </c>
      <c r="AN14610">
        <v>2</v>
      </c>
      <c r="AO14610">
        <v>2</v>
      </c>
      <c r="AP14610">
        <v>1</v>
      </c>
      <c r="AQ14610">
        <v>2</v>
      </c>
      <c r="AR14610">
        <v>2</v>
      </c>
      <c r="AU14610" s="1"/>
      <c r="AY14610" s="1"/>
      <c r="BA14610" s="1">
        <v>45744</v>
      </c>
      <c r="BB14610">
        <v>2</v>
      </c>
      <c r="BE14610" s="1"/>
      <c r="BK14610" s="1"/>
      <c r="BN14610">
        <v>1</v>
      </c>
      <c r="BO14610">
        <v>35</v>
      </c>
      <c r="BP14610">
        <v>1</v>
      </c>
      <c r="BQ14610">
        <v>350950</v>
      </c>
      <c r="BR14610">
        <v>10</v>
      </c>
      <c r="BS14610">
        <v>2</v>
      </c>
      <c r="BV14610">
        <v>1</v>
      </c>
      <c r="BX14610" s="1">
        <v>45749</v>
      </c>
      <c r="CH14610" s="1"/>
      <c r="DL14610">
        <v>2</v>
      </c>
      <c r="DN14610" s="1">
        <v>45747</v>
      </c>
      <c r="DO14610">
        <v>1</v>
      </c>
    </row>
    <row r="14611" spans="1:119" x14ac:dyDescent="0.25">
      <c r="A14611">
        <v>2</v>
      </c>
      <c r="B14611" t="s">
        <v>121</v>
      </c>
      <c r="C14611" s="1">
        <v>45744</v>
      </c>
      <c r="D14611">
        <v>202513</v>
      </c>
      <c r="E14611">
        <v>2025</v>
      </c>
      <c r="F14611">
        <v>35</v>
      </c>
      <c r="G14611">
        <v>350950</v>
      </c>
      <c r="H14611">
        <v>1342</v>
      </c>
      <c r="I14611">
        <v>2023571</v>
      </c>
      <c r="J14611" s="1">
        <v>45743</v>
      </c>
      <c r="K14611">
        <v>202513</v>
      </c>
      <c r="L14611">
        <v>1998</v>
      </c>
      <c r="M14611">
        <v>4026</v>
      </c>
      <c r="N14611" t="s">
        <v>122</v>
      </c>
      <c r="O14611">
        <v>9</v>
      </c>
      <c r="P14611">
        <v>2</v>
      </c>
      <c r="Q14611">
        <v>9</v>
      </c>
      <c r="R14611">
        <v>35</v>
      </c>
      <c r="S14611">
        <v>350950</v>
      </c>
      <c r="T14611">
        <v>1342</v>
      </c>
      <c r="U14611">
        <v>1</v>
      </c>
      <c r="V14611" s="1">
        <v>45744</v>
      </c>
      <c r="X14611">
        <v>1</v>
      </c>
      <c r="Y14611">
        <v>1</v>
      </c>
      <c r="Z14611">
        <v>1</v>
      </c>
      <c r="AA14611">
        <v>2</v>
      </c>
      <c r="AB14611">
        <v>1</v>
      </c>
      <c r="AC14611">
        <v>2</v>
      </c>
      <c r="AD14611">
        <v>2</v>
      </c>
      <c r="AE14611">
        <v>2</v>
      </c>
      <c r="AF14611">
        <v>2</v>
      </c>
      <c r="AG14611">
        <v>2</v>
      </c>
      <c r="AH14611">
        <v>2</v>
      </c>
      <c r="AI14611">
        <v>2</v>
      </c>
      <c r="AJ14611">
        <v>2</v>
      </c>
      <c r="AK14611">
        <v>1</v>
      </c>
      <c r="AL14611">
        <v>2</v>
      </c>
      <c r="AM14611">
        <v>2</v>
      </c>
      <c r="AN14611">
        <v>2</v>
      </c>
      <c r="AO14611">
        <v>2</v>
      </c>
      <c r="AP14611">
        <v>2</v>
      </c>
      <c r="AQ14611">
        <v>2</v>
      </c>
      <c r="AR14611">
        <v>2</v>
      </c>
      <c r="AU14611" s="1"/>
      <c r="AY14611" s="1"/>
      <c r="BA14611" s="1"/>
      <c r="BE14611" s="1"/>
      <c r="BJ14611">
        <v>2</v>
      </c>
      <c r="BK14611" s="1"/>
      <c r="BN14611">
        <v>1</v>
      </c>
      <c r="BO14611">
        <v>35</v>
      </c>
      <c r="BP14611">
        <v>1</v>
      </c>
      <c r="BQ14611">
        <v>350950</v>
      </c>
      <c r="BR14611">
        <v>10</v>
      </c>
      <c r="BS14611">
        <v>2</v>
      </c>
      <c r="BV14611">
        <v>1</v>
      </c>
      <c r="BX14611" s="1">
        <v>45754</v>
      </c>
      <c r="CH14611" s="1"/>
      <c r="DL14611">
        <v>2</v>
      </c>
      <c r="DN14611" s="1">
        <v>45744</v>
      </c>
      <c r="DO14611">
        <v>0</v>
      </c>
    </row>
    <row r="14612" spans="1:119" x14ac:dyDescent="0.25">
      <c r="A14612">
        <v>2</v>
      </c>
      <c r="B14612" t="s">
        <v>121</v>
      </c>
      <c r="C14612" s="1">
        <v>45744</v>
      </c>
      <c r="D14612">
        <v>202513</v>
      </c>
      <c r="E14612">
        <v>2025</v>
      </c>
      <c r="F14612">
        <v>35</v>
      </c>
      <c r="G14612">
        <v>350950</v>
      </c>
      <c r="H14612">
        <v>1342</v>
      </c>
      <c r="I14612">
        <v>6032338</v>
      </c>
      <c r="J14612" s="1">
        <v>45742</v>
      </c>
      <c r="K14612">
        <v>202513</v>
      </c>
      <c r="L14612">
        <v>1961</v>
      </c>
      <c r="M14612">
        <v>4063</v>
      </c>
      <c r="N14612" t="s">
        <v>123</v>
      </c>
      <c r="O14612">
        <v>6</v>
      </c>
      <c r="P14612">
        <v>4</v>
      </c>
      <c r="Q14612">
        <v>9</v>
      </c>
      <c r="R14612">
        <v>35</v>
      </c>
      <c r="S14612">
        <v>350950</v>
      </c>
      <c r="T14612">
        <v>1342</v>
      </c>
      <c r="U14612">
        <v>1</v>
      </c>
      <c r="V14612" s="1">
        <v>45744</v>
      </c>
      <c r="X14612">
        <v>1</v>
      </c>
      <c r="Y14612">
        <v>1</v>
      </c>
      <c r="Z14612">
        <v>1</v>
      </c>
      <c r="AA14612">
        <v>2</v>
      </c>
      <c r="AB14612">
        <v>2</v>
      </c>
      <c r="AC14612">
        <v>2</v>
      </c>
      <c r="AD14612">
        <v>2</v>
      </c>
      <c r="AE14612">
        <v>2</v>
      </c>
      <c r="AF14612">
        <v>2</v>
      </c>
      <c r="AG14612">
        <v>2</v>
      </c>
      <c r="AH14612">
        <v>2</v>
      </c>
      <c r="AI14612">
        <v>2</v>
      </c>
      <c r="AJ14612">
        <v>2</v>
      </c>
      <c r="AK14612">
        <v>2</v>
      </c>
      <c r="AL14612">
        <v>2</v>
      </c>
      <c r="AM14612">
        <v>2</v>
      </c>
      <c r="AN14612">
        <v>2</v>
      </c>
      <c r="AO14612">
        <v>2</v>
      </c>
      <c r="AP14612">
        <v>2</v>
      </c>
      <c r="AQ14612">
        <v>2</v>
      </c>
      <c r="AR14612">
        <v>2</v>
      </c>
      <c r="AU14612" s="1"/>
      <c r="AY14612" s="1"/>
      <c r="BA14612" s="1"/>
      <c r="BE14612" s="1"/>
      <c r="BJ14612">
        <v>9</v>
      </c>
      <c r="BK14612" s="1"/>
      <c r="BN14612">
        <v>1</v>
      </c>
      <c r="BO14612">
        <v>35</v>
      </c>
      <c r="BP14612">
        <v>1</v>
      </c>
      <c r="BQ14612">
        <v>350950</v>
      </c>
      <c r="BR14612">
        <v>10</v>
      </c>
      <c r="BS14612">
        <v>2</v>
      </c>
      <c r="BV14612">
        <v>1</v>
      </c>
      <c r="BX14612" s="1">
        <v>45754</v>
      </c>
      <c r="CH14612" s="1"/>
      <c r="DL14612">
        <v>2</v>
      </c>
      <c r="DN14612" s="1">
        <v>45754</v>
      </c>
      <c r="DO14612">
        <v>0</v>
      </c>
    </row>
    <row r="14613" spans="1:119" x14ac:dyDescent="0.25">
      <c r="A14613">
        <v>2</v>
      </c>
      <c r="B14613" t="s">
        <v>121</v>
      </c>
      <c r="C14613" s="1">
        <v>45744</v>
      </c>
      <c r="D14613">
        <v>202513</v>
      </c>
      <c r="E14613">
        <v>2025</v>
      </c>
      <c r="F14613">
        <v>35</v>
      </c>
      <c r="G14613">
        <v>350950</v>
      </c>
      <c r="H14613">
        <v>1342</v>
      </c>
      <c r="I14613">
        <v>2022818</v>
      </c>
      <c r="J14613" s="1">
        <v>45743</v>
      </c>
      <c r="K14613">
        <v>202513</v>
      </c>
      <c r="L14613">
        <v>1972</v>
      </c>
      <c r="M14613">
        <v>4052</v>
      </c>
      <c r="N14613" t="s">
        <v>122</v>
      </c>
      <c r="O14613">
        <v>5</v>
      </c>
      <c r="P14613">
        <v>1</v>
      </c>
      <c r="R14613">
        <v>35</v>
      </c>
      <c r="S14613">
        <v>350950</v>
      </c>
      <c r="T14613">
        <v>1342</v>
      </c>
      <c r="U14613">
        <v>1</v>
      </c>
      <c r="V14613" s="1">
        <v>45744</v>
      </c>
      <c r="X14613">
        <v>1</v>
      </c>
      <c r="Y14613">
        <v>2</v>
      </c>
      <c r="Z14613">
        <v>1</v>
      </c>
      <c r="AA14613">
        <v>2</v>
      </c>
      <c r="AB14613">
        <v>1</v>
      </c>
      <c r="AC14613">
        <v>2</v>
      </c>
      <c r="AD14613">
        <v>1</v>
      </c>
      <c r="AE14613">
        <v>2</v>
      </c>
      <c r="AF14613">
        <v>2</v>
      </c>
      <c r="AG14613">
        <v>2</v>
      </c>
      <c r="AH14613">
        <v>2</v>
      </c>
      <c r="AI14613">
        <v>2</v>
      </c>
      <c r="AJ14613">
        <v>2</v>
      </c>
      <c r="AK14613">
        <v>2</v>
      </c>
      <c r="AL14613">
        <v>2</v>
      </c>
      <c r="AM14613">
        <v>2</v>
      </c>
      <c r="AN14613">
        <v>2</v>
      </c>
      <c r="AO14613">
        <v>2</v>
      </c>
      <c r="AP14613">
        <v>2</v>
      </c>
      <c r="AQ14613">
        <v>2</v>
      </c>
      <c r="AR14613">
        <v>2</v>
      </c>
      <c r="AU14613" s="1"/>
      <c r="AY14613" s="1"/>
      <c r="BA14613" s="1"/>
      <c r="BE14613" s="1"/>
      <c r="BJ14613">
        <v>9</v>
      </c>
      <c r="BK14613" s="1"/>
      <c r="BN14613">
        <v>1</v>
      </c>
      <c r="BO14613">
        <v>35</v>
      </c>
      <c r="BP14613">
        <v>1</v>
      </c>
      <c r="BQ14613">
        <v>350950</v>
      </c>
      <c r="BR14613">
        <v>10</v>
      </c>
      <c r="BS14613">
        <v>2</v>
      </c>
      <c r="BV14613">
        <v>1</v>
      </c>
      <c r="BX14613" s="1">
        <v>45756</v>
      </c>
      <c r="CH14613" s="1"/>
      <c r="DL14613">
        <v>2</v>
      </c>
      <c r="DN14613" s="1">
        <v>45750</v>
      </c>
      <c r="DO14613">
        <v>0</v>
      </c>
    </row>
    <row r="14614" spans="1:119" x14ac:dyDescent="0.25">
      <c r="A14614">
        <v>2</v>
      </c>
      <c r="B14614" t="s">
        <v>121</v>
      </c>
      <c r="C14614" s="1">
        <v>45744</v>
      </c>
      <c r="D14614">
        <v>202513</v>
      </c>
      <c r="E14614">
        <v>2025</v>
      </c>
      <c r="F14614">
        <v>35</v>
      </c>
      <c r="G14614">
        <v>350950</v>
      </c>
      <c r="H14614">
        <v>1342</v>
      </c>
      <c r="I14614">
        <v>2023148</v>
      </c>
      <c r="J14614" s="1">
        <v>45741</v>
      </c>
      <c r="K14614">
        <v>202513</v>
      </c>
      <c r="L14614">
        <v>1950</v>
      </c>
      <c r="M14614">
        <v>4074</v>
      </c>
      <c r="N14614" t="s">
        <v>122</v>
      </c>
      <c r="O14614">
        <v>5</v>
      </c>
      <c r="P14614">
        <v>9</v>
      </c>
      <c r="R14614">
        <v>35</v>
      </c>
      <c r="S14614">
        <v>350950</v>
      </c>
      <c r="T14614">
        <v>1342</v>
      </c>
      <c r="U14614">
        <v>1</v>
      </c>
      <c r="V14614" s="1">
        <v>45744</v>
      </c>
      <c r="X14614">
        <v>1</v>
      </c>
      <c r="Y14614">
        <v>1</v>
      </c>
      <c r="Z14614">
        <v>1</v>
      </c>
      <c r="AA14614">
        <v>2</v>
      </c>
      <c r="AB14614">
        <v>2</v>
      </c>
      <c r="AC14614">
        <v>2</v>
      </c>
      <c r="AD14614">
        <v>2</v>
      </c>
      <c r="AE14614">
        <v>2</v>
      </c>
      <c r="AF14614">
        <v>2</v>
      </c>
      <c r="AG14614">
        <v>2</v>
      </c>
      <c r="AH14614">
        <v>2</v>
      </c>
      <c r="AI14614">
        <v>2</v>
      </c>
      <c r="AJ14614">
        <v>2</v>
      </c>
      <c r="AK14614">
        <v>2</v>
      </c>
      <c r="AL14614">
        <v>2</v>
      </c>
      <c r="AM14614">
        <v>2</v>
      </c>
      <c r="AN14614">
        <v>2</v>
      </c>
      <c r="AO14614">
        <v>2</v>
      </c>
      <c r="AP14614">
        <v>2</v>
      </c>
      <c r="AQ14614">
        <v>2</v>
      </c>
      <c r="AR14614">
        <v>2</v>
      </c>
      <c r="AU14614" s="1"/>
      <c r="AY14614" s="1"/>
      <c r="BA14614" s="1">
        <v>45744</v>
      </c>
      <c r="BB14614">
        <v>1</v>
      </c>
      <c r="BE14614" s="1"/>
      <c r="BJ14614">
        <v>2</v>
      </c>
      <c r="BK14614" s="1"/>
      <c r="BN14614">
        <v>1</v>
      </c>
      <c r="BO14614">
        <v>35</v>
      </c>
      <c r="BP14614">
        <v>1</v>
      </c>
      <c r="BQ14614">
        <v>350950</v>
      </c>
      <c r="BR14614">
        <v>10</v>
      </c>
      <c r="BS14614">
        <v>2</v>
      </c>
      <c r="BV14614">
        <v>1</v>
      </c>
      <c r="BX14614" s="1">
        <v>45756</v>
      </c>
      <c r="CH14614" s="1"/>
      <c r="DL14614">
        <v>2</v>
      </c>
      <c r="DN14614" s="1">
        <v>45748</v>
      </c>
      <c r="DO14614">
        <v>0</v>
      </c>
    </row>
    <row r="14615" spans="1:119" x14ac:dyDescent="0.25">
      <c r="A14615">
        <v>2</v>
      </c>
      <c r="B14615" t="s">
        <v>121</v>
      </c>
      <c r="C14615" s="1">
        <v>45744</v>
      </c>
      <c r="D14615">
        <v>202513</v>
      </c>
      <c r="E14615">
        <v>2025</v>
      </c>
      <c r="F14615">
        <v>35</v>
      </c>
      <c r="G14615">
        <v>350950</v>
      </c>
      <c r="H14615">
        <v>1342</v>
      </c>
      <c r="I14615">
        <v>5874998</v>
      </c>
      <c r="J14615" s="1">
        <v>45742</v>
      </c>
      <c r="K14615">
        <v>202513</v>
      </c>
      <c r="L14615">
        <v>1978</v>
      </c>
      <c r="M14615">
        <v>4046</v>
      </c>
      <c r="N14615" t="s">
        <v>123</v>
      </c>
      <c r="O14615">
        <v>6</v>
      </c>
      <c r="P14615">
        <v>4</v>
      </c>
      <c r="Q14615">
        <v>9</v>
      </c>
      <c r="R14615">
        <v>35</v>
      </c>
      <c r="S14615">
        <v>350950</v>
      </c>
      <c r="T14615">
        <v>1342</v>
      </c>
      <c r="U14615">
        <v>1</v>
      </c>
      <c r="V14615" s="1">
        <v>45744</v>
      </c>
      <c r="X14615">
        <v>1</v>
      </c>
      <c r="Y14615">
        <v>1</v>
      </c>
      <c r="Z14615">
        <v>1</v>
      </c>
      <c r="AA14615">
        <v>2</v>
      </c>
      <c r="AB14615">
        <v>1</v>
      </c>
      <c r="AC14615">
        <v>1</v>
      </c>
      <c r="AD14615">
        <v>1</v>
      </c>
      <c r="AE14615">
        <v>2</v>
      </c>
      <c r="AF14615">
        <v>2</v>
      </c>
      <c r="AG14615">
        <v>2</v>
      </c>
      <c r="AH14615">
        <v>2</v>
      </c>
      <c r="AI14615">
        <v>2</v>
      </c>
      <c r="AJ14615">
        <v>2</v>
      </c>
      <c r="AK14615">
        <v>2</v>
      </c>
      <c r="AL14615">
        <v>2</v>
      </c>
      <c r="AM14615">
        <v>2</v>
      </c>
      <c r="AN14615">
        <v>2</v>
      </c>
      <c r="AO14615">
        <v>2</v>
      </c>
      <c r="AP14615">
        <v>2</v>
      </c>
      <c r="AQ14615">
        <v>2</v>
      </c>
      <c r="AR14615">
        <v>2</v>
      </c>
      <c r="AU14615" s="1"/>
      <c r="AY14615" s="1"/>
      <c r="AZ14615">
        <v>4</v>
      </c>
      <c r="BA14615" s="1"/>
      <c r="BB14615">
        <v>4</v>
      </c>
      <c r="BD14615">
        <v>4</v>
      </c>
      <c r="BE14615" s="1"/>
      <c r="BF14615">
        <v>4</v>
      </c>
      <c r="BH14615">
        <v>4</v>
      </c>
      <c r="BI14615">
        <v>4</v>
      </c>
      <c r="BJ14615">
        <v>2</v>
      </c>
      <c r="BK14615" s="1"/>
      <c r="BN14615">
        <v>1</v>
      </c>
      <c r="BO14615">
        <v>35</v>
      </c>
      <c r="BP14615">
        <v>1</v>
      </c>
      <c r="BQ14615">
        <v>350950</v>
      </c>
      <c r="BR14615">
        <v>10</v>
      </c>
      <c r="BS14615">
        <v>2</v>
      </c>
      <c r="BV14615">
        <v>1</v>
      </c>
      <c r="BX14615" s="1">
        <v>45761</v>
      </c>
      <c r="CH14615" s="1"/>
      <c r="DL14615">
        <v>2</v>
      </c>
      <c r="DN14615" s="1">
        <v>45760</v>
      </c>
      <c r="DO14615">
        <v>0</v>
      </c>
    </row>
    <row r="14616" spans="1:119" x14ac:dyDescent="0.25">
      <c r="A14616">
        <v>2</v>
      </c>
      <c r="B14616" t="s">
        <v>121</v>
      </c>
      <c r="C14616" s="1">
        <v>45744</v>
      </c>
      <c r="D14616">
        <v>202513</v>
      </c>
      <c r="E14616">
        <v>2025</v>
      </c>
      <c r="F14616">
        <v>35</v>
      </c>
      <c r="G14616">
        <v>350950</v>
      </c>
      <c r="H14616">
        <v>1342</v>
      </c>
      <c r="I14616">
        <v>6032397</v>
      </c>
      <c r="J14616" s="1">
        <v>45743</v>
      </c>
      <c r="K14616">
        <v>202513</v>
      </c>
      <c r="L14616">
        <v>2001</v>
      </c>
      <c r="M14616">
        <v>4024</v>
      </c>
      <c r="N14616" t="s">
        <v>123</v>
      </c>
      <c r="O14616">
        <v>6</v>
      </c>
      <c r="P14616">
        <v>1</v>
      </c>
      <c r="R14616">
        <v>35</v>
      </c>
      <c r="S14616">
        <v>350950</v>
      </c>
      <c r="T14616">
        <v>1342</v>
      </c>
      <c r="U14616">
        <v>1</v>
      </c>
      <c r="V14616" s="1">
        <v>45744</v>
      </c>
      <c r="X14616">
        <v>1</v>
      </c>
      <c r="Y14616">
        <v>1</v>
      </c>
      <c r="Z14616">
        <v>1</v>
      </c>
      <c r="AA14616">
        <v>2</v>
      </c>
      <c r="AB14616">
        <v>2</v>
      </c>
      <c r="AC14616">
        <v>2</v>
      </c>
      <c r="AD14616">
        <v>2</v>
      </c>
      <c r="AE14616">
        <v>2</v>
      </c>
      <c r="AF14616">
        <v>2</v>
      </c>
      <c r="AG14616">
        <v>2</v>
      </c>
      <c r="AH14616">
        <v>2</v>
      </c>
      <c r="AI14616">
        <v>2</v>
      </c>
      <c r="AJ14616">
        <v>2</v>
      </c>
      <c r="AK14616">
        <v>2</v>
      </c>
      <c r="AL14616">
        <v>2</v>
      </c>
      <c r="AM14616">
        <v>2</v>
      </c>
      <c r="AN14616">
        <v>2</v>
      </c>
      <c r="AO14616">
        <v>2</v>
      </c>
      <c r="AP14616">
        <v>2</v>
      </c>
      <c r="AQ14616">
        <v>2</v>
      </c>
      <c r="AR14616">
        <v>2</v>
      </c>
      <c r="AU14616" s="1"/>
      <c r="AY14616" s="1"/>
      <c r="BA14616" s="1"/>
      <c r="BE14616" s="1"/>
      <c r="BK14616" s="1"/>
      <c r="BN14616">
        <v>1</v>
      </c>
      <c r="BO14616">
        <v>35</v>
      </c>
      <c r="BP14616">
        <v>1</v>
      </c>
      <c r="BQ14616">
        <v>350950</v>
      </c>
      <c r="BR14616">
        <v>10</v>
      </c>
      <c r="BS14616">
        <v>2</v>
      </c>
      <c r="BV14616">
        <v>1</v>
      </c>
      <c r="BX14616" s="1">
        <v>45777</v>
      </c>
      <c r="CH14616" s="1"/>
      <c r="DL14616">
        <v>2</v>
      </c>
      <c r="DN14616" s="1">
        <v>45777</v>
      </c>
      <c r="DO14616">
        <v>0</v>
      </c>
    </row>
    <row r="14617" spans="1:119" x14ac:dyDescent="0.25">
      <c r="A14617">
        <v>2</v>
      </c>
      <c r="B14617" t="s">
        <v>121</v>
      </c>
      <c r="C14617" s="1">
        <v>45744</v>
      </c>
      <c r="D14617">
        <v>202513</v>
      </c>
      <c r="E14617">
        <v>2025</v>
      </c>
      <c r="F14617">
        <v>35</v>
      </c>
      <c r="G14617">
        <v>350950</v>
      </c>
      <c r="H14617">
        <v>1342</v>
      </c>
      <c r="I14617">
        <v>5874998</v>
      </c>
      <c r="J14617" s="1">
        <v>45740</v>
      </c>
      <c r="K14617">
        <v>202513</v>
      </c>
      <c r="L14617">
        <v>1985</v>
      </c>
      <c r="M14617">
        <v>4039</v>
      </c>
      <c r="N14617" t="s">
        <v>122</v>
      </c>
      <c r="O14617">
        <v>5</v>
      </c>
      <c r="P14617">
        <v>4</v>
      </c>
      <c r="Q14617">
        <v>9</v>
      </c>
      <c r="R14617">
        <v>35</v>
      </c>
      <c r="S14617">
        <v>350950</v>
      </c>
      <c r="T14617">
        <v>1342</v>
      </c>
      <c r="U14617">
        <v>1</v>
      </c>
      <c r="V14617" s="1">
        <v>45744</v>
      </c>
      <c r="X14617">
        <v>1</v>
      </c>
      <c r="Y14617">
        <v>1</v>
      </c>
      <c r="Z14617">
        <v>1</v>
      </c>
      <c r="AA14617">
        <v>2</v>
      </c>
      <c r="AB14617">
        <v>2</v>
      </c>
      <c r="AC14617">
        <v>1</v>
      </c>
      <c r="AD14617">
        <v>2</v>
      </c>
      <c r="AE14617">
        <v>2</v>
      </c>
      <c r="AF14617">
        <v>2</v>
      </c>
      <c r="AG14617">
        <v>2</v>
      </c>
      <c r="AH14617">
        <v>2</v>
      </c>
      <c r="AI14617">
        <v>2</v>
      </c>
      <c r="AJ14617">
        <v>2</v>
      </c>
      <c r="AK14617">
        <v>2</v>
      </c>
      <c r="AL14617">
        <v>2</v>
      </c>
      <c r="AM14617">
        <v>2</v>
      </c>
      <c r="AN14617">
        <v>2</v>
      </c>
      <c r="AO14617">
        <v>2</v>
      </c>
      <c r="AP14617">
        <v>2</v>
      </c>
      <c r="AQ14617">
        <v>2</v>
      </c>
      <c r="AR14617">
        <v>2</v>
      </c>
      <c r="AU14617" s="1"/>
      <c r="AY14617" s="1"/>
      <c r="AZ14617">
        <v>4</v>
      </c>
      <c r="BA14617" s="1"/>
      <c r="BB14617">
        <v>4</v>
      </c>
      <c r="BD14617">
        <v>4</v>
      </c>
      <c r="BE14617" s="1"/>
      <c r="BF14617">
        <v>4</v>
      </c>
      <c r="BH14617">
        <v>4</v>
      </c>
      <c r="BI14617">
        <v>4</v>
      </c>
      <c r="BJ14617">
        <v>2</v>
      </c>
      <c r="BK14617" s="1"/>
      <c r="BN14617">
        <v>1</v>
      </c>
      <c r="BO14617">
        <v>35</v>
      </c>
      <c r="BP14617">
        <v>1</v>
      </c>
      <c r="BQ14617">
        <v>350950</v>
      </c>
      <c r="BR14617">
        <v>10</v>
      </c>
      <c r="BS14617">
        <v>2</v>
      </c>
      <c r="BV14617">
        <v>1</v>
      </c>
      <c r="BX14617" s="1">
        <v>45761</v>
      </c>
      <c r="CH14617" s="1"/>
      <c r="DL14617">
        <v>2</v>
      </c>
      <c r="DN14617" s="1">
        <v>45760</v>
      </c>
      <c r="DO14617">
        <v>0</v>
      </c>
    </row>
    <row r="14618" spans="1:119" x14ac:dyDescent="0.25">
      <c r="A14618">
        <v>2</v>
      </c>
      <c r="B14618" t="s">
        <v>121</v>
      </c>
      <c r="C14618" s="1">
        <v>45744</v>
      </c>
      <c r="D14618">
        <v>202513</v>
      </c>
      <c r="E14618">
        <v>2025</v>
      </c>
      <c r="F14618">
        <v>35</v>
      </c>
      <c r="G14618">
        <v>350950</v>
      </c>
      <c r="H14618">
        <v>1342</v>
      </c>
      <c r="I14618">
        <v>2081490</v>
      </c>
      <c r="J14618" s="1">
        <v>45741</v>
      </c>
      <c r="K14618">
        <v>202513</v>
      </c>
      <c r="L14618">
        <v>1991</v>
      </c>
      <c r="M14618">
        <v>4033</v>
      </c>
      <c r="N14618" t="s">
        <v>123</v>
      </c>
      <c r="O14618">
        <v>6</v>
      </c>
      <c r="P14618">
        <v>4</v>
      </c>
      <c r="Q14618">
        <v>9</v>
      </c>
      <c r="R14618">
        <v>35</v>
      </c>
      <c r="S14618">
        <v>350950</v>
      </c>
      <c r="T14618">
        <v>1342</v>
      </c>
      <c r="U14618">
        <v>1</v>
      </c>
      <c r="V14618" s="1">
        <v>45744</v>
      </c>
      <c r="X14618">
        <v>1</v>
      </c>
      <c r="Y14618">
        <v>1</v>
      </c>
      <c r="Z14618">
        <v>1</v>
      </c>
      <c r="AA14618">
        <v>2</v>
      </c>
      <c r="AB14618">
        <v>2</v>
      </c>
      <c r="AC14618">
        <v>2</v>
      </c>
      <c r="AD14618">
        <v>1</v>
      </c>
      <c r="AE14618">
        <v>2</v>
      </c>
      <c r="AF14618">
        <v>2</v>
      </c>
      <c r="AG14618">
        <v>2</v>
      </c>
      <c r="AH14618">
        <v>2</v>
      </c>
      <c r="AI14618">
        <v>2</v>
      </c>
      <c r="AJ14618">
        <v>2</v>
      </c>
      <c r="AK14618">
        <v>1</v>
      </c>
      <c r="AL14618">
        <v>2</v>
      </c>
      <c r="AM14618">
        <v>2</v>
      </c>
      <c r="AN14618">
        <v>2</v>
      </c>
      <c r="AO14618">
        <v>2</v>
      </c>
      <c r="AP14618">
        <v>2</v>
      </c>
      <c r="AQ14618">
        <v>2</v>
      </c>
      <c r="AR14618">
        <v>2</v>
      </c>
      <c r="AU14618" s="1"/>
      <c r="AY14618" s="1"/>
      <c r="BA14618" s="1"/>
      <c r="BE14618" s="1"/>
      <c r="BJ14618">
        <v>2</v>
      </c>
      <c r="BK14618" s="1"/>
      <c r="BN14618">
        <v>1</v>
      </c>
      <c r="BO14618">
        <v>35</v>
      </c>
      <c r="BP14618">
        <v>1</v>
      </c>
      <c r="BQ14618">
        <v>350950</v>
      </c>
      <c r="BR14618">
        <v>10</v>
      </c>
      <c r="BS14618">
        <v>2</v>
      </c>
      <c r="BV14618">
        <v>1</v>
      </c>
      <c r="BX14618" s="1">
        <v>45747</v>
      </c>
      <c r="CH14618" s="1"/>
      <c r="DL14618">
        <v>2</v>
      </c>
      <c r="DN14618" s="1">
        <v>45747</v>
      </c>
      <c r="DO14618">
        <v>0</v>
      </c>
    </row>
    <row r="14619" spans="1:119" x14ac:dyDescent="0.25">
      <c r="A14619">
        <v>2</v>
      </c>
      <c r="B14619" t="s">
        <v>121</v>
      </c>
      <c r="C14619" s="1">
        <v>45744</v>
      </c>
      <c r="D14619">
        <v>202513</v>
      </c>
      <c r="E14619">
        <v>2025</v>
      </c>
      <c r="F14619">
        <v>35</v>
      </c>
      <c r="G14619">
        <v>350950</v>
      </c>
      <c r="H14619">
        <v>1342</v>
      </c>
      <c r="I14619">
        <v>2023571</v>
      </c>
      <c r="J14619" s="1">
        <v>45743</v>
      </c>
      <c r="K14619">
        <v>202513</v>
      </c>
      <c r="L14619">
        <v>1987</v>
      </c>
      <c r="M14619">
        <v>4037</v>
      </c>
      <c r="N14619" t="s">
        <v>122</v>
      </c>
      <c r="O14619">
        <v>5</v>
      </c>
      <c r="P14619">
        <v>9</v>
      </c>
      <c r="Q14619">
        <v>9</v>
      </c>
      <c r="R14619">
        <v>35</v>
      </c>
      <c r="S14619">
        <v>350950</v>
      </c>
      <c r="T14619">
        <v>1342</v>
      </c>
      <c r="U14619">
        <v>1</v>
      </c>
      <c r="V14619" s="1">
        <v>45744</v>
      </c>
      <c r="X14619">
        <v>1</v>
      </c>
      <c r="Y14619">
        <v>1</v>
      </c>
      <c r="Z14619">
        <v>1</v>
      </c>
      <c r="AA14619">
        <v>2</v>
      </c>
      <c r="AB14619">
        <v>2</v>
      </c>
      <c r="AC14619">
        <v>2</v>
      </c>
      <c r="AD14619">
        <v>2</v>
      </c>
      <c r="AE14619">
        <v>2</v>
      </c>
      <c r="AF14619">
        <v>2</v>
      </c>
      <c r="AG14619">
        <v>1</v>
      </c>
      <c r="AH14619">
        <v>2</v>
      </c>
      <c r="AI14619">
        <v>2</v>
      </c>
      <c r="AJ14619">
        <v>2</v>
      </c>
      <c r="AK14619">
        <v>2</v>
      </c>
      <c r="AL14619">
        <v>2</v>
      </c>
      <c r="AM14619">
        <v>2</v>
      </c>
      <c r="AN14619">
        <v>2</v>
      </c>
      <c r="AO14619">
        <v>2</v>
      </c>
      <c r="AP14619">
        <v>2</v>
      </c>
      <c r="AQ14619">
        <v>2</v>
      </c>
      <c r="AR14619">
        <v>2</v>
      </c>
      <c r="AU14619" s="1"/>
      <c r="AY14619" s="1"/>
      <c r="AZ14619">
        <v>4</v>
      </c>
      <c r="BA14619" s="1"/>
      <c r="BB14619">
        <v>4</v>
      </c>
      <c r="BD14619">
        <v>4</v>
      </c>
      <c r="BE14619" s="1"/>
      <c r="BF14619">
        <v>4</v>
      </c>
      <c r="BH14619">
        <v>4</v>
      </c>
      <c r="BI14619">
        <v>4</v>
      </c>
      <c r="BJ14619">
        <v>2</v>
      </c>
      <c r="BK14619" s="1"/>
      <c r="BN14619">
        <v>1</v>
      </c>
      <c r="BO14619">
        <v>35</v>
      </c>
      <c r="BP14619">
        <v>1</v>
      </c>
      <c r="BQ14619">
        <v>350950</v>
      </c>
      <c r="BR14619">
        <v>10</v>
      </c>
      <c r="BS14619">
        <v>2</v>
      </c>
      <c r="BV14619">
        <v>1</v>
      </c>
      <c r="BX14619" s="1">
        <v>45755</v>
      </c>
      <c r="CH14619" s="1"/>
      <c r="DL14619">
        <v>2</v>
      </c>
      <c r="DN14619" s="1">
        <v>45748</v>
      </c>
      <c r="DO14619">
        <v>0</v>
      </c>
    </row>
    <row r="14620" spans="1:119" x14ac:dyDescent="0.25">
      <c r="A14620">
        <v>2</v>
      </c>
      <c r="B14620" t="s">
        <v>121</v>
      </c>
      <c r="C14620" s="1">
        <v>45744</v>
      </c>
      <c r="D14620">
        <v>202513</v>
      </c>
      <c r="E14620">
        <v>2025</v>
      </c>
      <c r="F14620">
        <v>35</v>
      </c>
      <c r="G14620">
        <v>350950</v>
      </c>
      <c r="H14620">
        <v>1342</v>
      </c>
      <c r="I14620">
        <v>2081490</v>
      </c>
      <c r="J14620" s="1">
        <v>45741</v>
      </c>
      <c r="K14620">
        <v>202513</v>
      </c>
      <c r="L14620">
        <v>1993</v>
      </c>
      <c r="M14620">
        <v>4031</v>
      </c>
      <c r="N14620" t="s">
        <v>123</v>
      </c>
      <c r="O14620">
        <v>6</v>
      </c>
      <c r="P14620">
        <v>1</v>
      </c>
      <c r="Q14620">
        <v>9</v>
      </c>
      <c r="R14620">
        <v>35</v>
      </c>
      <c r="S14620">
        <v>350950</v>
      </c>
      <c r="T14620">
        <v>1342</v>
      </c>
      <c r="U14620">
        <v>1</v>
      </c>
      <c r="V14620" s="1">
        <v>45744</v>
      </c>
      <c r="X14620">
        <v>1</v>
      </c>
      <c r="Y14620">
        <v>1</v>
      </c>
      <c r="Z14620">
        <v>1</v>
      </c>
      <c r="AA14620">
        <v>2</v>
      </c>
      <c r="AB14620">
        <v>1</v>
      </c>
      <c r="AC14620">
        <v>1</v>
      </c>
      <c r="AD14620">
        <v>1</v>
      </c>
      <c r="AE14620">
        <v>2</v>
      </c>
      <c r="AF14620">
        <v>2</v>
      </c>
      <c r="AG14620">
        <v>2</v>
      </c>
      <c r="AH14620">
        <v>2</v>
      </c>
      <c r="AI14620">
        <v>2</v>
      </c>
      <c r="AJ14620">
        <v>2</v>
      </c>
      <c r="AK14620">
        <v>1</v>
      </c>
      <c r="AL14620">
        <v>2</v>
      </c>
      <c r="AM14620">
        <v>2</v>
      </c>
      <c r="AN14620">
        <v>2</v>
      </c>
      <c r="AO14620">
        <v>2</v>
      </c>
      <c r="AP14620">
        <v>2</v>
      </c>
      <c r="AQ14620">
        <v>2</v>
      </c>
      <c r="AR14620">
        <v>2</v>
      </c>
      <c r="AU14620" s="1"/>
      <c r="AY14620" s="1"/>
      <c r="BA14620" s="1"/>
      <c r="BE14620" s="1"/>
      <c r="BJ14620">
        <v>2</v>
      </c>
      <c r="BK14620" s="1"/>
      <c r="BN14620">
        <v>1</v>
      </c>
      <c r="BO14620">
        <v>35</v>
      </c>
      <c r="BP14620">
        <v>1</v>
      </c>
      <c r="BQ14620">
        <v>350950</v>
      </c>
      <c r="BR14620">
        <v>10</v>
      </c>
      <c r="BS14620">
        <v>2</v>
      </c>
      <c r="BV14620">
        <v>1</v>
      </c>
      <c r="BX14620" s="1">
        <v>45747</v>
      </c>
      <c r="CH14620" s="1"/>
      <c r="DL14620">
        <v>2</v>
      </c>
      <c r="DN14620" s="1">
        <v>45747</v>
      </c>
      <c r="DO14620">
        <v>1</v>
      </c>
    </row>
    <row r="14621" spans="1:119" x14ac:dyDescent="0.25">
      <c r="A14621">
        <v>2</v>
      </c>
      <c r="B14621" t="s">
        <v>121</v>
      </c>
      <c r="C14621" s="1">
        <v>45744</v>
      </c>
      <c r="D14621">
        <v>202513</v>
      </c>
      <c r="E14621">
        <v>2025</v>
      </c>
      <c r="F14621">
        <v>35</v>
      </c>
      <c r="G14621">
        <v>350950</v>
      </c>
      <c r="H14621">
        <v>1342</v>
      </c>
      <c r="I14621">
        <v>6032427</v>
      </c>
      <c r="J14621" s="1">
        <v>45743</v>
      </c>
      <c r="K14621">
        <v>202513</v>
      </c>
      <c r="L14621">
        <v>1990</v>
      </c>
      <c r="M14621">
        <v>4034</v>
      </c>
      <c r="N14621" t="s">
        <v>123</v>
      </c>
      <c r="O14621">
        <v>6</v>
      </c>
      <c r="P14621">
        <v>1</v>
      </c>
      <c r="R14621">
        <v>35</v>
      </c>
      <c r="S14621">
        <v>350950</v>
      </c>
      <c r="T14621">
        <v>1342</v>
      </c>
      <c r="U14621">
        <v>1</v>
      </c>
      <c r="V14621" s="1">
        <v>45744</v>
      </c>
      <c r="X14621">
        <v>1</v>
      </c>
      <c r="Y14621">
        <v>1</v>
      </c>
      <c r="Z14621">
        <v>1</v>
      </c>
      <c r="AA14621">
        <v>2</v>
      </c>
      <c r="AB14621">
        <v>2</v>
      </c>
      <c r="AC14621">
        <v>2</v>
      </c>
      <c r="AD14621">
        <v>1</v>
      </c>
      <c r="AE14621">
        <v>2</v>
      </c>
      <c r="AF14621">
        <v>2</v>
      </c>
      <c r="AG14621">
        <v>2</v>
      </c>
      <c r="AH14621">
        <v>2</v>
      </c>
      <c r="AI14621">
        <v>2</v>
      </c>
      <c r="AJ14621">
        <v>2</v>
      </c>
      <c r="AK14621">
        <v>1</v>
      </c>
      <c r="AL14621">
        <v>2</v>
      </c>
      <c r="AM14621">
        <v>2</v>
      </c>
      <c r="AN14621">
        <v>2</v>
      </c>
      <c r="AO14621">
        <v>2</v>
      </c>
      <c r="AP14621">
        <v>2</v>
      </c>
      <c r="AQ14621">
        <v>2</v>
      </c>
      <c r="AR14621">
        <v>2</v>
      </c>
      <c r="AU14621" s="1"/>
      <c r="AY14621" s="1"/>
      <c r="BA14621" s="1"/>
      <c r="BE14621" s="1"/>
      <c r="BJ14621">
        <v>2</v>
      </c>
      <c r="BK14621" s="1"/>
      <c r="BN14621">
        <v>1</v>
      </c>
      <c r="BO14621">
        <v>35</v>
      </c>
      <c r="BP14621">
        <v>1</v>
      </c>
      <c r="BQ14621">
        <v>350950</v>
      </c>
      <c r="BR14621">
        <v>10</v>
      </c>
      <c r="BS14621">
        <v>2</v>
      </c>
      <c r="BV14621">
        <v>1</v>
      </c>
      <c r="BX14621" s="1">
        <v>45747</v>
      </c>
      <c r="CH14621" s="1"/>
      <c r="DL14621">
        <v>2</v>
      </c>
      <c r="DN14621" s="1">
        <v>45748</v>
      </c>
      <c r="DO14621">
        <v>0</v>
      </c>
    </row>
    <row r="14622" spans="1:119" x14ac:dyDescent="0.25">
      <c r="A14622">
        <v>2</v>
      </c>
      <c r="B14622" t="s">
        <v>121</v>
      </c>
      <c r="C14622" s="1">
        <v>45744</v>
      </c>
      <c r="D14622">
        <v>202513</v>
      </c>
      <c r="E14622">
        <v>2025</v>
      </c>
      <c r="F14622">
        <v>35</v>
      </c>
      <c r="G14622">
        <v>350950</v>
      </c>
      <c r="H14622">
        <v>1342</v>
      </c>
      <c r="I14622">
        <v>2082128</v>
      </c>
      <c r="J14622" s="1">
        <v>45741</v>
      </c>
      <c r="K14622">
        <v>202513</v>
      </c>
      <c r="L14622">
        <v>1983</v>
      </c>
      <c r="M14622">
        <v>4041</v>
      </c>
      <c r="N14622" t="s">
        <v>122</v>
      </c>
      <c r="O14622">
        <v>5</v>
      </c>
      <c r="P14622">
        <v>1</v>
      </c>
      <c r="Q14622">
        <v>9</v>
      </c>
      <c r="R14622">
        <v>35</v>
      </c>
      <c r="S14622">
        <v>350950</v>
      </c>
      <c r="T14622">
        <v>1342</v>
      </c>
      <c r="U14622">
        <v>1</v>
      </c>
      <c r="V14622" s="1">
        <v>45744</v>
      </c>
      <c r="X14622">
        <v>1</v>
      </c>
      <c r="Y14622">
        <v>1</v>
      </c>
      <c r="Z14622">
        <v>2</v>
      </c>
      <c r="AA14622">
        <v>2</v>
      </c>
      <c r="AB14622">
        <v>2</v>
      </c>
      <c r="AC14622">
        <v>2</v>
      </c>
      <c r="AD14622">
        <v>2</v>
      </c>
      <c r="AE14622">
        <v>2</v>
      </c>
      <c r="AF14622">
        <v>2</v>
      </c>
      <c r="AG14622">
        <v>1</v>
      </c>
      <c r="AH14622">
        <v>2</v>
      </c>
      <c r="AI14622">
        <v>2</v>
      </c>
      <c r="AJ14622">
        <v>2</v>
      </c>
      <c r="AK14622">
        <v>2</v>
      </c>
      <c r="AL14622">
        <v>2</v>
      </c>
      <c r="AM14622">
        <v>2</v>
      </c>
      <c r="AN14622">
        <v>2</v>
      </c>
      <c r="AO14622">
        <v>2</v>
      </c>
      <c r="AP14622">
        <v>2</v>
      </c>
      <c r="AQ14622">
        <v>2</v>
      </c>
      <c r="AR14622">
        <v>2</v>
      </c>
      <c r="AU14622" s="1"/>
      <c r="AY14622" s="1"/>
      <c r="BA14622" s="1">
        <v>45742</v>
      </c>
      <c r="BB14622">
        <v>2</v>
      </c>
      <c r="BE14622" s="1"/>
      <c r="BJ14622">
        <v>2</v>
      </c>
      <c r="BK14622" s="1"/>
      <c r="BN14622">
        <v>1</v>
      </c>
      <c r="BO14622">
        <v>35</v>
      </c>
      <c r="BP14622">
        <v>1</v>
      </c>
      <c r="BQ14622">
        <v>350950</v>
      </c>
      <c r="BR14622">
        <v>10</v>
      </c>
      <c r="BS14622">
        <v>2</v>
      </c>
      <c r="BV14622">
        <v>1</v>
      </c>
      <c r="BX14622" s="1">
        <v>45744</v>
      </c>
      <c r="CH14622" s="1"/>
      <c r="DL14622">
        <v>2</v>
      </c>
      <c r="DN14622" s="1">
        <v>45744</v>
      </c>
      <c r="DO14622">
        <v>1</v>
      </c>
    </row>
    <row r="14623" spans="1:119" x14ac:dyDescent="0.25">
      <c r="A14623">
        <v>2</v>
      </c>
      <c r="B14623" t="s">
        <v>121</v>
      </c>
      <c r="C14623" s="1">
        <v>45744</v>
      </c>
      <c r="D14623">
        <v>202513</v>
      </c>
      <c r="E14623">
        <v>2025</v>
      </c>
      <c r="F14623">
        <v>35</v>
      </c>
      <c r="G14623">
        <v>350950</v>
      </c>
      <c r="H14623">
        <v>1342</v>
      </c>
      <c r="I14623">
        <v>6865321</v>
      </c>
      <c r="J14623" s="1">
        <v>45743</v>
      </c>
      <c r="K14623">
        <v>202513</v>
      </c>
      <c r="L14623">
        <v>1997</v>
      </c>
      <c r="M14623">
        <v>4027</v>
      </c>
      <c r="N14623" t="s">
        <v>122</v>
      </c>
      <c r="O14623">
        <v>5</v>
      </c>
      <c r="P14623">
        <v>1</v>
      </c>
      <c r="Q14623">
        <v>9</v>
      </c>
      <c r="R14623">
        <v>35</v>
      </c>
      <c r="S14623">
        <v>350950</v>
      </c>
      <c r="T14623">
        <v>1342</v>
      </c>
      <c r="U14623">
        <v>1</v>
      </c>
      <c r="V14623" s="1">
        <v>45744</v>
      </c>
      <c r="X14623">
        <v>1</v>
      </c>
      <c r="Y14623">
        <v>1</v>
      </c>
      <c r="Z14623">
        <v>1</v>
      </c>
      <c r="AA14623">
        <v>2</v>
      </c>
      <c r="AB14623">
        <v>1</v>
      </c>
      <c r="AC14623">
        <v>1</v>
      </c>
      <c r="AD14623">
        <v>2</v>
      </c>
      <c r="AE14623">
        <v>2</v>
      </c>
      <c r="AF14623">
        <v>2</v>
      </c>
      <c r="AG14623">
        <v>2</v>
      </c>
      <c r="AH14623">
        <v>2</v>
      </c>
      <c r="AI14623">
        <v>2</v>
      </c>
      <c r="AJ14623">
        <v>2</v>
      </c>
      <c r="AK14623">
        <v>1</v>
      </c>
      <c r="AL14623">
        <v>2</v>
      </c>
      <c r="AM14623">
        <v>2</v>
      </c>
      <c r="AN14623">
        <v>2</v>
      </c>
      <c r="AO14623">
        <v>2</v>
      </c>
      <c r="AP14623">
        <v>2</v>
      </c>
      <c r="AQ14623">
        <v>2</v>
      </c>
      <c r="AR14623">
        <v>2</v>
      </c>
      <c r="AU14623" s="1"/>
      <c r="AY14623" s="1"/>
      <c r="AZ14623">
        <v>4</v>
      </c>
      <c r="BA14623" s="1"/>
      <c r="BB14623">
        <v>4</v>
      </c>
      <c r="BD14623">
        <v>4</v>
      </c>
      <c r="BE14623" s="1"/>
      <c r="BF14623">
        <v>4</v>
      </c>
      <c r="BH14623">
        <v>4</v>
      </c>
      <c r="BI14623">
        <v>4</v>
      </c>
      <c r="BJ14623">
        <v>2</v>
      </c>
      <c r="BK14623" s="1"/>
      <c r="BN14623">
        <v>1</v>
      </c>
      <c r="BO14623">
        <v>35</v>
      </c>
      <c r="BP14623">
        <v>1</v>
      </c>
      <c r="BQ14623">
        <v>350950</v>
      </c>
      <c r="BR14623">
        <v>10</v>
      </c>
      <c r="BS14623">
        <v>2</v>
      </c>
      <c r="BV14623">
        <v>1</v>
      </c>
      <c r="BX14623" s="1">
        <v>45747</v>
      </c>
      <c r="CH14623" s="1"/>
      <c r="DL14623">
        <v>2</v>
      </c>
      <c r="DN14623" s="1">
        <v>45747</v>
      </c>
      <c r="DO14623">
        <v>0</v>
      </c>
    </row>
    <row r="14624" spans="1:119" x14ac:dyDescent="0.25">
      <c r="A14624">
        <v>2</v>
      </c>
      <c r="B14624" t="s">
        <v>121</v>
      </c>
      <c r="C14624" s="1">
        <v>45744</v>
      </c>
      <c r="D14624">
        <v>202513</v>
      </c>
      <c r="E14624">
        <v>2025</v>
      </c>
      <c r="F14624">
        <v>35</v>
      </c>
      <c r="G14624">
        <v>350950</v>
      </c>
      <c r="H14624">
        <v>1342</v>
      </c>
      <c r="I14624">
        <v>2022818</v>
      </c>
      <c r="J14624" s="1">
        <v>45742</v>
      </c>
      <c r="K14624">
        <v>202513</v>
      </c>
      <c r="L14624">
        <v>1984</v>
      </c>
      <c r="M14624">
        <v>4041</v>
      </c>
      <c r="N14624" t="s">
        <v>122</v>
      </c>
      <c r="O14624">
        <v>5</v>
      </c>
      <c r="P14624">
        <v>1</v>
      </c>
      <c r="R14624">
        <v>35</v>
      </c>
      <c r="S14624">
        <v>350950</v>
      </c>
      <c r="T14624">
        <v>1342</v>
      </c>
      <c r="U14624">
        <v>1</v>
      </c>
      <c r="V14624" s="1">
        <v>45744</v>
      </c>
      <c r="X14624">
        <v>1</v>
      </c>
      <c r="Y14624">
        <v>2</v>
      </c>
      <c r="Z14624">
        <v>1</v>
      </c>
      <c r="AA14624">
        <v>2</v>
      </c>
      <c r="AB14624">
        <v>2</v>
      </c>
      <c r="AC14624">
        <v>2</v>
      </c>
      <c r="AD14624">
        <v>2</v>
      </c>
      <c r="AE14624">
        <v>2</v>
      </c>
      <c r="AF14624">
        <v>1</v>
      </c>
      <c r="AG14624">
        <v>2</v>
      </c>
      <c r="AH14624">
        <v>2</v>
      </c>
      <c r="AI14624">
        <v>2</v>
      </c>
      <c r="AJ14624">
        <v>1</v>
      </c>
      <c r="AK14624">
        <v>2</v>
      </c>
      <c r="AL14624">
        <v>2</v>
      </c>
      <c r="AM14624">
        <v>2</v>
      </c>
      <c r="AN14624">
        <v>2</v>
      </c>
      <c r="AO14624">
        <v>2</v>
      </c>
      <c r="AP14624">
        <v>2</v>
      </c>
      <c r="AQ14624">
        <v>2</v>
      </c>
      <c r="AR14624">
        <v>2</v>
      </c>
      <c r="AU14624" s="1"/>
      <c r="AY14624" s="1"/>
      <c r="BA14624" s="1"/>
      <c r="BE14624" s="1"/>
      <c r="BJ14624">
        <v>9</v>
      </c>
      <c r="BK14624" s="1"/>
      <c r="BN14624">
        <v>1</v>
      </c>
      <c r="BO14624">
        <v>35</v>
      </c>
      <c r="BP14624">
        <v>1</v>
      </c>
      <c r="BQ14624">
        <v>350950</v>
      </c>
      <c r="BR14624">
        <v>10</v>
      </c>
      <c r="BS14624">
        <v>2</v>
      </c>
      <c r="BV14624">
        <v>1</v>
      </c>
      <c r="BX14624" s="1">
        <v>45747</v>
      </c>
      <c r="CH14624" s="1"/>
      <c r="DL14624">
        <v>2</v>
      </c>
      <c r="DN14624" s="1">
        <v>45747</v>
      </c>
      <c r="DO14624">
        <v>0</v>
      </c>
    </row>
    <row r="14625" spans="1:119" x14ac:dyDescent="0.25">
      <c r="A14625">
        <v>2</v>
      </c>
      <c r="B14625" t="s">
        <v>121</v>
      </c>
      <c r="C14625" s="1">
        <v>45744</v>
      </c>
      <c r="D14625">
        <v>202513</v>
      </c>
      <c r="E14625">
        <v>2025</v>
      </c>
      <c r="F14625">
        <v>35</v>
      </c>
      <c r="G14625">
        <v>350950</v>
      </c>
      <c r="H14625">
        <v>1342</v>
      </c>
      <c r="I14625">
        <v>6865321</v>
      </c>
      <c r="J14625" s="1">
        <v>45740</v>
      </c>
      <c r="K14625">
        <v>202513</v>
      </c>
      <c r="L14625">
        <v>1982</v>
      </c>
      <c r="M14625">
        <v>4043</v>
      </c>
      <c r="N14625" t="s">
        <v>122</v>
      </c>
      <c r="O14625">
        <v>5</v>
      </c>
      <c r="P14625">
        <v>1</v>
      </c>
      <c r="Q14625">
        <v>9</v>
      </c>
      <c r="R14625">
        <v>35</v>
      </c>
      <c r="S14625">
        <v>350950</v>
      </c>
      <c r="T14625">
        <v>1342</v>
      </c>
      <c r="U14625">
        <v>1</v>
      </c>
      <c r="V14625" s="1">
        <v>45744</v>
      </c>
      <c r="X14625">
        <v>1</v>
      </c>
      <c r="Y14625">
        <v>1</v>
      </c>
      <c r="Z14625">
        <v>1</v>
      </c>
      <c r="AA14625">
        <v>2</v>
      </c>
      <c r="AB14625">
        <v>1</v>
      </c>
      <c r="AC14625">
        <v>1</v>
      </c>
      <c r="AD14625">
        <v>2</v>
      </c>
      <c r="AE14625">
        <v>2</v>
      </c>
      <c r="AF14625">
        <v>2</v>
      </c>
      <c r="AG14625">
        <v>2</v>
      </c>
      <c r="AH14625">
        <v>2</v>
      </c>
      <c r="AI14625">
        <v>2</v>
      </c>
      <c r="AJ14625">
        <v>2</v>
      </c>
      <c r="AK14625">
        <v>1</v>
      </c>
      <c r="AL14625">
        <v>2</v>
      </c>
      <c r="AM14625">
        <v>2</v>
      </c>
      <c r="AN14625">
        <v>2</v>
      </c>
      <c r="AO14625">
        <v>2</v>
      </c>
      <c r="AP14625">
        <v>2</v>
      </c>
      <c r="AQ14625">
        <v>2</v>
      </c>
      <c r="AR14625">
        <v>2</v>
      </c>
      <c r="AU14625" s="1"/>
      <c r="AY14625" s="1"/>
      <c r="AZ14625">
        <v>4</v>
      </c>
      <c r="BA14625" s="1"/>
      <c r="BB14625">
        <v>4</v>
      </c>
      <c r="BD14625">
        <v>4</v>
      </c>
      <c r="BE14625" s="1"/>
      <c r="BF14625">
        <v>4</v>
      </c>
      <c r="BH14625">
        <v>4</v>
      </c>
      <c r="BI14625">
        <v>4</v>
      </c>
      <c r="BJ14625">
        <v>2</v>
      </c>
      <c r="BK14625" s="1"/>
      <c r="BN14625">
        <v>1</v>
      </c>
      <c r="BO14625">
        <v>35</v>
      </c>
      <c r="BP14625">
        <v>1</v>
      </c>
      <c r="BQ14625">
        <v>350950</v>
      </c>
      <c r="BR14625">
        <v>10</v>
      </c>
      <c r="BS14625">
        <v>2</v>
      </c>
      <c r="BV14625">
        <v>1</v>
      </c>
      <c r="BX14625" s="1">
        <v>45747</v>
      </c>
      <c r="CH14625" s="1"/>
      <c r="DL14625">
        <v>2</v>
      </c>
      <c r="DN14625" s="1">
        <v>45747</v>
      </c>
      <c r="DO14625">
        <v>0</v>
      </c>
    </row>
    <row r="14626" spans="1:119" x14ac:dyDescent="0.25">
      <c r="A14626">
        <v>2</v>
      </c>
      <c r="B14626" t="s">
        <v>121</v>
      </c>
      <c r="C14626" s="1">
        <v>45744</v>
      </c>
      <c r="D14626">
        <v>202513</v>
      </c>
      <c r="E14626">
        <v>2025</v>
      </c>
      <c r="F14626">
        <v>35</v>
      </c>
      <c r="G14626">
        <v>350950</v>
      </c>
      <c r="H14626">
        <v>1342</v>
      </c>
      <c r="I14626">
        <v>6865321</v>
      </c>
      <c r="J14626" s="1">
        <v>45738</v>
      </c>
      <c r="K14626">
        <v>202512</v>
      </c>
      <c r="L14626">
        <v>1948</v>
      </c>
      <c r="M14626">
        <v>4076</v>
      </c>
      <c r="N14626" t="s">
        <v>122</v>
      </c>
      <c r="O14626">
        <v>6</v>
      </c>
      <c r="P14626">
        <v>1</v>
      </c>
      <c r="Q14626">
        <v>9</v>
      </c>
      <c r="R14626">
        <v>35</v>
      </c>
      <c r="S14626">
        <v>350950</v>
      </c>
      <c r="T14626">
        <v>1342</v>
      </c>
      <c r="U14626">
        <v>1</v>
      </c>
      <c r="V14626" s="1">
        <v>45744</v>
      </c>
      <c r="X14626">
        <v>1</v>
      </c>
      <c r="Y14626">
        <v>1</v>
      </c>
      <c r="Z14626">
        <v>1</v>
      </c>
      <c r="AA14626">
        <v>2</v>
      </c>
      <c r="AB14626">
        <v>1</v>
      </c>
      <c r="AC14626">
        <v>1</v>
      </c>
      <c r="AD14626">
        <v>2</v>
      </c>
      <c r="AE14626">
        <v>2</v>
      </c>
      <c r="AF14626">
        <v>2</v>
      </c>
      <c r="AG14626">
        <v>2</v>
      </c>
      <c r="AH14626">
        <v>2</v>
      </c>
      <c r="AI14626">
        <v>2</v>
      </c>
      <c r="AJ14626">
        <v>2</v>
      </c>
      <c r="AK14626">
        <v>2</v>
      </c>
      <c r="AL14626">
        <v>1</v>
      </c>
      <c r="AM14626">
        <v>2</v>
      </c>
      <c r="AN14626">
        <v>2</v>
      </c>
      <c r="AO14626">
        <v>2</v>
      </c>
      <c r="AP14626">
        <v>1</v>
      </c>
      <c r="AQ14626">
        <v>2</v>
      </c>
      <c r="AR14626">
        <v>2</v>
      </c>
      <c r="AU14626" s="1"/>
      <c r="AY14626" s="1"/>
      <c r="AZ14626">
        <v>4</v>
      </c>
      <c r="BA14626" s="1"/>
      <c r="BB14626">
        <v>4</v>
      </c>
      <c r="BD14626">
        <v>4</v>
      </c>
      <c r="BE14626" s="1"/>
      <c r="BF14626">
        <v>4</v>
      </c>
      <c r="BH14626">
        <v>4</v>
      </c>
      <c r="BI14626">
        <v>4</v>
      </c>
      <c r="BJ14626">
        <v>2</v>
      </c>
      <c r="BK14626" s="1"/>
      <c r="BN14626">
        <v>1</v>
      </c>
      <c r="BO14626">
        <v>35</v>
      </c>
      <c r="BP14626">
        <v>1</v>
      </c>
      <c r="BQ14626">
        <v>350950</v>
      </c>
      <c r="BR14626">
        <v>10</v>
      </c>
      <c r="BS14626">
        <v>2</v>
      </c>
      <c r="BV14626">
        <v>1</v>
      </c>
      <c r="BX14626" s="1">
        <v>45747</v>
      </c>
      <c r="CH14626" s="1"/>
      <c r="DL14626">
        <v>2</v>
      </c>
      <c r="DN14626" s="1">
        <v>45747</v>
      </c>
      <c r="DO14626">
        <v>0</v>
      </c>
    </row>
    <row r="14627" spans="1:119" x14ac:dyDescent="0.25">
      <c r="A14627">
        <v>2</v>
      </c>
      <c r="B14627" t="s">
        <v>121</v>
      </c>
      <c r="C14627" s="1">
        <v>45744</v>
      </c>
      <c r="D14627">
        <v>202513</v>
      </c>
      <c r="E14627">
        <v>2025</v>
      </c>
      <c r="F14627">
        <v>35</v>
      </c>
      <c r="G14627">
        <v>350950</v>
      </c>
      <c r="H14627">
        <v>1342</v>
      </c>
      <c r="I14627">
        <v>411191</v>
      </c>
      <c r="J14627" s="1">
        <v>45741</v>
      </c>
      <c r="K14627">
        <v>202513</v>
      </c>
      <c r="L14627">
        <v>2019</v>
      </c>
      <c r="M14627">
        <v>4005</v>
      </c>
      <c r="N14627" t="s">
        <v>122</v>
      </c>
      <c r="O14627">
        <v>6</v>
      </c>
      <c r="P14627">
        <v>1</v>
      </c>
      <c r="Q14627">
        <v>10</v>
      </c>
      <c r="R14627">
        <v>35</v>
      </c>
      <c r="S14627">
        <v>350950</v>
      </c>
      <c r="T14627">
        <v>1342</v>
      </c>
      <c r="U14627">
        <v>1</v>
      </c>
      <c r="V14627" s="1">
        <v>45744</v>
      </c>
      <c r="X14627">
        <v>1</v>
      </c>
      <c r="Y14627">
        <v>1</v>
      </c>
      <c r="Z14627">
        <v>1</v>
      </c>
      <c r="AA14627">
        <v>2</v>
      </c>
      <c r="AB14627">
        <v>2</v>
      </c>
      <c r="AC14627">
        <v>2</v>
      </c>
      <c r="AD14627">
        <v>2</v>
      </c>
      <c r="AE14627">
        <v>2</v>
      </c>
      <c r="AF14627">
        <v>2</v>
      </c>
      <c r="AG14627">
        <v>2</v>
      </c>
      <c r="AH14627">
        <v>2</v>
      </c>
      <c r="AI14627">
        <v>2</v>
      </c>
      <c r="AJ14627">
        <v>2</v>
      </c>
      <c r="AK14627">
        <v>2</v>
      </c>
      <c r="AL14627">
        <v>2</v>
      </c>
      <c r="AM14627">
        <v>2</v>
      </c>
      <c r="AN14627">
        <v>2</v>
      </c>
      <c r="AO14627">
        <v>2</v>
      </c>
      <c r="AP14627">
        <v>2</v>
      </c>
      <c r="AQ14627">
        <v>2</v>
      </c>
      <c r="AR14627">
        <v>2</v>
      </c>
      <c r="AU14627" s="1"/>
      <c r="AY14627" s="1"/>
      <c r="AZ14627">
        <v>4</v>
      </c>
      <c r="BA14627" s="1"/>
      <c r="BB14627">
        <v>4</v>
      </c>
      <c r="BD14627">
        <v>4</v>
      </c>
      <c r="BE14627" s="1"/>
      <c r="BF14627">
        <v>4</v>
      </c>
      <c r="BH14627">
        <v>4</v>
      </c>
      <c r="BI14627">
        <v>4</v>
      </c>
      <c r="BJ14627">
        <v>2</v>
      </c>
      <c r="BK14627" s="1"/>
      <c r="BN14627">
        <v>1</v>
      </c>
      <c r="BO14627">
        <v>35</v>
      </c>
      <c r="BP14627">
        <v>1</v>
      </c>
      <c r="BQ14627">
        <v>350950</v>
      </c>
      <c r="BR14627">
        <v>10</v>
      </c>
      <c r="BS14627">
        <v>2</v>
      </c>
      <c r="BV14627">
        <v>1</v>
      </c>
      <c r="BX14627" s="1">
        <v>45747</v>
      </c>
      <c r="CH14627" s="1"/>
      <c r="DL14627">
        <v>2</v>
      </c>
      <c r="DN14627" s="1">
        <v>45747</v>
      </c>
      <c r="DO14627">
        <v>0</v>
      </c>
    </row>
    <row r="14628" spans="1:119" x14ac:dyDescent="0.25">
      <c r="A14628">
        <v>2</v>
      </c>
      <c r="B14628" t="s">
        <v>121</v>
      </c>
      <c r="C14628" s="1">
        <v>45744</v>
      </c>
      <c r="D14628">
        <v>202513</v>
      </c>
      <c r="E14628">
        <v>2025</v>
      </c>
      <c r="F14628">
        <v>35</v>
      </c>
      <c r="G14628">
        <v>350950</v>
      </c>
      <c r="H14628">
        <v>1342</v>
      </c>
      <c r="I14628">
        <v>2039664</v>
      </c>
      <c r="J14628" s="1">
        <v>45742</v>
      </c>
      <c r="K14628">
        <v>202513</v>
      </c>
      <c r="L14628">
        <v>1972</v>
      </c>
      <c r="M14628">
        <v>4052</v>
      </c>
      <c r="N14628" t="s">
        <v>122</v>
      </c>
      <c r="O14628">
        <v>5</v>
      </c>
      <c r="P14628">
        <v>1</v>
      </c>
      <c r="R14628">
        <v>35</v>
      </c>
      <c r="S14628">
        <v>350950</v>
      </c>
      <c r="T14628">
        <v>1342</v>
      </c>
      <c r="U14628">
        <v>1</v>
      </c>
      <c r="V14628" s="1">
        <v>45744</v>
      </c>
      <c r="X14628">
        <v>1</v>
      </c>
      <c r="Y14628">
        <v>1</v>
      </c>
      <c r="Z14628">
        <v>1</v>
      </c>
      <c r="AA14628">
        <v>2</v>
      </c>
      <c r="AB14628">
        <v>2</v>
      </c>
      <c r="AC14628">
        <v>2</v>
      </c>
      <c r="AD14628">
        <v>2</v>
      </c>
      <c r="AE14628">
        <v>2</v>
      </c>
      <c r="AF14628">
        <v>2</v>
      </c>
      <c r="AG14628">
        <v>2</v>
      </c>
      <c r="AH14628">
        <v>2</v>
      </c>
      <c r="AI14628">
        <v>2</v>
      </c>
      <c r="AJ14628">
        <v>2</v>
      </c>
      <c r="AK14628">
        <v>2</v>
      </c>
      <c r="AL14628">
        <v>2</v>
      </c>
      <c r="AM14628">
        <v>2</v>
      </c>
      <c r="AN14628">
        <v>2</v>
      </c>
      <c r="AO14628">
        <v>2</v>
      </c>
      <c r="AP14628">
        <v>2</v>
      </c>
      <c r="AQ14628">
        <v>2</v>
      </c>
      <c r="AR14628">
        <v>2</v>
      </c>
      <c r="AU14628" s="1"/>
      <c r="AY14628" s="1"/>
      <c r="BA14628" s="1">
        <v>45743</v>
      </c>
      <c r="BB14628">
        <v>2</v>
      </c>
      <c r="BE14628" s="1"/>
      <c r="BK14628" s="1"/>
      <c r="BN14628">
        <v>1</v>
      </c>
      <c r="BO14628">
        <v>35</v>
      </c>
      <c r="BP14628">
        <v>1</v>
      </c>
      <c r="BQ14628">
        <v>350950</v>
      </c>
      <c r="BR14628">
        <v>10</v>
      </c>
      <c r="BS14628">
        <v>2</v>
      </c>
      <c r="BV14628">
        <v>1</v>
      </c>
      <c r="BX14628" s="1">
        <v>45749</v>
      </c>
      <c r="CH14628" s="1"/>
      <c r="DL14628">
        <v>2</v>
      </c>
      <c r="DN14628" s="1">
        <v>45747</v>
      </c>
      <c r="DO14628">
        <v>1</v>
      </c>
    </row>
    <row r="14629" spans="1:119" x14ac:dyDescent="0.25">
      <c r="A14629">
        <v>2</v>
      </c>
      <c r="B14629" t="s">
        <v>121</v>
      </c>
      <c r="C14629" s="1">
        <v>45744</v>
      </c>
      <c r="D14629">
        <v>202513</v>
      </c>
      <c r="E14629">
        <v>2025</v>
      </c>
      <c r="F14629">
        <v>35</v>
      </c>
      <c r="G14629">
        <v>350950</v>
      </c>
      <c r="H14629">
        <v>1342</v>
      </c>
      <c r="I14629">
        <v>2079666</v>
      </c>
      <c r="J14629" s="1">
        <v>45742</v>
      </c>
      <c r="K14629">
        <v>202513</v>
      </c>
      <c r="L14629">
        <v>1945</v>
      </c>
      <c r="M14629">
        <v>4079</v>
      </c>
      <c r="N14629" t="s">
        <v>123</v>
      </c>
      <c r="O14629">
        <v>6</v>
      </c>
      <c r="P14629">
        <v>1</v>
      </c>
      <c r="R14629">
        <v>35</v>
      </c>
      <c r="S14629">
        <v>350950</v>
      </c>
      <c r="T14629">
        <v>1342</v>
      </c>
      <c r="U14629">
        <v>1</v>
      </c>
      <c r="V14629" s="1">
        <v>45744</v>
      </c>
      <c r="X14629">
        <v>1</v>
      </c>
      <c r="Y14629">
        <v>1</v>
      </c>
      <c r="Z14629">
        <v>2</v>
      </c>
      <c r="AA14629">
        <v>2</v>
      </c>
      <c r="AB14629">
        <v>2</v>
      </c>
      <c r="AC14629">
        <v>2</v>
      </c>
      <c r="AD14629">
        <v>1</v>
      </c>
      <c r="AE14629">
        <v>2</v>
      </c>
      <c r="AF14629">
        <v>2</v>
      </c>
      <c r="AG14629">
        <v>2</v>
      </c>
      <c r="AH14629">
        <v>2</v>
      </c>
      <c r="AI14629">
        <v>1</v>
      </c>
      <c r="AJ14629">
        <v>2</v>
      </c>
      <c r="AK14629">
        <v>2</v>
      </c>
      <c r="AL14629">
        <v>2</v>
      </c>
      <c r="AM14629">
        <v>2</v>
      </c>
      <c r="AN14629">
        <v>2</v>
      </c>
      <c r="AO14629">
        <v>2</v>
      </c>
      <c r="AP14629">
        <v>2</v>
      </c>
      <c r="AQ14629">
        <v>2</v>
      </c>
      <c r="AR14629">
        <v>2</v>
      </c>
      <c r="AU14629" s="1"/>
      <c r="AY14629" s="1"/>
      <c r="BA14629" s="1">
        <v>45743</v>
      </c>
      <c r="BB14629">
        <v>1</v>
      </c>
      <c r="BE14629" s="1"/>
      <c r="BJ14629">
        <v>1</v>
      </c>
      <c r="BK14629" s="1">
        <v>45743</v>
      </c>
      <c r="BL14629">
        <v>35</v>
      </c>
      <c r="BM14629">
        <v>350950</v>
      </c>
      <c r="BN14629">
        <v>1</v>
      </c>
      <c r="BO14629">
        <v>35</v>
      </c>
      <c r="BP14629">
        <v>1</v>
      </c>
      <c r="BQ14629">
        <v>350950</v>
      </c>
      <c r="BR14629">
        <v>10</v>
      </c>
      <c r="BS14629">
        <v>2</v>
      </c>
      <c r="BV14629">
        <v>1</v>
      </c>
      <c r="BX14629" s="1">
        <v>45764</v>
      </c>
      <c r="CH14629" s="1"/>
      <c r="DL14629">
        <v>2</v>
      </c>
      <c r="DN14629" s="1">
        <v>45744</v>
      </c>
      <c r="DO14629">
        <v>0</v>
      </c>
    </row>
    <row r="14630" spans="1:119" x14ac:dyDescent="0.25">
      <c r="A14630">
        <v>2</v>
      </c>
      <c r="B14630" t="s">
        <v>121</v>
      </c>
      <c r="C14630" s="1">
        <v>45744</v>
      </c>
      <c r="D14630">
        <v>202513</v>
      </c>
      <c r="E14630">
        <v>2025</v>
      </c>
      <c r="F14630">
        <v>35</v>
      </c>
      <c r="G14630">
        <v>350950</v>
      </c>
      <c r="H14630">
        <v>1342</v>
      </c>
      <c r="I14630">
        <v>2023571</v>
      </c>
      <c r="J14630" s="1">
        <v>45742</v>
      </c>
      <c r="K14630">
        <v>202513</v>
      </c>
      <c r="L14630">
        <v>1993</v>
      </c>
      <c r="M14630">
        <v>4031</v>
      </c>
      <c r="N14630" t="s">
        <v>122</v>
      </c>
      <c r="O14630">
        <v>9</v>
      </c>
      <c r="P14630">
        <v>9</v>
      </c>
      <c r="Q14630">
        <v>9</v>
      </c>
      <c r="R14630">
        <v>35</v>
      </c>
      <c r="S14630">
        <v>350950</v>
      </c>
      <c r="T14630">
        <v>1342</v>
      </c>
      <c r="U14630">
        <v>1</v>
      </c>
      <c r="V14630" s="1">
        <v>45744</v>
      </c>
      <c r="X14630">
        <v>1</v>
      </c>
      <c r="Y14630">
        <v>1</v>
      </c>
      <c r="Z14630">
        <v>2</v>
      </c>
      <c r="AA14630">
        <v>2</v>
      </c>
      <c r="AB14630">
        <v>1</v>
      </c>
      <c r="AC14630">
        <v>2</v>
      </c>
      <c r="AD14630">
        <v>2</v>
      </c>
      <c r="AE14630">
        <v>2</v>
      </c>
      <c r="AF14630">
        <v>2</v>
      </c>
      <c r="AG14630">
        <v>2</v>
      </c>
      <c r="AH14630">
        <v>2</v>
      </c>
      <c r="AI14630">
        <v>2</v>
      </c>
      <c r="AJ14630">
        <v>2</v>
      </c>
      <c r="AK14630">
        <v>1</v>
      </c>
      <c r="AL14630">
        <v>2</v>
      </c>
      <c r="AM14630">
        <v>2</v>
      </c>
      <c r="AN14630">
        <v>2</v>
      </c>
      <c r="AO14630">
        <v>2</v>
      </c>
      <c r="AP14630">
        <v>2</v>
      </c>
      <c r="AQ14630">
        <v>2</v>
      </c>
      <c r="AR14630">
        <v>2</v>
      </c>
      <c r="AU14630" s="1"/>
      <c r="AY14630" s="1"/>
      <c r="BA14630" s="1"/>
      <c r="BE14630" s="1"/>
      <c r="BJ14630">
        <v>2</v>
      </c>
      <c r="BK14630" s="1"/>
      <c r="BN14630">
        <v>1</v>
      </c>
      <c r="BO14630">
        <v>35</v>
      </c>
      <c r="BP14630">
        <v>1</v>
      </c>
      <c r="BQ14630">
        <v>350950</v>
      </c>
      <c r="BR14630">
        <v>10</v>
      </c>
      <c r="BS14630">
        <v>2</v>
      </c>
      <c r="BV14630">
        <v>1</v>
      </c>
      <c r="BX14630" s="1">
        <v>45771</v>
      </c>
      <c r="CH14630" s="1"/>
      <c r="DL14630">
        <v>2</v>
      </c>
      <c r="DN14630" s="1">
        <v>45744</v>
      </c>
      <c r="DO14630">
        <v>0</v>
      </c>
    </row>
    <row r="14631" spans="1:119" x14ac:dyDescent="0.25">
      <c r="A14631">
        <v>2</v>
      </c>
      <c r="B14631" t="s">
        <v>121</v>
      </c>
      <c r="C14631" s="1">
        <v>45744</v>
      </c>
      <c r="D14631">
        <v>202513</v>
      </c>
      <c r="E14631">
        <v>2025</v>
      </c>
      <c r="F14631">
        <v>35</v>
      </c>
      <c r="G14631">
        <v>350950</v>
      </c>
      <c r="H14631">
        <v>1342</v>
      </c>
      <c r="I14631">
        <v>2079666</v>
      </c>
      <c r="J14631" s="1">
        <v>45740</v>
      </c>
      <c r="K14631">
        <v>202513</v>
      </c>
      <c r="L14631">
        <v>2020</v>
      </c>
      <c r="M14631">
        <v>4004</v>
      </c>
      <c r="N14631" t="s">
        <v>122</v>
      </c>
      <c r="O14631">
        <v>6</v>
      </c>
      <c r="P14631">
        <v>1</v>
      </c>
      <c r="Q14631">
        <v>10</v>
      </c>
      <c r="R14631">
        <v>35</v>
      </c>
      <c r="S14631">
        <v>350950</v>
      </c>
      <c r="T14631">
        <v>1342</v>
      </c>
      <c r="U14631">
        <v>1</v>
      </c>
      <c r="V14631" s="1">
        <v>45744</v>
      </c>
      <c r="X14631">
        <v>1</v>
      </c>
      <c r="Y14631">
        <v>1</v>
      </c>
      <c r="Z14631">
        <v>1</v>
      </c>
      <c r="AA14631">
        <v>2</v>
      </c>
      <c r="AB14631">
        <v>2</v>
      </c>
      <c r="AC14631">
        <v>2</v>
      </c>
      <c r="AD14631">
        <v>2</v>
      </c>
      <c r="AE14631">
        <v>2</v>
      </c>
      <c r="AF14631">
        <v>2</v>
      </c>
      <c r="AG14631">
        <v>2</v>
      </c>
      <c r="AH14631">
        <v>2</v>
      </c>
      <c r="AI14631">
        <v>2</v>
      </c>
      <c r="AJ14631">
        <v>2</v>
      </c>
      <c r="AK14631">
        <v>2</v>
      </c>
      <c r="AL14631">
        <v>2</v>
      </c>
      <c r="AM14631">
        <v>2</v>
      </c>
      <c r="AN14631">
        <v>2</v>
      </c>
      <c r="AO14631">
        <v>2</v>
      </c>
      <c r="AP14631">
        <v>2</v>
      </c>
      <c r="AQ14631">
        <v>2</v>
      </c>
      <c r="AR14631">
        <v>2</v>
      </c>
      <c r="AU14631" s="1"/>
      <c r="AY14631" s="1"/>
      <c r="BA14631" s="1">
        <v>45743</v>
      </c>
      <c r="BB14631">
        <v>1</v>
      </c>
      <c r="BE14631" s="1"/>
      <c r="BJ14631">
        <v>1</v>
      </c>
      <c r="BK14631" s="1">
        <v>45746</v>
      </c>
      <c r="BL14631">
        <v>35</v>
      </c>
      <c r="BM14631">
        <v>350950</v>
      </c>
      <c r="BN14631">
        <v>1</v>
      </c>
      <c r="BO14631">
        <v>35</v>
      </c>
      <c r="BP14631">
        <v>1</v>
      </c>
      <c r="BQ14631">
        <v>350950</v>
      </c>
      <c r="BR14631">
        <v>10</v>
      </c>
      <c r="BS14631">
        <v>2</v>
      </c>
      <c r="BV14631">
        <v>1</v>
      </c>
      <c r="BX14631" s="1">
        <v>45764</v>
      </c>
      <c r="CH14631" s="1"/>
      <c r="DL14631">
        <v>2</v>
      </c>
      <c r="DN14631" s="1">
        <v>45744</v>
      </c>
      <c r="DO14631">
        <v>0</v>
      </c>
    </row>
    <row r="14632" spans="1:119" x14ac:dyDescent="0.25">
      <c r="A14632">
        <v>2</v>
      </c>
      <c r="B14632" t="s">
        <v>121</v>
      </c>
      <c r="C14632" s="1">
        <v>45744</v>
      </c>
      <c r="D14632">
        <v>202513</v>
      </c>
      <c r="E14632">
        <v>2025</v>
      </c>
      <c r="F14632">
        <v>35</v>
      </c>
      <c r="G14632">
        <v>350950</v>
      </c>
      <c r="H14632">
        <v>1342</v>
      </c>
      <c r="I14632">
        <v>6053858</v>
      </c>
      <c r="J14632" s="1">
        <v>45740</v>
      </c>
      <c r="K14632">
        <v>202513</v>
      </c>
      <c r="L14632">
        <v>1969</v>
      </c>
      <c r="M14632">
        <v>4055</v>
      </c>
      <c r="N14632" t="s">
        <v>123</v>
      </c>
      <c r="O14632">
        <v>6</v>
      </c>
      <c r="P14632">
        <v>9</v>
      </c>
      <c r="Q14632">
        <v>9</v>
      </c>
      <c r="R14632">
        <v>35</v>
      </c>
      <c r="S14632">
        <v>350950</v>
      </c>
      <c r="T14632">
        <v>1342</v>
      </c>
      <c r="U14632">
        <v>1</v>
      </c>
      <c r="V14632" s="1">
        <v>45744</v>
      </c>
      <c r="X14632">
        <v>1</v>
      </c>
      <c r="Y14632">
        <v>1</v>
      </c>
      <c r="Z14632">
        <v>1</v>
      </c>
      <c r="AA14632">
        <v>2</v>
      </c>
      <c r="AB14632">
        <v>1</v>
      </c>
      <c r="AC14632">
        <v>1</v>
      </c>
      <c r="AD14632">
        <v>2</v>
      </c>
      <c r="AE14632">
        <v>2</v>
      </c>
      <c r="AF14632">
        <v>2</v>
      </c>
      <c r="AG14632">
        <v>2</v>
      </c>
      <c r="AH14632">
        <v>2</v>
      </c>
      <c r="AI14632">
        <v>2</v>
      </c>
      <c r="AJ14632">
        <v>2</v>
      </c>
      <c r="AK14632">
        <v>1</v>
      </c>
      <c r="AL14632">
        <v>2</v>
      </c>
      <c r="AM14632">
        <v>2</v>
      </c>
      <c r="AN14632">
        <v>2</v>
      </c>
      <c r="AO14632">
        <v>2</v>
      </c>
      <c r="AP14632">
        <v>1</v>
      </c>
      <c r="AQ14632">
        <v>2</v>
      </c>
      <c r="AR14632">
        <v>2</v>
      </c>
      <c r="AU14632" s="1"/>
      <c r="AY14632" s="1"/>
      <c r="AZ14632">
        <v>4</v>
      </c>
      <c r="BA14632" s="1"/>
      <c r="BB14632">
        <v>4</v>
      </c>
      <c r="BD14632">
        <v>4</v>
      </c>
      <c r="BE14632" s="1"/>
      <c r="BF14632">
        <v>4</v>
      </c>
      <c r="BH14632">
        <v>4</v>
      </c>
      <c r="BI14632">
        <v>4</v>
      </c>
      <c r="BJ14632">
        <v>2</v>
      </c>
      <c r="BK14632" s="1"/>
      <c r="BN14632">
        <v>1</v>
      </c>
      <c r="BO14632">
        <v>35</v>
      </c>
      <c r="BP14632">
        <v>1</v>
      </c>
      <c r="BQ14632">
        <v>350950</v>
      </c>
      <c r="BR14632">
        <v>10</v>
      </c>
      <c r="BS14632">
        <v>2</v>
      </c>
      <c r="BV14632">
        <v>1</v>
      </c>
      <c r="BX14632" s="1">
        <v>45750</v>
      </c>
      <c r="CH14632" s="1"/>
      <c r="DL14632">
        <v>2</v>
      </c>
      <c r="DN14632" s="1">
        <v>45744</v>
      </c>
      <c r="DO14632">
        <v>0</v>
      </c>
    </row>
    <row r="14633" spans="1:119" x14ac:dyDescent="0.25">
      <c r="A14633">
        <v>2</v>
      </c>
      <c r="B14633" t="s">
        <v>121</v>
      </c>
      <c r="C14633" s="1">
        <v>45744</v>
      </c>
      <c r="D14633">
        <v>202513</v>
      </c>
      <c r="E14633">
        <v>2025</v>
      </c>
      <c r="F14633">
        <v>35</v>
      </c>
      <c r="G14633">
        <v>350950</v>
      </c>
      <c r="H14633">
        <v>1342</v>
      </c>
      <c r="I14633">
        <v>2079666</v>
      </c>
      <c r="J14633" s="1">
        <v>45743</v>
      </c>
      <c r="K14633">
        <v>202513</v>
      </c>
      <c r="L14633">
        <v>1942</v>
      </c>
      <c r="M14633">
        <v>4082</v>
      </c>
      <c r="N14633" t="s">
        <v>123</v>
      </c>
      <c r="O14633">
        <v>6</v>
      </c>
      <c r="P14633">
        <v>1</v>
      </c>
      <c r="R14633">
        <v>35</v>
      </c>
      <c r="S14633">
        <v>350950</v>
      </c>
      <c r="T14633">
        <v>1342</v>
      </c>
      <c r="U14633">
        <v>1</v>
      </c>
      <c r="V14633" s="1">
        <v>45744</v>
      </c>
      <c r="X14633">
        <v>1</v>
      </c>
      <c r="Y14633">
        <v>1</v>
      </c>
      <c r="Z14633">
        <v>2</v>
      </c>
      <c r="AA14633">
        <v>2</v>
      </c>
      <c r="AB14633">
        <v>2</v>
      </c>
      <c r="AC14633">
        <v>2</v>
      </c>
      <c r="AD14633">
        <v>2</v>
      </c>
      <c r="AE14633">
        <v>2</v>
      </c>
      <c r="AF14633">
        <v>2</v>
      </c>
      <c r="AG14633">
        <v>2</v>
      </c>
      <c r="AH14633">
        <v>2</v>
      </c>
      <c r="AI14633">
        <v>2</v>
      </c>
      <c r="AJ14633">
        <v>2</v>
      </c>
      <c r="AK14633">
        <v>2</v>
      </c>
      <c r="AL14633">
        <v>2</v>
      </c>
      <c r="AM14633">
        <v>2</v>
      </c>
      <c r="AN14633">
        <v>2</v>
      </c>
      <c r="AO14633">
        <v>2</v>
      </c>
      <c r="AP14633">
        <v>1</v>
      </c>
      <c r="AQ14633">
        <v>2</v>
      </c>
      <c r="AR14633">
        <v>2</v>
      </c>
      <c r="AU14633" s="1"/>
      <c r="AY14633" s="1"/>
      <c r="BA14633" s="1">
        <v>45743</v>
      </c>
      <c r="BB14633">
        <v>1</v>
      </c>
      <c r="BE14633" s="1"/>
      <c r="BJ14633">
        <v>2</v>
      </c>
      <c r="BK14633" s="1"/>
      <c r="BN14633">
        <v>1</v>
      </c>
      <c r="BO14633">
        <v>35</v>
      </c>
      <c r="BP14633">
        <v>1</v>
      </c>
      <c r="BQ14633">
        <v>350950</v>
      </c>
      <c r="BR14633">
        <v>10</v>
      </c>
      <c r="BS14633">
        <v>2</v>
      </c>
      <c r="BV14633">
        <v>1</v>
      </c>
      <c r="BX14633" s="1">
        <v>45748</v>
      </c>
      <c r="CH14633" s="1"/>
      <c r="DL14633">
        <v>2</v>
      </c>
      <c r="DN14633" s="1">
        <v>45744</v>
      </c>
      <c r="DO14633">
        <v>0</v>
      </c>
    </row>
    <row r="14634" spans="1:119" x14ac:dyDescent="0.25">
      <c r="A14634">
        <v>2</v>
      </c>
      <c r="B14634" t="s">
        <v>121</v>
      </c>
      <c r="C14634" s="1">
        <v>45744</v>
      </c>
      <c r="D14634">
        <v>202513</v>
      </c>
      <c r="E14634">
        <v>2025</v>
      </c>
      <c r="F14634">
        <v>35</v>
      </c>
      <c r="G14634">
        <v>350950</v>
      </c>
      <c r="H14634">
        <v>1342</v>
      </c>
      <c r="I14634">
        <v>4135059</v>
      </c>
      <c r="J14634" s="1">
        <v>45729</v>
      </c>
      <c r="K14634">
        <v>202511</v>
      </c>
      <c r="L14634">
        <v>1957</v>
      </c>
      <c r="M14634">
        <v>4067</v>
      </c>
      <c r="N14634" t="s">
        <v>123</v>
      </c>
      <c r="O14634">
        <v>6</v>
      </c>
      <c r="P14634">
        <v>1</v>
      </c>
      <c r="Q14634">
        <v>2</v>
      </c>
      <c r="R14634">
        <v>35</v>
      </c>
      <c r="S14634">
        <v>350950</v>
      </c>
      <c r="T14634">
        <v>1342</v>
      </c>
      <c r="U14634">
        <v>1</v>
      </c>
      <c r="V14634" s="1">
        <v>45744</v>
      </c>
      <c r="X14634">
        <v>2</v>
      </c>
      <c r="Y14634">
        <v>2</v>
      </c>
      <c r="Z14634">
        <v>2</v>
      </c>
      <c r="AA14634">
        <v>2</v>
      </c>
      <c r="AB14634">
        <v>2</v>
      </c>
      <c r="AC14634">
        <v>2</v>
      </c>
      <c r="AD14634">
        <v>2</v>
      </c>
      <c r="AE14634">
        <v>2</v>
      </c>
      <c r="AF14634">
        <v>2</v>
      </c>
      <c r="AG14634">
        <v>2</v>
      </c>
      <c r="AH14634">
        <v>2</v>
      </c>
      <c r="AI14634">
        <v>1</v>
      </c>
      <c r="AJ14634">
        <v>2</v>
      </c>
      <c r="AK14634">
        <v>2</v>
      </c>
      <c r="AL14634">
        <v>2</v>
      </c>
      <c r="AM14634">
        <v>2</v>
      </c>
      <c r="AN14634">
        <v>2</v>
      </c>
      <c r="AO14634">
        <v>2</v>
      </c>
      <c r="AP14634">
        <v>2</v>
      </c>
      <c r="AQ14634">
        <v>2</v>
      </c>
      <c r="AR14634">
        <v>2</v>
      </c>
      <c r="AU14634" s="1"/>
      <c r="AY14634" s="1"/>
      <c r="BA14634" s="1">
        <v>45732</v>
      </c>
      <c r="BB14634">
        <v>1</v>
      </c>
      <c r="BE14634" s="1"/>
      <c r="BJ14634">
        <v>2</v>
      </c>
      <c r="BK14634" s="1"/>
      <c r="BN14634">
        <v>1</v>
      </c>
      <c r="BO14634">
        <v>35</v>
      </c>
      <c r="BP14634">
        <v>1</v>
      </c>
      <c r="BQ14634">
        <v>350950</v>
      </c>
      <c r="BR14634">
        <v>10</v>
      </c>
      <c r="BS14634">
        <v>2</v>
      </c>
      <c r="BV14634">
        <v>1</v>
      </c>
      <c r="BX14634" s="1">
        <v>45750</v>
      </c>
      <c r="CH14634" s="1"/>
      <c r="DL14634">
        <v>2</v>
      </c>
      <c r="DN14634" s="1">
        <v>45744</v>
      </c>
      <c r="DO14634">
        <v>0</v>
      </c>
    </row>
    <row r="14635" spans="1:119" x14ac:dyDescent="0.25">
      <c r="A14635">
        <v>2</v>
      </c>
      <c r="B14635" t="s">
        <v>121</v>
      </c>
      <c r="C14635" s="1">
        <v>45744</v>
      </c>
      <c r="D14635">
        <v>202513</v>
      </c>
      <c r="E14635">
        <v>2025</v>
      </c>
      <c r="F14635">
        <v>35</v>
      </c>
      <c r="G14635">
        <v>350950</v>
      </c>
      <c r="H14635">
        <v>1342</v>
      </c>
      <c r="I14635">
        <v>2023571</v>
      </c>
      <c r="J14635" s="1">
        <v>45741</v>
      </c>
      <c r="K14635">
        <v>202513</v>
      </c>
      <c r="L14635">
        <v>2002</v>
      </c>
      <c r="M14635">
        <v>4022</v>
      </c>
      <c r="N14635" t="s">
        <v>123</v>
      </c>
      <c r="O14635">
        <v>6</v>
      </c>
      <c r="P14635">
        <v>9</v>
      </c>
      <c r="Q14635">
        <v>9</v>
      </c>
      <c r="R14635">
        <v>35</v>
      </c>
      <c r="S14635">
        <v>350950</v>
      </c>
      <c r="T14635">
        <v>1342</v>
      </c>
      <c r="U14635">
        <v>1</v>
      </c>
      <c r="V14635" s="1">
        <v>45744</v>
      </c>
      <c r="X14635">
        <v>1</v>
      </c>
      <c r="Y14635">
        <v>1</v>
      </c>
      <c r="Z14635">
        <v>1</v>
      </c>
      <c r="AA14635">
        <v>2</v>
      </c>
      <c r="AB14635">
        <v>2</v>
      </c>
      <c r="AC14635">
        <v>1</v>
      </c>
      <c r="AD14635">
        <v>2</v>
      </c>
      <c r="AE14635">
        <v>2</v>
      </c>
      <c r="AF14635">
        <v>2</v>
      </c>
      <c r="AG14635">
        <v>2</v>
      </c>
      <c r="AH14635">
        <v>2</v>
      </c>
      <c r="AI14635">
        <v>2</v>
      </c>
      <c r="AJ14635">
        <v>2</v>
      </c>
      <c r="AK14635">
        <v>2</v>
      </c>
      <c r="AL14635">
        <v>2</v>
      </c>
      <c r="AM14635">
        <v>2</v>
      </c>
      <c r="AN14635">
        <v>2</v>
      </c>
      <c r="AO14635">
        <v>2</v>
      </c>
      <c r="AP14635">
        <v>2</v>
      </c>
      <c r="AQ14635">
        <v>2</v>
      </c>
      <c r="AR14635">
        <v>2</v>
      </c>
      <c r="AU14635" s="1"/>
      <c r="AY14635" s="1"/>
      <c r="BA14635" s="1"/>
      <c r="BE14635" s="1"/>
      <c r="BJ14635">
        <v>2</v>
      </c>
      <c r="BK14635" s="1"/>
      <c r="BN14635">
        <v>1</v>
      </c>
      <c r="BO14635">
        <v>35</v>
      </c>
      <c r="BP14635">
        <v>1</v>
      </c>
      <c r="BQ14635">
        <v>350950</v>
      </c>
      <c r="BR14635">
        <v>10</v>
      </c>
      <c r="BS14635">
        <v>2</v>
      </c>
      <c r="BV14635">
        <v>1</v>
      </c>
      <c r="BX14635" s="1">
        <v>45756</v>
      </c>
      <c r="CH14635" s="1"/>
      <c r="DL14635">
        <v>2</v>
      </c>
      <c r="DN14635" s="1">
        <v>45744</v>
      </c>
      <c r="DO14635">
        <v>0</v>
      </c>
    </row>
    <row r="14636" spans="1:119" x14ac:dyDescent="0.25">
      <c r="A14636">
        <v>2</v>
      </c>
      <c r="B14636" t="s">
        <v>121</v>
      </c>
      <c r="C14636" s="1">
        <v>45744</v>
      </c>
      <c r="D14636">
        <v>202513</v>
      </c>
      <c r="E14636">
        <v>2025</v>
      </c>
      <c r="F14636">
        <v>35</v>
      </c>
      <c r="G14636">
        <v>350950</v>
      </c>
      <c r="H14636">
        <v>1342</v>
      </c>
      <c r="I14636">
        <v>4135059</v>
      </c>
      <c r="J14636" s="1">
        <v>45729</v>
      </c>
      <c r="K14636">
        <v>202511</v>
      </c>
      <c r="L14636">
        <v>1983</v>
      </c>
      <c r="M14636">
        <v>4042</v>
      </c>
      <c r="N14636" t="s">
        <v>122</v>
      </c>
      <c r="O14636">
        <v>5</v>
      </c>
      <c r="P14636">
        <v>1</v>
      </c>
      <c r="Q14636">
        <v>8</v>
      </c>
      <c r="R14636">
        <v>35</v>
      </c>
      <c r="S14636">
        <v>350950</v>
      </c>
      <c r="T14636">
        <v>1342</v>
      </c>
      <c r="U14636">
        <v>1</v>
      </c>
      <c r="V14636" s="1">
        <v>45744</v>
      </c>
      <c r="X14636">
        <v>1</v>
      </c>
      <c r="Y14636">
        <v>1</v>
      </c>
      <c r="Z14636">
        <v>2</v>
      </c>
      <c r="AA14636">
        <v>2</v>
      </c>
      <c r="AB14636">
        <v>2</v>
      </c>
      <c r="AC14636">
        <v>1</v>
      </c>
      <c r="AD14636">
        <v>2</v>
      </c>
      <c r="AE14636">
        <v>2</v>
      </c>
      <c r="AF14636">
        <v>2</v>
      </c>
      <c r="AG14636">
        <v>2</v>
      </c>
      <c r="AH14636">
        <v>2</v>
      </c>
      <c r="AI14636">
        <v>1</v>
      </c>
      <c r="AJ14636">
        <v>2</v>
      </c>
      <c r="AK14636">
        <v>1</v>
      </c>
      <c r="AL14636">
        <v>2</v>
      </c>
      <c r="AM14636">
        <v>2</v>
      </c>
      <c r="AN14636">
        <v>2</v>
      </c>
      <c r="AO14636">
        <v>2</v>
      </c>
      <c r="AP14636">
        <v>1</v>
      </c>
      <c r="AQ14636">
        <v>2</v>
      </c>
      <c r="AR14636">
        <v>2</v>
      </c>
      <c r="AU14636" s="1"/>
      <c r="AY14636" s="1">
        <v>45733</v>
      </c>
      <c r="AZ14636">
        <v>1</v>
      </c>
      <c r="BA14636" s="1">
        <v>45733</v>
      </c>
      <c r="BB14636">
        <v>1</v>
      </c>
      <c r="BE14636" s="1"/>
      <c r="BJ14636">
        <v>2</v>
      </c>
      <c r="BK14636" s="1"/>
      <c r="BN14636">
        <v>1</v>
      </c>
      <c r="BO14636">
        <v>35</v>
      </c>
      <c r="BP14636">
        <v>1</v>
      </c>
      <c r="BQ14636">
        <v>350950</v>
      </c>
      <c r="BR14636">
        <v>10</v>
      </c>
      <c r="BS14636">
        <v>2</v>
      </c>
      <c r="BV14636">
        <v>1</v>
      </c>
      <c r="BX14636" s="1">
        <v>45750</v>
      </c>
      <c r="CH14636" s="1"/>
      <c r="DL14636">
        <v>2</v>
      </c>
      <c r="DN14636" s="1">
        <v>45744</v>
      </c>
      <c r="DO14636">
        <v>0</v>
      </c>
    </row>
    <row r="14637" spans="1:119" x14ac:dyDescent="0.25">
      <c r="A14637">
        <v>2</v>
      </c>
      <c r="B14637" t="s">
        <v>121</v>
      </c>
      <c r="C14637" s="1">
        <v>45744</v>
      </c>
      <c r="D14637">
        <v>202513</v>
      </c>
      <c r="E14637">
        <v>2025</v>
      </c>
      <c r="F14637">
        <v>35</v>
      </c>
      <c r="G14637">
        <v>350950</v>
      </c>
      <c r="H14637">
        <v>1342</v>
      </c>
      <c r="I14637">
        <v>2023571</v>
      </c>
      <c r="J14637" s="1">
        <v>45736</v>
      </c>
      <c r="K14637">
        <v>202512</v>
      </c>
      <c r="L14637">
        <v>2001</v>
      </c>
      <c r="M14637">
        <v>4024</v>
      </c>
      <c r="N14637" t="s">
        <v>123</v>
      </c>
      <c r="O14637">
        <v>6</v>
      </c>
      <c r="P14637">
        <v>9</v>
      </c>
      <c r="Q14637">
        <v>9</v>
      </c>
      <c r="R14637">
        <v>35</v>
      </c>
      <c r="S14637">
        <v>350950</v>
      </c>
      <c r="T14637">
        <v>1342</v>
      </c>
      <c r="U14637">
        <v>1</v>
      </c>
      <c r="V14637" s="1">
        <v>45744</v>
      </c>
      <c r="X14637">
        <v>1</v>
      </c>
      <c r="Y14637">
        <v>1</v>
      </c>
      <c r="Z14637">
        <v>1</v>
      </c>
      <c r="AA14637">
        <v>2</v>
      </c>
      <c r="AB14637">
        <v>2</v>
      </c>
      <c r="AC14637">
        <v>1</v>
      </c>
      <c r="AD14637">
        <v>2</v>
      </c>
      <c r="AE14637">
        <v>2</v>
      </c>
      <c r="AF14637">
        <v>2</v>
      </c>
      <c r="AG14637">
        <v>2</v>
      </c>
      <c r="AH14637">
        <v>2</v>
      </c>
      <c r="AI14637">
        <v>2</v>
      </c>
      <c r="AJ14637">
        <v>2</v>
      </c>
      <c r="AK14637">
        <v>2</v>
      </c>
      <c r="AL14637">
        <v>2</v>
      </c>
      <c r="AM14637">
        <v>2</v>
      </c>
      <c r="AN14637">
        <v>2</v>
      </c>
      <c r="AO14637">
        <v>2</v>
      </c>
      <c r="AP14637">
        <v>2</v>
      </c>
      <c r="AQ14637">
        <v>2</v>
      </c>
      <c r="AR14637">
        <v>2</v>
      </c>
      <c r="AU14637" s="1"/>
      <c r="AY14637" s="1"/>
      <c r="BA14637" s="1"/>
      <c r="BE14637" s="1"/>
      <c r="BJ14637">
        <v>2</v>
      </c>
      <c r="BK14637" s="1"/>
      <c r="BN14637">
        <v>1</v>
      </c>
      <c r="BO14637">
        <v>35</v>
      </c>
      <c r="BP14637">
        <v>1</v>
      </c>
      <c r="BQ14637">
        <v>350950</v>
      </c>
      <c r="BR14637">
        <v>10</v>
      </c>
      <c r="BS14637">
        <v>2</v>
      </c>
      <c r="BV14637">
        <v>1</v>
      </c>
      <c r="BX14637" s="1">
        <v>45771</v>
      </c>
      <c r="CH14637" s="1"/>
      <c r="DL14637">
        <v>2</v>
      </c>
      <c r="DN14637" s="1">
        <v>45744</v>
      </c>
      <c r="DO14637">
        <v>0</v>
      </c>
    </row>
    <row r="14638" spans="1:119" x14ac:dyDescent="0.25">
      <c r="A14638">
        <v>2</v>
      </c>
      <c r="B14638" t="s">
        <v>121</v>
      </c>
      <c r="C14638" s="1">
        <v>45744</v>
      </c>
      <c r="D14638">
        <v>202513</v>
      </c>
      <c r="E14638">
        <v>2025</v>
      </c>
      <c r="F14638">
        <v>35</v>
      </c>
      <c r="G14638">
        <v>350950</v>
      </c>
      <c r="H14638">
        <v>1342</v>
      </c>
      <c r="I14638">
        <v>6053858</v>
      </c>
      <c r="J14638" s="1">
        <v>45742</v>
      </c>
      <c r="K14638">
        <v>202513</v>
      </c>
      <c r="L14638">
        <v>1993</v>
      </c>
      <c r="M14638">
        <v>4032</v>
      </c>
      <c r="N14638" t="s">
        <v>122</v>
      </c>
      <c r="O14638">
        <v>5</v>
      </c>
      <c r="P14638">
        <v>1</v>
      </c>
      <c r="Q14638">
        <v>9</v>
      </c>
      <c r="R14638">
        <v>35</v>
      </c>
      <c r="S14638">
        <v>350950</v>
      </c>
      <c r="T14638">
        <v>1342</v>
      </c>
      <c r="U14638">
        <v>1</v>
      </c>
      <c r="V14638" s="1">
        <v>45744</v>
      </c>
      <c r="X14638">
        <v>1</v>
      </c>
      <c r="Y14638">
        <v>1</v>
      </c>
      <c r="Z14638">
        <v>1</v>
      </c>
      <c r="AA14638">
        <v>2</v>
      </c>
      <c r="AB14638">
        <v>1</v>
      </c>
      <c r="AC14638">
        <v>1</v>
      </c>
      <c r="AD14638">
        <v>2</v>
      </c>
      <c r="AE14638">
        <v>2</v>
      </c>
      <c r="AF14638">
        <v>2</v>
      </c>
      <c r="AG14638">
        <v>2</v>
      </c>
      <c r="AH14638">
        <v>2</v>
      </c>
      <c r="AI14638">
        <v>2</v>
      </c>
      <c r="AJ14638">
        <v>2</v>
      </c>
      <c r="AK14638">
        <v>2</v>
      </c>
      <c r="AL14638">
        <v>2</v>
      </c>
      <c r="AM14638">
        <v>2</v>
      </c>
      <c r="AN14638">
        <v>2</v>
      </c>
      <c r="AO14638">
        <v>2</v>
      </c>
      <c r="AP14638">
        <v>2</v>
      </c>
      <c r="AQ14638">
        <v>2</v>
      </c>
      <c r="AR14638">
        <v>2</v>
      </c>
      <c r="AU14638" s="1"/>
      <c r="AY14638" s="1"/>
      <c r="AZ14638">
        <v>4</v>
      </c>
      <c r="BA14638" s="1"/>
      <c r="BB14638">
        <v>4</v>
      </c>
      <c r="BD14638">
        <v>4</v>
      </c>
      <c r="BE14638" s="1"/>
      <c r="BF14638">
        <v>4</v>
      </c>
      <c r="BJ14638">
        <v>2</v>
      </c>
      <c r="BK14638" s="1"/>
      <c r="BN14638">
        <v>1</v>
      </c>
      <c r="BO14638">
        <v>35</v>
      </c>
      <c r="BP14638">
        <v>1</v>
      </c>
      <c r="BQ14638">
        <v>350950</v>
      </c>
      <c r="BR14638">
        <v>10</v>
      </c>
      <c r="BS14638">
        <v>2</v>
      </c>
      <c r="BV14638">
        <v>1</v>
      </c>
      <c r="BX14638" s="1">
        <v>45748</v>
      </c>
      <c r="CH14638" s="1"/>
      <c r="DL14638">
        <v>2</v>
      </c>
      <c r="DN14638" s="1">
        <v>45744</v>
      </c>
      <c r="DO14638">
        <v>1</v>
      </c>
    </row>
    <row r="14639" spans="1:119" x14ac:dyDescent="0.25">
      <c r="A14639">
        <v>2</v>
      </c>
      <c r="B14639" t="s">
        <v>121</v>
      </c>
      <c r="C14639" s="1">
        <v>45744</v>
      </c>
      <c r="D14639">
        <v>202513</v>
      </c>
      <c r="E14639">
        <v>2025</v>
      </c>
      <c r="F14639">
        <v>35</v>
      </c>
      <c r="G14639">
        <v>350950</v>
      </c>
      <c r="H14639">
        <v>1342</v>
      </c>
      <c r="I14639">
        <v>2079666</v>
      </c>
      <c r="J14639" s="1">
        <v>45740</v>
      </c>
      <c r="K14639">
        <v>202513</v>
      </c>
      <c r="L14639">
        <v>1972</v>
      </c>
      <c r="M14639">
        <v>4052</v>
      </c>
      <c r="N14639" t="s">
        <v>122</v>
      </c>
      <c r="O14639">
        <v>5</v>
      </c>
      <c r="P14639">
        <v>1</v>
      </c>
      <c r="R14639">
        <v>35</v>
      </c>
      <c r="S14639">
        <v>350950</v>
      </c>
      <c r="T14639">
        <v>1342</v>
      </c>
      <c r="U14639">
        <v>1</v>
      </c>
      <c r="V14639" s="1">
        <v>45744</v>
      </c>
      <c r="X14639">
        <v>1</v>
      </c>
      <c r="Y14639">
        <v>1</v>
      </c>
      <c r="Z14639">
        <v>1</v>
      </c>
      <c r="AA14639">
        <v>2</v>
      </c>
      <c r="AB14639">
        <v>2</v>
      </c>
      <c r="AC14639">
        <v>1</v>
      </c>
      <c r="AD14639">
        <v>2</v>
      </c>
      <c r="AE14639">
        <v>2</v>
      </c>
      <c r="AF14639">
        <v>2</v>
      </c>
      <c r="AG14639">
        <v>2</v>
      </c>
      <c r="AH14639">
        <v>2</v>
      </c>
      <c r="AI14639">
        <v>2</v>
      </c>
      <c r="AJ14639">
        <v>2</v>
      </c>
      <c r="AK14639">
        <v>2</v>
      </c>
      <c r="AL14639">
        <v>2</v>
      </c>
      <c r="AM14639">
        <v>2</v>
      </c>
      <c r="AN14639">
        <v>2</v>
      </c>
      <c r="AO14639">
        <v>2</v>
      </c>
      <c r="AP14639">
        <v>2</v>
      </c>
      <c r="AQ14639">
        <v>2</v>
      </c>
      <c r="AR14639">
        <v>2</v>
      </c>
      <c r="AU14639" s="1"/>
      <c r="AY14639" s="1"/>
      <c r="BA14639" s="1">
        <v>45742</v>
      </c>
      <c r="BB14639">
        <v>2</v>
      </c>
      <c r="BE14639" s="1"/>
      <c r="BJ14639">
        <v>2</v>
      </c>
      <c r="BK14639" s="1"/>
      <c r="BN14639">
        <v>1</v>
      </c>
      <c r="BO14639">
        <v>35</v>
      </c>
      <c r="BP14639">
        <v>1</v>
      </c>
      <c r="BQ14639">
        <v>350950</v>
      </c>
      <c r="BR14639">
        <v>10</v>
      </c>
      <c r="BS14639">
        <v>2</v>
      </c>
      <c r="BV14639">
        <v>1</v>
      </c>
      <c r="BX14639" s="1">
        <v>45747</v>
      </c>
      <c r="CH14639" s="1"/>
      <c r="DL14639">
        <v>2</v>
      </c>
      <c r="DN14639" s="1">
        <v>45744</v>
      </c>
      <c r="DO14639">
        <v>0</v>
      </c>
    </row>
    <row r="14640" spans="1:119" x14ac:dyDescent="0.25">
      <c r="A14640">
        <v>2</v>
      </c>
      <c r="B14640" t="s">
        <v>121</v>
      </c>
      <c r="C14640" s="1">
        <v>45744</v>
      </c>
      <c r="D14640">
        <v>202513</v>
      </c>
      <c r="E14640">
        <v>2025</v>
      </c>
      <c r="F14640">
        <v>35</v>
      </c>
      <c r="G14640">
        <v>350950</v>
      </c>
      <c r="H14640">
        <v>1342</v>
      </c>
      <c r="I14640">
        <v>2082128</v>
      </c>
      <c r="J14640" s="1">
        <v>45740</v>
      </c>
      <c r="K14640">
        <v>202513</v>
      </c>
      <c r="L14640">
        <v>2002</v>
      </c>
      <c r="M14640">
        <v>4022</v>
      </c>
      <c r="N14640" t="s">
        <v>122</v>
      </c>
      <c r="O14640">
        <v>5</v>
      </c>
      <c r="P14640">
        <v>1</v>
      </c>
      <c r="Q14640">
        <v>8</v>
      </c>
      <c r="R14640">
        <v>35</v>
      </c>
      <c r="S14640">
        <v>350950</v>
      </c>
      <c r="T14640">
        <v>1342</v>
      </c>
      <c r="U14640">
        <v>1</v>
      </c>
      <c r="V14640" s="1">
        <v>45744</v>
      </c>
      <c r="X14640">
        <v>1</v>
      </c>
      <c r="Y14640">
        <v>1</v>
      </c>
      <c r="Z14640">
        <v>1</v>
      </c>
      <c r="AA14640">
        <v>2</v>
      </c>
      <c r="AB14640">
        <v>2</v>
      </c>
      <c r="AC14640">
        <v>2</v>
      </c>
      <c r="AD14640">
        <v>2</v>
      </c>
      <c r="AE14640">
        <v>2</v>
      </c>
      <c r="AF14640">
        <v>2</v>
      </c>
      <c r="AG14640">
        <v>1</v>
      </c>
      <c r="AH14640">
        <v>2</v>
      </c>
      <c r="AI14640">
        <v>1</v>
      </c>
      <c r="AJ14640">
        <v>2</v>
      </c>
      <c r="AK14640">
        <v>1</v>
      </c>
      <c r="AL14640">
        <v>2</v>
      </c>
      <c r="AM14640">
        <v>2</v>
      </c>
      <c r="AN14640">
        <v>2</v>
      </c>
      <c r="AO14640">
        <v>2</v>
      </c>
      <c r="AP14640">
        <v>2</v>
      </c>
      <c r="AQ14640">
        <v>2</v>
      </c>
      <c r="AR14640">
        <v>2</v>
      </c>
      <c r="AU14640" s="1"/>
      <c r="AY14640" s="1"/>
      <c r="BA14640" s="1">
        <v>45743</v>
      </c>
      <c r="BB14640">
        <v>1</v>
      </c>
      <c r="BE14640" s="1"/>
      <c r="BJ14640">
        <v>2</v>
      </c>
      <c r="BK14640" s="1"/>
      <c r="BN14640">
        <v>1</v>
      </c>
      <c r="BO14640">
        <v>35</v>
      </c>
      <c r="BP14640">
        <v>1</v>
      </c>
      <c r="BQ14640">
        <v>350950</v>
      </c>
      <c r="BR14640">
        <v>10</v>
      </c>
      <c r="BS14640">
        <v>2</v>
      </c>
      <c r="BV14640">
        <v>1</v>
      </c>
      <c r="BX14640" s="1">
        <v>45744</v>
      </c>
      <c r="CH14640" s="1"/>
      <c r="DL14640">
        <v>2</v>
      </c>
      <c r="DN14640" s="1">
        <v>45744</v>
      </c>
      <c r="DO14640">
        <v>1</v>
      </c>
    </row>
    <row r="14641" spans="1:119" x14ac:dyDescent="0.25">
      <c r="A14641">
        <v>2</v>
      </c>
      <c r="B14641" t="s">
        <v>121</v>
      </c>
      <c r="C14641" s="1">
        <v>45744</v>
      </c>
      <c r="D14641">
        <v>202513</v>
      </c>
      <c r="E14641">
        <v>2025</v>
      </c>
      <c r="F14641">
        <v>35</v>
      </c>
      <c r="G14641">
        <v>350950</v>
      </c>
      <c r="H14641">
        <v>1342</v>
      </c>
      <c r="I14641">
        <v>2082128</v>
      </c>
      <c r="J14641" s="1">
        <v>45741</v>
      </c>
      <c r="K14641">
        <v>202513</v>
      </c>
      <c r="L14641">
        <v>2002</v>
      </c>
      <c r="M14641">
        <v>4022</v>
      </c>
      <c r="N14641" t="s">
        <v>122</v>
      </c>
      <c r="O14641">
        <v>5</v>
      </c>
      <c r="P14641">
        <v>1</v>
      </c>
      <c r="Q14641">
        <v>7</v>
      </c>
      <c r="R14641">
        <v>35</v>
      </c>
      <c r="S14641">
        <v>350950</v>
      </c>
      <c r="T14641">
        <v>1342</v>
      </c>
      <c r="U14641">
        <v>1</v>
      </c>
      <c r="V14641" s="1">
        <v>45744</v>
      </c>
      <c r="X14641">
        <v>1</v>
      </c>
      <c r="Y14641">
        <v>2</v>
      </c>
      <c r="Z14641">
        <v>1</v>
      </c>
      <c r="AA14641">
        <v>1</v>
      </c>
      <c r="AB14641">
        <v>2</v>
      </c>
      <c r="AC14641">
        <v>2</v>
      </c>
      <c r="AD14641">
        <v>2</v>
      </c>
      <c r="AE14641">
        <v>2</v>
      </c>
      <c r="AF14641">
        <v>2</v>
      </c>
      <c r="AG14641">
        <v>2</v>
      </c>
      <c r="AH14641">
        <v>2</v>
      </c>
      <c r="AI14641">
        <v>1</v>
      </c>
      <c r="AJ14641">
        <v>2</v>
      </c>
      <c r="AK14641">
        <v>1</v>
      </c>
      <c r="AL14641">
        <v>2</v>
      </c>
      <c r="AM14641">
        <v>2</v>
      </c>
      <c r="AN14641">
        <v>2</v>
      </c>
      <c r="AO14641">
        <v>2</v>
      </c>
      <c r="AP14641">
        <v>2</v>
      </c>
      <c r="AQ14641">
        <v>2</v>
      </c>
      <c r="AR14641">
        <v>2</v>
      </c>
      <c r="AU14641" s="1"/>
      <c r="AY14641" s="1"/>
      <c r="BA14641" s="1">
        <v>45743</v>
      </c>
      <c r="BB14641">
        <v>1</v>
      </c>
      <c r="BE14641" s="1"/>
      <c r="BJ14641">
        <v>2</v>
      </c>
      <c r="BK14641" s="1"/>
      <c r="BN14641">
        <v>1</v>
      </c>
      <c r="BO14641">
        <v>35</v>
      </c>
      <c r="BP14641">
        <v>1</v>
      </c>
      <c r="BQ14641">
        <v>350950</v>
      </c>
      <c r="BR14641">
        <v>10</v>
      </c>
      <c r="BS14641">
        <v>2</v>
      </c>
      <c r="BV14641">
        <v>1</v>
      </c>
      <c r="BX14641" s="1">
        <v>45744</v>
      </c>
      <c r="CH14641" s="1"/>
      <c r="DL14641">
        <v>2</v>
      </c>
      <c r="DN14641" s="1">
        <v>45744</v>
      </c>
      <c r="DO14641">
        <v>0</v>
      </c>
    </row>
    <row r="14642" spans="1:119" x14ac:dyDescent="0.25">
      <c r="A14642">
        <v>2</v>
      </c>
      <c r="B14642" t="s">
        <v>121</v>
      </c>
      <c r="C14642" s="1">
        <v>45744</v>
      </c>
      <c r="D14642">
        <v>202513</v>
      </c>
      <c r="E14642">
        <v>2025</v>
      </c>
      <c r="F14642">
        <v>35</v>
      </c>
      <c r="G14642">
        <v>350950</v>
      </c>
      <c r="H14642">
        <v>1342</v>
      </c>
      <c r="I14642">
        <v>4135059</v>
      </c>
      <c r="J14642" s="1">
        <v>45728</v>
      </c>
      <c r="K14642">
        <v>202511</v>
      </c>
      <c r="L14642">
        <v>1996</v>
      </c>
      <c r="M14642">
        <v>4028</v>
      </c>
      <c r="N14642" t="s">
        <v>122</v>
      </c>
      <c r="O14642">
        <v>5</v>
      </c>
      <c r="P14642">
        <v>1</v>
      </c>
      <c r="R14642">
        <v>35</v>
      </c>
      <c r="S14642">
        <v>350950</v>
      </c>
      <c r="T14642">
        <v>1342</v>
      </c>
      <c r="U14642">
        <v>1</v>
      </c>
      <c r="V14642" s="1">
        <v>45744</v>
      </c>
      <c r="X14642">
        <v>2</v>
      </c>
      <c r="Y14642">
        <v>1</v>
      </c>
      <c r="Z14642">
        <v>1</v>
      </c>
      <c r="AA14642">
        <v>2</v>
      </c>
      <c r="AB14642">
        <v>2</v>
      </c>
      <c r="AC14642">
        <v>2</v>
      </c>
      <c r="AD14642">
        <v>2</v>
      </c>
      <c r="AE14642">
        <v>2</v>
      </c>
      <c r="AF14642">
        <v>2</v>
      </c>
      <c r="AG14642">
        <v>2</v>
      </c>
      <c r="AH14642">
        <v>2</v>
      </c>
      <c r="AI14642">
        <v>1</v>
      </c>
      <c r="AJ14642">
        <v>2</v>
      </c>
      <c r="AK14642">
        <v>2</v>
      </c>
      <c r="AL14642">
        <v>2</v>
      </c>
      <c r="AM14642">
        <v>2</v>
      </c>
      <c r="AN14642">
        <v>2</v>
      </c>
      <c r="AO14642">
        <v>2</v>
      </c>
      <c r="AP14642">
        <v>2</v>
      </c>
      <c r="AQ14642">
        <v>2</v>
      </c>
      <c r="AR14642">
        <v>2</v>
      </c>
      <c r="AU14642" s="1"/>
      <c r="AY14642" s="1">
        <v>45732</v>
      </c>
      <c r="AZ14642">
        <v>1</v>
      </c>
      <c r="BA14642" s="1">
        <v>45732</v>
      </c>
      <c r="BB14642">
        <v>2</v>
      </c>
      <c r="BE14642" s="1"/>
      <c r="BJ14642">
        <v>2</v>
      </c>
      <c r="BK14642" s="1"/>
      <c r="BN14642">
        <v>1</v>
      </c>
      <c r="BO14642">
        <v>35</v>
      </c>
      <c r="BP14642">
        <v>1</v>
      </c>
      <c r="BQ14642">
        <v>350950</v>
      </c>
      <c r="BR14642">
        <v>10</v>
      </c>
      <c r="BS14642">
        <v>2</v>
      </c>
      <c r="BV14642">
        <v>1</v>
      </c>
      <c r="BX14642" s="1">
        <v>45769</v>
      </c>
      <c r="CH14642" s="1"/>
      <c r="DL14642">
        <v>2</v>
      </c>
      <c r="DN14642" s="1">
        <v>45744</v>
      </c>
      <c r="DO14642">
        <v>0</v>
      </c>
    </row>
    <row r="14643" spans="1:119" x14ac:dyDescent="0.25">
      <c r="A14643">
        <v>2</v>
      </c>
      <c r="B14643" t="s">
        <v>121</v>
      </c>
      <c r="C14643" s="1">
        <v>45744</v>
      </c>
      <c r="D14643">
        <v>202513</v>
      </c>
      <c r="E14643">
        <v>2025</v>
      </c>
      <c r="F14643">
        <v>35</v>
      </c>
      <c r="G14643">
        <v>350950</v>
      </c>
      <c r="H14643">
        <v>1342</v>
      </c>
      <c r="I14643">
        <v>4135059</v>
      </c>
      <c r="J14643" s="1">
        <v>45741</v>
      </c>
      <c r="K14643">
        <v>202513</v>
      </c>
      <c r="L14643">
        <v>2009</v>
      </c>
      <c r="M14643">
        <v>4015</v>
      </c>
      <c r="N14643" t="s">
        <v>123</v>
      </c>
      <c r="O14643">
        <v>6</v>
      </c>
      <c r="P14643">
        <v>1</v>
      </c>
      <c r="R14643">
        <v>35</v>
      </c>
      <c r="S14643">
        <v>350950</v>
      </c>
      <c r="T14643">
        <v>1342</v>
      </c>
      <c r="U14643">
        <v>1</v>
      </c>
      <c r="V14643" s="1">
        <v>45744</v>
      </c>
      <c r="X14643">
        <v>1</v>
      </c>
      <c r="Y14643">
        <v>1</v>
      </c>
      <c r="Z14643">
        <v>1</v>
      </c>
      <c r="AA14643">
        <v>2</v>
      </c>
      <c r="AB14643">
        <v>1</v>
      </c>
      <c r="AC14643">
        <v>1</v>
      </c>
      <c r="AD14643">
        <v>2</v>
      </c>
      <c r="AE14643">
        <v>2</v>
      </c>
      <c r="AF14643">
        <v>2</v>
      </c>
      <c r="AG14643">
        <v>2</v>
      </c>
      <c r="AH14643">
        <v>2</v>
      </c>
      <c r="AI14643">
        <v>2</v>
      </c>
      <c r="AJ14643">
        <v>2</v>
      </c>
      <c r="AK14643">
        <v>2</v>
      </c>
      <c r="AL14643">
        <v>2</v>
      </c>
      <c r="AM14643">
        <v>2</v>
      </c>
      <c r="AN14643">
        <v>2</v>
      </c>
      <c r="AO14643">
        <v>2</v>
      </c>
      <c r="AP14643">
        <v>2</v>
      </c>
      <c r="AQ14643">
        <v>2</v>
      </c>
      <c r="AR14643">
        <v>2</v>
      </c>
      <c r="AU14643" s="1"/>
      <c r="AY14643" s="1"/>
      <c r="BA14643" s="1">
        <v>45743</v>
      </c>
      <c r="BB14643">
        <v>1</v>
      </c>
      <c r="BE14643" s="1">
        <v>45743</v>
      </c>
      <c r="BF14643">
        <v>1</v>
      </c>
      <c r="BG14643">
        <v>2</v>
      </c>
      <c r="BJ14643">
        <v>1</v>
      </c>
      <c r="BK14643" s="1">
        <v>45743</v>
      </c>
      <c r="BL14643">
        <v>35</v>
      </c>
      <c r="BM14643">
        <v>350950</v>
      </c>
      <c r="BN14643">
        <v>1</v>
      </c>
      <c r="BO14643">
        <v>35</v>
      </c>
      <c r="BP14643">
        <v>1</v>
      </c>
      <c r="BQ14643">
        <v>350950</v>
      </c>
      <c r="BR14643">
        <v>10</v>
      </c>
      <c r="BS14643">
        <v>1</v>
      </c>
      <c r="BV14643">
        <v>1</v>
      </c>
      <c r="BX14643" s="1">
        <v>45764</v>
      </c>
      <c r="CH14643" s="1"/>
      <c r="DL14643">
        <v>2</v>
      </c>
      <c r="DN14643" s="1">
        <v>45744</v>
      </c>
      <c r="DO14643">
        <v>1</v>
      </c>
    </row>
    <row r="14644" spans="1:119" x14ac:dyDescent="0.25">
      <c r="A14644">
        <v>2</v>
      </c>
      <c r="B14644" t="s">
        <v>121</v>
      </c>
      <c r="C14644" s="1">
        <v>45744</v>
      </c>
      <c r="D14644">
        <v>202513</v>
      </c>
      <c r="E14644">
        <v>2025</v>
      </c>
      <c r="F14644">
        <v>35</v>
      </c>
      <c r="G14644">
        <v>350950</v>
      </c>
      <c r="H14644">
        <v>1342</v>
      </c>
      <c r="I14644">
        <v>2022826</v>
      </c>
      <c r="J14644" s="1">
        <v>45737</v>
      </c>
      <c r="K14644">
        <v>202512</v>
      </c>
      <c r="L14644">
        <v>1964</v>
      </c>
      <c r="M14644">
        <v>4060</v>
      </c>
      <c r="N14644" t="s">
        <v>122</v>
      </c>
      <c r="O14644">
        <v>5</v>
      </c>
      <c r="P14644">
        <v>4</v>
      </c>
      <c r="R14644">
        <v>35</v>
      </c>
      <c r="S14644">
        <v>350950</v>
      </c>
      <c r="T14644">
        <v>1342</v>
      </c>
      <c r="U14644">
        <v>1</v>
      </c>
      <c r="V14644" s="1">
        <v>45744</v>
      </c>
      <c r="X14644">
        <v>1</v>
      </c>
      <c r="Y14644">
        <v>1</v>
      </c>
      <c r="Z14644">
        <v>1</v>
      </c>
      <c r="AA14644">
        <v>2</v>
      </c>
      <c r="AB14644">
        <v>2</v>
      </c>
      <c r="AC14644">
        <v>2</v>
      </c>
      <c r="AD14644">
        <v>2</v>
      </c>
      <c r="AE14644">
        <v>2</v>
      </c>
      <c r="AF14644">
        <v>2</v>
      </c>
      <c r="AG14644">
        <v>2</v>
      </c>
      <c r="AH14644">
        <v>2</v>
      </c>
      <c r="AI14644">
        <v>2</v>
      </c>
      <c r="AJ14644">
        <v>2</v>
      </c>
      <c r="AK14644">
        <v>1</v>
      </c>
      <c r="AL14644">
        <v>2</v>
      </c>
      <c r="AM14644">
        <v>2</v>
      </c>
      <c r="AN14644">
        <v>2</v>
      </c>
      <c r="AO14644">
        <v>2</v>
      </c>
      <c r="AP14644">
        <v>2</v>
      </c>
      <c r="AQ14644">
        <v>2</v>
      </c>
      <c r="AR14644">
        <v>2</v>
      </c>
      <c r="AU14644" s="1"/>
      <c r="AY14644" s="1"/>
      <c r="BA14644" s="1"/>
      <c r="BE14644" s="1"/>
      <c r="BJ14644">
        <v>2</v>
      </c>
      <c r="BK14644" s="1"/>
      <c r="BN14644">
        <v>1</v>
      </c>
      <c r="BO14644">
        <v>35</v>
      </c>
      <c r="BP14644">
        <v>1</v>
      </c>
      <c r="BQ14644">
        <v>350950</v>
      </c>
      <c r="BR14644">
        <v>10</v>
      </c>
      <c r="BS14644">
        <v>2</v>
      </c>
      <c r="BV14644">
        <v>1</v>
      </c>
      <c r="BX14644" s="1">
        <v>45747</v>
      </c>
      <c r="CH14644" s="1"/>
      <c r="DL14644">
        <v>2</v>
      </c>
      <c r="DN14644" s="1">
        <v>45749</v>
      </c>
      <c r="DO14644">
        <v>0</v>
      </c>
    </row>
    <row r="14645" spans="1:119" x14ac:dyDescent="0.25">
      <c r="A14645">
        <v>2</v>
      </c>
      <c r="B14645" t="s">
        <v>121</v>
      </c>
      <c r="C14645" s="1">
        <v>45744</v>
      </c>
      <c r="D14645">
        <v>202513</v>
      </c>
      <c r="E14645">
        <v>2025</v>
      </c>
      <c r="F14645">
        <v>35</v>
      </c>
      <c r="G14645">
        <v>350950</v>
      </c>
      <c r="H14645">
        <v>1342</v>
      </c>
      <c r="I14645">
        <v>2081938</v>
      </c>
      <c r="J14645" s="1">
        <v>45737</v>
      </c>
      <c r="K14645">
        <v>202512</v>
      </c>
      <c r="L14645">
        <v>1981</v>
      </c>
      <c r="M14645">
        <v>4043</v>
      </c>
      <c r="N14645" t="s">
        <v>122</v>
      </c>
      <c r="O14645">
        <v>5</v>
      </c>
      <c r="P14645">
        <v>9</v>
      </c>
      <c r="Q14645">
        <v>9</v>
      </c>
      <c r="R14645">
        <v>35</v>
      </c>
      <c r="S14645">
        <v>350950</v>
      </c>
      <c r="T14645">
        <v>1342</v>
      </c>
      <c r="U14645">
        <v>1</v>
      </c>
      <c r="V14645" s="1">
        <v>45744</v>
      </c>
      <c r="X14645">
        <v>1</v>
      </c>
      <c r="Y14645">
        <v>1</v>
      </c>
      <c r="Z14645">
        <v>1</v>
      </c>
      <c r="AA14645">
        <v>2</v>
      </c>
      <c r="AB14645">
        <v>2</v>
      </c>
      <c r="AC14645">
        <v>2</v>
      </c>
      <c r="AD14645">
        <v>2</v>
      </c>
      <c r="AE14645">
        <v>2</v>
      </c>
      <c r="AF14645">
        <v>2</v>
      </c>
      <c r="AG14645">
        <v>2</v>
      </c>
      <c r="AH14645">
        <v>2</v>
      </c>
      <c r="AI14645">
        <v>2</v>
      </c>
      <c r="AJ14645">
        <v>2</v>
      </c>
      <c r="AK14645">
        <v>2</v>
      </c>
      <c r="AL14645">
        <v>2</v>
      </c>
      <c r="AM14645">
        <v>2</v>
      </c>
      <c r="AN14645">
        <v>2</v>
      </c>
      <c r="AO14645">
        <v>2</v>
      </c>
      <c r="AP14645">
        <v>2</v>
      </c>
      <c r="AQ14645">
        <v>2</v>
      </c>
      <c r="AR14645">
        <v>2</v>
      </c>
      <c r="AU14645" s="1"/>
      <c r="AY14645" s="1"/>
      <c r="BA14645" s="1">
        <v>45737</v>
      </c>
      <c r="BB14645">
        <v>2</v>
      </c>
      <c r="BE14645" s="1"/>
      <c r="BK14645" s="1"/>
      <c r="BN14645">
        <v>1</v>
      </c>
      <c r="BO14645">
        <v>35</v>
      </c>
      <c r="BP14645">
        <v>1</v>
      </c>
      <c r="BQ14645">
        <v>350950</v>
      </c>
      <c r="BR14645">
        <v>10</v>
      </c>
      <c r="BS14645">
        <v>2</v>
      </c>
      <c r="BV14645">
        <v>1</v>
      </c>
      <c r="BX14645" s="1">
        <v>45747</v>
      </c>
      <c r="CH14645" s="1"/>
      <c r="DL14645">
        <v>2</v>
      </c>
      <c r="DN14645" s="1">
        <v>45748</v>
      </c>
      <c r="DO14645">
        <v>0</v>
      </c>
    </row>
    <row r="14646" spans="1:119" x14ac:dyDescent="0.25">
      <c r="A14646">
        <v>2</v>
      </c>
      <c r="B14646" t="s">
        <v>121</v>
      </c>
      <c r="C14646" s="1">
        <v>45744</v>
      </c>
      <c r="D14646">
        <v>202513</v>
      </c>
      <c r="E14646">
        <v>2025</v>
      </c>
      <c r="F14646">
        <v>35</v>
      </c>
      <c r="G14646">
        <v>350950</v>
      </c>
      <c r="H14646">
        <v>1342</v>
      </c>
      <c r="I14646">
        <v>2023458</v>
      </c>
      <c r="J14646" s="1">
        <v>45742</v>
      </c>
      <c r="K14646">
        <v>202513</v>
      </c>
      <c r="L14646">
        <v>1971</v>
      </c>
      <c r="M14646">
        <v>4053</v>
      </c>
      <c r="N14646" t="s">
        <v>123</v>
      </c>
      <c r="O14646">
        <v>6</v>
      </c>
      <c r="P14646">
        <v>4</v>
      </c>
      <c r="R14646">
        <v>35</v>
      </c>
      <c r="S14646">
        <v>350950</v>
      </c>
      <c r="T14646">
        <v>1342</v>
      </c>
      <c r="U14646">
        <v>1</v>
      </c>
      <c r="V14646" s="1">
        <v>45744</v>
      </c>
      <c r="X14646">
        <v>1</v>
      </c>
      <c r="Y14646">
        <v>1</v>
      </c>
      <c r="Z14646">
        <v>1</v>
      </c>
      <c r="AA14646">
        <v>2</v>
      </c>
      <c r="AB14646">
        <v>2</v>
      </c>
      <c r="AC14646">
        <v>1</v>
      </c>
      <c r="AD14646">
        <v>1</v>
      </c>
      <c r="AE14646">
        <v>2</v>
      </c>
      <c r="AF14646">
        <v>2</v>
      </c>
      <c r="AG14646">
        <v>2</v>
      </c>
      <c r="AH14646">
        <v>2</v>
      </c>
      <c r="AI14646">
        <v>2</v>
      </c>
      <c r="AJ14646">
        <v>2</v>
      </c>
      <c r="AK14646">
        <v>2</v>
      </c>
      <c r="AL14646">
        <v>2</v>
      </c>
      <c r="AM14646">
        <v>2</v>
      </c>
      <c r="AN14646">
        <v>2</v>
      </c>
      <c r="AO14646">
        <v>2</v>
      </c>
      <c r="AP14646">
        <v>2</v>
      </c>
      <c r="AQ14646">
        <v>2</v>
      </c>
      <c r="AR14646">
        <v>2</v>
      </c>
      <c r="AU14646" s="1"/>
      <c r="AY14646" s="1"/>
      <c r="BA14646" s="1"/>
      <c r="BE14646" s="1"/>
      <c r="BJ14646">
        <v>9</v>
      </c>
      <c r="BK14646" s="1"/>
      <c r="BN14646">
        <v>1</v>
      </c>
      <c r="BO14646">
        <v>35</v>
      </c>
      <c r="BP14646">
        <v>1</v>
      </c>
      <c r="BQ14646">
        <v>350950</v>
      </c>
      <c r="BR14646">
        <v>10</v>
      </c>
      <c r="BS14646">
        <v>2</v>
      </c>
      <c r="BV14646">
        <v>1</v>
      </c>
      <c r="BX14646" s="1">
        <v>45747</v>
      </c>
      <c r="CH14646" s="1"/>
      <c r="DL14646">
        <v>2</v>
      </c>
      <c r="DN14646" s="1">
        <v>45748</v>
      </c>
      <c r="DO14646">
        <v>1</v>
      </c>
    </row>
    <row r="14647" spans="1:119" x14ac:dyDescent="0.25">
      <c r="A14647">
        <v>2</v>
      </c>
      <c r="B14647" t="s">
        <v>121</v>
      </c>
      <c r="C14647" s="1">
        <v>45744</v>
      </c>
      <c r="D14647">
        <v>202513</v>
      </c>
      <c r="E14647">
        <v>2025</v>
      </c>
      <c r="F14647">
        <v>35</v>
      </c>
      <c r="G14647">
        <v>350950</v>
      </c>
      <c r="H14647">
        <v>1342</v>
      </c>
      <c r="I14647">
        <v>2022648</v>
      </c>
      <c r="J14647" s="1">
        <v>45742</v>
      </c>
      <c r="K14647">
        <v>202513</v>
      </c>
      <c r="L14647">
        <v>2000</v>
      </c>
      <c r="M14647">
        <v>4024</v>
      </c>
      <c r="N14647" t="s">
        <v>123</v>
      </c>
      <c r="O14647">
        <v>6</v>
      </c>
      <c r="P14647">
        <v>9</v>
      </c>
      <c r="Q14647">
        <v>9</v>
      </c>
      <c r="R14647">
        <v>35</v>
      </c>
      <c r="S14647">
        <v>350950</v>
      </c>
      <c r="T14647">
        <v>1342</v>
      </c>
      <c r="U14647">
        <v>1</v>
      </c>
      <c r="V14647" s="1">
        <v>45747</v>
      </c>
      <c r="W14647">
        <v>998999</v>
      </c>
      <c r="X14647">
        <v>1</v>
      </c>
      <c r="Y14647">
        <v>1</v>
      </c>
      <c r="Z14647">
        <v>1</v>
      </c>
      <c r="AA14647">
        <v>2</v>
      </c>
      <c r="AB14647">
        <v>2</v>
      </c>
      <c r="AC14647">
        <v>2</v>
      </c>
      <c r="AD14647">
        <v>2</v>
      </c>
      <c r="AE14647">
        <v>2</v>
      </c>
      <c r="AF14647">
        <v>2</v>
      </c>
      <c r="AG14647">
        <v>2</v>
      </c>
      <c r="AH14647">
        <v>2</v>
      </c>
      <c r="AI14647">
        <v>2</v>
      </c>
      <c r="AJ14647">
        <v>2</v>
      </c>
      <c r="AK14647">
        <v>2</v>
      </c>
      <c r="AL14647">
        <v>2</v>
      </c>
      <c r="AM14647">
        <v>2</v>
      </c>
      <c r="AN14647">
        <v>2</v>
      </c>
      <c r="AO14647">
        <v>2</v>
      </c>
      <c r="AP14647">
        <v>2</v>
      </c>
      <c r="AQ14647">
        <v>2</v>
      </c>
      <c r="AR14647">
        <v>2</v>
      </c>
      <c r="AU14647" s="1"/>
      <c r="AY14647" s="1"/>
      <c r="BA14647" s="1"/>
      <c r="BE14647" s="1"/>
      <c r="BJ14647">
        <v>2</v>
      </c>
      <c r="BK14647" s="1"/>
      <c r="BN14647">
        <v>1</v>
      </c>
      <c r="BO14647">
        <v>35</v>
      </c>
      <c r="BP14647">
        <v>1</v>
      </c>
      <c r="BQ14647">
        <v>350950</v>
      </c>
      <c r="BR14647">
        <v>10</v>
      </c>
      <c r="BS14647">
        <v>2</v>
      </c>
      <c r="BV14647">
        <v>1</v>
      </c>
      <c r="BX14647" s="1">
        <v>45761</v>
      </c>
      <c r="CH14647" s="1"/>
      <c r="DL14647">
        <v>2</v>
      </c>
      <c r="DN14647" s="1">
        <v>45749</v>
      </c>
      <c r="DO14647">
        <v>0</v>
      </c>
    </row>
    <row r="14648" spans="1:119" x14ac:dyDescent="0.25">
      <c r="A14648">
        <v>2</v>
      </c>
      <c r="B14648" t="s">
        <v>121</v>
      </c>
      <c r="C14648" s="1">
        <v>45744</v>
      </c>
      <c r="D14648">
        <v>202513</v>
      </c>
      <c r="E14648">
        <v>2025</v>
      </c>
      <c r="F14648">
        <v>35</v>
      </c>
      <c r="G14648">
        <v>350950</v>
      </c>
      <c r="H14648">
        <v>1342</v>
      </c>
      <c r="I14648">
        <v>6032427</v>
      </c>
      <c r="J14648" s="1">
        <v>45740</v>
      </c>
      <c r="K14648">
        <v>202513</v>
      </c>
      <c r="L14648">
        <v>1976</v>
      </c>
      <c r="M14648">
        <v>4048</v>
      </c>
      <c r="N14648" t="s">
        <v>123</v>
      </c>
      <c r="O14648">
        <v>6</v>
      </c>
      <c r="P14648">
        <v>4</v>
      </c>
      <c r="R14648">
        <v>35</v>
      </c>
      <c r="S14648">
        <v>350950</v>
      </c>
      <c r="T14648">
        <v>1342</v>
      </c>
      <c r="U14648">
        <v>1</v>
      </c>
      <c r="V14648" s="1">
        <v>45744</v>
      </c>
      <c r="X14648">
        <v>1</v>
      </c>
      <c r="Y14648">
        <v>1</v>
      </c>
      <c r="Z14648">
        <v>1</v>
      </c>
      <c r="AA14648">
        <v>2</v>
      </c>
      <c r="AB14648">
        <v>2</v>
      </c>
      <c r="AC14648">
        <v>2</v>
      </c>
      <c r="AD14648">
        <v>2</v>
      </c>
      <c r="AE14648">
        <v>2</v>
      </c>
      <c r="AF14648">
        <v>2</v>
      </c>
      <c r="AG14648">
        <v>2</v>
      </c>
      <c r="AH14648">
        <v>2</v>
      </c>
      <c r="AI14648">
        <v>2</v>
      </c>
      <c r="AJ14648">
        <v>2</v>
      </c>
      <c r="AK14648">
        <v>1</v>
      </c>
      <c r="AL14648">
        <v>2</v>
      </c>
      <c r="AM14648">
        <v>2</v>
      </c>
      <c r="AN14648">
        <v>2</v>
      </c>
      <c r="AO14648">
        <v>2</v>
      </c>
      <c r="AP14648">
        <v>2</v>
      </c>
      <c r="AQ14648">
        <v>2</v>
      </c>
      <c r="AR14648">
        <v>2</v>
      </c>
      <c r="AU14648" s="1"/>
      <c r="AY14648" s="1"/>
      <c r="BA14648" s="1"/>
      <c r="BE14648" s="1"/>
      <c r="BJ14648">
        <v>2</v>
      </c>
      <c r="BK14648" s="1"/>
      <c r="BN14648">
        <v>1</v>
      </c>
      <c r="BO14648">
        <v>35</v>
      </c>
      <c r="BP14648">
        <v>1</v>
      </c>
      <c r="BQ14648">
        <v>350950</v>
      </c>
      <c r="BR14648">
        <v>10</v>
      </c>
      <c r="BS14648">
        <v>2</v>
      </c>
      <c r="BV14648">
        <v>1</v>
      </c>
      <c r="BX14648" s="1">
        <v>45747</v>
      </c>
      <c r="CH14648" s="1"/>
      <c r="DL14648">
        <v>2</v>
      </c>
      <c r="DN14648" s="1">
        <v>45748</v>
      </c>
      <c r="DO14648">
        <v>0</v>
      </c>
    </row>
    <row r="14649" spans="1:119" x14ac:dyDescent="0.25">
      <c r="A14649">
        <v>2</v>
      </c>
      <c r="B14649" t="s">
        <v>121</v>
      </c>
      <c r="C14649" s="1">
        <v>45744</v>
      </c>
      <c r="D14649">
        <v>202513</v>
      </c>
      <c r="E14649">
        <v>2025</v>
      </c>
      <c r="F14649">
        <v>35</v>
      </c>
      <c r="G14649">
        <v>350950</v>
      </c>
      <c r="H14649">
        <v>1342</v>
      </c>
      <c r="I14649">
        <v>2023067</v>
      </c>
      <c r="J14649" s="1">
        <v>45741</v>
      </c>
      <c r="K14649">
        <v>202513</v>
      </c>
      <c r="L14649">
        <v>1983</v>
      </c>
      <c r="M14649">
        <v>4041</v>
      </c>
      <c r="N14649" t="s">
        <v>122</v>
      </c>
      <c r="O14649">
        <v>5</v>
      </c>
      <c r="P14649">
        <v>4</v>
      </c>
      <c r="Q14649">
        <v>9</v>
      </c>
      <c r="R14649">
        <v>35</v>
      </c>
      <c r="S14649">
        <v>350950</v>
      </c>
      <c r="T14649">
        <v>1342</v>
      </c>
      <c r="U14649">
        <v>1</v>
      </c>
      <c r="V14649" s="1">
        <v>45744</v>
      </c>
      <c r="X14649">
        <v>1</v>
      </c>
      <c r="Y14649">
        <v>1</v>
      </c>
      <c r="Z14649">
        <v>1</v>
      </c>
      <c r="AA14649">
        <v>2</v>
      </c>
      <c r="AB14649">
        <v>2</v>
      </c>
      <c r="AC14649">
        <v>2</v>
      </c>
      <c r="AD14649">
        <v>2</v>
      </c>
      <c r="AE14649">
        <v>2</v>
      </c>
      <c r="AF14649">
        <v>2</v>
      </c>
      <c r="AG14649">
        <v>2</v>
      </c>
      <c r="AH14649">
        <v>2</v>
      </c>
      <c r="AI14649">
        <v>2</v>
      </c>
      <c r="AJ14649">
        <v>2</v>
      </c>
      <c r="AK14649">
        <v>2</v>
      </c>
      <c r="AL14649">
        <v>2</v>
      </c>
      <c r="AM14649">
        <v>2</v>
      </c>
      <c r="AN14649">
        <v>2</v>
      </c>
      <c r="AO14649">
        <v>2</v>
      </c>
      <c r="AP14649">
        <v>1</v>
      </c>
      <c r="AQ14649">
        <v>2</v>
      </c>
      <c r="AR14649">
        <v>2</v>
      </c>
      <c r="AU14649" s="1"/>
      <c r="AY14649" s="1"/>
      <c r="AZ14649">
        <v>4</v>
      </c>
      <c r="BA14649" s="1"/>
      <c r="BB14649">
        <v>4</v>
      </c>
      <c r="BD14649">
        <v>4</v>
      </c>
      <c r="BE14649" s="1"/>
      <c r="BF14649">
        <v>4</v>
      </c>
      <c r="BH14649">
        <v>4</v>
      </c>
      <c r="BI14649">
        <v>4</v>
      </c>
      <c r="BJ14649">
        <v>2</v>
      </c>
      <c r="BK14649" s="1"/>
      <c r="BN14649">
        <v>1</v>
      </c>
      <c r="BO14649">
        <v>35</v>
      </c>
      <c r="BP14649">
        <v>1</v>
      </c>
      <c r="BQ14649">
        <v>350950</v>
      </c>
      <c r="BR14649">
        <v>10</v>
      </c>
      <c r="BS14649">
        <v>2</v>
      </c>
      <c r="BV14649">
        <v>1</v>
      </c>
      <c r="BX14649" s="1">
        <v>45749</v>
      </c>
      <c r="CH14649" s="1"/>
      <c r="DL14649">
        <v>2</v>
      </c>
      <c r="DN14649" s="1">
        <v>45749</v>
      </c>
      <c r="DO14649">
        <v>0</v>
      </c>
    </row>
    <row r="14650" spans="1:119" x14ac:dyDescent="0.25">
      <c r="A14650">
        <v>2</v>
      </c>
      <c r="B14650" t="s">
        <v>121</v>
      </c>
      <c r="C14650" s="1">
        <v>45744</v>
      </c>
      <c r="D14650">
        <v>202513</v>
      </c>
      <c r="E14650">
        <v>2025</v>
      </c>
      <c r="F14650">
        <v>35</v>
      </c>
      <c r="G14650">
        <v>350950</v>
      </c>
      <c r="H14650">
        <v>1342</v>
      </c>
      <c r="I14650">
        <v>9725407</v>
      </c>
      <c r="J14650" s="1">
        <v>45740</v>
      </c>
      <c r="K14650">
        <v>202513</v>
      </c>
      <c r="L14650">
        <v>1992</v>
      </c>
      <c r="M14650">
        <v>4032</v>
      </c>
      <c r="N14650" t="s">
        <v>122</v>
      </c>
      <c r="O14650">
        <v>5</v>
      </c>
      <c r="P14650">
        <v>4</v>
      </c>
      <c r="Q14650">
        <v>9</v>
      </c>
      <c r="R14650">
        <v>35</v>
      </c>
      <c r="S14650">
        <v>350950</v>
      </c>
      <c r="T14650">
        <v>1342</v>
      </c>
      <c r="U14650">
        <v>1</v>
      </c>
      <c r="V14650" s="1">
        <v>45744</v>
      </c>
      <c r="X14650">
        <v>1</v>
      </c>
      <c r="Y14650">
        <v>1</v>
      </c>
      <c r="Z14650">
        <v>1</v>
      </c>
      <c r="AA14650">
        <v>2</v>
      </c>
      <c r="AB14650">
        <v>2</v>
      </c>
      <c r="AC14650">
        <v>1</v>
      </c>
      <c r="AD14650">
        <v>2</v>
      </c>
      <c r="AE14650">
        <v>2</v>
      </c>
      <c r="AF14650">
        <v>2</v>
      </c>
      <c r="AG14650">
        <v>2</v>
      </c>
      <c r="AH14650">
        <v>2</v>
      </c>
      <c r="AI14650">
        <v>2</v>
      </c>
      <c r="AJ14650">
        <v>2</v>
      </c>
      <c r="AK14650">
        <v>1</v>
      </c>
      <c r="AL14650">
        <v>2</v>
      </c>
      <c r="AM14650">
        <v>2</v>
      </c>
      <c r="AN14650">
        <v>2</v>
      </c>
      <c r="AO14650">
        <v>2</v>
      </c>
      <c r="AP14650">
        <v>2</v>
      </c>
      <c r="AQ14650">
        <v>2</v>
      </c>
      <c r="AR14650">
        <v>2</v>
      </c>
      <c r="AU14650" s="1"/>
      <c r="AY14650" s="1"/>
      <c r="AZ14650">
        <v>4</v>
      </c>
      <c r="BA14650" s="1"/>
      <c r="BB14650">
        <v>4</v>
      </c>
      <c r="BD14650">
        <v>4</v>
      </c>
      <c r="BE14650" s="1"/>
      <c r="BF14650">
        <v>4</v>
      </c>
      <c r="BH14650">
        <v>4</v>
      </c>
      <c r="BI14650">
        <v>4</v>
      </c>
      <c r="BJ14650">
        <v>2</v>
      </c>
      <c r="BK14650" s="1"/>
      <c r="BN14650">
        <v>1</v>
      </c>
      <c r="BO14650">
        <v>35</v>
      </c>
      <c r="BP14650">
        <v>1</v>
      </c>
      <c r="BQ14650">
        <v>350950</v>
      </c>
      <c r="BR14650">
        <v>10</v>
      </c>
      <c r="BS14650">
        <v>2</v>
      </c>
      <c r="BV14650">
        <v>1</v>
      </c>
      <c r="BX14650" s="1">
        <v>45749</v>
      </c>
      <c r="CH14650" s="1"/>
      <c r="DL14650">
        <v>2</v>
      </c>
      <c r="DN14650" s="1">
        <v>45749</v>
      </c>
      <c r="DO14650">
        <v>0</v>
      </c>
    </row>
    <row r="14651" spans="1:119" x14ac:dyDescent="0.25">
      <c r="A14651">
        <v>2</v>
      </c>
      <c r="B14651" t="s">
        <v>121</v>
      </c>
      <c r="C14651" s="1">
        <v>45744</v>
      </c>
      <c r="D14651">
        <v>202513</v>
      </c>
      <c r="E14651">
        <v>2025</v>
      </c>
      <c r="F14651">
        <v>35</v>
      </c>
      <c r="G14651">
        <v>350950</v>
      </c>
      <c r="H14651">
        <v>1342</v>
      </c>
      <c r="I14651">
        <v>2023180</v>
      </c>
      <c r="J14651" s="1">
        <v>45743</v>
      </c>
      <c r="K14651">
        <v>202513</v>
      </c>
      <c r="L14651">
        <v>1958</v>
      </c>
      <c r="M14651">
        <v>4066</v>
      </c>
      <c r="N14651" t="s">
        <v>122</v>
      </c>
      <c r="O14651">
        <v>5</v>
      </c>
      <c r="P14651">
        <v>1</v>
      </c>
      <c r="Q14651">
        <v>9</v>
      </c>
      <c r="R14651">
        <v>35</v>
      </c>
      <c r="S14651">
        <v>350950</v>
      </c>
      <c r="T14651">
        <v>1342</v>
      </c>
      <c r="U14651">
        <v>1</v>
      </c>
      <c r="V14651" s="1">
        <v>45744</v>
      </c>
      <c r="X14651">
        <v>1</v>
      </c>
      <c r="Y14651">
        <v>1</v>
      </c>
      <c r="Z14651">
        <v>1</v>
      </c>
      <c r="AA14651">
        <v>2</v>
      </c>
      <c r="AB14651">
        <v>2</v>
      </c>
      <c r="AC14651">
        <v>2</v>
      </c>
      <c r="AD14651">
        <v>2</v>
      </c>
      <c r="AE14651">
        <v>2</v>
      </c>
      <c r="AF14651">
        <v>2</v>
      </c>
      <c r="AG14651">
        <v>2</v>
      </c>
      <c r="AH14651">
        <v>2</v>
      </c>
      <c r="AI14651">
        <v>2</v>
      </c>
      <c r="AJ14651">
        <v>2</v>
      </c>
      <c r="AK14651">
        <v>2</v>
      </c>
      <c r="AL14651">
        <v>2</v>
      </c>
      <c r="AM14651">
        <v>2</v>
      </c>
      <c r="AN14651">
        <v>2</v>
      </c>
      <c r="AO14651">
        <v>2</v>
      </c>
      <c r="AP14651">
        <v>2</v>
      </c>
      <c r="AQ14651">
        <v>2</v>
      </c>
      <c r="AR14651">
        <v>2</v>
      </c>
      <c r="AU14651" s="1"/>
      <c r="AY14651" s="1"/>
      <c r="BA14651" s="1"/>
      <c r="BE14651" s="1"/>
      <c r="BJ14651">
        <v>2</v>
      </c>
      <c r="BK14651" s="1"/>
      <c r="BN14651">
        <v>1</v>
      </c>
      <c r="BO14651">
        <v>35</v>
      </c>
      <c r="BP14651">
        <v>1</v>
      </c>
      <c r="BQ14651">
        <v>350950</v>
      </c>
      <c r="BR14651">
        <v>10</v>
      </c>
      <c r="BS14651">
        <v>2</v>
      </c>
      <c r="BV14651">
        <v>1</v>
      </c>
      <c r="BX14651" s="1">
        <v>45748</v>
      </c>
      <c r="CH14651" s="1"/>
      <c r="DL14651">
        <v>2</v>
      </c>
      <c r="DN14651" s="1">
        <v>45748</v>
      </c>
      <c r="DO14651">
        <v>0</v>
      </c>
    </row>
    <row r="14652" spans="1:119" x14ac:dyDescent="0.25">
      <c r="A14652">
        <v>2</v>
      </c>
      <c r="B14652" t="s">
        <v>121</v>
      </c>
      <c r="C14652" s="1">
        <v>45744</v>
      </c>
      <c r="D14652">
        <v>202513</v>
      </c>
      <c r="E14652">
        <v>2025</v>
      </c>
      <c r="F14652">
        <v>35</v>
      </c>
      <c r="G14652">
        <v>350950</v>
      </c>
      <c r="H14652">
        <v>1342</v>
      </c>
      <c r="I14652">
        <v>2022648</v>
      </c>
      <c r="J14652" s="1">
        <v>45742</v>
      </c>
      <c r="K14652">
        <v>202513</v>
      </c>
      <c r="L14652">
        <v>2006</v>
      </c>
      <c r="M14652">
        <v>4019</v>
      </c>
      <c r="N14652" t="s">
        <v>122</v>
      </c>
      <c r="O14652">
        <v>5</v>
      </c>
      <c r="P14652">
        <v>9</v>
      </c>
      <c r="Q14652">
        <v>9</v>
      </c>
      <c r="R14652">
        <v>35</v>
      </c>
      <c r="S14652">
        <v>350950</v>
      </c>
      <c r="T14652">
        <v>1342</v>
      </c>
      <c r="U14652">
        <v>1</v>
      </c>
      <c r="V14652" s="1">
        <v>45747</v>
      </c>
      <c r="W14652">
        <v>998999</v>
      </c>
      <c r="X14652">
        <v>1</v>
      </c>
      <c r="Y14652">
        <v>2</v>
      </c>
      <c r="Z14652">
        <v>1</v>
      </c>
      <c r="AA14652">
        <v>2</v>
      </c>
      <c r="AB14652">
        <v>1</v>
      </c>
      <c r="AC14652">
        <v>2</v>
      </c>
      <c r="AD14652">
        <v>2</v>
      </c>
      <c r="AE14652">
        <v>2</v>
      </c>
      <c r="AF14652">
        <v>2</v>
      </c>
      <c r="AG14652">
        <v>2</v>
      </c>
      <c r="AH14652">
        <v>2</v>
      </c>
      <c r="AI14652">
        <v>2</v>
      </c>
      <c r="AJ14652">
        <v>2</v>
      </c>
      <c r="AK14652">
        <v>1</v>
      </c>
      <c r="AL14652">
        <v>2</v>
      </c>
      <c r="AM14652">
        <v>2</v>
      </c>
      <c r="AN14652">
        <v>2</v>
      </c>
      <c r="AO14652">
        <v>2</v>
      </c>
      <c r="AP14652">
        <v>2</v>
      </c>
      <c r="AQ14652">
        <v>2</v>
      </c>
      <c r="AR14652">
        <v>2</v>
      </c>
      <c r="AU14652" s="1"/>
      <c r="AY14652" s="1"/>
      <c r="BA14652" s="1"/>
      <c r="BE14652" s="1"/>
      <c r="BJ14652">
        <v>2</v>
      </c>
      <c r="BK14652" s="1"/>
      <c r="BN14652">
        <v>1</v>
      </c>
      <c r="BO14652">
        <v>35</v>
      </c>
      <c r="BP14652">
        <v>1</v>
      </c>
      <c r="BQ14652">
        <v>350950</v>
      </c>
      <c r="BR14652">
        <v>10</v>
      </c>
      <c r="BS14652">
        <v>2</v>
      </c>
      <c r="BV14652">
        <v>1</v>
      </c>
      <c r="BX14652" s="1">
        <v>45755</v>
      </c>
      <c r="CH14652" s="1"/>
      <c r="DL14652">
        <v>2</v>
      </c>
      <c r="DN14652" s="1">
        <v>45749</v>
      </c>
      <c r="DO14652">
        <v>1</v>
      </c>
    </row>
    <row r="14653" spans="1:119" x14ac:dyDescent="0.25">
      <c r="A14653">
        <v>2</v>
      </c>
      <c r="B14653" t="s">
        <v>121</v>
      </c>
      <c r="C14653" s="1">
        <v>45744</v>
      </c>
      <c r="D14653">
        <v>202513</v>
      </c>
      <c r="E14653">
        <v>2025</v>
      </c>
      <c r="F14653">
        <v>35</v>
      </c>
      <c r="G14653">
        <v>350950</v>
      </c>
      <c r="H14653">
        <v>1342</v>
      </c>
      <c r="I14653">
        <v>6032427</v>
      </c>
      <c r="J14653" s="1">
        <v>45738</v>
      </c>
      <c r="K14653">
        <v>202512</v>
      </c>
      <c r="L14653">
        <v>1997</v>
      </c>
      <c r="M14653">
        <v>4027</v>
      </c>
      <c r="N14653" t="s">
        <v>123</v>
      </c>
      <c r="O14653">
        <v>6</v>
      </c>
      <c r="P14653">
        <v>2</v>
      </c>
      <c r="R14653">
        <v>35</v>
      </c>
      <c r="S14653">
        <v>350950</v>
      </c>
      <c r="T14653">
        <v>1342</v>
      </c>
      <c r="U14653">
        <v>1</v>
      </c>
      <c r="V14653" s="1">
        <v>45744</v>
      </c>
      <c r="X14653">
        <v>1</v>
      </c>
      <c r="Y14653">
        <v>1</v>
      </c>
      <c r="Z14653">
        <v>1</v>
      </c>
      <c r="AA14653">
        <v>2</v>
      </c>
      <c r="AB14653">
        <v>2</v>
      </c>
      <c r="AC14653">
        <v>2</v>
      </c>
      <c r="AD14653">
        <v>2</v>
      </c>
      <c r="AE14653">
        <v>2</v>
      </c>
      <c r="AF14653">
        <v>2</v>
      </c>
      <c r="AG14653">
        <v>2</v>
      </c>
      <c r="AH14653">
        <v>2</v>
      </c>
      <c r="AI14653">
        <v>2</v>
      </c>
      <c r="AJ14653">
        <v>2</v>
      </c>
      <c r="AK14653">
        <v>2</v>
      </c>
      <c r="AL14653">
        <v>2</v>
      </c>
      <c r="AM14653">
        <v>2</v>
      </c>
      <c r="AN14653">
        <v>2</v>
      </c>
      <c r="AO14653">
        <v>2</v>
      </c>
      <c r="AP14653">
        <v>2</v>
      </c>
      <c r="AQ14653">
        <v>2</v>
      </c>
      <c r="AR14653">
        <v>2</v>
      </c>
      <c r="AU14653" s="1"/>
      <c r="AY14653" s="1"/>
      <c r="BA14653" s="1"/>
      <c r="BE14653" s="1"/>
      <c r="BJ14653">
        <v>2</v>
      </c>
      <c r="BK14653" s="1"/>
      <c r="BN14653">
        <v>1</v>
      </c>
      <c r="BO14653">
        <v>35</v>
      </c>
      <c r="BP14653">
        <v>1</v>
      </c>
      <c r="BQ14653">
        <v>350950</v>
      </c>
      <c r="BR14653">
        <v>10</v>
      </c>
      <c r="BS14653">
        <v>2</v>
      </c>
      <c r="BV14653">
        <v>1</v>
      </c>
      <c r="BX14653" s="1">
        <v>45747</v>
      </c>
      <c r="CH14653" s="1"/>
      <c r="DL14653">
        <v>2</v>
      </c>
      <c r="DN14653" s="1">
        <v>45749</v>
      </c>
      <c r="DO14653">
        <v>0</v>
      </c>
    </row>
    <row r="14654" spans="1:119" x14ac:dyDescent="0.25">
      <c r="A14654">
        <v>2</v>
      </c>
      <c r="B14654" t="s">
        <v>121</v>
      </c>
      <c r="C14654" s="1">
        <v>45744</v>
      </c>
      <c r="D14654">
        <v>202513</v>
      </c>
      <c r="E14654">
        <v>2025</v>
      </c>
      <c r="F14654">
        <v>35</v>
      </c>
      <c r="G14654">
        <v>350950</v>
      </c>
      <c r="H14654">
        <v>1342</v>
      </c>
      <c r="I14654">
        <v>2022672</v>
      </c>
      <c r="J14654" s="1">
        <v>45742</v>
      </c>
      <c r="K14654">
        <v>202513</v>
      </c>
      <c r="L14654">
        <v>1967</v>
      </c>
      <c r="M14654">
        <v>4057</v>
      </c>
      <c r="N14654" t="s">
        <v>122</v>
      </c>
      <c r="O14654">
        <v>5</v>
      </c>
      <c r="P14654">
        <v>1</v>
      </c>
      <c r="R14654">
        <v>35</v>
      </c>
      <c r="S14654">
        <v>350950</v>
      </c>
      <c r="T14654">
        <v>1342</v>
      </c>
      <c r="U14654">
        <v>1</v>
      </c>
      <c r="V14654" s="1">
        <v>45744</v>
      </c>
      <c r="X14654">
        <v>2</v>
      </c>
      <c r="Y14654">
        <v>2</v>
      </c>
      <c r="Z14654">
        <v>1</v>
      </c>
      <c r="AA14654">
        <v>2</v>
      </c>
      <c r="AB14654">
        <v>2</v>
      </c>
      <c r="AC14654">
        <v>2</v>
      </c>
      <c r="AD14654">
        <v>2</v>
      </c>
      <c r="AE14654">
        <v>2</v>
      </c>
      <c r="AF14654">
        <v>2</v>
      </c>
      <c r="AG14654">
        <v>2</v>
      </c>
      <c r="AH14654">
        <v>2</v>
      </c>
      <c r="AI14654">
        <v>2</v>
      </c>
      <c r="AJ14654">
        <v>2</v>
      </c>
      <c r="AK14654">
        <v>2</v>
      </c>
      <c r="AL14654">
        <v>2</v>
      </c>
      <c r="AM14654">
        <v>2</v>
      </c>
      <c r="AN14654">
        <v>2</v>
      </c>
      <c r="AO14654">
        <v>2</v>
      </c>
      <c r="AP14654">
        <v>2</v>
      </c>
      <c r="AQ14654">
        <v>2</v>
      </c>
      <c r="AR14654">
        <v>2</v>
      </c>
      <c r="AU14654" s="1"/>
      <c r="AY14654" s="1"/>
      <c r="BA14654" s="1"/>
      <c r="BE14654" s="1"/>
      <c r="BJ14654">
        <v>2</v>
      </c>
      <c r="BK14654" s="1"/>
      <c r="BN14654">
        <v>1</v>
      </c>
      <c r="BO14654">
        <v>35</v>
      </c>
      <c r="BP14654">
        <v>1</v>
      </c>
      <c r="BQ14654">
        <v>350950</v>
      </c>
      <c r="BR14654">
        <v>10</v>
      </c>
      <c r="BS14654">
        <v>2</v>
      </c>
      <c r="BV14654">
        <v>1</v>
      </c>
      <c r="BX14654" s="1">
        <v>45747</v>
      </c>
      <c r="CH14654" s="1"/>
      <c r="DL14654">
        <v>2</v>
      </c>
      <c r="DN14654" s="1">
        <v>45748</v>
      </c>
      <c r="DO14654">
        <v>0</v>
      </c>
    </row>
    <row r="14655" spans="1:119" x14ac:dyDescent="0.25">
      <c r="A14655">
        <v>2</v>
      </c>
      <c r="B14655" t="s">
        <v>121</v>
      </c>
      <c r="C14655" s="1">
        <v>45744</v>
      </c>
      <c r="D14655">
        <v>202513</v>
      </c>
      <c r="E14655">
        <v>2025</v>
      </c>
      <c r="F14655">
        <v>35</v>
      </c>
      <c r="G14655">
        <v>350950</v>
      </c>
      <c r="H14655">
        <v>1342</v>
      </c>
      <c r="I14655">
        <v>2079666</v>
      </c>
      <c r="J14655" s="1">
        <v>45742</v>
      </c>
      <c r="K14655">
        <v>202513</v>
      </c>
      <c r="L14655">
        <v>1958</v>
      </c>
      <c r="M14655">
        <v>4066</v>
      </c>
      <c r="N14655" t="s">
        <v>123</v>
      </c>
      <c r="O14655">
        <v>6</v>
      </c>
      <c r="P14655">
        <v>1</v>
      </c>
      <c r="R14655">
        <v>35</v>
      </c>
      <c r="S14655">
        <v>350950</v>
      </c>
      <c r="T14655">
        <v>1342</v>
      </c>
      <c r="U14655">
        <v>1</v>
      </c>
      <c r="V14655" s="1">
        <v>45744</v>
      </c>
      <c r="X14655">
        <v>1</v>
      </c>
      <c r="Y14655">
        <v>1</v>
      </c>
      <c r="Z14655">
        <v>1</v>
      </c>
      <c r="AA14655">
        <v>2</v>
      </c>
      <c r="AB14655">
        <v>2</v>
      </c>
      <c r="AC14655">
        <v>2</v>
      </c>
      <c r="AD14655">
        <v>2</v>
      </c>
      <c r="AE14655">
        <v>2</v>
      </c>
      <c r="AF14655">
        <v>2</v>
      </c>
      <c r="AG14655">
        <v>2</v>
      </c>
      <c r="AH14655">
        <v>2</v>
      </c>
      <c r="AI14655">
        <v>2</v>
      </c>
      <c r="AJ14655">
        <v>2</v>
      </c>
      <c r="AK14655">
        <v>2</v>
      </c>
      <c r="AL14655">
        <v>1</v>
      </c>
      <c r="AM14655">
        <v>2</v>
      </c>
      <c r="AN14655">
        <v>2</v>
      </c>
      <c r="AO14655">
        <v>2</v>
      </c>
      <c r="AP14655">
        <v>1</v>
      </c>
      <c r="AQ14655">
        <v>2</v>
      </c>
      <c r="AR14655">
        <v>2</v>
      </c>
      <c r="AU14655" s="1"/>
      <c r="AY14655" s="1"/>
      <c r="BA14655" s="1">
        <v>45743</v>
      </c>
      <c r="BB14655">
        <v>1</v>
      </c>
      <c r="BE14655" s="1"/>
      <c r="BJ14655">
        <v>2</v>
      </c>
      <c r="BK14655" s="1"/>
      <c r="BN14655">
        <v>1</v>
      </c>
      <c r="BO14655">
        <v>35</v>
      </c>
      <c r="BP14655">
        <v>1</v>
      </c>
      <c r="BQ14655">
        <v>350950</v>
      </c>
      <c r="BR14655">
        <v>10</v>
      </c>
      <c r="BS14655">
        <v>2</v>
      </c>
      <c r="BV14655">
        <v>1</v>
      </c>
      <c r="BX14655" s="1">
        <v>45755</v>
      </c>
      <c r="CH14655" s="1"/>
      <c r="DL14655">
        <v>2</v>
      </c>
      <c r="DN14655" s="1">
        <v>45744</v>
      </c>
      <c r="DO14655">
        <v>0</v>
      </c>
    </row>
    <row r="14656" spans="1:119" x14ac:dyDescent="0.25">
      <c r="A14656">
        <v>2</v>
      </c>
      <c r="B14656" t="s">
        <v>121</v>
      </c>
      <c r="C14656" s="1">
        <v>45744</v>
      </c>
      <c r="D14656">
        <v>202513</v>
      </c>
      <c r="E14656">
        <v>2025</v>
      </c>
      <c r="F14656">
        <v>35</v>
      </c>
      <c r="G14656">
        <v>350950</v>
      </c>
      <c r="H14656">
        <v>1342</v>
      </c>
      <c r="I14656">
        <v>2022648</v>
      </c>
      <c r="J14656" s="1">
        <v>45739</v>
      </c>
      <c r="K14656">
        <v>202513</v>
      </c>
      <c r="L14656">
        <v>2004</v>
      </c>
      <c r="M14656">
        <v>4021</v>
      </c>
      <c r="N14656" t="s">
        <v>123</v>
      </c>
      <c r="O14656">
        <v>6</v>
      </c>
      <c r="P14656">
        <v>9</v>
      </c>
      <c r="Q14656">
        <v>9</v>
      </c>
      <c r="R14656">
        <v>35</v>
      </c>
      <c r="S14656">
        <v>350950</v>
      </c>
      <c r="T14656">
        <v>1342</v>
      </c>
      <c r="U14656">
        <v>1</v>
      </c>
      <c r="V14656" s="1">
        <v>45747</v>
      </c>
      <c r="W14656">
        <v>998999</v>
      </c>
      <c r="X14656">
        <v>1</v>
      </c>
      <c r="Y14656">
        <v>1</v>
      </c>
      <c r="Z14656">
        <v>1</v>
      </c>
      <c r="AA14656">
        <v>2</v>
      </c>
      <c r="AB14656">
        <v>2</v>
      </c>
      <c r="AC14656">
        <v>2</v>
      </c>
      <c r="AD14656">
        <v>2</v>
      </c>
      <c r="AE14656">
        <v>2</v>
      </c>
      <c r="AF14656">
        <v>2</v>
      </c>
      <c r="AG14656">
        <v>2</v>
      </c>
      <c r="AH14656">
        <v>2</v>
      </c>
      <c r="AI14656">
        <v>2</v>
      </c>
      <c r="AJ14656">
        <v>2</v>
      </c>
      <c r="AK14656">
        <v>1</v>
      </c>
      <c r="AL14656">
        <v>2</v>
      </c>
      <c r="AM14656">
        <v>2</v>
      </c>
      <c r="AN14656">
        <v>2</v>
      </c>
      <c r="AO14656">
        <v>2</v>
      </c>
      <c r="AP14656">
        <v>2</v>
      </c>
      <c r="AQ14656">
        <v>2</v>
      </c>
      <c r="AR14656">
        <v>2</v>
      </c>
      <c r="AU14656" s="1"/>
      <c r="AY14656" s="1"/>
      <c r="BA14656" s="1"/>
      <c r="BE14656" s="1"/>
      <c r="BJ14656">
        <v>2</v>
      </c>
      <c r="BK14656" s="1"/>
      <c r="BN14656">
        <v>1</v>
      </c>
      <c r="BO14656">
        <v>35</v>
      </c>
      <c r="BP14656">
        <v>1</v>
      </c>
      <c r="BQ14656">
        <v>350950</v>
      </c>
      <c r="BR14656">
        <v>10</v>
      </c>
      <c r="BS14656">
        <v>2</v>
      </c>
      <c r="BV14656">
        <v>1</v>
      </c>
      <c r="BX14656" s="1">
        <v>45755</v>
      </c>
      <c r="CH14656" s="1"/>
      <c r="DL14656">
        <v>2</v>
      </c>
      <c r="DN14656" s="1">
        <v>45749</v>
      </c>
      <c r="DO14656">
        <v>0</v>
      </c>
    </row>
    <row r="14657" spans="1:119" x14ac:dyDescent="0.25">
      <c r="A14657">
        <v>2</v>
      </c>
      <c r="B14657" t="s">
        <v>121</v>
      </c>
      <c r="C14657" s="1">
        <v>45744</v>
      </c>
      <c r="D14657">
        <v>202513</v>
      </c>
      <c r="E14657">
        <v>2025</v>
      </c>
      <c r="F14657">
        <v>35</v>
      </c>
      <c r="G14657">
        <v>350950</v>
      </c>
      <c r="H14657">
        <v>1342</v>
      </c>
      <c r="I14657">
        <v>2022826</v>
      </c>
      <c r="J14657" s="1">
        <v>45742</v>
      </c>
      <c r="K14657">
        <v>202513</v>
      </c>
      <c r="L14657">
        <v>1997</v>
      </c>
      <c r="M14657">
        <v>4028</v>
      </c>
      <c r="N14657" t="s">
        <v>122</v>
      </c>
      <c r="O14657">
        <v>5</v>
      </c>
      <c r="P14657">
        <v>1</v>
      </c>
      <c r="R14657">
        <v>35</v>
      </c>
      <c r="S14657">
        <v>350950</v>
      </c>
      <c r="T14657">
        <v>1342</v>
      </c>
      <c r="U14657">
        <v>1</v>
      </c>
      <c r="V14657" s="1">
        <v>45744</v>
      </c>
      <c r="X14657">
        <v>1</v>
      </c>
      <c r="Y14657">
        <v>2</v>
      </c>
      <c r="Z14657">
        <v>2</v>
      </c>
      <c r="AA14657">
        <v>1</v>
      </c>
      <c r="AB14657">
        <v>2</v>
      </c>
      <c r="AC14657">
        <v>2</v>
      </c>
      <c r="AD14657">
        <v>2</v>
      </c>
      <c r="AE14657">
        <v>2</v>
      </c>
      <c r="AF14657">
        <v>1</v>
      </c>
      <c r="AG14657">
        <v>2</v>
      </c>
      <c r="AH14657">
        <v>2</v>
      </c>
      <c r="AI14657">
        <v>2</v>
      </c>
      <c r="AJ14657">
        <v>1</v>
      </c>
      <c r="AK14657">
        <v>2</v>
      </c>
      <c r="AL14657">
        <v>2</v>
      </c>
      <c r="AM14657">
        <v>2</v>
      </c>
      <c r="AN14657">
        <v>2</v>
      </c>
      <c r="AO14657">
        <v>2</v>
      </c>
      <c r="AP14657">
        <v>2</v>
      </c>
      <c r="AQ14657">
        <v>2</v>
      </c>
      <c r="AR14657">
        <v>2</v>
      </c>
      <c r="AU14657" s="1"/>
      <c r="AY14657" s="1"/>
      <c r="BA14657" s="1"/>
      <c r="BE14657" s="1"/>
      <c r="BJ14657">
        <v>2</v>
      </c>
      <c r="BK14657" s="1"/>
      <c r="BN14657">
        <v>1</v>
      </c>
      <c r="BO14657">
        <v>35</v>
      </c>
      <c r="BP14657">
        <v>1</v>
      </c>
      <c r="BQ14657">
        <v>350950</v>
      </c>
      <c r="BR14657">
        <v>10</v>
      </c>
      <c r="BS14657">
        <v>2</v>
      </c>
      <c r="BV14657">
        <v>1</v>
      </c>
      <c r="BX14657" s="1">
        <v>45747</v>
      </c>
      <c r="CH14657" s="1"/>
      <c r="DL14657">
        <v>2</v>
      </c>
      <c r="DN14657" s="1">
        <v>45749</v>
      </c>
      <c r="DO14657">
        <v>0</v>
      </c>
    </row>
    <row r="14658" spans="1:119" x14ac:dyDescent="0.25">
      <c r="A14658">
        <v>2</v>
      </c>
      <c r="B14658" t="s">
        <v>121</v>
      </c>
      <c r="C14658" s="1">
        <v>45744</v>
      </c>
      <c r="D14658">
        <v>202513</v>
      </c>
      <c r="E14658">
        <v>2025</v>
      </c>
      <c r="F14658">
        <v>35</v>
      </c>
      <c r="G14658">
        <v>350950</v>
      </c>
      <c r="H14658">
        <v>1342</v>
      </c>
      <c r="I14658">
        <v>2022648</v>
      </c>
      <c r="J14658" s="1">
        <v>45740</v>
      </c>
      <c r="K14658">
        <v>202513</v>
      </c>
      <c r="L14658">
        <v>1950</v>
      </c>
      <c r="M14658">
        <v>4074</v>
      </c>
      <c r="N14658" t="s">
        <v>122</v>
      </c>
      <c r="O14658">
        <v>5</v>
      </c>
      <c r="P14658">
        <v>9</v>
      </c>
      <c r="Q14658">
        <v>9</v>
      </c>
      <c r="R14658">
        <v>35</v>
      </c>
      <c r="S14658">
        <v>350950</v>
      </c>
      <c r="T14658">
        <v>1342</v>
      </c>
      <c r="U14658">
        <v>1</v>
      </c>
      <c r="V14658" s="1">
        <v>45747</v>
      </c>
      <c r="W14658">
        <v>998999</v>
      </c>
      <c r="X14658">
        <v>2</v>
      </c>
      <c r="Y14658">
        <v>2</v>
      </c>
      <c r="Z14658">
        <v>2</v>
      </c>
      <c r="AA14658">
        <v>2</v>
      </c>
      <c r="AB14658">
        <v>2</v>
      </c>
      <c r="AC14658">
        <v>1</v>
      </c>
      <c r="AD14658">
        <v>2</v>
      </c>
      <c r="AE14658">
        <v>2</v>
      </c>
      <c r="AF14658">
        <v>2</v>
      </c>
      <c r="AG14658">
        <v>2</v>
      </c>
      <c r="AH14658">
        <v>2</v>
      </c>
      <c r="AI14658">
        <v>2</v>
      </c>
      <c r="AJ14658">
        <v>2</v>
      </c>
      <c r="AK14658">
        <v>2</v>
      </c>
      <c r="AL14658">
        <v>2</v>
      </c>
      <c r="AM14658">
        <v>2</v>
      </c>
      <c r="AN14658">
        <v>2</v>
      </c>
      <c r="AO14658">
        <v>2</v>
      </c>
      <c r="AP14658">
        <v>2</v>
      </c>
      <c r="AQ14658">
        <v>2</v>
      </c>
      <c r="AR14658">
        <v>2</v>
      </c>
      <c r="AU14658" s="1"/>
      <c r="AY14658" s="1"/>
      <c r="BA14658" s="1"/>
      <c r="BE14658" s="1"/>
      <c r="BJ14658">
        <v>2</v>
      </c>
      <c r="BK14658" s="1"/>
      <c r="BN14658">
        <v>1</v>
      </c>
      <c r="BO14658">
        <v>35</v>
      </c>
      <c r="BP14658">
        <v>1</v>
      </c>
      <c r="BQ14658">
        <v>350950</v>
      </c>
      <c r="BR14658">
        <v>10</v>
      </c>
      <c r="BS14658">
        <v>2</v>
      </c>
      <c r="BV14658">
        <v>1</v>
      </c>
      <c r="BX14658" s="1">
        <v>45761</v>
      </c>
      <c r="CH14658" s="1"/>
      <c r="DL14658">
        <v>2</v>
      </c>
      <c r="DN14658" s="1">
        <v>45749</v>
      </c>
      <c r="DO14658">
        <v>0</v>
      </c>
    </row>
    <row r="14659" spans="1:119" x14ac:dyDescent="0.25">
      <c r="A14659">
        <v>2</v>
      </c>
      <c r="B14659" t="s">
        <v>121</v>
      </c>
      <c r="C14659" s="1">
        <v>45744</v>
      </c>
      <c r="D14659">
        <v>202513</v>
      </c>
      <c r="E14659">
        <v>2025</v>
      </c>
      <c r="F14659">
        <v>35</v>
      </c>
      <c r="G14659">
        <v>350950</v>
      </c>
      <c r="H14659">
        <v>1342</v>
      </c>
      <c r="I14659">
        <v>9725393</v>
      </c>
      <c r="J14659" s="1">
        <v>45743</v>
      </c>
      <c r="K14659">
        <v>202513</v>
      </c>
      <c r="L14659">
        <v>2003</v>
      </c>
      <c r="M14659">
        <v>4021</v>
      </c>
      <c r="N14659" t="s">
        <v>123</v>
      </c>
      <c r="O14659">
        <v>6</v>
      </c>
      <c r="P14659">
        <v>1</v>
      </c>
      <c r="R14659">
        <v>35</v>
      </c>
      <c r="S14659">
        <v>350950</v>
      </c>
      <c r="T14659">
        <v>1342</v>
      </c>
      <c r="U14659">
        <v>1</v>
      </c>
      <c r="V14659" s="1">
        <v>45744</v>
      </c>
      <c r="X14659">
        <v>1</v>
      </c>
      <c r="Y14659">
        <v>1</v>
      </c>
      <c r="Z14659">
        <v>1</v>
      </c>
      <c r="AA14659">
        <v>2</v>
      </c>
      <c r="AB14659">
        <v>2</v>
      </c>
      <c r="AC14659">
        <v>2</v>
      </c>
      <c r="AD14659">
        <v>2</v>
      </c>
      <c r="AE14659">
        <v>2</v>
      </c>
      <c r="AF14659">
        <v>2</v>
      </c>
      <c r="AG14659">
        <v>2</v>
      </c>
      <c r="AH14659">
        <v>2</v>
      </c>
      <c r="AI14659">
        <v>2</v>
      </c>
      <c r="AJ14659">
        <v>2</v>
      </c>
      <c r="AK14659">
        <v>2</v>
      </c>
      <c r="AL14659">
        <v>2</v>
      </c>
      <c r="AM14659">
        <v>2</v>
      </c>
      <c r="AN14659">
        <v>2</v>
      </c>
      <c r="AO14659">
        <v>2</v>
      </c>
      <c r="AP14659">
        <v>2</v>
      </c>
      <c r="AQ14659">
        <v>2</v>
      </c>
      <c r="AR14659">
        <v>2</v>
      </c>
      <c r="AU14659" s="1"/>
      <c r="AY14659" s="1"/>
      <c r="BA14659" s="1"/>
      <c r="BE14659" s="1"/>
      <c r="BK14659" s="1"/>
      <c r="BN14659">
        <v>1</v>
      </c>
      <c r="BO14659">
        <v>35</v>
      </c>
      <c r="BP14659">
        <v>1</v>
      </c>
      <c r="BQ14659">
        <v>350950</v>
      </c>
      <c r="BR14659">
        <v>10</v>
      </c>
      <c r="BS14659">
        <v>2</v>
      </c>
      <c r="BV14659">
        <v>1</v>
      </c>
      <c r="BX14659" s="1">
        <v>45749</v>
      </c>
      <c r="CH14659" s="1"/>
      <c r="DL14659">
        <v>2</v>
      </c>
      <c r="DN14659" s="1">
        <v>45747</v>
      </c>
      <c r="DO14659">
        <v>0</v>
      </c>
    </row>
    <row r="14660" spans="1:119" x14ac:dyDescent="0.25">
      <c r="A14660">
        <v>2</v>
      </c>
      <c r="B14660" t="s">
        <v>121</v>
      </c>
      <c r="C14660" s="1">
        <v>45744</v>
      </c>
      <c r="D14660">
        <v>202513</v>
      </c>
      <c r="E14660">
        <v>2025</v>
      </c>
      <c r="F14660">
        <v>35</v>
      </c>
      <c r="G14660">
        <v>350950</v>
      </c>
      <c r="H14660">
        <v>1342</v>
      </c>
      <c r="I14660">
        <v>3956296</v>
      </c>
      <c r="J14660" s="1">
        <v>45743</v>
      </c>
      <c r="K14660">
        <v>202513</v>
      </c>
      <c r="L14660">
        <v>1997</v>
      </c>
      <c r="M14660">
        <v>4027</v>
      </c>
      <c r="N14660" t="s">
        <v>122</v>
      </c>
      <c r="O14660">
        <v>5</v>
      </c>
      <c r="P14660">
        <v>1</v>
      </c>
      <c r="R14660">
        <v>35</v>
      </c>
      <c r="S14660">
        <v>350950</v>
      </c>
      <c r="T14660">
        <v>1342</v>
      </c>
      <c r="U14660">
        <v>1</v>
      </c>
      <c r="V14660" s="1">
        <v>45744</v>
      </c>
      <c r="X14660">
        <v>1</v>
      </c>
      <c r="Y14660">
        <v>1</v>
      </c>
      <c r="Z14660">
        <v>1</v>
      </c>
      <c r="AA14660">
        <v>2</v>
      </c>
      <c r="AB14660">
        <v>1</v>
      </c>
      <c r="AC14660">
        <v>1</v>
      </c>
      <c r="AD14660">
        <v>1</v>
      </c>
      <c r="AE14660">
        <v>2</v>
      </c>
      <c r="AF14660">
        <v>2</v>
      </c>
      <c r="AG14660">
        <v>2</v>
      </c>
      <c r="AH14660">
        <v>2</v>
      </c>
      <c r="AI14660">
        <v>2</v>
      </c>
      <c r="AJ14660">
        <v>1</v>
      </c>
      <c r="AK14660">
        <v>1</v>
      </c>
      <c r="AL14660">
        <v>2</v>
      </c>
      <c r="AM14660">
        <v>2</v>
      </c>
      <c r="AN14660">
        <v>2</v>
      </c>
      <c r="AO14660">
        <v>2</v>
      </c>
      <c r="AP14660">
        <v>2</v>
      </c>
      <c r="AQ14660">
        <v>2</v>
      </c>
      <c r="AR14660">
        <v>2</v>
      </c>
      <c r="AU14660" s="1"/>
      <c r="AY14660" s="1"/>
      <c r="BA14660" s="1">
        <v>45744</v>
      </c>
      <c r="BB14660">
        <v>2</v>
      </c>
      <c r="BE14660" s="1"/>
      <c r="BK14660" s="1"/>
      <c r="BN14660">
        <v>1</v>
      </c>
      <c r="BO14660">
        <v>35</v>
      </c>
      <c r="BP14660">
        <v>1</v>
      </c>
      <c r="BQ14660">
        <v>350950</v>
      </c>
      <c r="BR14660">
        <v>10</v>
      </c>
      <c r="BS14660">
        <v>2</v>
      </c>
      <c r="BV14660">
        <v>1</v>
      </c>
      <c r="BX14660" s="1">
        <v>45749</v>
      </c>
      <c r="CH14660" s="1"/>
      <c r="DL14660">
        <v>2</v>
      </c>
      <c r="DN14660" s="1">
        <v>45747</v>
      </c>
      <c r="DO14660">
        <v>1</v>
      </c>
    </row>
    <row r="14661" spans="1:119" x14ac:dyDescent="0.25">
      <c r="A14661">
        <v>2</v>
      </c>
      <c r="B14661" t="s">
        <v>121</v>
      </c>
      <c r="C14661" s="1">
        <v>45744</v>
      </c>
      <c r="D14661">
        <v>202513</v>
      </c>
      <c r="E14661">
        <v>2025</v>
      </c>
      <c r="F14661">
        <v>35</v>
      </c>
      <c r="G14661">
        <v>350950</v>
      </c>
      <c r="H14661">
        <v>1342</v>
      </c>
      <c r="I14661">
        <v>2023148</v>
      </c>
      <c r="J14661" s="1">
        <v>45742</v>
      </c>
      <c r="K14661">
        <v>202513</v>
      </c>
      <c r="L14661">
        <v>1978</v>
      </c>
      <c r="M14661">
        <v>4046</v>
      </c>
      <c r="N14661" t="s">
        <v>123</v>
      </c>
      <c r="O14661">
        <v>6</v>
      </c>
      <c r="P14661">
        <v>9</v>
      </c>
      <c r="R14661">
        <v>35</v>
      </c>
      <c r="S14661">
        <v>350950</v>
      </c>
      <c r="T14661">
        <v>1342</v>
      </c>
      <c r="U14661">
        <v>1</v>
      </c>
      <c r="V14661" s="1">
        <v>45744</v>
      </c>
      <c r="X14661">
        <v>1</v>
      </c>
      <c r="Y14661">
        <v>1</v>
      </c>
      <c r="Z14661">
        <v>1</v>
      </c>
      <c r="AA14661">
        <v>2</v>
      </c>
      <c r="AB14661">
        <v>2</v>
      </c>
      <c r="AC14661">
        <v>2</v>
      </c>
      <c r="AD14661">
        <v>2</v>
      </c>
      <c r="AE14661">
        <v>2</v>
      </c>
      <c r="AF14661">
        <v>2</v>
      </c>
      <c r="AG14661">
        <v>2</v>
      </c>
      <c r="AH14661">
        <v>2</v>
      </c>
      <c r="AI14661">
        <v>2</v>
      </c>
      <c r="AJ14661">
        <v>2</v>
      </c>
      <c r="AK14661">
        <v>2</v>
      </c>
      <c r="AL14661">
        <v>2</v>
      </c>
      <c r="AM14661">
        <v>2</v>
      </c>
      <c r="AN14661">
        <v>2</v>
      </c>
      <c r="AO14661">
        <v>2</v>
      </c>
      <c r="AP14661">
        <v>2</v>
      </c>
      <c r="AQ14661">
        <v>2</v>
      </c>
      <c r="AR14661">
        <v>2</v>
      </c>
      <c r="AU14661" s="1"/>
      <c r="AY14661" s="1"/>
      <c r="BA14661" s="1">
        <v>45744</v>
      </c>
      <c r="BB14661">
        <v>4</v>
      </c>
      <c r="BE14661" s="1"/>
      <c r="BJ14661">
        <v>2</v>
      </c>
      <c r="BK14661" s="1"/>
      <c r="BN14661">
        <v>1</v>
      </c>
      <c r="BO14661">
        <v>35</v>
      </c>
      <c r="BP14661">
        <v>1</v>
      </c>
      <c r="BQ14661">
        <v>350950</v>
      </c>
      <c r="BR14661">
        <v>10</v>
      </c>
      <c r="BS14661">
        <v>2</v>
      </c>
      <c r="BV14661">
        <v>1</v>
      </c>
      <c r="BX14661" s="1">
        <v>45757</v>
      </c>
      <c r="CH14661" s="1"/>
      <c r="DL14661">
        <v>2</v>
      </c>
      <c r="DN14661" s="1">
        <v>45748</v>
      </c>
      <c r="DO14661">
        <v>0</v>
      </c>
    </row>
    <row r="14662" spans="1:119" x14ac:dyDescent="0.25">
      <c r="A14662">
        <v>2</v>
      </c>
      <c r="B14662" t="s">
        <v>121</v>
      </c>
      <c r="C14662" s="1">
        <v>45744</v>
      </c>
      <c r="D14662">
        <v>202513</v>
      </c>
      <c r="E14662">
        <v>2025</v>
      </c>
      <c r="F14662">
        <v>35</v>
      </c>
      <c r="G14662">
        <v>350950</v>
      </c>
      <c r="H14662">
        <v>1342</v>
      </c>
      <c r="I14662">
        <v>2034263</v>
      </c>
      <c r="J14662" s="1">
        <v>45742</v>
      </c>
      <c r="K14662">
        <v>202513</v>
      </c>
      <c r="L14662">
        <v>2006</v>
      </c>
      <c r="M14662">
        <v>4018</v>
      </c>
      <c r="N14662" t="s">
        <v>122</v>
      </c>
      <c r="O14662">
        <v>5</v>
      </c>
      <c r="P14662">
        <v>4</v>
      </c>
      <c r="Q14662">
        <v>9</v>
      </c>
      <c r="R14662">
        <v>35</v>
      </c>
      <c r="S14662">
        <v>350950</v>
      </c>
      <c r="T14662">
        <v>1342</v>
      </c>
      <c r="U14662">
        <v>1</v>
      </c>
      <c r="V14662" s="1">
        <v>45744</v>
      </c>
      <c r="X14662">
        <v>1</v>
      </c>
      <c r="Y14662">
        <v>2</v>
      </c>
      <c r="Z14662">
        <v>1</v>
      </c>
      <c r="AA14662">
        <v>2</v>
      </c>
      <c r="AB14662">
        <v>2</v>
      </c>
      <c r="AC14662">
        <v>2</v>
      </c>
      <c r="AD14662">
        <v>1</v>
      </c>
      <c r="AE14662">
        <v>2</v>
      </c>
      <c r="AF14662">
        <v>2</v>
      </c>
      <c r="AG14662">
        <v>2</v>
      </c>
      <c r="AH14662">
        <v>2</v>
      </c>
      <c r="AI14662">
        <v>2</v>
      </c>
      <c r="AJ14662">
        <v>2</v>
      </c>
      <c r="AK14662">
        <v>2</v>
      </c>
      <c r="AL14662">
        <v>2</v>
      </c>
      <c r="AM14662">
        <v>2</v>
      </c>
      <c r="AN14662">
        <v>2</v>
      </c>
      <c r="AO14662">
        <v>2</v>
      </c>
      <c r="AP14662">
        <v>2</v>
      </c>
      <c r="AQ14662">
        <v>2</v>
      </c>
      <c r="AR14662">
        <v>2</v>
      </c>
      <c r="AU14662" s="1"/>
      <c r="AY14662" s="1"/>
      <c r="AZ14662">
        <v>4</v>
      </c>
      <c r="BA14662" s="1"/>
      <c r="BB14662">
        <v>4</v>
      </c>
      <c r="BD14662">
        <v>4</v>
      </c>
      <c r="BE14662" s="1"/>
      <c r="BF14662">
        <v>4</v>
      </c>
      <c r="BH14662">
        <v>4</v>
      </c>
      <c r="BI14662">
        <v>4</v>
      </c>
      <c r="BJ14662">
        <v>2</v>
      </c>
      <c r="BK14662" s="1"/>
      <c r="BN14662">
        <v>1</v>
      </c>
      <c r="BO14662">
        <v>35</v>
      </c>
      <c r="BP14662">
        <v>1</v>
      </c>
      <c r="BQ14662">
        <v>350950</v>
      </c>
      <c r="BR14662">
        <v>10</v>
      </c>
      <c r="BS14662">
        <v>2</v>
      </c>
      <c r="BV14662">
        <v>1</v>
      </c>
      <c r="BX14662" s="1">
        <v>45749</v>
      </c>
      <c r="CH14662" s="1"/>
      <c r="DL14662">
        <v>2</v>
      </c>
      <c r="DN14662" s="1">
        <v>45747</v>
      </c>
      <c r="DO14662">
        <v>0</v>
      </c>
    </row>
    <row r="14663" spans="1:119" x14ac:dyDescent="0.25">
      <c r="A14663">
        <v>2</v>
      </c>
      <c r="B14663" t="s">
        <v>121</v>
      </c>
      <c r="C14663" s="1">
        <v>45744</v>
      </c>
      <c r="D14663">
        <v>202513</v>
      </c>
      <c r="E14663">
        <v>2025</v>
      </c>
      <c r="F14663">
        <v>35</v>
      </c>
      <c r="G14663">
        <v>350950</v>
      </c>
      <c r="H14663">
        <v>1342</v>
      </c>
      <c r="I14663">
        <v>2040719</v>
      </c>
      <c r="J14663" s="1">
        <v>45730</v>
      </c>
      <c r="K14663">
        <v>202511</v>
      </c>
      <c r="L14663">
        <v>1999</v>
      </c>
      <c r="M14663">
        <v>4025</v>
      </c>
      <c r="N14663" t="s">
        <v>123</v>
      </c>
      <c r="O14663">
        <v>6</v>
      </c>
      <c r="P14663">
        <v>2</v>
      </c>
      <c r="R14663">
        <v>35</v>
      </c>
      <c r="S14663">
        <v>350950</v>
      </c>
      <c r="T14663">
        <v>1342</v>
      </c>
      <c r="U14663">
        <v>1</v>
      </c>
      <c r="V14663" s="1">
        <v>45744</v>
      </c>
      <c r="X14663">
        <v>2</v>
      </c>
      <c r="Y14663">
        <v>1</v>
      </c>
      <c r="Z14663">
        <v>1</v>
      </c>
      <c r="AA14663">
        <v>2</v>
      </c>
      <c r="AB14663">
        <v>2</v>
      </c>
      <c r="AC14663">
        <v>2</v>
      </c>
      <c r="AD14663">
        <v>2</v>
      </c>
      <c r="AE14663">
        <v>2</v>
      </c>
      <c r="AF14663">
        <v>2</v>
      </c>
      <c r="AG14663">
        <v>2</v>
      </c>
      <c r="AH14663">
        <v>2</v>
      </c>
      <c r="AI14663">
        <v>2</v>
      </c>
      <c r="AJ14663">
        <v>2</v>
      </c>
      <c r="AK14663">
        <v>2</v>
      </c>
      <c r="AL14663">
        <v>2</v>
      </c>
      <c r="AM14663">
        <v>2</v>
      </c>
      <c r="AN14663">
        <v>2</v>
      </c>
      <c r="AO14663">
        <v>2</v>
      </c>
      <c r="AP14663">
        <v>2</v>
      </c>
      <c r="AQ14663">
        <v>2</v>
      </c>
      <c r="AR14663">
        <v>2</v>
      </c>
      <c r="AU14663" s="1"/>
      <c r="AY14663" s="1"/>
      <c r="BA14663" s="1"/>
      <c r="BE14663" s="1"/>
      <c r="BK14663" s="1"/>
      <c r="BN14663">
        <v>1</v>
      </c>
      <c r="BO14663">
        <v>35</v>
      </c>
      <c r="BP14663">
        <v>1</v>
      </c>
      <c r="BQ14663">
        <v>350950</v>
      </c>
      <c r="BR14663">
        <v>10</v>
      </c>
      <c r="BS14663">
        <v>2</v>
      </c>
      <c r="BV14663">
        <v>1</v>
      </c>
      <c r="BX14663" s="1">
        <v>45762</v>
      </c>
      <c r="CH14663" s="1"/>
      <c r="DL14663">
        <v>2</v>
      </c>
      <c r="DN14663" s="1">
        <v>45747</v>
      </c>
      <c r="DO14663">
        <v>0</v>
      </c>
    </row>
    <row r="14664" spans="1:119" x14ac:dyDescent="0.25">
      <c r="A14664">
        <v>2</v>
      </c>
      <c r="B14664" t="s">
        <v>121</v>
      </c>
      <c r="C14664" s="1">
        <v>45744</v>
      </c>
      <c r="D14664">
        <v>202513</v>
      </c>
      <c r="E14664">
        <v>2025</v>
      </c>
      <c r="F14664">
        <v>35</v>
      </c>
      <c r="G14664">
        <v>350950</v>
      </c>
      <c r="H14664">
        <v>1342</v>
      </c>
      <c r="I14664">
        <v>2032643</v>
      </c>
      <c r="J14664" s="1">
        <v>45738</v>
      </c>
      <c r="K14664">
        <v>202512</v>
      </c>
      <c r="L14664">
        <v>2018</v>
      </c>
      <c r="M14664">
        <v>4006</v>
      </c>
      <c r="N14664" t="s">
        <v>122</v>
      </c>
      <c r="O14664">
        <v>6</v>
      </c>
      <c r="P14664">
        <v>1</v>
      </c>
      <c r="Q14664">
        <v>10</v>
      </c>
      <c r="R14664">
        <v>35</v>
      </c>
      <c r="S14664">
        <v>350950</v>
      </c>
      <c r="T14664">
        <v>1342</v>
      </c>
      <c r="U14664">
        <v>1</v>
      </c>
      <c r="V14664" s="1">
        <v>45744</v>
      </c>
      <c r="X14664">
        <v>1</v>
      </c>
      <c r="Y14664">
        <v>1</v>
      </c>
      <c r="Z14664">
        <v>1</v>
      </c>
      <c r="AA14664">
        <v>2</v>
      </c>
      <c r="AB14664">
        <v>2</v>
      </c>
      <c r="AC14664">
        <v>2</v>
      </c>
      <c r="AD14664">
        <v>1</v>
      </c>
      <c r="AE14664">
        <v>2</v>
      </c>
      <c r="AF14664">
        <v>2</v>
      </c>
      <c r="AG14664">
        <v>2</v>
      </c>
      <c r="AH14664">
        <v>2</v>
      </c>
      <c r="AI14664">
        <v>2</v>
      </c>
      <c r="AJ14664">
        <v>2</v>
      </c>
      <c r="AK14664">
        <v>2</v>
      </c>
      <c r="AL14664">
        <v>2</v>
      </c>
      <c r="AM14664">
        <v>2</v>
      </c>
      <c r="AN14664">
        <v>2</v>
      </c>
      <c r="AO14664">
        <v>2</v>
      </c>
      <c r="AP14664">
        <v>2</v>
      </c>
      <c r="AQ14664">
        <v>2</v>
      </c>
      <c r="AR14664">
        <v>2</v>
      </c>
      <c r="AU14664" s="1"/>
      <c r="AY14664" s="1"/>
      <c r="BA14664" s="1"/>
      <c r="BE14664" s="1"/>
      <c r="BK14664" s="1"/>
      <c r="BN14664">
        <v>1</v>
      </c>
      <c r="BO14664">
        <v>35</v>
      </c>
      <c r="BP14664">
        <v>1</v>
      </c>
      <c r="BQ14664">
        <v>350950</v>
      </c>
      <c r="BR14664">
        <v>10</v>
      </c>
      <c r="BS14664">
        <v>2</v>
      </c>
      <c r="BV14664">
        <v>1</v>
      </c>
      <c r="BX14664" s="1">
        <v>45749</v>
      </c>
      <c r="CH14664" s="1"/>
      <c r="DL14664">
        <v>2</v>
      </c>
      <c r="DN14664" s="1">
        <v>45747</v>
      </c>
      <c r="DO14664">
        <v>0</v>
      </c>
    </row>
    <row r="14665" spans="1:119" x14ac:dyDescent="0.25">
      <c r="A14665">
        <v>2</v>
      </c>
      <c r="B14665" t="s">
        <v>121</v>
      </c>
      <c r="C14665" s="1">
        <v>45744</v>
      </c>
      <c r="D14665">
        <v>202513</v>
      </c>
      <c r="E14665">
        <v>2025</v>
      </c>
      <c r="F14665">
        <v>35</v>
      </c>
      <c r="G14665">
        <v>350950</v>
      </c>
      <c r="H14665">
        <v>1342</v>
      </c>
      <c r="I14665">
        <v>9617930</v>
      </c>
      <c r="J14665" s="1">
        <v>45737</v>
      </c>
      <c r="K14665">
        <v>202512</v>
      </c>
      <c r="L14665">
        <v>1988</v>
      </c>
      <c r="M14665">
        <v>4036</v>
      </c>
      <c r="N14665" t="s">
        <v>122</v>
      </c>
      <c r="O14665">
        <v>5</v>
      </c>
      <c r="P14665">
        <v>3</v>
      </c>
      <c r="R14665">
        <v>35</v>
      </c>
      <c r="S14665">
        <v>350950</v>
      </c>
      <c r="T14665">
        <v>1342</v>
      </c>
      <c r="U14665">
        <v>1</v>
      </c>
      <c r="V14665" s="1">
        <v>45744</v>
      </c>
      <c r="X14665">
        <v>1</v>
      </c>
      <c r="Y14665">
        <v>1</v>
      </c>
      <c r="Z14665">
        <v>1</v>
      </c>
      <c r="AA14665">
        <v>2</v>
      </c>
      <c r="AB14665">
        <v>1</v>
      </c>
      <c r="AC14665">
        <v>1</v>
      </c>
      <c r="AD14665">
        <v>2</v>
      </c>
      <c r="AE14665">
        <v>2</v>
      </c>
      <c r="AF14665">
        <v>2</v>
      </c>
      <c r="AG14665">
        <v>1</v>
      </c>
      <c r="AH14665">
        <v>2</v>
      </c>
      <c r="AI14665">
        <v>2</v>
      </c>
      <c r="AJ14665">
        <v>1</v>
      </c>
      <c r="AK14665">
        <v>1</v>
      </c>
      <c r="AL14665">
        <v>2</v>
      </c>
      <c r="AM14665">
        <v>2</v>
      </c>
      <c r="AN14665">
        <v>2</v>
      </c>
      <c r="AO14665">
        <v>2</v>
      </c>
      <c r="AP14665">
        <v>2</v>
      </c>
      <c r="AQ14665">
        <v>2</v>
      </c>
      <c r="AR14665">
        <v>2</v>
      </c>
      <c r="AU14665" s="1"/>
      <c r="AY14665" s="1"/>
      <c r="BA14665" s="1">
        <v>45741</v>
      </c>
      <c r="BB14665">
        <v>1</v>
      </c>
      <c r="BE14665" s="1"/>
      <c r="BK14665" s="1"/>
      <c r="BN14665">
        <v>1</v>
      </c>
      <c r="BO14665">
        <v>35</v>
      </c>
      <c r="BP14665">
        <v>1</v>
      </c>
      <c r="BQ14665">
        <v>350950</v>
      </c>
      <c r="BR14665">
        <v>10</v>
      </c>
      <c r="BS14665">
        <v>2</v>
      </c>
      <c r="BV14665">
        <v>1</v>
      </c>
      <c r="BX14665" s="1">
        <v>45749</v>
      </c>
      <c r="CH14665" s="1"/>
      <c r="DL14665">
        <v>2</v>
      </c>
      <c r="DN14665" s="1">
        <v>45747</v>
      </c>
      <c r="DO14665">
        <v>1</v>
      </c>
    </row>
    <row r="14666" spans="1:119" x14ac:dyDescent="0.25">
      <c r="A14666">
        <v>2</v>
      </c>
      <c r="B14666" t="s">
        <v>121</v>
      </c>
      <c r="C14666" s="1">
        <v>45744</v>
      </c>
      <c r="D14666">
        <v>202513</v>
      </c>
      <c r="E14666">
        <v>2025</v>
      </c>
      <c r="F14666">
        <v>35</v>
      </c>
      <c r="G14666">
        <v>350950</v>
      </c>
      <c r="H14666">
        <v>1342</v>
      </c>
      <c r="I14666">
        <v>2022613</v>
      </c>
      <c r="J14666" s="1">
        <v>45744</v>
      </c>
      <c r="K14666">
        <v>202513</v>
      </c>
      <c r="L14666">
        <v>1998</v>
      </c>
      <c r="M14666">
        <v>4026</v>
      </c>
      <c r="N14666" t="s">
        <v>122</v>
      </c>
      <c r="O14666">
        <v>5</v>
      </c>
      <c r="P14666">
        <v>1</v>
      </c>
      <c r="R14666">
        <v>35</v>
      </c>
      <c r="S14666">
        <v>350950</v>
      </c>
      <c r="T14666">
        <v>1342</v>
      </c>
      <c r="U14666">
        <v>1</v>
      </c>
      <c r="V14666" s="1">
        <v>45744</v>
      </c>
      <c r="X14666">
        <v>1</v>
      </c>
      <c r="Y14666">
        <v>1</v>
      </c>
      <c r="Z14666">
        <v>2</v>
      </c>
      <c r="AA14666">
        <v>2</v>
      </c>
      <c r="AB14666">
        <v>1</v>
      </c>
      <c r="AC14666">
        <v>2</v>
      </c>
      <c r="AD14666">
        <v>2</v>
      </c>
      <c r="AE14666">
        <v>2</v>
      </c>
      <c r="AF14666">
        <v>2</v>
      </c>
      <c r="AG14666">
        <v>2</v>
      </c>
      <c r="AH14666">
        <v>2</v>
      </c>
      <c r="AI14666">
        <v>2</v>
      </c>
      <c r="AJ14666">
        <v>1</v>
      </c>
      <c r="AK14666">
        <v>2</v>
      </c>
      <c r="AL14666">
        <v>2</v>
      </c>
      <c r="AM14666">
        <v>2</v>
      </c>
      <c r="AN14666">
        <v>2</v>
      </c>
      <c r="AO14666">
        <v>2</v>
      </c>
      <c r="AP14666">
        <v>2</v>
      </c>
      <c r="AQ14666">
        <v>2</v>
      </c>
      <c r="AR14666">
        <v>2</v>
      </c>
      <c r="AU14666" s="1"/>
      <c r="AY14666" s="1"/>
      <c r="BA14666" s="1"/>
      <c r="BE14666" s="1"/>
      <c r="BK14666" s="1"/>
      <c r="BN14666">
        <v>1</v>
      </c>
      <c r="BO14666">
        <v>35</v>
      </c>
      <c r="BP14666">
        <v>1</v>
      </c>
      <c r="BQ14666">
        <v>350950</v>
      </c>
      <c r="BR14666">
        <v>10</v>
      </c>
      <c r="BS14666">
        <v>2</v>
      </c>
      <c r="BV14666">
        <v>1</v>
      </c>
      <c r="BX14666" s="1">
        <v>45749</v>
      </c>
      <c r="CH14666" s="1"/>
      <c r="DL14666">
        <v>2</v>
      </c>
      <c r="DN14666" s="1">
        <v>45747</v>
      </c>
      <c r="DO14666">
        <v>0</v>
      </c>
    </row>
    <row r="14667" spans="1:119" x14ac:dyDescent="0.25">
      <c r="A14667">
        <v>2</v>
      </c>
      <c r="B14667" t="s">
        <v>121</v>
      </c>
      <c r="C14667" s="1">
        <v>45744</v>
      </c>
      <c r="D14667">
        <v>202513</v>
      </c>
      <c r="E14667">
        <v>2025</v>
      </c>
      <c r="F14667">
        <v>35</v>
      </c>
      <c r="G14667">
        <v>350950</v>
      </c>
      <c r="H14667">
        <v>1342</v>
      </c>
      <c r="I14667">
        <v>2023571</v>
      </c>
      <c r="J14667" s="1">
        <v>45742</v>
      </c>
      <c r="K14667">
        <v>202513</v>
      </c>
      <c r="L14667">
        <v>2002</v>
      </c>
      <c r="M14667">
        <v>4022</v>
      </c>
      <c r="N14667" t="s">
        <v>122</v>
      </c>
      <c r="O14667">
        <v>9</v>
      </c>
      <c r="P14667">
        <v>9</v>
      </c>
      <c r="Q14667">
        <v>9</v>
      </c>
      <c r="R14667">
        <v>35</v>
      </c>
      <c r="S14667">
        <v>350950</v>
      </c>
      <c r="T14667">
        <v>1342</v>
      </c>
      <c r="U14667">
        <v>1</v>
      </c>
      <c r="V14667" s="1">
        <v>45744</v>
      </c>
      <c r="X14667">
        <v>1</v>
      </c>
      <c r="Y14667">
        <v>1</v>
      </c>
      <c r="Z14667">
        <v>1</v>
      </c>
      <c r="AA14667">
        <v>2</v>
      </c>
      <c r="AB14667">
        <v>1</v>
      </c>
      <c r="AC14667">
        <v>2</v>
      </c>
      <c r="AD14667">
        <v>2</v>
      </c>
      <c r="AE14667">
        <v>2</v>
      </c>
      <c r="AF14667">
        <v>2</v>
      </c>
      <c r="AG14667">
        <v>2</v>
      </c>
      <c r="AH14667">
        <v>2</v>
      </c>
      <c r="AI14667">
        <v>2</v>
      </c>
      <c r="AJ14667">
        <v>2</v>
      </c>
      <c r="AK14667">
        <v>2</v>
      </c>
      <c r="AL14667">
        <v>2</v>
      </c>
      <c r="AM14667">
        <v>2</v>
      </c>
      <c r="AN14667">
        <v>2</v>
      </c>
      <c r="AO14667">
        <v>2</v>
      </c>
      <c r="AP14667">
        <v>2</v>
      </c>
      <c r="AQ14667">
        <v>2</v>
      </c>
      <c r="AR14667">
        <v>2</v>
      </c>
      <c r="AU14667" s="1"/>
      <c r="AY14667" s="1"/>
      <c r="BA14667" s="1"/>
      <c r="BE14667" s="1"/>
      <c r="BJ14667">
        <v>2</v>
      </c>
      <c r="BK14667" s="1"/>
      <c r="BN14667">
        <v>1</v>
      </c>
      <c r="BO14667">
        <v>35</v>
      </c>
      <c r="BP14667">
        <v>1</v>
      </c>
      <c r="BQ14667">
        <v>350950</v>
      </c>
      <c r="BR14667">
        <v>10</v>
      </c>
      <c r="BS14667">
        <v>2</v>
      </c>
      <c r="BV14667">
        <v>1</v>
      </c>
      <c r="BX14667" s="1">
        <v>45771</v>
      </c>
      <c r="CH14667" s="1"/>
      <c r="DL14667">
        <v>2</v>
      </c>
      <c r="DN14667" s="1">
        <v>45744</v>
      </c>
      <c r="DO14667">
        <v>0</v>
      </c>
    </row>
    <row r="14668" spans="1:119" x14ac:dyDescent="0.25">
      <c r="A14668">
        <v>2</v>
      </c>
      <c r="B14668" t="s">
        <v>121</v>
      </c>
      <c r="C14668" s="1">
        <v>45744</v>
      </c>
      <c r="D14668">
        <v>202513</v>
      </c>
      <c r="E14668">
        <v>2025</v>
      </c>
      <c r="F14668">
        <v>35</v>
      </c>
      <c r="G14668">
        <v>350950</v>
      </c>
      <c r="H14668">
        <v>1342</v>
      </c>
      <c r="I14668">
        <v>2023571</v>
      </c>
      <c r="J14668" s="1">
        <v>45741</v>
      </c>
      <c r="K14668">
        <v>202513</v>
      </c>
      <c r="L14668">
        <v>2001</v>
      </c>
      <c r="M14668">
        <v>4024</v>
      </c>
      <c r="N14668" t="s">
        <v>122</v>
      </c>
      <c r="O14668">
        <v>5</v>
      </c>
      <c r="P14668">
        <v>9</v>
      </c>
      <c r="R14668">
        <v>35</v>
      </c>
      <c r="S14668">
        <v>350950</v>
      </c>
      <c r="T14668">
        <v>1342</v>
      </c>
      <c r="U14668">
        <v>1</v>
      </c>
      <c r="V14668" s="1">
        <v>45744</v>
      </c>
      <c r="X14668">
        <v>1</v>
      </c>
      <c r="Y14668">
        <v>2</v>
      </c>
      <c r="Z14668">
        <v>1</v>
      </c>
      <c r="AA14668">
        <v>2</v>
      </c>
      <c r="AB14668">
        <v>1</v>
      </c>
      <c r="AC14668">
        <v>1</v>
      </c>
      <c r="AD14668">
        <v>2</v>
      </c>
      <c r="AE14668">
        <v>2</v>
      </c>
      <c r="AF14668">
        <v>2</v>
      </c>
      <c r="AG14668">
        <v>2</v>
      </c>
      <c r="AH14668">
        <v>2</v>
      </c>
      <c r="AI14668">
        <v>2</v>
      </c>
      <c r="AJ14668">
        <v>2</v>
      </c>
      <c r="AK14668">
        <v>2</v>
      </c>
      <c r="AL14668">
        <v>2</v>
      </c>
      <c r="AM14668">
        <v>2</v>
      </c>
      <c r="AN14668">
        <v>2</v>
      </c>
      <c r="AO14668">
        <v>2</v>
      </c>
      <c r="AP14668">
        <v>2</v>
      </c>
      <c r="AQ14668">
        <v>2</v>
      </c>
      <c r="AR14668">
        <v>2</v>
      </c>
      <c r="AU14668" s="1"/>
      <c r="AY14668" s="1"/>
      <c r="BA14668" s="1"/>
      <c r="BE14668" s="1"/>
      <c r="BJ14668">
        <v>2</v>
      </c>
      <c r="BK14668" s="1"/>
      <c r="BN14668">
        <v>1</v>
      </c>
      <c r="BO14668">
        <v>35</v>
      </c>
      <c r="BP14668">
        <v>1</v>
      </c>
      <c r="BQ14668">
        <v>350950</v>
      </c>
      <c r="BR14668">
        <v>10</v>
      </c>
      <c r="BS14668">
        <v>2</v>
      </c>
      <c r="BV14668">
        <v>1</v>
      </c>
      <c r="BX14668" s="1">
        <v>45771</v>
      </c>
      <c r="CH14668" s="1"/>
      <c r="DL14668">
        <v>2</v>
      </c>
      <c r="DN14668" s="1">
        <v>45748</v>
      </c>
      <c r="DO14668">
        <v>0</v>
      </c>
    </row>
    <row r="14669" spans="1:119" x14ac:dyDescent="0.25">
      <c r="A14669">
        <v>2</v>
      </c>
      <c r="B14669" t="s">
        <v>121</v>
      </c>
      <c r="C14669" s="1">
        <v>45744</v>
      </c>
      <c r="D14669">
        <v>202513</v>
      </c>
      <c r="E14669">
        <v>2025</v>
      </c>
      <c r="F14669">
        <v>35</v>
      </c>
      <c r="G14669">
        <v>350950</v>
      </c>
      <c r="H14669">
        <v>1342</v>
      </c>
      <c r="I14669">
        <v>6032605</v>
      </c>
      <c r="J14669" s="1">
        <v>45743</v>
      </c>
      <c r="K14669">
        <v>202513</v>
      </c>
      <c r="L14669">
        <v>1989</v>
      </c>
      <c r="M14669">
        <v>4035</v>
      </c>
      <c r="N14669" t="s">
        <v>123</v>
      </c>
      <c r="O14669">
        <v>6</v>
      </c>
      <c r="P14669">
        <v>1</v>
      </c>
      <c r="Q14669">
        <v>9</v>
      </c>
      <c r="R14669">
        <v>35</v>
      </c>
      <c r="S14669">
        <v>350950</v>
      </c>
      <c r="T14669">
        <v>1342</v>
      </c>
      <c r="U14669">
        <v>1</v>
      </c>
      <c r="V14669" s="1">
        <v>45744</v>
      </c>
      <c r="X14669">
        <v>1</v>
      </c>
      <c r="Y14669">
        <v>1</v>
      </c>
      <c r="Z14669">
        <v>2</v>
      </c>
      <c r="AA14669">
        <v>2</v>
      </c>
      <c r="AB14669">
        <v>2</v>
      </c>
      <c r="AC14669">
        <v>2</v>
      </c>
      <c r="AD14669">
        <v>2</v>
      </c>
      <c r="AE14669">
        <v>2</v>
      </c>
      <c r="AF14669">
        <v>2</v>
      </c>
      <c r="AG14669">
        <v>2</v>
      </c>
      <c r="AH14669">
        <v>2</v>
      </c>
      <c r="AI14669">
        <v>2</v>
      </c>
      <c r="AJ14669">
        <v>2</v>
      </c>
      <c r="AK14669">
        <v>1</v>
      </c>
      <c r="AL14669">
        <v>2</v>
      </c>
      <c r="AM14669">
        <v>2</v>
      </c>
      <c r="AN14669">
        <v>2</v>
      </c>
      <c r="AO14669">
        <v>2</v>
      </c>
      <c r="AP14669">
        <v>2</v>
      </c>
      <c r="AQ14669">
        <v>2</v>
      </c>
      <c r="AR14669">
        <v>2</v>
      </c>
      <c r="AU14669" s="1"/>
      <c r="AY14669" s="1"/>
      <c r="BA14669" s="1"/>
      <c r="BE14669" s="1"/>
      <c r="BJ14669">
        <v>9</v>
      </c>
      <c r="BK14669" s="1"/>
      <c r="BN14669">
        <v>1</v>
      </c>
      <c r="BO14669">
        <v>35</v>
      </c>
      <c r="BP14669">
        <v>1</v>
      </c>
      <c r="BQ14669">
        <v>350950</v>
      </c>
      <c r="BR14669">
        <v>10</v>
      </c>
      <c r="BS14669">
        <v>2</v>
      </c>
      <c r="BV14669">
        <v>1</v>
      </c>
      <c r="BX14669" s="1">
        <v>45748</v>
      </c>
      <c r="CH14669" s="1"/>
      <c r="DL14669">
        <v>2</v>
      </c>
      <c r="DN14669" s="1">
        <v>45748</v>
      </c>
      <c r="DO14669">
        <v>0</v>
      </c>
    </row>
    <row r="14670" spans="1:119" x14ac:dyDescent="0.25">
      <c r="A14670">
        <v>2</v>
      </c>
      <c r="B14670" t="s">
        <v>121</v>
      </c>
      <c r="C14670" s="1">
        <v>45744</v>
      </c>
      <c r="D14670">
        <v>202513</v>
      </c>
      <c r="E14670">
        <v>2025</v>
      </c>
      <c r="F14670">
        <v>35</v>
      </c>
      <c r="G14670">
        <v>350950</v>
      </c>
      <c r="H14670">
        <v>1342</v>
      </c>
      <c r="I14670">
        <v>2032643</v>
      </c>
      <c r="J14670" s="1">
        <v>45744</v>
      </c>
      <c r="K14670">
        <v>202513</v>
      </c>
      <c r="L14670">
        <v>1983</v>
      </c>
      <c r="M14670">
        <v>4042</v>
      </c>
      <c r="N14670" t="s">
        <v>123</v>
      </c>
      <c r="O14670">
        <v>6</v>
      </c>
      <c r="P14670">
        <v>4</v>
      </c>
      <c r="R14670">
        <v>35</v>
      </c>
      <c r="S14670">
        <v>350950</v>
      </c>
      <c r="T14670">
        <v>1342</v>
      </c>
      <c r="U14670">
        <v>1</v>
      </c>
      <c r="V14670" s="1">
        <v>45744</v>
      </c>
      <c r="X14670">
        <v>1</v>
      </c>
      <c r="Y14670">
        <v>1</v>
      </c>
      <c r="Z14670">
        <v>1</v>
      </c>
      <c r="AA14670">
        <v>2</v>
      </c>
      <c r="AB14670">
        <v>2</v>
      </c>
      <c r="AC14670">
        <v>2</v>
      </c>
      <c r="AD14670">
        <v>2</v>
      </c>
      <c r="AE14670">
        <v>2</v>
      </c>
      <c r="AF14670">
        <v>2</v>
      </c>
      <c r="AG14670">
        <v>2</v>
      </c>
      <c r="AH14670">
        <v>2</v>
      </c>
      <c r="AI14670">
        <v>2</v>
      </c>
      <c r="AJ14670">
        <v>2</v>
      </c>
      <c r="AK14670">
        <v>2</v>
      </c>
      <c r="AL14670">
        <v>2</v>
      </c>
      <c r="AM14670">
        <v>2</v>
      </c>
      <c r="AN14670">
        <v>2</v>
      </c>
      <c r="AO14670">
        <v>2</v>
      </c>
      <c r="AP14670">
        <v>2</v>
      </c>
      <c r="AQ14670">
        <v>2</v>
      </c>
      <c r="AR14670">
        <v>2</v>
      </c>
      <c r="AU14670" s="1"/>
      <c r="AY14670" s="1"/>
      <c r="BA14670" s="1">
        <v>45744</v>
      </c>
      <c r="BB14670">
        <v>2</v>
      </c>
      <c r="BE14670" s="1"/>
      <c r="BK14670" s="1"/>
      <c r="BN14670">
        <v>1</v>
      </c>
      <c r="BO14670">
        <v>35</v>
      </c>
      <c r="BP14670">
        <v>1</v>
      </c>
      <c r="BQ14670">
        <v>350950</v>
      </c>
      <c r="BR14670">
        <v>10</v>
      </c>
      <c r="BS14670">
        <v>2</v>
      </c>
      <c r="BV14670">
        <v>1</v>
      </c>
      <c r="BX14670" s="1">
        <v>45749</v>
      </c>
      <c r="CH14670" s="1"/>
      <c r="DL14670">
        <v>2</v>
      </c>
      <c r="DN14670" s="1">
        <v>45747</v>
      </c>
      <c r="DO14670">
        <v>0</v>
      </c>
    </row>
    <row r="14671" spans="1:119" x14ac:dyDescent="0.25">
      <c r="A14671">
        <v>2</v>
      </c>
      <c r="B14671" t="s">
        <v>121</v>
      </c>
      <c r="C14671" s="1">
        <v>45744</v>
      </c>
      <c r="D14671">
        <v>202513</v>
      </c>
      <c r="E14671">
        <v>2025</v>
      </c>
      <c r="F14671">
        <v>35</v>
      </c>
      <c r="G14671">
        <v>350950</v>
      </c>
      <c r="H14671">
        <v>1342</v>
      </c>
      <c r="I14671">
        <v>3385116</v>
      </c>
      <c r="J14671" s="1">
        <v>45743</v>
      </c>
      <c r="K14671">
        <v>202513</v>
      </c>
      <c r="L14671">
        <v>1979</v>
      </c>
      <c r="M14671">
        <v>4045</v>
      </c>
      <c r="N14671" t="s">
        <v>122</v>
      </c>
      <c r="O14671">
        <v>5</v>
      </c>
      <c r="P14671">
        <v>1</v>
      </c>
      <c r="R14671">
        <v>35</v>
      </c>
      <c r="S14671">
        <v>350950</v>
      </c>
      <c r="T14671">
        <v>1342</v>
      </c>
      <c r="U14671">
        <v>1</v>
      </c>
      <c r="V14671" s="1">
        <v>45744</v>
      </c>
      <c r="X14671">
        <v>1</v>
      </c>
      <c r="Y14671">
        <v>2</v>
      </c>
      <c r="Z14671">
        <v>1</v>
      </c>
      <c r="AA14671">
        <v>2</v>
      </c>
      <c r="AB14671">
        <v>2</v>
      </c>
      <c r="AC14671">
        <v>2</v>
      </c>
      <c r="AD14671">
        <v>2</v>
      </c>
      <c r="AE14671">
        <v>2</v>
      </c>
      <c r="AF14671">
        <v>2</v>
      </c>
      <c r="AG14671">
        <v>2</v>
      </c>
      <c r="AH14671">
        <v>2</v>
      </c>
      <c r="AI14671">
        <v>2</v>
      </c>
      <c r="AJ14671">
        <v>1</v>
      </c>
      <c r="AK14671">
        <v>2</v>
      </c>
      <c r="AL14671">
        <v>2</v>
      </c>
      <c r="AM14671">
        <v>2</v>
      </c>
      <c r="AN14671">
        <v>2</v>
      </c>
      <c r="AO14671">
        <v>2</v>
      </c>
      <c r="AP14671">
        <v>2</v>
      </c>
      <c r="AQ14671">
        <v>2</v>
      </c>
      <c r="AR14671">
        <v>2</v>
      </c>
      <c r="AU14671" s="1"/>
      <c r="AY14671" s="1"/>
      <c r="BA14671" s="1"/>
      <c r="BE14671" s="1"/>
      <c r="BK14671" s="1"/>
      <c r="BN14671">
        <v>1</v>
      </c>
      <c r="BO14671">
        <v>35</v>
      </c>
      <c r="BP14671">
        <v>1</v>
      </c>
      <c r="BQ14671">
        <v>350950</v>
      </c>
      <c r="BR14671">
        <v>10</v>
      </c>
      <c r="BS14671">
        <v>2</v>
      </c>
      <c r="BV14671">
        <v>1</v>
      </c>
      <c r="BX14671" s="1">
        <v>45749</v>
      </c>
      <c r="CH14671" s="1"/>
      <c r="DL14671">
        <v>2</v>
      </c>
      <c r="DN14671" s="1">
        <v>45747</v>
      </c>
      <c r="DO14671">
        <v>0</v>
      </c>
    </row>
    <row r="14672" spans="1:119" x14ac:dyDescent="0.25">
      <c r="A14672">
        <v>2</v>
      </c>
      <c r="B14672" t="s">
        <v>121</v>
      </c>
      <c r="C14672" s="1">
        <v>45744</v>
      </c>
      <c r="D14672">
        <v>202513</v>
      </c>
      <c r="E14672">
        <v>2025</v>
      </c>
      <c r="F14672">
        <v>35</v>
      </c>
      <c r="G14672">
        <v>350950</v>
      </c>
      <c r="H14672">
        <v>1342</v>
      </c>
      <c r="I14672">
        <v>9725393</v>
      </c>
      <c r="J14672" s="1">
        <v>45741</v>
      </c>
      <c r="K14672">
        <v>202513</v>
      </c>
      <c r="L14672">
        <v>1997</v>
      </c>
      <c r="M14672">
        <v>4028</v>
      </c>
      <c r="N14672" t="s">
        <v>122</v>
      </c>
      <c r="O14672">
        <v>2</v>
      </c>
      <c r="P14672">
        <v>1</v>
      </c>
      <c r="R14672">
        <v>35</v>
      </c>
      <c r="S14672">
        <v>350950</v>
      </c>
      <c r="T14672">
        <v>1342</v>
      </c>
      <c r="U14672">
        <v>1</v>
      </c>
      <c r="V14672" s="1">
        <v>45744</v>
      </c>
      <c r="X14672">
        <v>1</v>
      </c>
      <c r="Y14672">
        <v>1</v>
      </c>
      <c r="Z14672">
        <v>1</v>
      </c>
      <c r="AA14672">
        <v>2</v>
      </c>
      <c r="AB14672">
        <v>1</v>
      </c>
      <c r="AC14672">
        <v>2</v>
      </c>
      <c r="AD14672">
        <v>2</v>
      </c>
      <c r="AE14672">
        <v>2</v>
      </c>
      <c r="AF14672">
        <v>2</v>
      </c>
      <c r="AG14672">
        <v>2</v>
      </c>
      <c r="AH14672">
        <v>2</v>
      </c>
      <c r="AI14672">
        <v>2</v>
      </c>
      <c r="AJ14672">
        <v>2</v>
      </c>
      <c r="AK14672">
        <v>2</v>
      </c>
      <c r="AL14672">
        <v>2</v>
      </c>
      <c r="AM14672">
        <v>2</v>
      </c>
      <c r="AN14672">
        <v>2</v>
      </c>
      <c r="AO14672">
        <v>2</v>
      </c>
      <c r="AP14672">
        <v>2</v>
      </c>
      <c r="AQ14672">
        <v>2</v>
      </c>
      <c r="AR14672">
        <v>2</v>
      </c>
      <c r="AU14672" s="1"/>
      <c r="AY14672" s="1"/>
      <c r="BA14672" s="1"/>
      <c r="BE14672" s="1"/>
      <c r="BK14672" s="1"/>
      <c r="BN14672">
        <v>1</v>
      </c>
      <c r="BO14672">
        <v>35</v>
      </c>
      <c r="BP14672">
        <v>1</v>
      </c>
      <c r="BQ14672">
        <v>350950</v>
      </c>
      <c r="BR14672">
        <v>10</v>
      </c>
      <c r="BS14672">
        <v>2</v>
      </c>
      <c r="BV14672">
        <v>1</v>
      </c>
      <c r="BX14672" s="1">
        <v>45749</v>
      </c>
      <c r="CH14672" s="1"/>
      <c r="DL14672">
        <v>2</v>
      </c>
      <c r="DN14672" s="1">
        <v>45747</v>
      </c>
      <c r="DO14672">
        <v>0</v>
      </c>
    </row>
    <row r="14673" spans="1:119" x14ac:dyDescent="0.25">
      <c r="A14673">
        <v>2</v>
      </c>
      <c r="B14673" t="s">
        <v>121</v>
      </c>
      <c r="C14673" s="1">
        <v>45744</v>
      </c>
      <c r="D14673">
        <v>202513</v>
      </c>
      <c r="E14673">
        <v>2025</v>
      </c>
      <c r="F14673">
        <v>35</v>
      </c>
      <c r="G14673">
        <v>350950</v>
      </c>
      <c r="H14673">
        <v>1342</v>
      </c>
      <c r="I14673">
        <v>9725407</v>
      </c>
      <c r="J14673" s="1">
        <v>45743</v>
      </c>
      <c r="K14673">
        <v>202513</v>
      </c>
      <c r="L14673">
        <v>1967</v>
      </c>
      <c r="M14673">
        <v>4057</v>
      </c>
      <c r="N14673" t="s">
        <v>122</v>
      </c>
      <c r="O14673">
        <v>5</v>
      </c>
      <c r="P14673">
        <v>2</v>
      </c>
      <c r="Q14673">
        <v>9</v>
      </c>
      <c r="R14673">
        <v>35</v>
      </c>
      <c r="S14673">
        <v>350950</v>
      </c>
      <c r="T14673">
        <v>1342</v>
      </c>
      <c r="U14673">
        <v>1</v>
      </c>
      <c r="V14673" s="1">
        <v>45744</v>
      </c>
      <c r="X14673">
        <v>1</v>
      </c>
      <c r="Y14673">
        <v>1</v>
      </c>
      <c r="Z14673">
        <v>1</v>
      </c>
      <c r="AA14673">
        <v>2</v>
      </c>
      <c r="AB14673">
        <v>1</v>
      </c>
      <c r="AC14673">
        <v>2</v>
      </c>
      <c r="AD14673">
        <v>2</v>
      </c>
      <c r="AE14673">
        <v>2</v>
      </c>
      <c r="AF14673">
        <v>2</v>
      </c>
      <c r="AG14673">
        <v>2</v>
      </c>
      <c r="AH14673">
        <v>2</v>
      </c>
      <c r="AI14673">
        <v>2</v>
      </c>
      <c r="AJ14673">
        <v>2</v>
      </c>
      <c r="AK14673">
        <v>2</v>
      </c>
      <c r="AL14673">
        <v>2</v>
      </c>
      <c r="AM14673">
        <v>2</v>
      </c>
      <c r="AN14673">
        <v>2</v>
      </c>
      <c r="AO14673">
        <v>2</v>
      </c>
      <c r="AP14673">
        <v>1</v>
      </c>
      <c r="AQ14673">
        <v>2</v>
      </c>
      <c r="AR14673">
        <v>2</v>
      </c>
      <c r="AU14673" s="1"/>
      <c r="AY14673" s="1"/>
      <c r="AZ14673">
        <v>4</v>
      </c>
      <c r="BA14673" s="1"/>
      <c r="BB14673">
        <v>4</v>
      </c>
      <c r="BD14673">
        <v>4</v>
      </c>
      <c r="BE14673" s="1"/>
      <c r="BF14673">
        <v>4</v>
      </c>
      <c r="BH14673">
        <v>4</v>
      </c>
      <c r="BI14673">
        <v>4</v>
      </c>
      <c r="BJ14673">
        <v>2</v>
      </c>
      <c r="BK14673" s="1"/>
      <c r="BN14673">
        <v>1</v>
      </c>
      <c r="BO14673">
        <v>35</v>
      </c>
      <c r="BP14673">
        <v>1</v>
      </c>
      <c r="BQ14673">
        <v>350950</v>
      </c>
      <c r="BR14673">
        <v>10</v>
      </c>
      <c r="BS14673">
        <v>2</v>
      </c>
      <c r="BV14673">
        <v>1</v>
      </c>
      <c r="BX14673" s="1">
        <v>45747</v>
      </c>
      <c r="CH14673" s="1"/>
      <c r="DL14673">
        <v>2</v>
      </c>
      <c r="DN14673" s="1">
        <v>45747</v>
      </c>
      <c r="DO14673">
        <v>0</v>
      </c>
    </row>
    <row r="14674" spans="1:119" x14ac:dyDescent="0.25">
      <c r="A14674">
        <v>2</v>
      </c>
      <c r="B14674" t="s">
        <v>121</v>
      </c>
      <c r="C14674" s="1">
        <v>45744</v>
      </c>
      <c r="D14674">
        <v>202513</v>
      </c>
      <c r="E14674">
        <v>2025</v>
      </c>
      <c r="F14674">
        <v>35</v>
      </c>
      <c r="G14674">
        <v>350950</v>
      </c>
      <c r="H14674">
        <v>1342</v>
      </c>
      <c r="I14674">
        <v>2078678</v>
      </c>
      <c r="J14674" s="1">
        <v>45744</v>
      </c>
      <c r="K14674">
        <v>202513</v>
      </c>
      <c r="L14674">
        <v>1996</v>
      </c>
      <c r="M14674">
        <v>4028</v>
      </c>
      <c r="N14674" t="s">
        <v>123</v>
      </c>
      <c r="O14674">
        <v>6</v>
      </c>
      <c r="P14674">
        <v>1</v>
      </c>
      <c r="R14674">
        <v>35</v>
      </c>
      <c r="S14674">
        <v>350950</v>
      </c>
      <c r="T14674">
        <v>1342</v>
      </c>
      <c r="U14674">
        <v>1</v>
      </c>
      <c r="V14674" s="1">
        <v>45744</v>
      </c>
      <c r="X14674">
        <v>1</v>
      </c>
      <c r="Y14674">
        <v>1</v>
      </c>
      <c r="Z14674">
        <v>1</v>
      </c>
      <c r="AA14674">
        <v>2</v>
      </c>
      <c r="AB14674">
        <v>1</v>
      </c>
      <c r="AC14674">
        <v>1</v>
      </c>
      <c r="AD14674">
        <v>2</v>
      </c>
      <c r="AE14674">
        <v>2</v>
      </c>
      <c r="AF14674">
        <v>1</v>
      </c>
      <c r="AG14674">
        <v>2</v>
      </c>
      <c r="AH14674">
        <v>2</v>
      </c>
      <c r="AI14674">
        <v>2</v>
      </c>
      <c r="AJ14674">
        <v>2</v>
      </c>
      <c r="AK14674">
        <v>2</v>
      </c>
      <c r="AL14674">
        <v>2</v>
      </c>
      <c r="AM14674">
        <v>2</v>
      </c>
      <c r="AN14674">
        <v>2</v>
      </c>
      <c r="AO14674">
        <v>2</v>
      </c>
      <c r="AP14674">
        <v>2</v>
      </c>
      <c r="AQ14674">
        <v>2</v>
      </c>
      <c r="AR14674">
        <v>2</v>
      </c>
      <c r="AU14674" s="1"/>
      <c r="AY14674" s="1"/>
      <c r="BA14674" s="1">
        <v>45744</v>
      </c>
      <c r="BB14674">
        <v>2</v>
      </c>
      <c r="BE14674" s="1"/>
      <c r="BJ14674">
        <v>2</v>
      </c>
      <c r="BK14674" s="1"/>
      <c r="BN14674">
        <v>1</v>
      </c>
      <c r="BO14674">
        <v>35</v>
      </c>
      <c r="BP14674">
        <v>1</v>
      </c>
      <c r="BQ14674">
        <v>350950</v>
      </c>
      <c r="BR14674">
        <v>10</v>
      </c>
      <c r="BS14674">
        <v>2</v>
      </c>
      <c r="BV14674">
        <v>1</v>
      </c>
      <c r="BX14674" s="1">
        <v>45771</v>
      </c>
      <c r="CH14674" s="1"/>
      <c r="DL14674">
        <v>2</v>
      </c>
      <c r="DN14674" s="1">
        <v>45747</v>
      </c>
      <c r="DO14674">
        <v>0</v>
      </c>
    </row>
    <row r="14675" spans="1:119" x14ac:dyDescent="0.25">
      <c r="A14675">
        <v>2</v>
      </c>
      <c r="B14675" t="s">
        <v>121</v>
      </c>
      <c r="C14675" s="1">
        <v>45744</v>
      </c>
      <c r="D14675">
        <v>202513</v>
      </c>
      <c r="E14675">
        <v>2025</v>
      </c>
      <c r="F14675">
        <v>35</v>
      </c>
      <c r="G14675">
        <v>350950</v>
      </c>
      <c r="H14675">
        <v>1342</v>
      </c>
      <c r="I14675">
        <v>2022648</v>
      </c>
      <c r="J14675" s="1">
        <v>45737</v>
      </c>
      <c r="K14675">
        <v>202512</v>
      </c>
      <c r="L14675">
        <v>1947</v>
      </c>
      <c r="M14675">
        <v>4077</v>
      </c>
      <c r="N14675" t="s">
        <v>122</v>
      </c>
      <c r="O14675">
        <v>5</v>
      </c>
      <c r="P14675">
        <v>9</v>
      </c>
      <c r="R14675">
        <v>35</v>
      </c>
      <c r="S14675">
        <v>350950</v>
      </c>
      <c r="T14675">
        <v>1342</v>
      </c>
      <c r="U14675">
        <v>1</v>
      </c>
      <c r="V14675" s="1">
        <v>45747</v>
      </c>
      <c r="W14675">
        <v>998999</v>
      </c>
      <c r="X14675">
        <v>1</v>
      </c>
      <c r="Y14675">
        <v>1</v>
      </c>
      <c r="Z14675">
        <v>1</v>
      </c>
      <c r="AA14675">
        <v>2</v>
      </c>
      <c r="AB14675">
        <v>2</v>
      </c>
      <c r="AC14675">
        <v>1</v>
      </c>
      <c r="AD14675">
        <v>2</v>
      </c>
      <c r="AE14675">
        <v>2</v>
      </c>
      <c r="AF14675">
        <v>2</v>
      </c>
      <c r="AG14675">
        <v>2</v>
      </c>
      <c r="AH14675">
        <v>2</v>
      </c>
      <c r="AI14675">
        <v>2</v>
      </c>
      <c r="AJ14675">
        <v>2</v>
      </c>
      <c r="AK14675">
        <v>2</v>
      </c>
      <c r="AL14675">
        <v>2</v>
      </c>
      <c r="AM14675">
        <v>2</v>
      </c>
      <c r="AN14675">
        <v>2</v>
      </c>
      <c r="AO14675">
        <v>2</v>
      </c>
      <c r="AP14675">
        <v>2</v>
      </c>
      <c r="AQ14675">
        <v>2</v>
      </c>
      <c r="AR14675">
        <v>2</v>
      </c>
      <c r="AU14675" s="1"/>
      <c r="AY14675" s="1"/>
      <c r="BA14675" s="1"/>
      <c r="BE14675" s="1"/>
      <c r="BJ14675">
        <v>1</v>
      </c>
      <c r="BK14675" s="1">
        <v>45745</v>
      </c>
      <c r="BL14675">
        <v>35</v>
      </c>
      <c r="BM14675">
        <v>350950</v>
      </c>
      <c r="BN14675">
        <v>1</v>
      </c>
      <c r="BO14675">
        <v>35</v>
      </c>
      <c r="BP14675">
        <v>1</v>
      </c>
      <c r="BQ14675">
        <v>350950</v>
      </c>
      <c r="BR14675">
        <v>10</v>
      </c>
      <c r="BS14675">
        <v>2</v>
      </c>
      <c r="BV14675">
        <v>1</v>
      </c>
      <c r="BX14675" s="1">
        <v>45756</v>
      </c>
      <c r="CH14675" s="1"/>
      <c r="DL14675">
        <v>2</v>
      </c>
      <c r="DN14675" s="1">
        <v>45748</v>
      </c>
      <c r="DO14675">
        <v>0</v>
      </c>
    </row>
    <row r="14676" spans="1:119" x14ac:dyDescent="0.25">
      <c r="A14676">
        <v>2</v>
      </c>
      <c r="B14676" t="s">
        <v>121</v>
      </c>
      <c r="C14676" s="1">
        <v>45744</v>
      </c>
      <c r="D14676">
        <v>202513</v>
      </c>
      <c r="E14676">
        <v>2025</v>
      </c>
      <c r="F14676">
        <v>35</v>
      </c>
      <c r="G14676">
        <v>350950</v>
      </c>
      <c r="H14676">
        <v>1342</v>
      </c>
      <c r="I14676">
        <v>2079666</v>
      </c>
      <c r="J14676" s="1">
        <v>45742</v>
      </c>
      <c r="K14676">
        <v>202513</v>
      </c>
      <c r="L14676">
        <v>2022</v>
      </c>
      <c r="M14676">
        <v>4003</v>
      </c>
      <c r="N14676" t="s">
        <v>123</v>
      </c>
      <c r="O14676">
        <v>6</v>
      </c>
      <c r="P14676">
        <v>1</v>
      </c>
      <c r="Q14676">
        <v>10</v>
      </c>
      <c r="R14676">
        <v>35</v>
      </c>
      <c r="S14676">
        <v>350950</v>
      </c>
      <c r="T14676">
        <v>1342</v>
      </c>
      <c r="U14676">
        <v>1</v>
      </c>
      <c r="V14676" s="1">
        <v>45744</v>
      </c>
      <c r="X14676">
        <v>1</v>
      </c>
      <c r="Y14676">
        <v>1</v>
      </c>
      <c r="Z14676">
        <v>2</v>
      </c>
      <c r="AA14676">
        <v>2</v>
      </c>
      <c r="AB14676">
        <v>1</v>
      </c>
      <c r="AC14676">
        <v>2</v>
      </c>
      <c r="AD14676">
        <v>2</v>
      </c>
      <c r="AE14676">
        <v>2</v>
      </c>
      <c r="AF14676">
        <v>2</v>
      </c>
      <c r="AG14676">
        <v>2</v>
      </c>
      <c r="AH14676">
        <v>2</v>
      </c>
      <c r="AI14676">
        <v>1</v>
      </c>
      <c r="AJ14676">
        <v>2</v>
      </c>
      <c r="AK14676">
        <v>2</v>
      </c>
      <c r="AL14676">
        <v>2</v>
      </c>
      <c r="AM14676">
        <v>2</v>
      </c>
      <c r="AN14676">
        <v>2</v>
      </c>
      <c r="AO14676">
        <v>2</v>
      </c>
      <c r="AP14676">
        <v>2</v>
      </c>
      <c r="AQ14676">
        <v>2</v>
      </c>
      <c r="AR14676">
        <v>2</v>
      </c>
      <c r="AU14676" s="1"/>
      <c r="AY14676" s="1"/>
      <c r="BA14676" s="1">
        <v>45743</v>
      </c>
      <c r="BB14676">
        <v>2</v>
      </c>
      <c r="BE14676" s="1"/>
      <c r="BJ14676">
        <v>2</v>
      </c>
      <c r="BK14676" s="1"/>
      <c r="BN14676">
        <v>1</v>
      </c>
      <c r="BO14676">
        <v>35</v>
      </c>
      <c r="BP14676">
        <v>1</v>
      </c>
      <c r="BQ14676">
        <v>350950</v>
      </c>
      <c r="BR14676">
        <v>10</v>
      </c>
      <c r="BS14676">
        <v>2</v>
      </c>
      <c r="BV14676">
        <v>1</v>
      </c>
      <c r="BX14676" s="1">
        <v>45747</v>
      </c>
      <c r="CH14676" s="1"/>
      <c r="DL14676">
        <v>2</v>
      </c>
      <c r="DN14676" s="1">
        <v>45744</v>
      </c>
      <c r="DO14676">
        <v>0</v>
      </c>
    </row>
    <row r="14677" spans="1:119" x14ac:dyDescent="0.25">
      <c r="A14677">
        <v>2</v>
      </c>
      <c r="B14677" t="s">
        <v>121</v>
      </c>
      <c r="C14677" s="1">
        <v>45744</v>
      </c>
      <c r="D14677">
        <v>202513</v>
      </c>
      <c r="E14677">
        <v>2025</v>
      </c>
      <c r="F14677">
        <v>35</v>
      </c>
      <c r="G14677">
        <v>350950</v>
      </c>
      <c r="H14677">
        <v>1342</v>
      </c>
      <c r="I14677">
        <v>2039664</v>
      </c>
      <c r="J14677" s="1">
        <v>45739</v>
      </c>
      <c r="K14677">
        <v>202513</v>
      </c>
      <c r="L14677">
        <v>1975</v>
      </c>
      <c r="M14677">
        <v>4049</v>
      </c>
      <c r="N14677" t="s">
        <v>123</v>
      </c>
      <c r="O14677">
        <v>6</v>
      </c>
      <c r="P14677">
        <v>4</v>
      </c>
      <c r="R14677">
        <v>35</v>
      </c>
      <c r="S14677">
        <v>350950</v>
      </c>
      <c r="T14677">
        <v>1342</v>
      </c>
      <c r="U14677">
        <v>1</v>
      </c>
      <c r="V14677" s="1">
        <v>45744</v>
      </c>
      <c r="X14677">
        <v>1</v>
      </c>
      <c r="Y14677">
        <v>2</v>
      </c>
      <c r="Z14677">
        <v>1</v>
      </c>
      <c r="AA14677">
        <v>2</v>
      </c>
      <c r="AB14677">
        <v>2</v>
      </c>
      <c r="AC14677">
        <v>2</v>
      </c>
      <c r="AD14677">
        <v>2</v>
      </c>
      <c r="AE14677">
        <v>2</v>
      </c>
      <c r="AF14677">
        <v>2</v>
      </c>
      <c r="AG14677">
        <v>2</v>
      </c>
      <c r="AH14677">
        <v>2</v>
      </c>
      <c r="AI14677">
        <v>2</v>
      </c>
      <c r="AJ14677">
        <v>1</v>
      </c>
      <c r="AK14677">
        <v>2</v>
      </c>
      <c r="AL14677">
        <v>2</v>
      </c>
      <c r="AM14677">
        <v>2</v>
      </c>
      <c r="AN14677">
        <v>2</v>
      </c>
      <c r="AO14677">
        <v>2</v>
      </c>
      <c r="AP14677">
        <v>2</v>
      </c>
      <c r="AQ14677">
        <v>2</v>
      </c>
      <c r="AR14677">
        <v>2</v>
      </c>
      <c r="AU14677" s="1"/>
      <c r="AY14677" s="1"/>
      <c r="BA14677" s="1">
        <v>45743</v>
      </c>
      <c r="BB14677">
        <v>2</v>
      </c>
      <c r="BE14677" s="1"/>
      <c r="BK14677" s="1"/>
      <c r="BN14677">
        <v>1</v>
      </c>
      <c r="BO14677">
        <v>35</v>
      </c>
      <c r="BP14677">
        <v>1</v>
      </c>
      <c r="BQ14677">
        <v>350950</v>
      </c>
      <c r="BR14677">
        <v>10</v>
      </c>
      <c r="BS14677">
        <v>2</v>
      </c>
      <c r="BV14677">
        <v>1</v>
      </c>
      <c r="BX14677" s="1">
        <v>45749</v>
      </c>
      <c r="CH14677" s="1"/>
      <c r="DL14677">
        <v>2</v>
      </c>
      <c r="DN14677" s="1">
        <v>45747</v>
      </c>
      <c r="DO14677">
        <v>1</v>
      </c>
    </row>
    <row r="14678" spans="1:119" x14ac:dyDescent="0.25">
      <c r="A14678">
        <v>2</v>
      </c>
      <c r="B14678" t="s">
        <v>121</v>
      </c>
      <c r="C14678" s="1">
        <v>45744</v>
      </c>
      <c r="D14678">
        <v>202513</v>
      </c>
      <c r="E14678">
        <v>2025</v>
      </c>
      <c r="F14678">
        <v>35</v>
      </c>
      <c r="G14678">
        <v>350950</v>
      </c>
      <c r="H14678">
        <v>1342</v>
      </c>
      <c r="I14678">
        <v>2023571</v>
      </c>
      <c r="J14678" s="1">
        <v>45740</v>
      </c>
      <c r="K14678">
        <v>202513</v>
      </c>
      <c r="L14678">
        <v>1993</v>
      </c>
      <c r="M14678">
        <v>4032</v>
      </c>
      <c r="N14678" t="s">
        <v>122</v>
      </c>
      <c r="O14678">
        <v>5</v>
      </c>
      <c r="P14678">
        <v>9</v>
      </c>
      <c r="R14678">
        <v>35</v>
      </c>
      <c r="S14678">
        <v>350950</v>
      </c>
      <c r="T14678">
        <v>1342</v>
      </c>
      <c r="U14678">
        <v>1</v>
      </c>
      <c r="V14678" s="1">
        <v>45744</v>
      </c>
      <c r="X14678">
        <v>1</v>
      </c>
      <c r="Y14678">
        <v>1</v>
      </c>
      <c r="Z14678">
        <v>2</v>
      </c>
      <c r="AA14678">
        <v>2</v>
      </c>
      <c r="AB14678">
        <v>1</v>
      </c>
      <c r="AC14678">
        <v>1</v>
      </c>
      <c r="AD14678">
        <v>2</v>
      </c>
      <c r="AE14678">
        <v>2</v>
      </c>
      <c r="AF14678">
        <v>2</v>
      </c>
      <c r="AG14678">
        <v>1</v>
      </c>
      <c r="AH14678">
        <v>2</v>
      </c>
      <c r="AI14678">
        <v>2</v>
      </c>
      <c r="AJ14678">
        <v>2</v>
      </c>
      <c r="AK14678">
        <v>1</v>
      </c>
      <c r="AL14678">
        <v>1</v>
      </c>
      <c r="AM14678">
        <v>2</v>
      </c>
      <c r="AN14678">
        <v>2</v>
      </c>
      <c r="AO14678">
        <v>2</v>
      </c>
      <c r="AP14678">
        <v>2</v>
      </c>
      <c r="AQ14678">
        <v>2</v>
      </c>
      <c r="AR14678">
        <v>2</v>
      </c>
      <c r="AU14678" s="1"/>
      <c r="AY14678" s="1"/>
      <c r="BA14678" s="1"/>
      <c r="BE14678" s="1"/>
      <c r="BJ14678">
        <v>2</v>
      </c>
      <c r="BK14678" s="1"/>
      <c r="BN14678">
        <v>1</v>
      </c>
      <c r="BO14678">
        <v>35</v>
      </c>
      <c r="BP14678">
        <v>1</v>
      </c>
      <c r="BQ14678">
        <v>350950</v>
      </c>
      <c r="BR14678">
        <v>10</v>
      </c>
      <c r="BS14678">
        <v>2</v>
      </c>
      <c r="BV14678">
        <v>1</v>
      </c>
      <c r="BX14678" s="1">
        <v>45771</v>
      </c>
      <c r="CH14678" s="1"/>
      <c r="DL14678">
        <v>2</v>
      </c>
      <c r="DN14678" s="1">
        <v>45748</v>
      </c>
      <c r="DO14678">
        <v>0</v>
      </c>
    </row>
    <row r="14679" spans="1:119" x14ac:dyDescent="0.25">
      <c r="A14679">
        <v>2</v>
      </c>
      <c r="B14679" t="s">
        <v>121</v>
      </c>
      <c r="C14679" s="1">
        <v>45744</v>
      </c>
      <c r="D14679">
        <v>202513</v>
      </c>
      <c r="E14679">
        <v>2025</v>
      </c>
      <c r="F14679">
        <v>35</v>
      </c>
      <c r="G14679">
        <v>350950</v>
      </c>
      <c r="H14679">
        <v>1342</v>
      </c>
      <c r="I14679">
        <v>2039656</v>
      </c>
      <c r="J14679" s="1">
        <v>45731</v>
      </c>
      <c r="K14679">
        <v>202511</v>
      </c>
      <c r="L14679">
        <v>1942</v>
      </c>
      <c r="M14679">
        <v>4082</v>
      </c>
      <c r="N14679" t="s">
        <v>123</v>
      </c>
      <c r="O14679">
        <v>6</v>
      </c>
      <c r="P14679">
        <v>1</v>
      </c>
      <c r="R14679">
        <v>35</v>
      </c>
      <c r="S14679">
        <v>350950</v>
      </c>
      <c r="T14679">
        <v>1342</v>
      </c>
      <c r="U14679">
        <v>1</v>
      </c>
      <c r="V14679" s="1">
        <v>45744</v>
      </c>
      <c r="X14679">
        <v>1</v>
      </c>
      <c r="Y14679">
        <v>1</v>
      </c>
      <c r="Z14679">
        <v>2</v>
      </c>
      <c r="AA14679">
        <v>2</v>
      </c>
      <c r="AB14679">
        <v>2</v>
      </c>
      <c r="AC14679">
        <v>2</v>
      </c>
      <c r="AD14679">
        <v>2</v>
      </c>
      <c r="AE14679">
        <v>2</v>
      </c>
      <c r="AF14679">
        <v>2</v>
      </c>
      <c r="AG14679">
        <v>2</v>
      </c>
      <c r="AH14679">
        <v>2</v>
      </c>
      <c r="AI14679">
        <v>2</v>
      </c>
      <c r="AJ14679">
        <v>2</v>
      </c>
      <c r="AK14679">
        <v>2</v>
      </c>
      <c r="AL14679">
        <v>2</v>
      </c>
      <c r="AM14679">
        <v>2</v>
      </c>
      <c r="AN14679">
        <v>2</v>
      </c>
      <c r="AO14679">
        <v>2</v>
      </c>
      <c r="AP14679">
        <v>1</v>
      </c>
      <c r="AQ14679">
        <v>2</v>
      </c>
      <c r="AR14679">
        <v>2</v>
      </c>
      <c r="AU14679" s="1"/>
      <c r="AY14679" s="1"/>
      <c r="BA14679" s="1"/>
      <c r="BE14679" s="1"/>
      <c r="BK14679" s="1"/>
      <c r="BN14679">
        <v>1</v>
      </c>
      <c r="BO14679">
        <v>35</v>
      </c>
      <c r="BP14679">
        <v>1</v>
      </c>
      <c r="BQ14679">
        <v>350950</v>
      </c>
      <c r="BR14679">
        <v>10</v>
      </c>
      <c r="BS14679">
        <v>2</v>
      </c>
      <c r="BV14679">
        <v>1</v>
      </c>
      <c r="BX14679" s="1">
        <v>45751</v>
      </c>
      <c r="CH14679" s="1"/>
      <c r="DL14679">
        <v>2</v>
      </c>
      <c r="DN14679" s="1">
        <v>45747</v>
      </c>
      <c r="DO14679">
        <v>0</v>
      </c>
    </row>
    <row r="14680" spans="1:119" x14ac:dyDescent="0.25">
      <c r="A14680">
        <v>2</v>
      </c>
      <c r="B14680" t="s">
        <v>121</v>
      </c>
      <c r="C14680" s="1">
        <v>45744</v>
      </c>
      <c r="D14680">
        <v>202513</v>
      </c>
      <c r="E14680">
        <v>2025</v>
      </c>
      <c r="F14680">
        <v>35</v>
      </c>
      <c r="G14680">
        <v>350950</v>
      </c>
      <c r="H14680">
        <v>1342</v>
      </c>
      <c r="I14680">
        <v>2039656</v>
      </c>
      <c r="J14680" s="1">
        <v>45741</v>
      </c>
      <c r="K14680">
        <v>202513</v>
      </c>
      <c r="L14680">
        <v>1972</v>
      </c>
      <c r="M14680">
        <v>4053</v>
      </c>
      <c r="N14680" t="s">
        <v>122</v>
      </c>
      <c r="O14680">
        <v>5</v>
      </c>
      <c r="P14680">
        <v>1</v>
      </c>
      <c r="R14680">
        <v>35</v>
      </c>
      <c r="S14680">
        <v>350950</v>
      </c>
      <c r="T14680">
        <v>1342</v>
      </c>
      <c r="U14680">
        <v>1</v>
      </c>
      <c r="V14680" s="1">
        <v>45744</v>
      </c>
      <c r="X14680">
        <v>1</v>
      </c>
      <c r="Y14680">
        <v>1</v>
      </c>
      <c r="Z14680">
        <v>2</v>
      </c>
      <c r="AA14680">
        <v>2</v>
      </c>
      <c r="AB14680">
        <v>2</v>
      </c>
      <c r="AC14680">
        <v>2</v>
      </c>
      <c r="AD14680">
        <v>2</v>
      </c>
      <c r="AE14680">
        <v>2</v>
      </c>
      <c r="AF14680">
        <v>2</v>
      </c>
      <c r="AG14680">
        <v>2</v>
      </c>
      <c r="AH14680">
        <v>2</v>
      </c>
      <c r="AI14680">
        <v>2</v>
      </c>
      <c r="AJ14680">
        <v>2</v>
      </c>
      <c r="AK14680">
        <v>1</v>
      </c>
      <c r="AL14680">
        <v>2</v>
      </c>
      <c r="AM14680">
        <v>2</v>
      </c>
      <c r="AN14680">
        <v>2</v>
      </c>
      <c r="AO14680">
        <v>2</v>
      </c>
      <c r="AP14680">
        <v>1</v>
      </c>
      <c r="AQ14680">
        <v>2</v>
      </c>
      <c r="AR14680">
        <v>2</v>
      </c>
      <c r="AU14680" s="1"/>
      <c r="AY14680" s="1"/>
      <c r="BA14680" s="1"/>
      <c r="BE14680" s="1"/>
      <c r="BK14680" s="1"/>
      <c r="BN14680">
        <v>1</v>
      </c>
      <c r="BO14680">
        <v>35</v>
      </c>
      <c r="BP14680">
        <v>1</v>
      </c>
      <c r="BQ14680">
        <v>350950</v>
      </c>
      <c r="BR14680">
        <v>10</v>
      </c>
      <c r="BS14680">
        <v>2</v>
      </c>
      <c r="BV14680">
        <v>1</v>
      </c>
      <c r="BX14680" s="1">
        <v>45749</v>
      </c>
      <c r="CH14680" s="1"/>
      <c r="DL14680">
        <v>2</v>
      </c>
      <c r="DN14680" s="1">
        <v>45747</v>
      </c>
      <c r="DO14680">
        <v>0</v>
      </c>
    </row>
    <row r="14681" spans="1:119" x14ac:dyDescent="0.25">
      <c r="A14681">
        <v>2</v>
      </c>
      <c r="B14681" t="s">
        <v>121</v>
      </c>
      <c r="C14681" s="1">
        <v>45744</v>
      </c>
      <c r="D14681">
        <v>202513</v>
      </c>
      <c r="E14681">
        <v>2025</v>
      </c>
      <c r="F14681">
        <v>35</v>
      </c>
      <c r="G14681">
        <v>350950</v>
      </c>
      <c r="H14681">
        <v>1342</v>
      </c>
      <c r="I14681">
        <v>2023571</v>
      </c>
      <c r="J14681" s="1">
        <v>45739</v>
      </c>
      <c r="K14681">
        <v>202513</v>
      </c>
      <c r="L14681">
        <v>1984</v>
      </c>
      <c r="M14681">
        <v>4040</v>
      </c>
      <c r="N14681" t="s">
        <v>122</v>
      </c>
      <c r="O14681">
        <v>5</v>
      </c>
      <c r="P14681">
        <v>9</v>
      </c>
      <c r="R14681">
        <v>35</v>
      </c>
      <c r="S14681">
        <v>350950</v>
      </c>
      <c r="T14681">
        <v>1342</v>
      </c>
      <c r="U14681">
        <v>1</v>
      </c>
      <c r="V14681" s="1">
        <v>45744</v>
      </c>
      <c r="X14681">
        <v>1</v>
      </c>
      <c r="Y14681">
        <v>1</v>
      </c>
      <c r="Z14681">
        <v>1</v>
      </c>
      <c r="AA14681">
        <v>2</v>
      </c>
      <c r="AB14681">
        <v>2</v>
      </c>
      <c r="AC14681">
        <v>2</v>
      </c>
      <c r="AD14681">
        <v>2</v>
      </c>
      <c r="AE14681">
        <v>2</v>
      </c>
      <c r="AF14681">
        <v>2</v>
      </c>
      <c r="AG14681">
        <v>2</v>
      </c>
      <c r="AH14681">
        <v>2</v>
      </c>
      <c r="AI14681">
        <v>2</v>
      </c>
      <c r="AJ14681">
        <v>2</v>
      </c>
      <c r="AK14681">
        <v>2</v>
      </c>
      <c r="AL14681">
        <v>2</v>
      </c>
      <c r="AM14681">
        <v>2</v>
      </c>
      <c r="AN14681">
        <v>2</v>
      </c>
      <c r="AO14681">
        <v>2</v>
      </c>
      <c r="AP14681">
        <v>2</v>
      </c>
      <c r="AQ14681">
        <v>2</v>
      </c>
      <c r="AR14681">
        <v>2</v>
      </c>
      <c r="AU14681" s="1"/>
      <c r="AY14681" s="1"/>
      <c r="BA14681" s="1"/>
      <c r="BE14681" s="1"/>
      <c r="BJ14681">
        <v>2</v>
      </c>
      <c r="BK14681" s="1"/>
      <c r="BN14681">
        <v>1</v>
      </c>
      <c r="BO14681">
        <v>35</v>
      </c>
      <c r="BP14681">
        <v>1</v>
      </c>
      <c r="BQ14681">
        <v>350950</v>
      </c>
      <c r="BR14681">
        <v>10</v>
      </c>
      <c r="BS14681">
        <v>2</v>
      </c>
      <c r="BV14681">
        <v>1</v>
      </c>
      <c r="BX14681" s="1">
        <v>45771</v>
      </c>
      <c r="CH14681" s="1"/>
      <c r="DL14681">
        <v>2</v>
      </c>
      <c r="DN14681" s="1">
        <v>45747</v>
      </c>
      <c r="DO14681">
        <v>0</v>
      </c>
    </row>
    <row r="14682" spans="1:119" x14ac:dyDescent="0.25">
      <c r="A14682">
        <v>2</v>
      </c>
      <c r="B14682" t="s">
        <v>121</v>
      </c>
      <c r="C14682" s="1">
        <v>45744</v>
      </c>
      <c r="D14682">
        <v>202513</v>
      </c>
      <c r="E14682">
        <v>2025</v>
      </c>
      <c r="F14682">
        <v>35</v>
      </c>
      <c r="G14682">
        <v>350950</v>
      </c>
      <c r="H14682">
        <v>1342</v>
      </c>
      <c r="I14682">
        <v>6032141</v>
      </c>
      <c r="J14682" s="1">
        <v>45741</v>
      </c>
      <c r="K14682">
        <v>202513</v>
      </c>
      <c r="L14682">
        <v>2012</v>
      </c>
      <c r="M14682">
        <v>4013</v>
      </c>
      <c r="N14682" t="s">
        <v>123</v>
      </c>
      <c r="O14682">
        <v>6</v>
      </c>
      <c r="P14682">
        <v>4</v>
      </c>
      <c r="Q14682">
        <v>9</v>
      </c>
      <c r="R14682">
        <v>35</v>
      </c>
      <c r="S14682">
        <v>350950</v>
      </c>
      <c r="T14682">
        <v>1342</v>
      </c>
      <c r="U14682">
        <v>1</v>
      </c>
      <c r="V14682" s="1">
        <v>45744</v>
      </c>
      <c r="X14682">
        <v>1</v>
      </c>
      <c r="Y14682">
        <v>2</v>
      </c>
      <c r="Z14682">
        <v>1</v>
      </c>
      <c r="AA14682">
        <v>2</v>
      </c>
      <c r="AB14682">
        <v>2</v>
      </c>
      <c r="AC14682">
        <v>2</v>
      </c>
      <c r="AD14682">
        <v>2</v>
      </c>
      <c r="AE14682">
        <v>2</v>
      </c>
      <c r="AF14682">
        <v>2</v>
      </c>
      <c r="AG14682">
        <v>2</v>
      </c>
      <c r="AH14682">
        <v>2</v>
      </c>
      <c r="AI14682">
        <v>2</v>
      </c>
      <c r="AJ14682">
        <v>2</v>
      </c>
      <c r="AK14682">
        <v>1</v>
      </c>
      <c r="AL14682">
        <v>2</v>
      </c>
      <c r="AM14682">
        <v>2</v>
      </c>
      <c r="AN14682">
        <v>2</v>
      </c>
      <c r="AO14682">
        <v>2</v>
      </c>
      <c r="AP14682">
        <v>2</v>
      </c>
      <c r="AQ14682">
        <v>2</v>
      </c>
      <c r="AR14682">
        <v>2</v>
      </c>
      <c r="AU14682" s="1"/>
      <c r="AY14682" s="1"/>
      <c r="AZ14682">
        <v>4</v>
      </c>
      <c r="BA14682" s="1"/>
      <c r="BB14682">
        <v>4</v>
      </c>
      <c r="BD14682">
        <v>4</v>
      </c>
      <c r="BE14682" s="1"/>
      <c r="BF14682">
        <v>4</v>
      </c>
      <c r="BH14682">
        <v>4</v>
      </c>
      <c r="BI14682">
        <v>4</v>
      </c>
      <c r="BJ14682">
        <v>2</v>
      </c>
      <c r="BK14682" s="1"/>
      <c r="BN14682">
        <v>1</v>
      </c>
      <c r="BO14682">
        <v>35</v>
      </c>
      <c r="BP14682">
        <v>1</v>
      </c>
      <c r="BQ14682">
        <v>350950</v>
      </c>
      <c r="BR14682">
        <v>10</v>
      </c>
      <c r="BS14682">
        <v>2</v>
      </c>
      <c r="BV14682">
        <v>1</v>
      </c>
      <c r="BX14682" s="1">
        <v>45749</v>
      </c>
      <c r="CH14682" s="1"/>
      <c r="DL14682">
        <v>2</v>
      </c>
      <c r="DN14682" s="1">
        <v>45749</v>
      </c>
      <c r="DO14682">
        <v>0</v>
      </c>
    </row>
    <row r="14683" spans="1:119" x14ac:dyDescent="0.25">
      <c r="A14683">
        <v>2</v>
      </c>
      <c r="B14683" t="s">
        <v>121</v>
      </c>
      <c r="C14683" s="1">
        <v>45744</v>
      </c>
      <c r="D14683">
        <v>202513</v>
      </c>
      <c r="E14683">
        <v>2025</v>
      </c>
      <c r="F14683">
        <v>35</v>
      </c>
      <c r="G14683">
        <v>350950</v>
      </c>
      <c r="H14683">
        <v>1342</v>
      </c>
      <c r="I14683">
        <v>2022680</v>
      </c>
      <c r="J14683" s="1">
        <v>45738</v>
      </c>
      <c r="K14683">
        <v>202512</v>
      </c>
      <c r="L14683">
        <v>1965</v>
      </c>
      <c r="M14683">
        <v>4059</v>
      </c>
      <c r="N14683" t="s">
        <v>122</v>
      </c>
      <c r="O14683">
        <v>5</v>
      </c>
      <c r="P14683">
        <v>2</v>
      </c>
      <c r="Q14683">
        <v>9</v>
      </c>
      <c r="R14683">
        <v>35</v>
      </c>
      <c r="S14683">
        <v>350950</v>
      </c>
      <c r="T14683">
        <v>1342</v>
      </c>
      <c r="U14683">
        <v>1</v>
      </c>
      <c r="V14683" s="1">
        <v>45744</v>
      </c>
      <c r="X14683">
        <v>1</v>
      </c>
      <c r="Y14683">
        <v>1</v>
      </c>
      <c r="Z14683">
        <v>1</v>
      </c>
      <c r="AA14683">
        <v>2</v>
      </c>
      <c r="AB14683">
        <v>2</v>
      </c>
      <c r="AC14683">
        <v>1</v>
      </c>
      <c r="AD14683">
        <v>1</v>
      </c>
      <c r="AE14683">
        <v>2</v>
      </c>
      <c r="AF14683">
        <v>2</v>
      </c>
      <c r="AG14683">
        <v>2</v>
      </c>
      <c r="AH14683">
        <v>2</v>
      </c>
      <c r="AI14683">
        <v>2</v>
      </c>
      <c r="AJ14683">
        <v>2</v>
      </c>
      <c r="AK14683">
        <v>1</v>
      </c>
      <c r="AL14683">
        <v>2</v>
      </c>
      <c r="AM14683">
        <v>2</v>
      </c>
      <c r="AN14683">
        <v>2</v>
      </c>
      <c r="AO14683">
        <v>2</v>
      </c>
      <c r="AP14683">
        <v>2</v>
      </c>
      <c r="AQ14683">
        <v>2</v>
      </c>
      <c r="AR14683">
        <v>2</v>
      </c>
      <c r="AU14683" s="1"/>
      <c r="AY14683" s="1"/>
      <c r="BA14683" s="1"/>
      <c r="BE14683" s="1"/>
      <c r="BJ14683">
        <v>2</v>
      </c>
      <c r="BK14683" s="1"/>
      <c r="BN14683">
        <v>1</v>
      </c>
      <c r="BO14683">
        <v>35</v>
      </c>
      <c r="BP14683">
        <v>1</v>
      </c>
      <c r="BQ14683">
        <v>350950</v>
      </c>
      <c r="BR14683">
        <v>10</v>
      </c>
      <c r="BS14683">
        <v>2</v>
      </c>
      <c r="BV14683">
        <v>1</v>
      </c>
      <c r="BX14683" s="1">
        <v>45748</v>
      </c>
      <c r="CH14683" s="1"/>
      <c r="DL14683">
        <v>2</v>
      </c>
      <c r="DN14683" s="1">
        <v>45748</v>
      </c>
      <c r="DO14683">
        <v>0</v>
      </c>
    </row>
    <row r="14684" spans="1:119" x14ac:dyDescent="0.25">
      <c r="A14684">
        <v>2</v>
      </c>
      <c r="B14684" t="s">
        <v>121</v>
      </c>
      <c r="C14684" s="1">
        <v>45744</v>
      </c>
      <c r="D14684">
        <v>202513</v>
      </c>
      <c r="E14684">
        <v>2025</v>
      </c>
      <c r="F14684">
        <v>35</v>
      </c>
      <c r="G14684">
        <v>350950</v>
      </c>
      <c r="H14684">
        <v>1342</v>
      </c>
      <c r="I14684">
        <v>2023377</v>
      </c>
      <c r="J14684" s="1">
        <v>45741</v>
      </c>
      <c r="K14684">
        <v>202513</v>
      </c>
      <c r="L14684">
        <v>1957</v>
      </c>
      <c r="M14684">
        <v>4067</v>
      </c>
      <c r="N14684" t="s">
        <v>122</v>
      </c>
      <c r="O14684">
        <v>5</v>
      </c>
      <c r="P14684">
        <v>1</v>
      </c>
      <c r="R14684">
        <v>35</v>
      </c>
      <c r="S14684">
        <v>350950</v>
      </c>
      <c r="T14684">
        <v>1342</v>
      </c>
      <c r="U14684">
        <v>1</v>
      </c>
      <c r="V14684" s="1">
        <v>45744</v>
      </c>
      <c r="X14684">
        <v>1</v>
      </c>
      <c r="Y14684">
        <v>1</v>
      </c>
      <c r="Z14684">
        <v>1</v>
      </c>
      <c r="AA14684">
        <v>2</v>
      </c>
      <c r="AB14684">
        <v>2</v>
      </c>
      <c r="AC14684">
        <v>2</v>
      </c>
      <c r="AD14684">
        <v>2</v>
      </c>
      <c r="AE14684">
        <v>2</v>
      </c>
      <c r="AF14684">
        <v>2</v>
      </c>
      <c r="AG14684">
        <v>2</v>
      </c>
      <c r="AH14684">
        <v>2</v>
      </c>
      <c r="AI14684">
        <v>2</v>
      </c>
      <c r="AJ14684">
        <v>2</v>
      </c>
      <c r="AK14684">
        <v>2</v>
      </c>
      <c r="AL14684">
        <v>2</v>
      </c>
      <c r="AM14684">
        <v>2</v>
      </c>
      <c r="AN14684">
        <v>2</v>
      </c>
      <c r="AO14684">
        <v>2</v>
      </c>
      <c r="AP14684">
        <v>1</v>
      </c>
      <c r="AQ14684">
        <v>2</v>
      </c>
      <c r="AR14684">
        <v>2</v>
      </c>
      <c r="AU14684" s="1"/>
      <c r="AY14684" s="1"/>
      <c r="BA14684" s="1"/>
      <c r="BE14684" s="1"/>
      <c r="BJ14684">
        <v>2</v>
      </c>
      <c r="BK14684" s="1"/>
      <c r="BN14684">
        <v>1</v>
      </c>
      <c r="BO14684">
        <v>35</v>
      </c>
      <c r="BP14684">
        <v>1</v>
      </c>
      <c r="BQ14684">
        <v>350950</v>
      </c>
      <c r="BR14684">
        <v>10</v>
      </c>
      <c r="BS14684">
        <v>2</v>
      </c>
      <c r="BV14684">
        <v>1</v>
      </c>
      <c r="BX14684" s="1">
        <v>45747</v>
      </c>
      <c r="CH14684" s="1"/>
      <c r="DL14684">
        <v>2</v>
      </c>
      <c r="DN14684" s="1">
        <v>45748</v>
      </c>
      <c r="DO14684">
        <v>0</v>
      </c>
    </row>
    <row r="14685" spans="1:119" x14ac:dyDescent="0.25">
      <c r="A14685">
        <v>2</v>
      </c>
      <c r="B14685" t="s">
        <v>121</v>
      </c>
      <c r="C14685" s="1">
        <v>45744</v>
      </c>
      <c r="D14685">
        <v>202513</v>
      </c>
      <c r="E14685">
        <v>2025</v>
      </c>
      <c r="F14685">
        <v>35</v>
      </c>
      <c r="G14685">
        <v>350950</v>
      </c>
      <c r="H14685">
        <v>1342</v>
      </c>
      <c r="I14685">
        <v>6032427</v>
      </c>
      <c r="J14685" s="1">
        <v>45737</v>
      </c>
      <c r="K14685">
        <v>202512</v>
      </c>
      <c r="L14685">
        <v>1985</v>
      </c>
      <c r="M14685">
        <v>4039</v>
      </c>
      <c r="N14685" t="s">
        <v>122</v>
      </c>
      <c r="O14685">
        <v>5</v>
      </c>
      <c r="P14685">
        <v>4</v>
      </c>
      <c r="R14685">
        <v>35</v>
      </c>
      <c r="S14685">
        <v>350950</v>
      </c>
      <c r="T14685">
        <v>1342</v>
      </c>
      <c r="U14685">
        <v>1</v>
      </c>
      <c r="V14685" s="1">
        <v>45744</v>
      </c>
      <c r="X14685">
        <v>1</v>
      </c>
      <c r="Y14685">
        <v>1</v>
      </c>
      <c r="Z14685">
        <v>1</v>
      </c>
      <c r="AA14685">
        <v>2</v>
      </c>
      <c r="AB14685">
        <v>2</v>
      </c>
      <c r="AC14685">
        <v>2</v>
      </c>
      <c r="AD14685">
        <v>2</v>
      </c>
      <c r="AE14685">
        <v>2</v>
      </c>
      <c r="AF14685">
        <v>2</v>
      </c>
      <c r="AG14685">
        <v>2</v>
      </c>
      <c r="AH14685">
        <v>2</v>
      </c>
      <c r="AI14685">
        <v>2</v>
      </c>
      <c r="AJ14685">
        <v>2</v>
      </c>
      <c r="AK14685">
        <v>1</v>
      </c>
      <c r="AL14685">
        <v>2</v>
      </c>
      <c r="AM14685">
        <v>2</v>
      </c>
      <c r="AN14685">
        <v>2</v>
      </c>
      <c r="AO14685">
        <v>2</v>
      </c>
      <c r="AP14685">
        <v>2</v>
      </c>
      <c r="AQ14685">
        <v>2</v>
      </c>
      <c r="AR14685">
        <v>2</v>
      </c>
      <c r="AU14685" s="1"/>
      <c r="AY14685" s="1"/>
      <c r="BA14685" s="1"/>
      <c r="BE14685" s="1"/>
      <c r="BJ14685">
        <v>2</v>
      </c>
      <c r="BK14685" s="1"/>
      <c r="BN14685">
        <v>1</v>
      </c>
      <c r="BO14685">
        <v>35</v>
      </c>
      <c r="BP14685">
        <v>1</v>
      </c>
      <c r="BQ14685">
        <v>350950</v>
      </c>
      <c r="BR14685">
        <v>10</v>
      </c>
      <c r="BS14685">
        <v>2</v>
      </c>
      <c r="BV14685">
        <v>1</v>
      </c>
      <c r="BX14685" s="1">
        <v>45747</v>
      </c>
      <c r="CH14685" s="1"/>
      <c r="DL14685">
        <v>2</v>
      </c>
      <c r="DN14685" s="1">
        <v>45749</v>
      </c>
      <c r="DO14685">
        <v>0</v>
      </c>
    </row>
    <row r="14686" spans="1:119" x14ac:dyDescent="0.25">
      <c r="A14686">
        <v>2</v>
      </c>
      <c r="B14686" t="s">
        <v>121</v>
      </c>
      <c r="C14686" s="1">
        <v>45744</v>
      </c>
      <c r="D14686">
        <v>202513</v>
      </c>
      <c r="E14686">
        <v>2025</v>
      </c>
      <c r="F14686">
        <v>35</v>
      </c>
      <c r="G14686">
        <v>350950</v>
      </c>
      <c r="H14686">
        <v>1342</v>
      </c>
      <c r="I14686">
        <v>2023202</v>
      </c>
      <c r="J14686" s="1">
        <v>45741</v>
      </c>
      <c r="K14686">
        <v>202513</v>
      </c>
      <c r="L14686">
        <v>1962</v>
      </c>
      <c r="M14686">
        <v>4062</v>
      </c>
      <c r="N14686" t="s">
        <v>122</v>
      </c>
      <c r="O14686">
        <v>5</v>
      </c>
      <c r="P14686">
        <v>1</v>
      </c>
      <c r="Q14686">
        <v>9</v>
      </c>
      <c r="R14686">
        <v>35</v>
      </c>
      <c r="S14686">
        <v>350950</v>
      </c>
      <c r="T14686">
        <v>1342</v>
      </c>
      <c r="U14686">
        <v>1</v>
      </c>
      <c r="V14686" s="1">
        <v>45744</v>
      </c>
      <c r="X14686">
        <v>2</v>
      </c>
      <c r="Y14686">
        <v>1</v>
      </c>
      <c r="Z14686">
        <v>1</v>
      </c>
      <c r="AA14686">
        <v>2</v>
      </c>
      <c r="AB14686">
        <v>2</v>
      </c>
      <c r="AC14686">
        <v>2</v>
      </c>
      <c r="AD14686">
        <v>2</v>
      </c>
      <c r="AE14686">
        <v>2</v>
      </c>
      <c r="AF14686">
        <v>2</v>
      </c>
      <c r="AG14686">
        <v>2</v>
      </c>
      <c r="AH14686">
        <v>2</v>
      </c>
      <c r="AI14686">
        <v>2</v>
      </c>
      <c r="AJ14686">
        <v>2</v>
      </c>
      <c r="AK14686">
        <v>2</v>
      </c>
      <c r="AL14686">
        <v>2</v>
      </c>
      <c r="AM14686">
        <v>2</v>
      </c>
      <c r="AN14686">
        <v>2</v>
      </c>
      <c r="AO14686">
        <v>2</v>
      </c>
      <c r="AP14686">
        <v>2</v>
      </c>
      <c r="AQ14686">
        <v>2</v>
      </c>
      <c r="AR14686">
        <v>2</v>
      </c>
      <c r="AU14686" s="1"/>
      <c r="AY14686" s="1"/>
      <c r="BA14686" s="1"/>
      <c r="BE14686" s="1"/>
      <c r="BJ14686">
        <v>2</v>
      </c>
      <c r="BK14686" s="1"/>
      <c r="BN14686">
        <v>1</v>
      </c>
      <c r="BO14686">
        <v>35</v>
      </c>
      <c r="BP14686">
        <v>1</v>
      </c>
      <c r="BQ14686">
        <v>350950</v>
      </c>
      <c r="BR14686">
        <v>10</v>
      </c>
      <c r="BS14686">
        <v>2</v>
      </c>
      <c r="BV14686">
        <v>1</v>
      </c>
      <c r="BX14686" s="1">
        <v>45747</v>
      </c>
      <c r="CH14686" s="1"/>
      <c r="DL14686">
        <v>2</v>
      </c>
      <c r="DN14686" s="1">
        <v>45747</v>
      </c>
      <c r="DO14686">
        <v>0</v>
      </c>
    </row>
    <row r="14687" spans="1:119" x14ac:dyDescent="0.25">
      <c r="A14687">
        <v>2</v>
      </c>
      <c r="B14687" t="s">
        <v>121</v>
      </c>
      <c r="C14687" s="1">
        <v>45744</v>
      </c>
      <c r="D14687">
        <v>202513</v>
      </c>
      <c r="E14687">
        <v>2025</v>
      </c>
      <c r="F14687">
        <v>35</v>
      </c>
      <c r="G14687">
        <v>350950</v>
      </c>
      <c r="H14687">
        <v>1342</v>
      </c>
      <c r="I14687">
        <v>9294481</v>
      </c>
      <c r="J14687" s="1">
        <v>45736</v>
      </c>
      <c r="K14687">
        <v>202512</v>
      </c>
      <c r="L14687">
        <v>2013</v>
      </c>
      <c r="M14687">
        <v>4011</v>
      </c>
      <c r="N14687" t="s">
        <v>123</v>
      </c>
      <c r="O14687">
        <v>6</v>
      </c>
      <c r="P14687">
        <v>1</v>
      </c>
      <c r="Q14687">
        <v>9</v>
      </c>
      <c r="R14687">
        <v>35</v>
      </c>
      <c r="S14687">
        <v>350950</v>
      </c>
      <c r="T14687">
        <v>1342</v>
      </c>
      <c r="U14687">
        <v>1</v>
      </c>
      <c r="V14687" s="1">
        <v>45744</v>
      </c>
      <c r="X14687">
        <v>1</v>
      </c>
      <c r="Y14687">
        <v>2</v>
      </c>
      <c r="Z14687">
        <v>2</v>
      </c>
      <c r="AA14687">
        <v>1</v>
      </c>
      <c r="AB14687">
        <v>1</v>
      </c>
      <c r="AC14687">
        <v>1</v>
      </c>
      <c r="AD14687">
        <v>2</v>
      </c>
      <c r="AE14687">
        <v>2</v>
      </c>
      <c r="AF14687">
        <v>2</v>
      </c>
      <c r="AG14687">
        <v>2</v>
      </c>
      <c r="AH14687">
        <v>2</v>
      </c>
      <c r="AI14687">
        <v>2</v>
      </c>
      <c r="AJ14687">
        <v>2</v>
      </c>
      <c r="AK14687">
        <v>2</v>
      </c>
      <c r="AL14687">
        <v>2</v>
      </c>
      <c r="AM14687">
        <v>2</v>
      </c>
      <c r="AN14687">
        <v>2</v>
      </c>
      <c r="AO14687">
        <v>2</v>
      </c>
      <c r="AP14687">
        <v>2</v>
      </c>
      <c r="AQ14687">
        <v>2</v>
      </c>
      <c r="AR14687">
        <v>2</v>
      </c>
      <c r="AU14687" s="1"/>
      <c r="AY14687" s="1"/>
      <c r="BA14687" s="1"/>
      <c r="BE14687" s="1"/>
      <c r="BJ14687">
        <v>9</v>
      </c>
      <c r="BK14687" s="1"/>
      <c r="BN14687">
        <v>1</v>
      </c>
      <c r="BO14687">
        <v>35</v>
      </c>
      <c r="BP14687">
        <v>1</v>
      </c>
      <c r="BQ14687">
        <v>350950</v>
      </c>
      <c r="BR14687">
        <v>10</v>
      </c>
      <c r="BS14687">
        <v>2</v>
      </c>
      <c r="BV14687">
        <v>1</v>
      </c>
      <c r="BX14687" s="1">
        <v>45748</v>
      </c>
      <c r="CH14687" s="1"/>
      <c r="DL14687">
        <v>2</v>
      </c>
      <c r="DN14687" s="1">
        <v>45748</v>
      </c>
      <c r="DO14687">
        <v>0</v>
      </c>
    </row>
    <row r="14688" spans="1:119" x14ac:dyDescent="0.25">
      <c r="A14688">
        <v>2</v>
      </c>
      <c r="B14688" t="s">
        <v>121</v>
      </c>
      <c r="C14688" s="1">
        <v>45744</v>
      </c>
      <c r="D14688">
        <v>202513</v>
      </c>
      <c r="E14688">
        <v>2025</v>
      </c>
      <c r="F14688">
        <v>35</v>
      </c>
      <c r="G14688">
        <v>350950</v>
      </c>
      <c r="H14688">
        <v>1342</v>
      </c>
      <c r="I14688">
        <v>6032427</v>
      </c>
      <c r="J14688" s="1">
        <v>45742</v>
      </c>
      <c r="K14688">
        <v>202513</v>
      </c>
      <c r="L14688">
        <v>1963</v>
      </c>
      <c r="M14688">
        <v>4061</v>
      </c>
      <c r="N14688" t="s">
        <v>122</v>
      </c>
      <c r="O14688">
        <v>5</v>
      </c>
      <c r="P14688">
        <v>1</v>
      </c>
      <c r="R14688">
        <v>35</v>
      </c>
      <c r="S14688">
        <v>350950</v>
      </c>
      <c r="T14688">
        <v>1342</v>
      </c>
      <c r="U14688">
        <v>1</v>
      </c>
      <c r="V14688" s="1">
        <v>45744</v>
      </c>
      <c r="X14688">
        <v>1</v>
      </c>
      <c r="Y14688">
        <v>2</v>
      </c>
      <c r="Z14688">
        <v>2</v>
      </c>
      <c r="AA14688">
        <v>2</v>
      </c>
      <c r="AB14688">
        <v>2</v>
      </c>
      <c r="AC14688">
        <v>2</v>
      </c>
      <c r="AD14688">
        <v>2</v>
      </c>
      <c r="AE14688">
        <v>2</v>
      </c>
      <c r="AF14688">
        <v>2</v>
      </c>
      <c r="AG14688">
        <v>2</v>
      </c>
      <c r="AH14688">
        <v>2</v>
      </c>
      <c r="AI14688">
        <v>2</v>
      </c>
      <c r="AJ14688">
        <v>2</v>
      </c>
      <c r="AK14688">
        <v>2</v>
      </c>
      <c r="AL14688">
        <v>2</v>
      </c>
      <c r="AM14688">
        <v>2</v>
      </c>
      <c r="AN14688">
        <v>2</v>
      </c>
      <c r="AO14688">
        <v>2</v>
      </c>
      <c r="AP14688">
        <v>2</v>
      </c>
      <c r="AQ14688">
        <v>2</v>
      </c>
      <c r="AR14688">
        <v>2</v>
      </c>
      <c r="AU14688" s="1"/>
      <c r="AY14688" s="1"/>
      <c r="BA14688" s="1"/>
      <c r="BE14688" s="1"/>
      <c r="BJ14688">
        <v>2</v>
      </c>
      <c r="BK14688" s="1"/>
      <c r="BN14688">
        <v>1</v>
      </c>
      <c r="BO14688">
        <v>35</v>
      </c>
      <c r="BP14688">
        <v>1</v>
      </c>
      <c r="BQ14688">
        <v>350950</v>
      </c>
      <c r="BR14688">
        <v>10</v>
      </c>
      <c r="BS14688">
        <v>2</v>
      </c>
      <c r="BV14688">
        <v>1</v>
      </c>
      <c r="BX14688" s="1">
        <v>45747</v>
      </c>
      <c r="CH14688" s="1"/>
      <c r="DL14688">
        <v>2</v>
      </c>
      <c r="DN14688" s="1">
        <v>45749</v>
      </c>
      <c r="DO14688">
        <v>0</v>
      </c>
    </row>
    <row r="14689" spans="1:119" x14ac:dyDescent="0.25">
      <c r="A14689">
        <v>2</v>
      </c>
      <c r="B14689" t="s">
        <v>121</v>
      </c>
      <c r="C14689" s="1">
        <v>45744</v>
      </c>
      <c r="D14689">
        <v>202513</v>
      </c>
      <c r="E14689">
        <v>2025</v>
      </c>
      <c r="F14689">
        <v>35</v>
      </c>
      <c r="G14689">
        <v>350950</v>
      </c>
      <c r="H14689">
        <v>1342</v>
      </c>
      <c r="I14689">
        <v>9725407</v>
      </c>
      <c r="J14689" s="1">
        <v>45737</v>
      </c>
      <c r="K14689">
        <v>202512</v>
      </c>
      <c r="L14689">
        <v>2018</v>
      </c>
      <c r="M14689">
        <v>4006</v>
      </c>
      <c r="N14689" t="s">
        <v>122</v>
      </c>
      <c r="O14689">
        <v>6</v>
      </c>
      <c r="P14689">
        <v>1</v>
      </c>
      <c r="Q14689">
        <v>10</v>
      </c>
      <c r="R14689">
        <v>35</v>
      </c>
      <c r="S14689">
        <v>350950</v>
      </c>
      <c r="T14689">
        <v>1342</v>
      </c>
      <c r="U14689">
        <v>1</v>
      </c>
      <c r="V14689" s="1">
        <v>45744</v>
      </c>
      <c r="X14689">
        <v>1</v>
      </c>
      <c r="Y14689">
        <v>1</v>
      </c>
      <c r="Z14689">
        <v>1</v>
      </c>
      <c r="AA14689">
        <v>2</v>
      </c>
      <c r="AB14689">
        <v>2</v>
      </c>
      <c r="AC14689">
        <v>1</v>
      </c>
      <c r="AD14689">
        <v>2</v>
      </c>
      <c r="AE14689">
        <v>2</v>
      </c>
      <c r="AF14689">
        <v>2</v>
      </c>
      <c r="AG14689">
        <v>2</v>
      </c>
      <c r="AH14689">
        <v>2</v>
      </c>
      <c r="AI14689">
        <v>2</v>
      </c>
      <c r="AJ14689">
        <v>2</v>
      </c>
      <c r="AK14689">
        <v>2</v>
      </c>
      <c r="AL14689">
        <v>2</v>
      </c>
      <c r="AM14689">
        <v>2</v>
      </c>
      <c r="AN14689">
        <v>2</v>
      </c>
      <c r="AO14689">
        <v>2</v>
      </c>
      <c r="AP14689">
        <v>2</v>
      </c>
      <c r="AQ14689">
        <v>2</v>
      </c>
      <c r="AR14689">
        <v>2</v>
      </c>
      <c r="AU14689" s="1"/>
      <c r="AY14689" s="1"/>
      <c r="AZ14689">
        <v>4</v>
      </c>
      <c r="BA14689" s="1"/>
      <c r="BB14689">
        <v>4</v>
      </c>
      <c r="BD14689">
        <v>4</v>
      </c>
      <c r="BE14689" s="1"/>
      <c r="BF14689">
        <v>4</v>
      </c>
      <c r="BH14689">
        <v>4</v>
      </c>
      <c r="BI14689">
        <v>4</v>
      </c>
      <c r="BJ14689">
        <v>2</v>
      </c>
      <c r="BK14689" s="1"/>
      <c r="BN14689">
        <v>1</v>
      </c>
      <c r="BO14689">
        <v>35</v>
      </c>
      <c r="BP14689">
        <v>1</v>
      </c>
      <c r="BQ14689">
        <v>350950</v>
      </c>
      <c r="BR14689">
        <v>10</v>
      </c>
      <c r="BS14689">
        <v>2</v>
      </c>
      <c r="BV14689">
        <v>1</v>
      </c>
      <c r="BX14689" s="1">
        <v>45749</v>
      </c>
      <c r="CH14689" s="1"/>
      <c r="DL14689">
        <v>2</v>
      </c>
      <c r="DN14689" s="1">
        <v>45749</v>
      </c>
      <c r="DO14689">
        <v>0</v>
      </c>
    </row>
    <row r="14690" spans="1:119" x14ac:dyDescent="0.25">
      <c r="A14690">
        <v>2</v>
      </c>
      <c r="B14690" t="s">
        <v>121</v>
      </c>
      <c r="C14690" s="1">
        <v>45744</v>
      </c>
      <c r="D14690">
        <v>202513</v>
      </c>
      <c r="E14690">
        <v>2025</v>
      </c>
      <c r="F14690">
        <v>35</v>
      </c>
      <c r="G14690">
        <v>350950</v>
      </c>
      <c r="H14690">
        <v>1342</v>
      </c>
      <c r="I14690">
        <v>2078465</v>
      </c>
      <c r="J14690" s="1">
        <v>45743</v>
      </c>
      <c r="K14690">
        <v>202513</v>
      </c>
      <c r="L14690">
        <v>1944</v>
      </c>
      <c r="M14690">
        <v>4080</v>
      </c>
      <c r="N14690" t="s">
        <v>123</v>
      </c>
      <c r="O14690">
        <v>6</v>
      </c>
      <c r="P14690">
        <v>1</v>
      </c>
      <c r="Q14690">
        <v>9</v>
      </c>
      <c r="R14690">
        <v>35</v>
      </c>
      <c r="S14690">
        <v>350950</v>
      </c>
      <c r="T14690">
        <v>1342</v>
      </c>
      <c r="U14690">
        <v>1</v>
      </c>
      <c r="V14690" s="1">
        <v>45744</v>
      </c>
      <c r="X14690">
        <v>1</v>
      </c>
      <c r="Y14690">
        <v>1</v>
      </c>
      <c r="Z14690">
        <v>1</v>
      </c>
      <c r="AA14690">
        <v>2</v>
      </c>
      <c r="AB14690">
        <v>1</v>
      </c>
      <c r="AC14690">
        <v>1</v>
      </c>
      <c r="AD14690">
        <v>2</v>
      </c>
      <c r="AE14690">
        <v>2</v>
      </c>
      <c r="AF14690">
        <v>2</v>
      </c>
      <c r="AG14690">
        <v>2</v>
      </c>
      <c r="AH14690">
        <v>2</v>
      </c>
      <c r="AI14690">
        <v>2</v>
      </c>
      <c r="AJ14690">
        <v>2</v>
      </c>
      <c r="AK14690">
        <v>1</v>
      </c>
      <c r="AL14690">
        <v>2</v>
      </c>
      <c r="AM14690">
        <v>2</v>
      </c>
      <c r="AN14690">
        <v>2</v>
      </c>
      <c r="AO14690">
        <v>2</v>
      </c>
      <c r="AP14690">
        <v>2</v>
      </c>
      <c r="AQ14690">
        <v>2</v>
      </c>
      <c r="AR14690">
        <v>1</v>
      </c>
      <c r="AU14690" s="1"/>
      <c r="AY14690" s="1"/>
      <c r="BA14690" s="1">
        <v>45744</v>
      </c>
      <c r="BB14690">
        <v>1</v>
      </c>
      <c r="BE14690" s="1">
        <v>45744</v>
      </c>
      <c r="BF14690">
        <v>1</v>
      </c>
      <c r="BG14690">
        <v>2</v>
      </c>
      <c r="BJ14690">
        <v>1</v>
      </c>
      <c r="BK14690" s="1">
        <v>45747</v>
      </c>
      <c r="BL14690">
        <v>35</v>
      </c>
      <c r="BM14690">
        <v>350950</v>
      </c>
      <c r="BN14690">
        <v>1</v>
      </c>
      <c r="BO14690">
        <v>35</v>
      </c>
      <c r="BP14690">
        <v>1</v>
      </c>
      <c r="BQ14690">
        <v>350950</v>
      </c>
      <c r="BR14690">
        <v>10</v>
      </c>
      <c r="BS14690">
        <v>1</v>
      </c>
      <c r="BV14690">
        <v>1</v>
      </c>
      <c r="BX14690" s="1">
        <v>45755</v>
      </c>
      <c r="CH14690" s="1"/>
      <c r="DL14690">
        <v>2</v>
      </c>
      <c r="DN14690" s="1">
        <v>45748</v>
      </c>
      <c r="DO14690">
        <v>1</v>
      </c>
    </row>
    <row r="14691" spans="1:119" x14ac:dyDescent="0.25">
      <c r="A14691">
        <v>2</v>
      </c>
      <c r="B14691" t="s">
        <v>121</v>
      </c>
      <c r="C14691" s="1">
        <v>45744</v>
      </c>
      <c r="D14691">
        <v>202513</v>
      </c>
      <c r="E14691">
        <v>2025</v>
      </c>
      <c r="F14691">
        <v>35</v>
      </c>
      <c r="G14691">
        <v>350950</v>
      </c>
      <c r="H14691">
        <v>1342</v>
      </c>
      <c r="I14691">
        <v>2022826</v>
      </c>
      <c r="J14691" s="1">
        <v>45743</v>
      </c>
      <c r="K14691">
        <v>202513</v>
      </c>
      <c r="L14691">
        <v>1973</v>
      </c>
      <c r="M14691">
        <v>4051</v>
      </c>
      <c r="N14691" t="s">
        <v>123</v>
      </c>
      <c r="O14691">
        <v>6</v>
      </c>
      <c r="P14691">
        <v>1</v>
      </c>
      <c r="R14691">
        <v>35</v>
      </c>
      <c r="S14691">
        <v>350950</v>
      </c>
      <c r="T14691">
        <v>1342</v>
      </c>
      <c r="U14691">
        <v>1</v>
      </c>
      <c r="V14691" s="1">
        <v>45744</v>
      </c>
      <c r="X14691">
        <v>1</v>
      </c>
      <c r="Y14691">
        <v>1</v>
      </c>
      <c r="Z14691">
        <v>1</v>
      </c>
      <c r="AA14691">
        <v>2</v>
      </c>
      <c r="AB14691">
        <v>2</v>
      </c>
      <c r="AC14691">
        <v>2</v>
      </c>
      <c r="AD14691">
        <v>2</v>
      </c>
      <c r="AE14691">
        <v>2</v>
      </c>
      <c r="AF14691">
        <v>2</v>
      </c>
      <c r="AG14691">
        <v>2</v>
      </c>
      <c r="AH14691">
        <v>2</v>
      </c>
      <c r="AI14691">
        <v>2</v>
      </c>
      <c r="AJ14691">
        <v>2</v>
      </c>
      <c r="AK14691">
        <v>1</v>
      </c>
      <c r="AL14691">
        <v>2</v>
      </c>
      <c r="AM14691">
        <v>2</v>
      </c>
      <c r="AN14691">
        <v>2</v>
      </c>
      <c r="AO14691">
        <v>2</v>
      </c>
      <c r="AP14691">
        <v>2</v>
      </c>
      <c r="AQ14691">
        <v>2</v>
      </c>
      <c r="AR14691">
        <v>2</v>
      </c>
      <c r="AU14691" s="1"/>
      <c r="AY14691" s="1"/>
      <c r="BA14691" s="1"/>
      <c r="BE14691" s="1"/>
      <c r="BJ14691">
        <v>2</v>
      </c>
      <c r="BK14691" s="1"/>
      <c r="BN14691">
        <v>1</v>
      </c>
      <c r="BO14691">
        <v>35</v>
      </c>
      <c r="BP14691">
        <v>1</v>
      </c>
      <c r="BQ14691">
        <v>350950</v>
      </c>
      <c r="BR14691">
        <v>10</v>
      </c>
      <c r="BS14691">
        <v>2</v>
      </c>
      <c r="BV14691">
        <v>1</v>
      </c>
      <c r="BX14691" s="1">
        <v>45747</v>
      </c>
      <c r="CH14691" s="1"/>
      <c r="DL14691">
        <v>2</v>
      </c>
      <c r="DN14691" s="1">
        <v>45749</v>
      </c>
      <c r="DO14691">
        <v>0</v>
      </c>
    </row>
    <row r="14692" spans="1:119" x14ac:dyDescent="0.25">
      <c r="A14692">
        <v>2</v>
      </c>
      <c r="B14692" t="s">
        <v>121</v>
      </c>
      <c r="C14692" s="1">
        <v>45744</v>
      </c>
      <c r="D14692">
        <v>202513</v>
      </c>
      <c r="E14692">
        <v>2025</v>
      </c>
      <c r="F14692">
        <v>35</v>
      </c>
      <c r="G14692">
        <v>350950</v>
      </c>
      <c r="H14692">
        <v>1342</v>
      </c>
      <c r="I14692">
        <v>2022850</v>
      </c>
      <c r="J14692" s="1">
        <v>45741</v>
      </c>
      <c r="K14692">
        <v>202513</v>
      </c>
      <c r="L14692">
        <v>1986</v>
      </c>
      <c r="M14692">
        <v>4039</v>
      </c>
      <c r="N14692" t="s">
        <v>123</v>
      </c>
      <c r="O14692">
        <v>6</v>
      </c>
      <c r="P14692">
        <v>1</v>
      </c>
      <c r="Q14692">
        <v>9</v>
      </c>
      <c r="R14692">
        <v>35</v>
      </c>
      <c r="S14692">
        <v>350950</v>
      </c>
      <c r="T14692">
        <v>1342</v>
      </c>
      <c r="U14692">
        <v>1</v>
      </c>
      <c r="V14692" s="1">
        <v>45744</v>
      </c>
      <c r="X14692">
        <v>1</v>
      </c>
      <c r="Y14692">
        <v>1</v>
      </c>
      <c r="Z14692">
        <v>2</v>
      </c>
      <c r="AA14692">
        <v>2</v>
      </c>
      <c r="AB14692">
        <v>1</v>
      </c>
      <c r="AC14692">
        <v>2</v>
      </c>
      <c r="AD14692">
        <v>1</v>
      </c>
      <c r="AE14692">
        <v>2</v>
      </c>
      <c r="AF14692">
        <v>2</v>
      </c>
      <c r="AG14692">
        <v>2</v>
      </c>
      <c r="AH14692">
        <v>1</v>
      </c>
      <c r="AI14692">
        <v>2</v>
      </c>
      <c r="AJ14692">
        <v>2</v>
      </c>
      <c r="AK14692">
        <v>2</v>
      </c>
      <c r="AL14692">
        <v>2</v>
      </c>
      <c r="AM14692">
        <v>2</v>
      </c>
      <c r="AN14692">
        <v>2</v>
      </c>
      <c r="AO14692">
        <v>2</v>
      </c>
      <c r="AP14692">
        <v>1</v>
      </c>
      <c r="AQ14692">
        <v>2</v>
      </c>
      <c r="AR14692">
        <v>2</v>
      </c>
      <c r="AU14692" s="1"/>
      <c r="AY14692" s="1"/>
      <c r="AZ14692">
        <v>4</v>
      </c>
      <c r="BA14692" s="1"/>
      <c r="BB14692">
        <v>4</v>
      </c>
      <c r="BD14692">
        <v>4</v>
      </c>
      <c r="BE14692" s="1"/>
      <c r="BF14692">
        <v>4</v>
      </c>
      <c r="BH14692">
        <v>4</v>
      </c>
      <c r="BI14692">
        <v>4</v>
      </c>
      <c r="BJ14692">
        <v>2</v>
      </c>
      <c r="BK14692" s="1"/>
      <c r="BN14692">
        <v>1</v>
      </c>
      <c r="BO14692">
        <v>35</v>
      </c>
      <c r="BP14692">
        <v>1</v>
      </c>
      <c r="BQ14692">
        <v>350950</v>
      </c>
      <c r="BR14692">
        <v>10</v>
      </c>
      <c r="BS14692">
        <v>2</v>
      </c>
      <c r="BV14692">
        <v>1</v>
      </c>
      <c r="BX14692" s="1">
        <v>45747</v>
      </c>
      <c r="CH14692" s="1"/>
      <c r="DL14692">
        <v>2</v>
      </c>
      <c r="DN14692" s="1">
        <v>45747</v>
      </c>
      <c r="DO14692">
        <v>0</v>
      </c>
    </row>
    <row r="14693" spans="1:119" x14ac:dyDescent="0.25">
      <c r="A14693">
        <v>2</v>
      </c>
      <c r="B14693" t="s">
        <v>121</v>
      </c>
      <c r="C14693" s="1">
        <v>45744</v>
      </c>
      <c r="D14693">
        <v>202513</v>
      </c>
      <c r="E14693">
        <v>2025</v>
      </c>
      <c r="F14693">
        <v>35</v>
      </c>
      <c r="G14693">
        <v>350950</v>
      </c>
      <c r="H14693">
        <v>1342</v>
      </c>
      <c r="I14693">
        <v>2081490</v>
      </c>
      <c r="J14693" s="1">
        <v>45742</v>
      </c>
      <c r="K14693">
        <v>202513</v>
      </c>
      <c r="L14693">
        <v>2020</v>
      </c>
      <c r="M14693">
        <v>4004</v>
      </c>
      <c r="N14693" t="s">
        <v>123</v>
      </c>
      <c r="O14693">
        <v>6</v>
      </c>
      <c r="P14693">
        <v>4</v>
      </c>
      <c r="Q14693">
        <v>10</v>
      </c>
      <c r="R14693">
        <v>35</v>
      </c>
      <c r="S14693">
        <v>350950</v>
      </c>
      <c r="T14693">
        <v>1342</v>
      </c>
      <c r="U14693">
        <v>1</v>
      </c>
      <c r="V14693" s="1">
        <v>45744</v>
      </c>
      <c r="X14693">
        <v>1</v>
      </c>
      <c r="Y14693">
        <v>1</v>
      </c>
      <c r="Z14693">
        <v>1</v>
      </c>
      <c r="AA14693">
        <v>2</v>
      </c>
      <c r="AB14693">
        <v>1</v>
      </c>
      <c r="AC14693">
        <v>2</v>
      </c>
      <c r="AD14693">
        <v>2</v>
      </c>
      <c r="AE14693">
        <v>2</v>
      </c>
      <c r="AF14693">
        <v>2</v>
      </c>
      <c r="AG14693">
        <v>2</v>
      </c>
      <c r="AH14693">
        <v>2</v>
      </c>
      <c r="AI14693">
        <v>2</v>
      </c>
      <c r="AJ14693">
        <v>2</v>
      </c>
      <c r="AK14693">
        <v>1</v>
      </c>
      <c r="AL14693">
        <v>2</v>
      </c>
      <c r="AM14693">
        <v>2</v>
      </c>
      <c r="AN14693">
        <v>2</v>
      </c>
      <c r="AO14693">
        <v>2</v>
      </c>
      <c r="AP14693">
        <v>2</v>
      </c>
      <c r="AQ14693">
        <v>2</v>
      </c>
      <c r="AR14693">
        <v>2</v>
      </c>
      <c r="AU14693" s="1"/>
      <c r="AY14693" s="1"/>
      <c r="BA14693" s="1"/>
      <c r="BE14693" s="1"/>
      <c r="BJ14693">
        <v>2</v>
      </c>
      <c r="BK14693" s="1"/>
      <c r="BN14693">
        <v>1</v>
      </c>
      <c r="BO14693">
        <v>35</v>
      </c>
      <c r="BP14693">
        <v>1</v>
      </c>
      <c r="BQ14693">
        <v>350950</v>
      </c>
      <c r="BR14693">
        <v>10</v>
      </c>
      <c r="BS14693">
        <v>2</v>
      </c>
      <c r="BV14693">
        <v>1</v>
      </c>
      <c r="BX14693" s="1">
        <v>45747</v>
      </c>
      <c r="CH14693" s="1"/>
      <c r="DL14693">
        <v>2</v>
      </c>
      <c r="DN14693" s="1">
        <v>45747</v>
      </c>
      <c r="DO14693">
        <v>0</v>
      </c>
    </row>
    <row r="14694" spans="1:119" x14ac:dyDescent="0.25">
      <c r="A14694">
        <v>2</v>
      </c>
      <c r="B14694" t="s">
        <v>121</v>
      </c>
      <c r="C14694" s="1">
        <v>45744</v>
      </c>
      <c r="D14694">
        <v>202513</v>
      </c>
      <c r="E14694">
        <v>2025</v>
      </c>
      <c r="F14694">
        <v>35</v>
      </c>
      <c r="G14694">
        <v>350950</v>
      </c>
      <c r="H14694">
        <v>1342</v>
      </c>
      <c r="I14694">
        <v>2023571</v>
      </c>
      <c r="J14694" s="1">
        <v>45739</v>
      </c>
      <c r="K14694">
        <v>202513</v>
      </c>
      <c r="L14694">
        <v>1992</v>
      </c>
      <c r="M14694">
        <v>4033</v>
      </c>
      <c r="N14694" t="s">
        <v>122</v>
      </c>
      <c r="O14694">
        <v>9</v>
      </c>
      <c r="P14694">
        <v>9</v>
      </c>
      <c r="Q14694">
        <v>9</v>
      </c>
      <c r="R14694">
        <v>35</v>
      </c>
      <c r="S14694">
        <v>350950</v>
      </c>
      <c r="T14694">
        <v>1342</v>
      </c>
      <c r="U14694">
        <v>1</v>
      </c>
      <c r="V14694" s="1">
        <v>45744</v>
      </c>
      <c r="X14694">
        <v>1</v>
      </c>
      <c r="Y14694">
        <v>1</v>
      </c>
      <c r="Z14694">
        <v>1</v>
      </c>
      <c r="AA14694">
        <v>2</v>
      </c>
      <c r="AB14694">
        <v>2</v>
      </c>
      <c r="AC14694">
        <v>2</v>
      </c>
      <c r="AD14694">
        <v>2</v>
      </c>
      <c r="AE14694">
        <v>2</v>
      </c>
      <c r="AF14694">
        <v>2</v>
      </c>
      <c r="AG14694">
        <v>2</v>
      </c>
      <c r="AH14694">
        <v>2</v>
      </c>
      <c r="AI14694">
        <v>2</v>
      </c>
      <c r="AJ14694">
        <v>2</v>
      </c>
      <c r="AK14694">
        <v>1</v>
      </c>
      <c r="AL14694">
        <v>2</v>
      </c>
      <c r="AM14694">
        <v>2</v>
      </c>
      <c r="AN14694">
        <v>2</v>
      </c>
      <c r="AO14694">
        <v>2</v>
      </c>
      <c r="AP14694">
        <v>2</v>
      </c>
      <c r="AQ14694">
        <v>2</v>
      </c>
      <c r="AR14694">
        <v>2</v>
      </c>
      <c r="AU14694" s="1"/>
      <c r="AY14694" s="1"/>
      <c r="BA14694" s="1"/>
      <c r="BE14694" s="1"/>
      <c r="BJ14694">
        <v>2</v>
      </c>
      <c r="BK14694" s="1"/>
      <c r="BN14694">
        <v>1</v>
      </c>
      <c r="BO14694">
        <v>35</v>
      </c>
      <c r="BP14694">
        <v>1</v>
      </c>
      <c r="BQ14694">
        <v>350950</v>
      </c>
      <c r="BR14694">
        <v>10</v>
      </c>
      <c r="BS14694">
        <v>2</v>
      </c>
      <c r="BV14694">
        <v>1</v>
      </c>
      <c r="BX14694" s="1">
        <v>45771</v>
      </c>
      <c r="CH14694" s="1"/>
      <c r="DL14694">
        <v>2</v>
      </c>
      <c r="DN14694" s="1">
        <v>45744</v>
      </c>
      <c r="DO14694">
        <v>0</v>
      </c>
    </row>
    <row r="14695" spans="1:119" x14ac:dyDescent="0.25">
      <c r="A14695">
        <v>2</v>
      </c>
      <c r="B14695" t="s">
        <v>121</v>
      </c>
      <c r="C14695" s="1">
        <v>45744</v>
      </c>
      <c r="D14695">
        <v>202513</v>
      </c>
      <c r="E14695">
        <v>2025</v>
      </c>
      <c r="F14695">
        <v>35</v>
      </c>
      <c r="G14695">
        <v>350950</v>
      </c>
      <c r="H14695">
        <v>1342</v>
      </c>
      <c r="I14695">
        <v>2023067</v>
      </c>
      <c r="J14695" s="1">
        <v>45744</v>
      </c>
      <c r="K14695">
        <v>202513</v>
      </c>
      <c r="L14695">
        <v>2015</v>
      </c>
      <c r="M14695">
        <v>4009</v>
      </c>
      <c r="N14695" t="s">
        <v>123</v>
      </c>
      <c r="O14695">
        <v>6</v>
      </c>
      <c r="P14695">
        <v>4</v>
      </c>
      <c r="Q14695">
        <v>9</v>
      </c>
      <c r="R14695">
        <v>35</v>
      </c>
      <c r="S14695">
        <v>350950</v>
      </c>
      <c r="T14695">
        <v>1342</v>
      </c>
      <c r="U14695">
        <v>1</v>
      </c>
      <c r="V14695" s="1">
        <v>45744</v>
      </c>
      <c r="X14695">
        <v>1</v>
      </c>
      <c r="Y14695">
        <v>1</v>
      </c>
      <c r="Z14695">
        <v>2</v>
      </c>
      <c r="AA14695">
        <v>2</v>
      </c>
      <c r="AB14695">
        <v>2</v>
      </c>
      <c r="AC14695">
        <v>1</v>
      </c>
      <c r="AD14695">
        <v>2</v>
      </c>
      <c r="AE14695">
        <v>2</v>
      </c>
      <c r="AF14695">
        <v>2</v>
      </c>
      <c r="AG14695">
        <v>2</v>
      </c>
      <c r="AH14695">
        <v>2</v>
      </c>
      <c r="AI14695">
        <v>2</v>
      </c>
      <c r="AJ14695">
        <v>2</v>
      </c>
      <c r="AK14695">
        <v>2</v>
      </c>
      <c r="AL14695">
        <v>2</v>
      </c>
      <c r="AM14695">
        <v>2</v>
      </c>
      <c r="AN14695">
        <v>2</v>
      </c>
      <c r="AO14695">
        <v>2</v>
      </c>
      <c r="AP14695">
        <v>2</v>
      </c>
      <c r="AQ14695">
        <v>2</v>
      </c>
      <c r="AR14695">
        <v>2</v>
      </c>
      <c r="AU14695" s="1"/>
      <c r="AY14695" s="1"/>
      <c r="AZ14695">
        <v>4</v>
      </c>
      <c r="BA14695" s="1"/>
      <c r="BB14695">
        <v>4</v>
      </c>
      <c r="BD14695">
        <v>4</v>
      </c>
      <c r="BE14695" s="1"/>
      <c r="BF14695">
        <v>4</v>
      </c>
      <c r="BH14695">
        <v>4</v>
      </c>
      <c r="BI14695">
        <v>4</v>
      </c>
      <c r="BJ14695">
        <v>2</v>
      </c>
      <c r="BK14695" s="1"/>
      <c r="BN14695">
        <v>1</v>
      </c>
      <c r="BO14695">
        <v>35</v>
      </c>
      <c r="BP14695">
        <v>1</v>
      </c>
      <c r="BQ14695">
        <v>350950</v>
      </c>
      <c r="BR14695">
        <v>10</v>
      </c>
      <c r="BS14695">
        <v>2</v>
      </c>
      <c r="BV14695">
        <v>1</v>
      </c>
      <c r="BX14695" s="1">
        <v>45747</v>
      </c>
      <c r="CH14695" s="1"/>
      <c r="DL14695">
        <v>2</v>
      </c>
      <c r="DN14695" s="1">
        <v>45747</v>
      </c>
      <c r="DO14695">
        <v>1</v>
      </c>
    </row>
    <row r="14696" spans="1:119" x14ac:dyDescent="0.25">
      <c r="A14696">
        <v>2</v>
      </c>
      <c r="B14696" t="s">
        <v>121</v>
      </c>
      <c r="C14696" s="1">
        <v>45744</v>
      </c>
      <c r="D14696">
        <v>202513</v>
      </c>
      <c r="E14696">
        <v>2025</v>
      </c>
      <c r="F14696">
        <v>35</v>
      </c>
      <c r="G14696">
        <v>350950</v>
      </c>
      <c r="H14696">
        <v>1342</v>
      </c>
      <c r="I14696">
        <v>6032141</v>
      </c>
      <c r="J14696" s="1">
        <v>45743</v>
      </c>
      <c r="K14696">
        <v>202513</v>
      </c>
      <c r="L14696">
        <v>1995</v>
      </c>
      <c r="M14696">
        <v>4029</v>
      </c>
      <c r="N14696" t="s">
        <v>122</v>
      </c>
      <c r="O14696">
        <v>5</v>
      </c>
      <c r="P14696">
        <v>1</v>
      </c>
      <c r="Q14696">
        <v>9</v>
      </c>
      <c r="R14696">
        <v>35</v>
      </c>
      <c r="S14696">
        <v>350950</v>
      </c>
      <c r="T14696">
        <v>1342</v>
      </c>
      <c r="U14696">
        <v>1</v>
      </c>
      <c r="V14696" s="1">
        <v>45744</v>
      </c>
      <c r="X14696">
        <v>1</v>
      </c>
      <c r="Y14696">
        <v>1</v>
      </c>
      <c r="Z14696">
        <v>1</v>
      </c>
      <c r="AA14696">
        <v>2</v>
      </c>
      <c r="AB14696">
        <v>2</v>
      </c>
      <c r="AC14696">
        <v>1</v>
      </c>
      <c r="AD14696">
        <v>2</v>
      </c>
      <c r="AE14696">
        <v>2</v>
      </c>
      <c r="AF14696">
        <v>2</v>
      </c>
      <c r="AG14696">
        <v>2</v>
      </c>
      <c r="AH14696">
        <v>2</v>
      </c>
      <c r="AI14696">
        <v>2</v>
      </c>
      <c r="AJ14696">
        <v>2</v>
      </c>
      <c r="AK14696">
        <v>2</v>
      </c>
      <c r="AL14696">
        <v>1</v>
      </c>
      <c r="AM14696">
        <v>2</v>
      </c>
      <c r="AN14696">
        <v>2</v>
      </c>
      <c r="AO14696">
        <v>2</v>
      </c>
      <c r="AP14696">
        <v>2</v>
      </c>
      <c r="AQ14696">
        <v>2</v>
      </c>
      <c r="AR14696">
        <v>2</v>
      </c>
      <c r="AU14696" s="1"/>
      <c r="AY14696" s="1"/>
      <c r="AZ14696">
        <v>4</v>
      </c>
      <c r="BA14696" s="1"/>
      <c r="BB14696">
        <v>4</v>
      </c>
      <c r="BD14696">
        <v>4</v>
      </c>
      <c r="BE14696" s="1"/>
      <c r="BF14696">
        <v>4</v>
      </c>
      <c r="BH14696">
        <v>4</v>
      </c>
      <c r="BI14696">
        <v>4</v>
      </c>
      <c r="BJ14696">
        <v>2</v>
      </c>
      <c r="BK14696" s="1"/>
      <c r="BN14696">
        <v>1</v>
      </c>
      <c r="BO14696">
        <v>35</v>
      </c>
      <c r="BP14696">
        <v>1</v>
      </c>
      <c r="BQ14696">
        <v>350950</v>
      </c>
      <c r="BR14696">
        <v>10</v>
      </c>
      <c r="BS14696">
        <v>2</v>
      </c>
      <c r="BV14696">
        <v>1</v>
      </c>
      <c r="BX14696" s="1">
        <v>45748</v>
      </c>
      <c r="CH14696" s="1"/>
      <c r="DL14696">
        <v>2</v>
      </c>
      <c r="DN14696" s="1">
        <v>45748</v>
      </c>
      <c r="DO14696">
        <v>0</v>
      </c>
    </row>
    <row r="14697" spans="1:119" x14ac:dyDescent="0.25">
      <c r="A14697">
        <v>2</v>
      </c>
      <c r="B14697" t="s">
        <v>121</v>
      </c>
      <c r="C14697" s="1">
        <v>45744</v>
      </c>
      <c r="D14697">
        <v>202513</v>
      </c>
      <c r="E14697">
        <v>2025</v>
      </c>
      <c r="F14697">
        <v>35</v>
      </c>
      <c r="G14697">
        <v>350950</v>
      </c>
      <c r="H14697">
        <v>1342</v>
      </c>
      <c r="I14697">
        <v>7845596</v>
      </c>
      <c r="J14697" s="1">
        <v>45740</v>
      </c>
      <c r="K14697">
        <v>202513</v>
      </c>
      <c r="L14697">
        <v>1970</v>
      </c>
      <c r="M14697">
        <v>4054</v>
      </c>
      <c r="N14697" t="s">
        <v>122</v>
      </c>
      <c r="O14697">
        <v>5</v>
      </c>
      <c r="P14697">
        <v>9</v>
      </c>
      <c r="Q14697">
        <v>9</v>
      </c>
      <c r="R14697">
        <v>35</v>
      </c>
      <c r="S14697">
        <v>350950</v>
      </c>
      <c r="T14697">
        <v>1342</v>
      </c>
      <c r="U14697">
        <v>1</v>
      </c>
      <c r="V14697" s="1">
        <v>45744</v>
      </c>
      <c r="X14697">
        <v>1</v>
      </c>
      <c r="Y14697">
        <v>1</v>
      </c>
      <c r="Z14697">
        <v>1</v>
      </c>
      <c r="AA14697">
        <v>1</v>
      </c>
      <c r="AB14697">
        <v>2</v>
      </c>
      <c r="AC14697">
        <v>2</v>
      </c>
      <c r="AD14697">
        <v>2</v>
      </c>
      <c r="AE14697">
        <v>2</v>
      </c>
      <c r="AF14697">
        <v>2</v>
      </c>
      <c r="AG14697">
        <v>2</v>
      </c>
      <c r="AH14697">
        <v>2</v>
      </c>
      <c r="AI14697">
        <v>2</v>
      </c>
      <c r="AJ14697">
        <v>2</v>
      </c>
      <c r="AK14697">
        <v>1</v>
      </c>
      <c r="AL14697">
        <v>2</v>
      </c>
      <c r="AM14697">
        <v>2</v>
      </c>
      <c r="AN14697">
        <v>2</v>
      </c>
      <c r="AO14697">
        <v>2</v>
      </c>
      <c r="AP14697">
        <v>2</v>
      </c>
      <c r="AQ14697">
        <v>2</v>
      </c>
      <c r="AR14697">
        <v>2</v>
      </c>
      <c r="AU14697" s="1"/>
      <c r="AY14697" s="1"/>
      <c r="BA14697" s="1"/>
      <c r="BE14697" s="1"/>
      <c r="BK14697" s="1"/>
      <c r="BN14697">
        <v>1</v>
      </c>
      <c r="BO14697">
        <v>35</v>
      </c>
      <c r="BP14697">
        <v>1</v>
      </c>
      <c r="BQ14697">
        <v>350950</v>
      </c>
      <c r="BR14697">
        <v>10</v>
      </c>
      <c r="BS14697">
        <v>2</v>
      </c>
      <c r="BV14697">
        <v>1</v>
      </c>
      <c r="BX14697" s="1">
        <v>45747</v>
      </c>
      <c r="CH14697" s="1"/>
      <c r="DL14697">
        <v>2</v>
      </c>
      <c r="DN14697" s="1">
        <v>45748</v>
      </c>
      <c r="DO14697">
        <v>0</v>
      </c>
    </row>
    <row r="14698" spans="1:119" x14ac:dyDescent="0.25">
      <c r="A14698">
        <v>2</v>
      </c>
      <c r="B14698" t="s">
        <v>121</v>
      </c>
      <c r="C14698" s="1">
        <v>45744</v>
      </c>
      <c r="D14698">
        <v>202513</v>
      </c>
      <c r="E14698">
        <v>2025</v>
      </c>
      <c r="F14698">
        <v>35</v>
      </c>
      <c r="G14698">
        <v>350950</v>
      </c>
      <c r="H14698">
        <v>1342</v>
      </c>
      <c r="I14698">
        <v>2082128</v>
      </c>
      <c r="J14698" s="1">
        <v>45740</v>
      </c>
      <c r="K14698">
        <v>202513</v>
      </c>
      <c r="L14698">
        <v>1988</v>
      </c>
      <c r="M14698">
        <v>4036</v>
      </c>
      <c r="N14698" t="s">
        <v>122</v>
      </c>
      <c r="O14698">
        <v>5</v>
      </c>
      <c r="P14698">
        <v>1</v>
      </c>
      <c r="Q14698">
        <v>2</v>
      </c>
      <c r="R14698">
        <v>35</v>
      </c>
      <c r="S14698">
        <v>350950</v>
      </c>
      <c r="T14698">
        <v>1342</v>
      </c>
      <c r="U14698">
        <v>1</v>
      </c>
      <c r="V14698" s="1">
        <v>45744</v>
      </c>
      <c r="X14698">
        <v>1</v>
      </c>
      <c r="Y14698">
        <v>2</v>
      </c>
      <c r="Z14698">
        <v>2</v>
      </c>
      <c r="AA14698">
        <v>1</v>
      </c>
      <c r="AB14698">
        <v>2</v>
      </c>
      <c r="AC14698">
        <v>2</v>
      </c>
      <c r="AD14698">
        <v>2</v>
      </c>
      <c r="AE14698">
        <v>2</v>
      </c>
      <c r="AF14698">
        <v>2</v>
      </c>
      <c r="AG14698">
        <v>2</v>
      </c>
      <c r="AH14698">
        <v>1</v>
      </c>
      <c r="AI14698">
        <v>1</v>
      </c>
      <c r="AJ14698">
        <v>2</v>
      </c>
      <c r="AK14698">
        <v>2</v>
      </c>
      <c r="AL14698">
        <v>2</v>
      </c>
      <c r="AM14698">
        <v>2</v>
      </c>
      <c r="AN14698">
        <v>2</v>
      </c>
      <c r="AO14698">
        <v>2</v>
      </c>
      <c r="AP14698">
        <v>2</v>
      </c>
      <c r="AQ14698">
        <v>2</v>
      </c>
      <c r="AR14698">
        <v>2</v>
      </c>
      <c r="AU14698" s="1"/>
      <c r="AY14698" s="1"/>
      <c r="AZ14698">
        <v>4</v>
      </c>
      <c r="BA14698" s="1">
        <v>45741</v>
      </c>
      <c r="BB14698">
        <v>1</v>
      </c>
      <c r="BD14698">
        <v>4</v>
      </c>
      <c r="BE14698" s="1"/>
      <c r="BF14698">
        <v>4</v>
      </c>
      <c r="BH14698">
        <v>4</v>
      </c>
      <c r="BI14698">
        <v>4</v>
      </c>
      <c r="BJ14698">
        <v>2</v>
      </c>
      <c r="BK14698" s="1"/>
      <c r="BN14698">
        <v>1</v>
      </c>
      <c r="BO14698">
        <v>35</v>
      </c>
      <c r="BP14698">
        <v>1</v>
      </c>
      <c r="BQ14698">
        <v>350950</v>
      </c>
      <c r="BR14698">
        <v>10</v>
      </c>
      <c r="BS14698">
        <v>2</v>
      </c>
      <c r="BV14698">
        <v>1</v>
      </c>
      <c r="BX14698" s="1">
        <v>45744</v>
      </c>
      <c r="CH14698" s="1"/>
      <c r="DL14698">
        <v>2</v>
      </c>
      <c r="DN14698" s="1">
        <v>45744</v>
      </c>
      <c r="DO14698">
        <v>0</v>
      </c>
    </row>
    <row r="14699" spans="1:119" x14ac:dyDescent="0.25">
      <c r="A14699">
        <v>2</v>
      </c>
      <c r="B14699" t="s">
        <v>121</v>
      </c>
      <c r="C14699" s="1">
        <v>45744</v>
      </c>
      <c r="D14699">
        <v>202513</v>
      </c>
      <c r="E14699">
        <v>2025</v>
      </c>
      <c r="F14699">
        <v>35</v>
      </c>
      <c r="G14699">
        <v>350950</v>
      </c>
      <c r="H14699">
        <v>1342</v>
      </c>
      <c r="I14699">
        <v>6865321</v>
      </c>
      <c r="J14699" s="1">
        <v>45743</v>
      </c>
      <c r="K14699">
        <v>202513</v>
      </c>
      <c r="L14699">
        <v>2009</v>
      </c>
      <c r="M14699">
        <v>4015</v>
      </c>
      <c r="N14699" t="s">
        <v>122</v>
      </c>
      <c r="O14699">
        <v>5</v>
      </c>
      <c r="P14699">
        <v>1</v>
      </c>
      <c r="Q14699">
        <v>9</v>
      </c>
      <c r="R14699">
        <v>35</v>
      </c>
      <c r="S14699">
        <v>350950</v>
      </c>
      <c r="T14699">
        <v>1342</v>
      </c>
      <c r="U14699">
        <v>1</v>
      </c>
      <c r="V14699" s="1">
        <v>45744</v>
      </c>
      <c r="X14699">
        <v>1</v>
      </c>
      <c r="Y14699">
        <v>1</v>
      </c>
      <c r="Z14699">
        <v>1</v>
      </c>
      <c r="AA14699">
        <v>2</v>
      </c>
      <c r="AB14699">
        <v>2</v>
      </c>
      <c r="AC14699">
        <v>1</v>
      </c>
      <c r="AD14699">
        <v>2</v>
      </c>
      <c r="AE14699">
        <v>2</v>
      </c>
      <c r="AF14699">
        <v>2</v>
      </c>
      <c r="AG14699">
        <v>2</v>
      </c>
      <c r="AH14699">
        <v>2</v>
      </c>
      <c r="AI14699">
        <v>2</v>
      </c>
      <c r="AJ14699">
        <v>2</v>
      </c>
      <c r="AK14699">
        <v>1</v>
      </c>
      <c r="AL14699">
        <v>2</v>
      </c>
      <c r="AM14699">
        <v>2</v>
      </c>
      <c r="AN14699">
        <v>2</v>
      </c>
      <c r="AO14699">
        <v>2</v>
      </c>
      <c r="AP14699">
        <v>2</v>
      </c>
      <c r="AQ14699">
        <v>2</v>
      </c>
      <c r="AR14699">
        <v>2</v>
      </c>
      <c r="AU14699" s="1"/>
      <c r="AY14699" s="1"/>
      <c r="AZ14699">
        <v>4</v>
      </c>
      <c r="BA14699" s="1"/>
      <c r="BB14699">
        <v>4</v>
      </c>
      <c r="BD14699">
        <v>4</v>
      </c>
      <c r="BE14699" s="1"/>
      <c r="BF14699">
        <v>4</v>
      </c>
      <c r="BH14699">
        <v>4</v>
      </c>
      <c r="BI14699">
        <v>4</v>
      </c>
      <c r="BJ14699">
        <v>2</v>
      </c>
      <c r="BK14699" s="1"/>
      <c r="BN14699">
        <v>1</v>
      </c>
      <c r="BO14699">
        <v>35</v>
      </c>
      <c r="BP14699">
        <v>1</v>
      </c>
      <c r="BQ14699">
        <v>350950</v>
      </c>
      <c r="BR14699">
        <v>10</v>
      </c>
      <c r="BS14699">
        <v>2</v>
      </c>
      <c r="BV14699">
        <v>1</v>
      </c>
      <c r="BX14699" s="1">
        <v>45747</v>
      </c>
      <c r="CH14699" s="1"/>
      <c r="DL14699">
        <v>2</v>
      </c>
      <c r="DN14699" s="1">
        <v>45747</v>
      </c>
      <c r="DO14699">
        <v>0</v>
      </c>
    </row>
    <row r="14700" spans="1:119" x14ac:dyDescent="0.25">
      <c r="A14700">
        <v>2</v>
      </c>
      <c r="B14700" t="s">
        <v>121</v>
      </c>
      <c r="C14700" s="1">
        <v>45744</v>
      </c>
      <c r="D14700">
        <v>202513</v>
      </c>
      <c r="E14700">
        <v>2025</v>
      </c>
      <c r="F14700">
        <v>35</v>
      </c>
      <c r="G14700">
        <v>350950</v>
      </c>
      <c r="H14700">
        <v>1342</v>
      </c>
      <c r="I14700">
        <v>6053858</v>
      </c>
      <c r="J14700" s="1">
        <v>45742</v>
      </c>
      <c r="K14700">
        <v>202513</v>
      </c>
      <c r="L14700">
        <v>2016</v>
      </c>
      <c r="M14700">
        <v>4009</v>
      </c>
      <c r="N14700" t="s">
        <v>122</v>
      </c>
      <c r="O14700">
        <v>6</v>
      </c>
      <c r="P14700">
        <v>1</v>
      </c>
      <c r="Q14700">
        <v>9</v>
      </c>
      <c r="R14700">
        <v>35</v>
      </c>
      <c r="S14700">
        <v>350950</v>
      </c>
      <c r="T14700">
        <v>1342</v>
      </c>
      <c r="U14700">
        <v>1</v>
      </c>
      <c r="V14700" s="1">
        <v>45744</v>
      </c>
      <c r="X14700">
        <v>1</v>
      </c>
      <c r="Y14700">
        <v>1</v>
      </c>
      <c r="Z14700">
        <v>1</v>
      </c>
      <c r="AA14700">
        <v>2</v>
      </c>
      <c r="AB14700">
        <v>2</v>
      </c>
      <c r="AC14700">
        <v>2</v>
      </c>
      <c r="AD14700">
        <v>2</v>
      </c>
      <c r="AE14700">
        <v>2</v>
      </c>
      <c r="AF14700">
        <v>2</v>
      </c>
      <c r="AG14700">
        <v>2</v>
      </c>
      <c r="AH14700">
        <v>2</v>
      </c>
      <c r="AI14700">
        <v>2</v>
      </c>
      <c r="AJ14700">
        <v>2</v>
      </c>
      <c r="AK14700">
        <v>2</v>
      </c>
      <c r="AL14700">
        <v>2</v>
      </c>
      <c r="AM14700">
        <v>2</v>
      </c>
      <c r="AN14700">
        <v>2</v>
      </c>
      <c r="AO14700">
        <v>2</v>
      </c>
      <c r="AP14700">
        <v>2</v>
      </c>
      <c r="AQ14700">
        <v>2</v>
      </c>
      <c r="AR14700">
        <v>2</v>
      </c>
      <c r="AU14700" s="1"/>
      <c r="AY14700" s="1"/>
      <c r="AZ14700">
        <v>4</v>
      </c>
      <c r="BA14700" s="1"/>
      <c r="BB14700">
        <v>4</v>
      </c>
      <c r="BD14700">
        <v>4</v>
      </c>
      <c r="BE14700" s="1"/>
      <c r="BF14700">
        <v>4</v>
      </c>
      <c r="BJ14700">
        <v>2</v>
      </c>
      <c r="BK14700" s="1"/>
      <c r="BN14700">
        <v>1</v>
      </c>
      <c r="BO14700">
        <v>35</v>
      </c>
      <c r="BP14700">
        <v>1</v>
      </c>
      <c r="BQ14700">
        <v>350950</v>
      </c>
      <c r="BR14700">
        <v>10</v>
      </c>
      <c r="BS14700">
        <v>2</v>
      </c>
      <c r="BV14700">
        <v>1</v>
      </c>
      <c r="BX14700" s="1">
        <v>45748</v>
      </c>
      <c r="CH14700" s="1"/>
      <c r="DL14700">
        <v>2</v>
      </c>
      <c r="DN14700" s="1">
        <v>45744</v>
      </c>
      <c r="DO14700">
        <v>1</v>
      </c>
    </row>
    <row r="14701" spans="1:119" x14ac:dyDescent="0.25">
      <c r="A14701">
        <v>2</v>
      </c>
      <c r="B14701" t="s">
        <v>121</v>
      </c>
      <c r="C14701" s="1">
        <v>45744</v>
      </c>
      <c r="D14701">
        <v>202513</v>
      </c>
      <c r="E14701">
        <v>2025</v>
      </c>
      <c r="F14701">
        <v>35</v>
      </c>
      <c r="G14701">
        <v>350950</v>
      </c>
      <c r="H14701">
        <v>1342</v>
      </c>
      <c r="I14701">
        <v>2022826</v>
      </c>
      <c r="J14701" s="1">
        <v>45743</v>
      </c>
      <c r="K14701">
        <v>202513</v>
      </c>
      <c r="L14701">
        <v>1949</v>
      </c>
      <c r="M14701">
        <v>4075</v>
      </c>
      <c r="N14701" t="s">
        <v>122</v>
      </c>
      <c r="O14701">
        <v>5</v>
      </c>
      <c r="P14701">
        <v>1</v>
      </c>
      <c r="R14701">
        <v>35</v>
      </c>
      <c r="S14701">
        <v>350950</v>
      </c>
      <c r="T14701">
        <v>1342</v>
      </c>
      <c r="U14701">
        <v>1</v>
      </c>
      <c r="V14701" s="1">
        <v>45744</v>
      </c>
      <c r="X14701">
        <v>1</v>
      </c>
      <c r="Y14701">
        <v>1</v>
      </c>
      <c r="Z14701">
        <v>1</v>
      </c>
      <c r="AA14701">
        <v>2</v>
      </c>
      <c r="AB14701">
        <v>2</v>
      </c>
      <c r="AC14701">
        <v>2</v>
      </c>
      <c r="AD14701">
        <v>2</v>
      </c>
      <c r="AE14701">
        <v>2</v>
      </c>
      <c r="AF14701">
        <v>2</v>
      </c>
      <c r="AG14701">
        <v>2</v>
      </c>
      <c r="AH14701">
        <v>2</v>
      </c>
      <c r="AI14701">
        <v>2</v>
      </c>
      <c r="AJ14701">
        <v>2</v>
      </c>
      <c r="AK14701">
        <v>2</v>
      </c>
      <c r="AL14701">
        <v>2</v>
      </c>
      <c r="AM14701">
        <v>2</v>
      </c>
      <c r="AN14701">
        <v>2</v>
      </c>
      <c r="AO14701">
        <v>2</v>
      </c>
      <c r="AP14701">
        <v>1</v>
      </c>
      <c r="AQ14701">
        <v>2</v>
      </c>
      <c r="AR14701">
        <v>2</v>
      </c>
      <c r="AU14701" s="1"/>
      <c r="AY14701" s="1"/>
      <c r="BA14701" s="1"/>
      <c r="BE14701" s="1"/>
      <c r="BJ14701">
        <v>2</v>
      </c>
      <c r="BK14701" s="1"/>
      <c r="BN14701">
        <v>1</v>
      </c>
      <c r="BO14701">
        <v>35</v>
      </c>
      <c r="BP14701">
        <v>1</v>
      </c>
      <c r="BQ14701">
        <v>350950</v>
      </c>
      <c r="BR14701">
        <v>10</v>
      </c>
      <c r="BS14701">
        <v>2</v>
      </c>
      <c r="BV14701">
        <v>1</v>
      </c>
      <c r="BX14701" s="1">
        <v>45747</v>
      </c>
      <c r="CH14701" s="1"/>
      <c r="DL14701">
        <v>2</v>
      </c>
      <c r="DN14701" s="1">
        <v>45748</v>
      </c>
      <c r="DO14701">
        <v>0</v>
      </c>
    </row>
    <row r="14702" spans="1:119" x14ac:dyDescent="0.25">
      <c r="A14702">
        <v>2</v>
      </c>
      <c r="B14702" t="s">
        <v>121</v>
      </c>
      <c r="C14702" s="1">
        <v>45744</v>
      </c>
      <c r="D14702">
        <v>202513</v>
      </c>
      <c r="E14702">
        <v>2025</v>
      </c>
      <c r="F14702">
        <v>35</v>
      </c>
      <c r="G14702">
        <v>350950</v>
      </c>
      <c r="H14702">
        <v>1342</v>
      </c>
      <c r="I14702">
        <v>6053858</v>
      </c>
      <c r="J14702" s="1">
        <v>45741</v>
      </c>
      <c r="K14702">
        <v>202513</v>
      </c>
      <c r="L14702">
        <v>1981</v>
      </c>
      <c r="M14702">
        <v>4044</v>
      </c>
      <c r="N14702" t="s">
        <v>122</v>
      </c>
      <c r="O14702">
        <v>5</v>
      </c>
      <c r="P14702">
        <v>1</v>
      </c>
      <c r="Q14702">
        <v>9</v>
      </c>
      <c r="R14702">
        <v>35</v>
      </c>
      <c r="S14702">
        <v>350950</v>
      </c>
      <c r="T14702">
        <v>1342</v>
      </c>
      <c r="U14702">
        <v>1</v>
      </c>
      <c r="V14702" s="1">
        <v>45744</v>
      </c>
      <c r="X14702">
        <v>1</v>
      </c>
      <c r="Y14702">
        <v>1</v>
      </c>
      <c r="Z14702">
        <v>1</v>
      </c>
      <c r="AA14702">
        <v>2</v>
      </c>
      <c r="AB14702">
        <v>2</v>
      </c>
      <c r="AC14702">
        <v>1</v>
      </c>
      <c r="AD14702">
        <v>2</v>
      </c>
      <c r="AE14702">
        <v>2</v>
      </c>
      <c r="AF14702">
        <v>2</v>
      </c>
      <c r="AG14702">
        <v>2</v>
      </c>
      <c r="AH14702">
        <v>2</v>
      </c>
      <c r="AI14702">
        <v>2</v>
      </c>
      <c r="AJ14702">
        <v>2</v>
      </c>
      <c r="AK14702">
        <v>2</v>
      </c>
      <c r="AL14702">
        <v>2</v>
      </c>
      <c r="AM14702">
        <v>2</v>
      </c>
      <c r="AN14702">
        <v>2</v>
      </c>
      <c r="AO14702">
        <v>2</v>
      </c>
      <c r="AP14702">
        <v>2</v>
      </c>
      <c r="AQ14702">
        <v>2</v>
      </c>
      <c r="AR14702">
        <v>2</v>
      </c>
      <c r="AU14702" s="1"/>
      <c r="AY14702" s="1"/>
      <c r="AZ14702">
        <v>4</v>
      </c>
      <c r="BA14702" s="1"/>
      <c r="BB14702">
        <v>4</v>
      </c>
      <c r="BD14702">
        <v>4</v>
      </c>
      <c r="BE14702" s="1"/>
      <c r="BF14702">
        <v>4</v>
      </c>
      <c r="BJ14702">
        <v>2</v>
      </c>
      <c r="BK14702" s="1"/>
      <c r="BN14702">
        <v>1</v>
      </c>
      <c r="BO14702">
        <v>35</v>
      </c>
      <c r="BP14702">
        <v>1</v>
      </c>
      <c r="BQ14702">
        <v>350950</v>
      </c>
      <c r="BR14702">
        <v>10</v>
      </c>
      <c r="BS14702">
        <v>2</v>
      </c>
      <c r="BV14702">
        <v>1</v>
      </c>
      <c r="BX14702" s="1">
        <v>45749</v>
      </c>
      <c r="CH14702" s="1"/>
      <c r="DL14702">
        <v>2</v>
      </c>
      <c r="DN14702" s="1">
        <v>45744</v>
      </c>
      <c r="DO14702">
        <v>0</v>
      </c>
    </row>
    <row r="14703" spans="1:119" x14ac:dyDescent="0.25">
      <c r="A14703">
        <v>2</v>
      </c>
      <c r="B14703" t="s">
        <v>121</v>
      </c>
      <c r="C14703" s="1">
        <v>45744</v>
      </c>
      <c r="D14703">
        <v>202513</v>
      </c>
      <c r="E14703">
        <v>2025</v>
      </c>
      <c r="F14703">
        <v>35</v>
      </c>
      <c r="G14703">
        <v>350950</v>
      </c>
      <c r="H14703">
        <v>1342</v>
      </c>
      <c r="I14703">
        <v>2022613</v>
      </c>
      <c r="J14703" s="1">
        <v>45734</v>
      </c>
      <c r="K14703">
        <v>202512</v>
      </c>
      <c r="L14703">
        <v>2014</v>
      </c>
      <c r="M14703">
        <v>4010</v>
      </c>
      <c r="N14703" t="s">
        <v>122</v>
      </c>
      <c r="O14703">
        <v>6</v>
      </c>
      <c r="P14703">
        <v>1</v>
      </c>
      <c r="R14703">
        <v>35</v>
      </c>
      <c r="S14703">
        <v>350950</v>
      </c>
      <c r="T14703">
        <v>1342</v>
      </c>
      <c r="U14703">
        <v>1</v>
      </c>
      <c r="V14703" s="1">
        <v>45744</v>
      </c>
      <c r="X14703">
        <v>1</v>
      </c>
      <c r="Y14703">
        <v>2</v>
      </c>
      <c r="Z14703">
        <v>2</v>
      </c>
      <c r="AA14703">
        <v>2</v>
      </c>
      <c r="AB14703">
        <v>1</v>
      </c>
      <c r="AC14703">
        <v>2</v>
      </c>
      <c r="AD14703">
        <v>2</v>
      </c>
      <c r="AE14703">
        <v>2</v>
      </c>
      <c r="AF14703">
        <v>2</v>
      </c>
      <c r="AG14703">
        <v>2</v>
      </c>
      <c r="AH14703">
        <v>2</v>
      </c>
      <c r="AI14703">
        <v>2</v>
      </c>
      <c r="AJ14703">
        <v>2</v>
      </c>
      <c r="AK14703">
        <v>2</v>
      </c>
      <c r="AL14703">
        <v>2</v>
      </c>
      <c r="AM14703">
        <v>2</v>
      </c>
      <c r="AN14703">
        <v>2</v>
      </c>
      <c r="AO14703">
        <v>2</v>
      </c>
      <c r="AP14703">
        <v>2</v>
      </c>
      <c r="AQ14703">
        <v>2</v>
      </c>
      <c r="AR14703">
        <v>2</v>
      </c>
      <c r="AU14703" s="1"/>
      <c r="AY14703" s="1"/>
      <c r="BA14703" s="1"/>
      <c r="BE14703" s="1"/>
      <c r="BK14703" s="1"/>
      <c r="BN14703">
        <v>1</v>
      </c>
      <c r="BO14703">
        <v>35</v>
      </c>
      <c r="BP14703">
        <v>1</v>
      </c>
      <c r="BQ14703">
        <v>350950</v>
      </c>
      <c r="BR14703">
        <v>10</v>
      </c>
      <c r="BS14703">
        <v>2</v>
      </c>
      <c r="BV14703">
        <v>1</v>
      </c>
      <c r="BX14703" s="1">
        <v>45751</v>
      </c>
      <c r="CH14703" s="1"/>
      <c r="DL14703">
        <v>2</v>
      </c>
      <c r="DN14703" s="1">
        <v>45747</v>
      </c>
      <c r="DO14703">
        <v>0</v>
      </c>
    </row>
    <row r="14704" spans="1:119" x14ac:dyDescent="0.25">
      <c r="A14704">
        <v>2</v>
      </c>
      <c r="B14704" t="s">
        <v>121</v>
      </c>
      <c r="C14704" s="1">
        <v>45744</v>
      </c>
      <c r="D14704">
        <v>202513</v>
      </c>
      <c r="E14704">
        <v>2025</v>
      </c>
      <c r="F14704">
        <v>35</v>
      </c>
      <c r="G14704">
        <v>350950</v>
      </c>
      <c r="H14704">
        <v>1342</v>
      </c>
      <c r="I14704">
        <v>2023164</v>
      </c>
      <c r="J14704" s="1">
        <v>45744</v>
      </c>
      <c r="K14704">
        <v>202513</v>
      </c>
      <c r="L14704">
        <v>1962</v>
      </c>
      <c r="M14704">
        <v>4062</v>
      </c>
      <c r="N14704" t="s">
        <v>123</v>
      </c>
      <c r="O14704">
        <v>6</v>
      </c>
      <c r="P14704">
        <v>9</v>
      </c>
      <c r="Q14704">
        <v>9</v>
      </c>
      <c r="R14704">
        <v>35</v>
      </c>
      <c r="S14704">
        <v>350950</v>
      </c>
      <c r="T14704">
        <v>1342</v>
      </c>
      <c r="U14704">
        <v>1</v>
      </c>
      <c r="V14704" s="1">
        <v>45744</v>
      </c>
      <c r="X14704">
        <v>1</v>
      </c>
      <c r="Y14704">
        <v>1</v>
      </c>
      <c r="Z14704">
        <v>2</v>
      </c>
      <c r="AA14704">
        <v>2</v>
      </c>
      <c r="AB14704">
        <v>2</v>
      </c>
      <c r="AC14704">
        <v>2</v>
      </c>
      <c r="AD14704">
        <v>2</v>
      </c>
      <c r="AE14704">
        <v>2</v>
      </c>
      <c r="AF14704">
        <v>2</v>
      </c>
      <c r="AG14704">
        <v>2</v>
      </c>
      <c r="AH14704">
        <v>2</v>
      </c>
      <c r="AI14704">
        <v>2</v>
      </c>
      <c r="AJ14704">
        <v>2</v>
      </c>
      <c r="AK14704">
        <v>2</v>
      </c>
      <c r="AL14704">
        <v>1</v>
      </c>
      <c r="AM14704">
        <v>2</v>
      </c>
      <c r="AN14704">
        <v>2</v>
      </c>
      <c r="AO14704">
        <v>2</v>
      </c>
      <c r="AP14704">
        <v>1</v>
      </c>
      <c r="AQ14704">
        <v>2</v>
      </c>
      <c r="AR14704">
        <v>2</v>
      </c>
      <c r="AU14704" s="1"/>
      <c r="AY14704" s="1"/>
      <c r="BA14704" s="1"/>
      <c r="BE14704" s="1"/>
      <c r="BJ14704">
        <v>1</v>
      </c>
      <c r="BK14704" s="1">
        <v>45749</v>
      </c>
      <c r="BL14704">
        <v>35</v>
      </c>
      <c r="BM14704">
        <v>350950</v>
      </c>
      <c r="BN14704">
        <v>1</v>
      </c>
      <c r="BO14704">
        <v>35</v>
      </c>
      <c r="BP14704">
        <v>1</v>
      </c>
      <c r="BQ14704">
        <v>350950</v>
      </c>
      <c r="BR14704">
        <v>11</v>
      </c>
      <c r="BS14704">
        <v>2</v>
      </c>
      <c r="BV14704">
        <v>1</v>
      </c>
      <c r="BX14704" s="1">
        <v>45762</v>
      </c>
      <c r="BY14704">
        <v>2</v>
      </c>
      <c r="BZ14704">
        <v>1</v>
      </c>
      <c r="CA14704">
        <v>2</v>
      </c>
      <c r="CB14704">
        <v>2</v>
      </c>
      <c r="CC14704">
        <v>2</v>
      </c>
      <c r="CD14704">
        <v>2</v>
      </c>
      <c r="CE14704">
        <v>2</v>
      </c>
      <c r="CF14704">
        <v>2</v>
      </c>
      <c r="CG14704">
        <v>2</v>
      </c>
      <c r="CH14704" s="1">
        <v>45745</v>
      </c>
      <c r="DL14704">
        <v>2</v>
      </c>
      <c r="DN14704" s="1">
        <v>45750</v>
      </c>
      <c r="DO14704">
        <v>1</v>
      </c>
    </row>
    <row r="14705" spans="1:119" x14ac:dyDescent="0.25">
      <c r="A14705">
        <v>2</v>
      </c>
      <c r="B14705" t="s">
        <v>121</v>
      </c>
      <c r="C14705" s="1">
        <v>45744</v>
      </c>
      <c r="D14705">
        <v>202513</v>
      </c>
      <c r="E14705">
        <v>2025</v>
      </c>
      <c r="F14705">
        <v>35</v>
      </c>
      <c r="G14705">
        <v>350950</v>
      </c>
      <c r="H14705">
        <v>1342</v>
      </c>
      <c r="I14705">
        <v>2022702</v>
      </c>
      <c r="J14705" s="1">
        <v>45741</v>
      </c>
      <c r="K14705">
        <v>202513</v>
      </c>
      <c r="L14705">
        <v>1975</v>
      </c>
      <c r="M14705">
        <v>4050</v>
      </c>
      <c r="N14705" t="s">
        <v>123</v>
      </c>
      <c r="O14705">
        <v>6</v>
      </c>
      <c r="P14705">
        <v>4</v>
      </c>
      <c r="Q14705">
        <v>9</v>
      </c>
      <c r="R14705">
        <v>35</v>
      </c>
      <c r="S14705">
        <v>350950</v>
      </c>
      <c r="T14705">
        <v>1342</v>
      </c>
      <c r="U14705">
        <v>1</v>
      </c>
      <c r="V14705" s="1">
        <v>45744</v>
      </c>
      <c r="X14705">
        <v>1</v>
      </c>
      <c r="Y14705">
        <v>1</v>
      </c>
      <c r="Z14705">
        <v>1</v>
      </c>
      <c r="AA14705">
        <v>2</v>
      </c>
      <c r="AB14705">
        <v>2</v>
      </c>
      <c r="AC14705">
        <v>2</v>
      </c>
      <c r="AD14705">
        <v>2</v>
      </c>
      <c r="AE14705">
        <v>2</v>
      </c>
      <c r="AF14705">
        <v>2</v>
      </c>
      <c r="AG14705">
        <v>2</v>
      </c>
      <c r="AH14705">
        <v>2</v>
      </c>
      <c r="AI14705">
        <v>2</v>
      </c>
      <c r="AJ14705">
        <v>2</v>
      </c>
      <c r="AK14705">
        <v>1</v>
      </c>
      <c r="AL14705">
        <v>2</v>
      </c>
      <c r="AM14705">
        <v>2</v>
      </c>
      <c r="AN14705">
        <v>2</v>
      </c>
      <c r="AO14705">
        <v>2</v>
      </c>
      <c r="AP14705">
        <v>2</v>
      </c>
      <c r="AQ14705">
        <v>2</v>
      </c>
      <c r="AR14705">
        <v>2</v>
      </c>
      <c r="AU14705" s="1"/>
      <c r="AY14705" s="1"/>
      <c r="BA14705" s="1"/>
      <c r="BE14705" s="1"/>
      <c r="BJ14705">
        <v>2</v>
      </c>
      <c r="BK14705" s="1"/>
      <c r="BN14705">
        <v>1</v>
      </c>
      <c r="BO14705">
        <v>35</v>
      </c>
      <c r="BP14705">
        <v>1</v>
      </c>
      <c r="BQ14705">
        <v>350950</v>
      </c>
      <c r="BR14705">
        <v>10</v>
      </c>
      <c r="BS14705">
        <v>2</v>
      </c>
      <c r="BV14705">
        <v>1</v>
      </c>
      <c r="BX14705" s="1">
        <v>45747</v>
      </c>
      <c r="CH14705" s="1"/>
      <c r="DL14705">
        <v>2</v>
      </c>
      <c r="DN14705" s="1">
        <v>45747</v>
      </c>
      <c r="DO14705">
        <v>0</v>
      </c>
    </row>
    <row r="14706" spans="1:119" x14ac:dyDescent="0.25">
      <c r="A14706">
        <v>2</v>
      </c>
      <c r="B14706" t="s">
        <v>121</v>
      </c>
      <c r="C14706" s="1">
        <v>45744</v>
      </c>
      <c r="D14706">
        <v>202513</v>
      </c>
      <c r="E14706">
        <v>2025</v>
      </c>
      <c r="F14706">
        <v>35</v>
      </c>
      <c r="G14706">
        <v>350950</v>
      </c>
      <c r="H14706">
        <v>1342</v>
      </c>
      <c r="I14706">
        <v>2023164</v>
      </c>
      <c r="J14706" s="1">
        <v>45741</v>
      </c>
      <c r="K14706">
        <v>202513</v>
      </c>
      <c r="L14706">
        <v>2006</v>
      </c>
      <c r="M14706">
        <v>4018</v>
      </c>
      <c r="N14706" t="s">
        <v>123</v>
      </c>
      <c r="O14706">
        <v>6</v>
      </c>
      <c r="P14706">
        <v>9</v>
      </c>
      <c r="Q14706">
        <v>9</v>
      </c>
      <c r="R14706">
        <v>35</v>
      </c>
      <c r="S14706">
        <v>350950</v>
      </c>
      <c r="T14706">
        <v>1342</v>
      </c>
      <c r="U14706">
        <v>1</v>
      </c>
      <c r="V14706" s="1">
        <v>45744</v>
      </c>
      <c r="X14706">
        <v>1</v>
      </c>
      <c r="Y14706">
        <v>1</v>
      </c>
      <c r="Z14706">
        <v>2</v>
      </c>
      <c r="AA14706">
        <v>1</v>
      </c>
      <c r="AB14706">
        <v>1</v>
      </c>
      <c r="AC14706">
        <v>2</v>
      </c>
      <c r="AD14706">
        <v>2</v>
      </c>
      <c r="AE14706">
        <v>2</v>
      </c>
      <c r="AF14706">
        <v>2</v>
      </c>
      <c r="AG14706">
        <v>2</v>
      </c>
      <c r="AH14706">
        <v>2</v>
      </c>
      <c r="AI14706">
        <v>2</v>
      </c>
      <c r="AJ14706">
        <v>2</v>
      </c>
      <c r="AK14706">
        <v>2</v>
      </c>
      <c r="AL14706">
        <v>2</v>
      </c>
      <c r="AM14706">
        <v>2</v>
      </c>
      <c r="AN14706">
        <v>2</v>
      </c>
      <c r="AO14706">
        <v>2</v>
      </c>
      <c r="AP14706">
        <v>2</v>
      </c>
      <c r="AQ14706">
        <v>2</v>
      </c>
      <c r="AR14706">
        <v>2</v>
      </c>
      <c r="AU14706" s="1"/>
      <c r="AY14706" s="1"/>
      <c r="BA14706" s="1"/>
      <c r="BE14706" s="1"/>
      <c r="BK14706" s="1"/>
      <c r="BN14706">
        <v>1</v>
      </c>
      <c r="BO14706">
        <v>35</v>
      </c>
      <c r="BP14706">
        <v>1</v>
      </c>
      <c r="BQ14706">
        <v>350950</v>
      </c>
      <c r="BR14706">
        <v>10</v>
      </c>
      <c r="BS14706">
        <v>2</v>
      </c>
      <c r="BV14706">
        <v>1</v>
      </c>
      <c r="BX14706" s="1">
        <v>45747</v>
      </c>
      <c r="CH14706" s="1"/>
      <c r="DL14706">
        <v>2</v>
      </c>
      <c r="DN14706" s="1">
        <v>45750</v>
      </c>
      <c r="DO14706">
        <v>1</v>
      </c>
    </row>
    <row r="14707" spans="1:119" x14ac:dyDescent="0.25">
      <c r="A14707">
        <v>2</v>
      </c>
      <c r="B14707" t="s">
        <v>121</v>
      </c>
      <c r="C14707" s="1">
        <v>45744</v>
      </c>
      <c r="D14707">
        <v>202513</v>
      </c>
      <c r="E14707">
        <v>2025</v>
      </c>
      <c r="F14707">
        <v>35</v>
      </c>
      <c r="G14707">
        <v>350950</v>
      </c>
      <c r="H14707">
        <v>1342</v>
      </c>
      <c r="I14707">
        <v>2023318</v>
      </c>
      <c r="J14707" s="1">
        <v>45743</v>
      </c>
      <c r="K14707">
        <v>202513</v>
      </c>
      <c r="L14707">
        <v>1976</v>
      </c>
      <c r="M14707">
        <v>4049</v>
      </c>
      <c r="N14707" t="s">
        <v>123</v>
      </c>
      <c r="O14707">
        <v>6</v>
      </c>
      <c r="P14707">
        <v>4</v>
      </c>
      <c r="R14707">
        <v>35</v>
      </c>
      <c r="S14707">
        <v>350950</v>
      </c>
      <c r="T14707">
        <v>1342</v>
      </c>
      <c r="U14707">
        <v>1</v>
      </c>
      <c r="V14707" s="1">
        <v>45744</v>
      </c>
      <c r="X14707">
        <v>2</v>
      </c>
      <c r="Y14707">
        <v>2</v>
      </c>
      <c r="Z14707">
        <v>1</v>
      </c>
      <c r="AA14707">
        <v>2</v>
      </c>
      <c r="AB14707">
        <v>2</v>
      </c>
      <c r="AC14707">
        <v>1</v>
      </c>
      <c r="AD14707">
        <v>2</v>
      </c>
      <c r="AE14707">
        <v>2</v>
      </c>
      <c r="AF14707">
        <v>2</v>
      </c>
      <c r="AG14707">
        <v>2</v>
      </c>
      <c r="AH14707">
        <v>2</v>
      </c>
      <c r="AI14707">
        <v>2</v>
      </c>
      <c r="AJ14707">
        <v>2</v>
      </c>
      <c r="AK14707">
        <v>2</v>
      </c>
      <c r="AL14707">
        <v>2</v>
      </c>
      <c r="AM14707">
        <v>2</v>
      </c>
      <c r="AN14707">
        <v>2</v>
      </c>
      <c r="AO14707">
        <v>2</v>
      </c>
      <c r="AP14707">
        <v>2</v>
      </c>
      <c r="AQ14707">
        <v>2</v>
      </c>
      <c r="AR14707">
        <v>2</v>
      </c>
      <c r="AU14707" s="1"/>
      <c r="AY14707" s="1"/>
      <c r="BA14707" s="1"/>
      <c r="BE14707" s="1"/>
      <c r="BJ14707">
        <v>2</v>
      </c>
      <c r="BK14707" s="1"/>
      <c r="BN14707">
        <v>1</v>
      </c>
      <c r="BO14707">
        <v>35</v>
      </c>
      <c r="BP14707">
        <v>1</v>
      </c>
      <c r="BQ14707">
        <v>350950</v>
      </c>
      <c r="BR14707">
        <v>10</v>
      </c>
      <c r="BS14707">
        <v>2</v>
      </c>
      <c r="BV14707">
        <v>1</v>
      </c>
      <c r="BX14707" s="1">
        <v>45747</v>
      </c>
      <c r="CH14707" s="1"/>
      <c r="DL14707">
        <v>2</v>
      </c>
      <c r="DN14707" s="1">
        <v>45749</v>
      </c>
      <c r="DO14707">
        <v>0</v>
      </c>
    </row>
    <row r="14708" spans="1:119" x14ac:dyDescent="0.25">
      <c r="A14708">
        <v>2</v>
      </c>
      <c r="B14708" t="s">
        <v>121</v>
      </c>
      <c r="C14708" s="1">
        <v>45744</v>
      </c>
      <c r="D14708">
        <v>202513</v>
      </c>
      <c r="E14708">
        <v>2025</v>
      </c>
      <c r="F14708">
        <v>35</v>
      </c>
      <c r="G14708">
        <v>350950</v>
      </c>
      <c r="H14708">
        <v>1342</v>
      </c>
      <c r="I14708">
        <v>6053858</v>
      </c>
      <c r="J14708" s="1">
        <v>45742</v>
      </c>
      <c r="K14708">
        <v>202513</v>
      </c>
      <c r="L14708">
        <v>1957</v>
      </c>
      <c r="M14708">
        <v>4067</v>
      </c>
      <c r="N14708" t="s">
        <v>122</v>
      </c>
      <c r="O14708">
        <v>5</v>
      </c>
      <c r="P14708">
        <v>1</v>
      </c>
      <c r="Q14708">
        <v>9</v>
      </c>
      <c r="R14708">
        <v>35</v>
      </c>
      <c r="S14708">
        <v>350950</v>
      </c>
      <c r="T14708">
        <v>1342</v>
      </c>
      <c r="U14708">
        <v>1</v>
      </c>
      <c r="V14708" s="1">
        <v>45744</v>
      </c>
      <c r="X14708">
        <v>1</v>
      </c>
      <c r="Y14708">
        <v>1</v>
      </c>
      <c r="Z14708">
        <v>1</v>
      </c>
      <c r="AA14708">
        <v>2</v>
      </c>
      <c r="AB14708">
        <v>1</v>
      </c>
      <c r="AC14708">
        <v>1</v>
      </c>
      <c r="AD14708">
        <v>2</v>
      </c>
      <c r="AE14708">
        <v>2</v>
      </c>
      <c r="AF14708">
        <v>2</v>
      </c>
      <c r="AG14708">
        <v>2</v>
      </c>
      <c r="AH14708">
        <v>2</v>
      </c>
      <c r="AI14708">
        <v>2</v>
      </c>
      <c r="AJ14708">
        <v>2</v>
      </c>
      <c r="AK14708">
        <v>2</v>
      </c>
      <c r="AL14708">
        <v>2</v>
      </c>
      <c r="AM14708">
        <v>2</v>
      </c>
      <c r="AN14708">
        <v>2</v>
      </c>
      <c r="AO14708">
        <v>2</v>
      </c>
      <c r="AP14708">
        <v>2</v>
      </c>
      <c r="AQ14708">
        <v>2</v>
      </c>
      <c r="AR14708">
        <v>2</v>
      </c>
      <c r="AU14708" s="1"/>
      <c r="AY14708" s="1"/>
      <c r="AZ14708">
        <v>4</v>
      </c>
      <c r="BA14708" s="1"/>
      <c r="BB14708">
        <v>4</v>
      </c>
      <c r="BD14708">
        <v>4</v>
      </c>
      <c r="BE14708" s="1"/>
      <c r="BF14708">
        <v>4</v>
      </c>
      <c r="BJ14708">
        <v>2</v>
      </c>
      <c r="BK14708" s="1"/>
      <c r="BN14708">
        <v>1</v>
      </c>
      <c r="BO14708">
        <v>35</v>
      </c>
      <c r="BP14708">
        <v>1</v>
      </c>
      <c r="BQ14708">
        <v>350950</v>
      </c>
      <c r="BR14708">
        <v>10</v>
      </c>
      <c r="BS14708">
        <v>2</v>
      </c>
      <c r="BV14708">
        <v>1</v>
      </c>
      <c r="BX14708" s="1">
        <v>45748</v>
      </c>
      <c r="CH14708" s="1"/>
      <c r="DL14708">
        <v>2</v>
      </c>
      <c r="DN14708" s="1">
        <v>45744</v>
      </c>
      <c r="DO14708">
        <v>1</v>
      </c>
    </row>
    <row r="14709" spans="1:119" x14ac:dyDescent="0.25">
      <c r="A14709">
        <v>2</v>
      </c>
      <c r="B14709" t="s">
        <v>121</v>
      </c>
      <c r="C14709" s="1">
        <v>45744</v>
      </c>
      <c r="D14709">
        <v>202513</v>
      </c>
      <c r="E14709">
        <v>2025</v>
      </c>
      <c r="F14709">
        <v>35</v>
      </c>
      <c r="G14709">
        <v>350950</v>
      </c>
      <c r="H14709">
        <v>1342</v>
      </c>
      <c r="I14709">
        <v>2023571</v>
      </c>
      <c r="J14709" s="1">
        <v>45743</v>
      </c>
      <c r="K14709">
        <v>202513</v>
      </c>
      <c r="L14709">
        <v>1998</v>
      </c>
      <c r="M14709">
        <v>4026</v>
      </c>
      <c r="N14709" t="s">
        <v>123</v>
      </c>
      <c r="O14709">
        <v>6</v>
      </c>
      <c r="P14709">
        <v>9</v>
      </c>
      <c r="R14709">
        <v>35</v>
      </c>
      <c r="S14709">
        <v>350950</v>
      </c>
      <c r="T14709">
        <v>1342</v>
      </c>
      <c r="U14709">
        <v>1</v>
      </c>
      <c r="V14709" s="1">
        <v>45744</v>
      </c>
      <c r="X14709">
        <v>1</v>
      </c>
      <c r="Y14709">
        <v>1</v>
      </c>
      <c r="Z14709">
        <v>1</v>
      </c>
      <c r="AA14709">
        <v>2</v>
      </c>
      <c r="AB14709">
        <v>1</v>
      </c>
      <c r="AC14709">
        <v>2</v>
      </c>
      <c r="AD14709">
        <v>2</v>
      </c>
      <c r="AE14709">
        <v>2</v>
      </c>
      <c r="AF14709">
        <v>2</v>
      </c>
      <c r="AG14709">
        <v>2</v>
      </c>
      <c r="AH14709">
        <v>2</v>
      </c>
      <c r="AI14709">
        <v>2</v>
      </c>
      <c r="AJ14709">
        <v>2</v>
      </c>
      <c r="AK14709">
        <v>1</v>
      </c>
      <c r="AL14709">
        <v>2</v>
      </c>
      <c r="AM14709">
        <v>2</v>
      </c>
      <c r="AN14709">
        <v>2</v>
      </c>
      <c r="AO14709">
        <v>2</v>
      </c>
      <c r="AP14709">
        <v>2</v>
      </c>
      <c r="AQ14709">
        <v>2</v>
      </c>
      <c r="AR14709">
        <v>2</v>
      </c>
      <c r="AU14709" s="1"/>
      <c r="AY14709" s="1"/>
      <c r="BA14709" s="1"/>
      <c r="BE14709" s="1"/>
      <c r="BJ14709">
        <v>2</v>
      </c>
      <c r="BK14709" s="1"/>
      <c r="BN14709">
        <v>1</v>
      </c>
      <c r="BO14709">
        <v>35</v>
      </c>
      <c r="BP14709">
        <v>1</v>
      </c>
      <c r="BQ14709">
        <v>350950</v>
      </c>
      <c r="BR14709">
        <v>10</v>
      </c>
      <c r="BS14709">
        <v>2</v>
      </c>
      <c r="BV14709">
        <v>1</v>
      </c>
      <c r="BX14709" s="1">
        <v>45771</v>
      </c>
      <c r="CH14709" s="1"/>
      <c r="DL14709">
        <v>2</v>
      </c>
      <c r="DN14709" s="1">
        <v>45748</v>
      </c>
      <c r="DO14709">
        <v>1</v>
      </c>
    </row>
    <row r="14710" spans="1:119" x14ac:dyDescent="0.25">
      <c r="A14710">
        <v>2</v>
      </c>
      <c r="B14710" t="s">
        <v>121</v>
      </c>
      <c r="C14710" s="1">
        <v>45744</v>
      </c>
      <c r="D14710">
        <v>202513</v>
      </c>
      <c r="E14710">
        <v>2025</v>
      </c>
      <c r="F14710">
        <v>35</v>
      </c>
      <c r="G14710">
        <v>350950</v>
      </c>
      <c r="H14710">
        <v>1342</v>
      </c>
      <c r="I14710">
        <v>2022672</v>
      </c>
      <c r="J14710" s="1">
        <v>45742</v>
      </c>
      <c r="K14710">
        <v>202513</v>
      </c>
      <c r="L14710">
        <v>2015</v>
      </c>
      <c r="M14710">
        <v>4010</v>
      </c>
      <c r="N14710" t="s">
        <v>123</v>
      </c>
      <c r="O14710">
        <v>6</v>
      </c>
      <c r="P14710">
        <v>1</v>
      </c>
      <c r="R14710">
        <v>35</v>
      </c>
      <c r="S14710">
        <v>350950</v>
      </c>
      <c r="T14710">
        <v>1342</v>
      </c>
      <c r="U14710">
        <v>1</v>
      </c>
      <c r="V14710" s="1">
        <v>45744</v>
      </c>
      <c r="X14710">
        <v>2</v>
      </c>
      <c r="Y14710">
        <v>1</v>
      </c>
      <c r="Z14710">
        <v>1</v>
      </c>
      <c r="AA14710">
        <v>2</v>
      </c>
      <c r="AB14710">
        <v>2</v>
      </c>
      <c r="AC14710">
        <v>2</v>
      </c>
      <c r="AD14710">
        <v>2</v>
      </c>
      <c r="AE14710">
        <v>2</v>
      </c>
      <c r="AF14710">
        <v>2</v>
      </c>
      <c r="AG14710">
        <v>2</v>
      </c>
      <c r="AH14710">
        <v>2</v>
      </c>
      <c r="AI14710">
        <v>2</v>
      </c>
      <c r="AJ14710">
        <v>2</v>
      </c>
      <c r="AK14710">
        <v>2</v>
      </c>
      <c r="AL14710">
        <v>2</v>
      </c>
      <c r="AM14710">
        <v>2</v>
      </c>
      <c r="AN14710">
        <v>2</v>
      </c>
      <c r="AO14710">
        <v>2</v>
      </c>
      <c r="AP14710">
        <v>2</v>
      </c>
      <c r="AQ14710">
        <v>2</v>
      </c>
      <c r="AR14710">
        <v>2</v>
      </c>
      <c r="AU14710" s="1"/>
      <c r="AY14710" s="1"/>
      <c r="BA14710" s="1"/>
      <c r="BE14710" s="1"/>
      <c r="BJ14710">
        <v>2</v>
      </c>
      <c r="BK14710" s="1"/>
      <c r="BN14710">
        <v>1</v>
      </c>
      <c r="BO14710">
        <v>35</v>
      </c>
      <c r="BP14710">
        <v>1</v>
      </c>
      <c r="BQ14710">
        <v>350950</v>
      </c>
      <c r="BR14710">
        <v>10</v>
      </c>
      <c r="BS14710">
        <v>2</v>
      </c>
      <c r="BV14710">
        <v>1</v>
      </c>
      <c r="BX14710" s="1">
        <v>45748</v>
      </c>
      <c r="CH14710" s="1"/>
      <c r="DL14710">
        <v>2</v>
      </c>
      <c r="DN14710" s="1">
        <v>45748</v>
      </c>
      <c r="DO14710">
        <v>0</v>
      </c>
    </row>
    <row r="14711" spans="1:119" x14ac:dyDescent="0.25">
      <c r="A14711">
        <v>2</v>
      </c>
      <c r="B14711" t="s">
        <v>121</v>
      </c>
      <c r="C14711" s="1">
        <v>45744</v>
      </c>
      <c r="D14711">
        <v>202513</v>
      </c>
      <c r="E14711">
        <v>2025</v>
      </c>
      <c r="F14711">
        <v>35</v>
      </c>
      <c r="G14711">
        <v>350950</v>
      </c>
      <c r="H14711">
        <v>1342</v>
      </c>
      <c r="I14711">
        <v>2088827</v>
      </c>
      <c r="J14711" s="1">
        <v>45743</v>
      </c>
      <c r="K14711">
        <v>202513</v>
      </c>
      <c r="L14711">
        <v>2003</v>
      </c>
      <c r="M14711">
        <v>4021</v>
      </c>
      <c r="N14711" t="s">
        <v>123</v>
      </c>
      <c r="O14711">
        <v>6</v>
      </c>
      <c r="P14711">
        <v>1</v>
      </c>
      <c r="Q14711">
        <v>6</v>
      </c>
      <c r="R14711">
        <v>35</v>
      </c>
      <c r="S14711">
        <v>350950</v>
      </c>
      <c r="T14711">
        <v>1342</v>
      </c>
      <c r="U14711">
        <v>1</v>
      </c>
      <c r="V14711" s="1">
        <v>45744</v>
      </c>
      <c r="W14711">
        <v>999991</v>
      </c>
      <c r="X14711">
        <v>1</v>
      </c>
      <c r="Y14711">
        <v>1</v>
      </c>
      <c r="Z14711">
        <v>1</v>
      </c>
      <c r="AA14711">
        <v>1</v>
      </c>
      <c r="AB14711">
        <v>2</v>
      </c>
      <c r="AC14711">
        <v>2</v>
      </c>
      <c r="AD14711">
        <v>2</v>
      </c>
      <c r="AE14711">
        <v>2</v>
      </c>
      <c r="AF14711">
        <v>2</v>
      </c>
      <c r="AG14711">
        <v>2</v>
      </c>
      <c r="AH14711">
        <v>2</v>
      </c>
      <c r="AI14711">
        <v>1</v>
      </c>
      <c r="AJ14711">
        <v>2</v>
      </c>
      <c r="AK14711">
        <v>2</v>
      </c>
      <c r="AL14711">
        <v>2</v>
      </c>
      <c r="AM14711">
        <v>2</v>
      </c>
      <c r="AN14711">
        <v>2</v>
      </c>
      <c r="AO14711">
        <v>2</v>
      </c>
      <c r="AP14711">
        <v>2</v>
      </c>
      <c r="AQ14711">
        <v>2</v>
      </c>
      <c r="AR14711">
        <v>2</v>
      </c>
      <c r="AU14711" s="1"/>
      <c r="AY14711" s="1"/>
      <c r="BA14711" s="1">
        <v>45744</v>
      </c>
      <c r="BB14711">
        <v>1</v>
      </c>
      <c r="BE14711" s="1"/>
      <c r="BJ14711">
        <v>2</v>
      </c>
      <c r="BK14711" s="1"/>
      <c r="BN14711">
        <v>3</v>
      </c>
      <c r="BR14711">
        <v>10</v>
      </c>
      <c r="BS14711">
        <v>2</v>
      </c>
      <c r="BV14711">
        <v>1</v>
      </c>
      <c r="BX14711" s="1">
        <v>45747</v>
      </c>
      <c r="CH14711" s="1"/>
      <c r="DL14711">
        <v>2</v>
      </c>
      <c r="DN14711" s="1">
        <v>45750</v>
      </c>
      <c r="DO14711">
        <v>0</v>
      </c>
    </row>
    <row r="14712" spans="1:119" x14ac:dyDescent="0.25">
      <c r="A14712">
        <v>2</v>
      </c>
      <c r="B14712" t="s">
        <v>121</v>
      </c>
      <c r="C14712" s="1">
        <v>45744</v>
      </c>
      <c r="D14712">
        <v>202513</v>
      </c>
      <c r="E14712">
        <v>2025</v>
      </c>
      <c r="F14712">
        <v>35</v>
      </c>
      <c r="G14712">
        <v>350950</v>
      </c>
      <c r="H14712">
        <v>1342</v>
      </c>
      <c r="I14712">
        <v>4098110</v>
      </c>
      <c r="J14712" s="1">
        <v>45743</v>
      </c>
      <c r="K14712">
        <v>202513</v>
      </c>
      <c r="L14712">
        <v>1980</v>
      </c>
      <c r="M14712">
        <v>4044</v>
      </c>
      <c r="N14712" t="s">
        <v>122</v>
      </c>
      <c r="O14712">
        <v>5</v>
      </c>
      <c r="P14712">
        <v>9</v>
      </c>
      <c r="Q14712">
        <v>9</v>
      </c>
      <c r="R14712">
        <v>35</v>
      </c>
      <c r="S14712">
        <v>350950</v>
      </c>
      <c r="T14712">
        <v>1342</v>
      </c>
      <c r="U14712">
        <v>1</v>
      </c>
      <c r="V14712" s="1">
        <v>45744</v>
      </c>
      <c r="X14712">
        <v>1</v>
      </c>
      <c r="Y14712">
        <v>1</v>
      </c>
      <c r="Z14712">
        <v>1</v>
      </c>
      <c r="AA14712">
        <v>2</v>
      </c>
      <c r="AB14712">
        <v>1</v>
      </c>
      <c r="AC14712">
        <v>2</v>
      </c>
      <c r="AD14712">
        <v>2</v>
      </c>
      <c r="AE14712">
        <v>2</v>
      </c>
      <c r="AF14712">
        <v>2</v>
      </c>
      <c r="AG14712">
        <v>1</v>
      </c>
      <c r="AH14712">
        <v>2</v>
      </c>
      <c r="AI14712">
        <v>2</v>
      </c>
      <c r="AJ14712">
        <v>2</v>
      </c>
      <c r="AK14712">
        <v>2</v>
      </c>
      <c r="AL14712">
        <v>2</v>
      </c>
      <c r="AM14712">
        <v>2</v>
      </c>
      <c r="AN14712">
        <v>2</v>
      </c>
      <c r="AO14712">
        <v>2</v>
      </c>
      <c r="AP14712">
        <v>2</v>
      </c>
      <c r="AQ14712">
        <v>2</v>
      </c>
      <c r="AR14712">
        <v>2</v>
      </c>
      <c r="AU14712" s="1"/>
      <c r="AY14712" s="1"/>
      <c r="AZ14712">
        <v>4</v>
      </c>
      <c r="BA14712" s="1"/>
      <c r="BB14712">
        <v>4</v>
      </c>
      <c r="BD14712">
        <v>4</v>
      </c>
      <c r="BE14712" s="1"/>
      <c r="BF14712">
        <v>4</v>
      </c>
      <c r="BH14712">
        <v>4</v>
      </c>
      <c r="BI14712">
        <v>4</v>
      </c>
      <c r="BJ14712">
        <v>2</v>
      </c>
      <c r="BK14712" s="1"/>
      <c r="BN14712">
        <v>1</v>
      </c>
      <c r="BO14712">
        <v>35</v>
      </c>
      <c r="BP14712">
        <v>1</v>
      </c>
      <c r="BQ14712">
        <v>350950</v>
      </c>
      <c r="BR14712">
        <v>10</v>
      </c>
      <c r="BS14712">
        <v>2</v>
      </c>
      <c r="BV14712">
        <v>1</v>
      </c>
      <c r="BX14712" s="1">
        <v>45756</v>
      </c>
      <c r="CH14712" s="1"/>
      <c r="DL14712">
        <v>2</v>
      </c>
      <c r="DN14712" s="1">
        <v>45751</v>
      </c>
      <c r="DO14712">
        <v>0</v>
      </c>
    </row>
    <row r="14713" spans="1:119" x14ac:dyDescent="0.25">
      <c r="A14713">
        <v>2</v>
      </c>
      <c r="B14713" t="s">
        <v>121</v>
      </c>
      <c r="C14713" s="1">
        <v>45744</v>
      </c>
      <c r="D14713">
        <v>202513</v>
      </c>
      <c r="E14713">
        <v>2025</v>
      </c>
      <c r="F14713">
        <v>35</v>
      </c>
      <c r="G14713">
        <v>350950</v>
      </c>
      <c r="H14713">
        <v>1342</v>
      </c>
      <c r="I14713">
        <v>4098110</v>
      </c>
      <c r="J14713" s="1">
        <v>45743</v>
      </c>
      <c r="K14713">
        <v>202513</v>
      </c>
      <c r="L14713">
        <v>1984</v>
      </c>
      <c r="M14713">
        <v>4040</v>
      </c>
      <c r="N14713" t="s">
        <v>122</v>
      </c>
      <c r="O14713">
        <v>5</v>
      </c>
      <c r="P14713">
        <v>9</v>
      </c>
      <c r="Q14713">
        <v>9</v>
      </c>
      <c r="R14713">
        <v>35</v>
      </c>
      <c r="S14713">
        <v>350950</v>
      </c>
      <c r="T14713">
        <v>1342</v>
      </c>
      <c r="U14713">
        <v>1</v>
      </c>
      <c r="V14713" s="1">
        <v>45744</v>
      </c>
      <c r="X14713">
        <v>1</v>
      </c>
      <c r="Y14713">
        <v>1</v>
      </c>
      <c r="Z14713">
        <v>1</v>
      </c>
      <c r="AA14713">
        <v>2</v>
      </c>
      <c r="AB14713">
        <v>2</v>
      </c>
      <c r="AC14713">
        <v>1</v>
      </c>
      <c r="AD14713">
        <v>2</v>
      </c>
      <c r="AE14713">
        <v>2</v>
      </c>
      <c r="AF14713">
        <v>2</v>
      </c>
      <c r="AG14713">
        <v>1</v>
      </c>
      <c r="AH14713">
        <v>2</v>
      </c>
      <c r="AI14713">
        <v>2</v>
      </c>
      <c r="AJ14713">
        <v>2</v>
      </c>
      <c r="AK14713">
        <v>1</v>
      </c>
      <c r="AL14713">
        <v>2</v>
      </c>
      <c r="AM14713">
        <v>2</v>
      </c>
      <c r="AN14713">
        <v>2</v>
      </c>
      <c r="AO14713">
        <v>2</v>
      </c>
      <c r="AP14713">
        <v>2</v>
      </c>
      <c r="AQ14713">
        <v>2</v>
      </c>
      <c r="AR14713">
        <v>2</v>
      </c>
      <c r="AU14713" s="1"/>
      <c r="AY14713" s="1"/>
      <c r="AZ14713">
        <v>4</v>
      </c>
      <c r="BA14713" s="1"/>
      <c r="BB14713">
        <v>4</v>
      </c>
      <c r="BD14713">
        <v>4</v>
      </c>
      <c r="BE14713" s="1"/>
      <c r="BF14713">
        <v>4</v>
      </c>
      <c r="BH14713">
        <v>4</v>
      </c>
      <c r="BI14713">
        <v>4</v>
      </c>
      <c r="BJ14713">
        <v>2</v>
      </c>
      <c r="BK14713" s="1"/>
      <c r="BN14713">
        <v>1</v>
      </c>
      <c r="BO14713">
        <v>35</v>
      </c>
      <c r="BP14713">
        <v>1</v>
      </c>
      <c r="BQ14713">
        <v>350950</v>
      </c>
      <c r="BR14713">
        <v>10</v>
      </c>
      <c r="BS14713">
        <v>2</v>
      </c>
      <c r="BV14713">
        <v>1</v>
      </c>
      <c r="BX14713" s="1">
        <v>45756</v>
      </c>
      <c r="CH14713" s="1"/>
      <c r="DL14713">
        <v>2</v>
      </c>
      <c r="DN14713" s="1">
        <v>45751</v>
      </c>
      <c r="DO14713">
        <v>0</v>
      </c>
    </row>
    <row r="14714" spans="1:119" x14ac:dyDescent="0.25">
      <c r="A14714">
        <v>2</v>
      </c>
      <c r="B14714" t="s">
        <v>121</v>
      </c>
      <c r="C14714" s="1">
        <v>45744</v>
      </c>
      <c r="D14714">
        <v>202513</v>
      </c>
      <c r="E14714">
        <v>2025</v>
      </c>
      <c r="F14714">
        <v>35</v>
      </c>
      <c r="G14714">
        <v>350950</v>
      </c>
      <c r="H14714">
        <v>1342</v>
      </c>
      <c r="I14714">
        <v>6032397</v>
      </c>
      <c r="J14714" s="1">
        <v>45743</v>
      </c>
      <c r="K14714">
        <v>202513</v>
      </c>
      <c r="L14714">
        <v>1984</v>
      </c>
      <c r="M14714">
        <v>4040</v>
      </c>
      <c r="N14714" t="s">
        <v>123</v>
      </c>
      <c r="O14714">
        <v>6</v>
      </c>
      <c r="P14714">
        <v>1</v>
      </c>
      <c r="R14714">
        <v>35</v>
      </c>
      <c r="S14714">
        <v>350950</v>
      </c>
      <c r="T14714">
        <v>1342</v>
      </c>
      <c r="U14714">
        <v>1</v>
      </c>
      <c r="V14714" s="1">
        <v>45744</v>
      </c>
      <c r="X14714">
        <v>1</v>
      </c>
      <c r="Y14714">
        <v>1</v>
      </c>
      <c r="Z14714">
        <v>1</v>
      </c>
      <c r="AA14714">
        <v>2</v>
      </c>
      <c r="AB14714">
        <v>2</v>
      </c>
      <c r="AC14714">
        <v>2</v>
      </c>
      <c r="AD14714">
        <v>2</v>
      </c>
      <c r="AE14714">
        <v>2</v>
      </c>
      <c r="AF14714">
        <v>2</v>
      </c>
      <c r="AG14714">
        <v>2</v>
      </c>
      <c r="AH14714">
        <v>2</v>
      </c>
      <c r="AI14714">
        <v>2</v>
      </c>
      <c r="AJ14714">
        <v>2</v>
      </c>
      <c r="AK14714">
        <v>2</v>
      </c>
      <c r="AL14714">
        <v>2</v>
      </c>
      <c r="AM14714">
        <v>2</v>
      </c>
      <c r="AN14714">
        <v>2</v>
      </c>
      <c r="AO14714">
        <v>2</v>
      </c>
      <c r="AP14714">
        <v>2</v>
      </c>
      <c r="AQ14714">
        <v>2</v>
      </c>
      <c r="AR14714">
        <v>2</v>
      </c>
      <c r="AU14714" s="1"/>
      <c r="AY14714" s="1"/>
      <c r="BA14714" s="1"/>
      <c r="BE14714" s="1"/>
      <c r="BJ14714">
        <v>9</v>
      </c>
      <c r="BK14714" s="1"/>
      <c r="BN14714">
        <v>1</v>
      </c>
      <c r="BO14714">
        <v>35</v>
      </c>
      <c r="BP14714">
        <v>1</v>
      </c>
      <c r="BQ14714">
        <v>350950</v>
      </c>
      <c r="BR14714">
        <v>10</v>
      </c>
      <c r="BS14714">
        <v>2</v>
      </c>
      <c r="BV14714">
        <v>1</v>
      </c>
      <c r="BX14714" s="1">
        <v>45747</v>
      </c>
      <c r="CH14714" s="1"/>
      <c r="DL14714">
        <v>2</v>
      </c>
      <c r="DN14714" s="1">
        <v>45747</v>
      </c>
      <c r="DO14714">
        <v>0</v>
      </c>
    </row>
    <row r="14715" spans="1:119" x14ac:dyDescent="0.25">
      <c r="A14715">
        <v>2</v>
      </c>
      <c r="B14715" t="s">
        <v>121</v>
      </c>
      <c r="C14715" s="1">
        <v>45744</v>
      </c>
      <c r="D14715">
        <v>202513</v>
      </c>
      <c r="E14715">
        <v>2025</v>
      </c>
      <c r="F14715">
        <v>35</v>
      </c>
      <c r="G14715">
        <v>350950</v>
      </c>
      <c r="H14715">
        <v>1342</v>
      </c>
      <c r="I14715">
        <v>2046318</v>
      </c>
      <c r="J14715" s="1">
        <v>45743</v>
      </c>
      <c r="K14715">
        <v>202513</v>
      </c>
      <c r="L14715">
        <v>1955</v>
      </c>
      <c r="M14715">
        <v>4069</v>
      </c>
      <c r="N14715" t="s">
        <v>122</v>
      </c>
      <c r="O14715">
        <v>6</v>
      </c>
      <c r="P14715">
        <v>1</v>
      </c>
      <c r="R14715">
        <v>35</v>
      </c>
      <c r="S14715">
        <v>350950</v>
      </c>
      <c r="T14715">
        <v>1342</v>
      </c>
      <c r="U14715">
        <v>1</v>
      </c>
      <c r="V14715" s="1">
        <v>45744</v>
      </c>
      <c r="X14715">
        <v>1</v>
      </c>
      <c r="Y14715">
        <v>1</v>
      </c>
      <c r="Z14715">
        <v>1</v>
      </c>
      <c r="AA14715">
        <v>2</v>
      </c>
      <c r="AB14715">
        <v>2</v>
      </c>
      <c r="AC14715">
        <v>2</v>
      </c>
      <c r="AD14715">
        <v>2</v>
      </c>
      <c r="AE14715">
        <v>2</v>
      </c>
      <c r="AF14715">
        <v>2</v>
      </c>
      <c r="AG14715">
        <v>2</v>
      </c>
      <c r="AH14715">
        <v>2</v>
      </c>
      <c r="AI14715">
        <v>2</v>
      </c>
      <c r="AJ14715">
        <v>2</v>
      </c>
      <c r="AK14715">
        <v>2</v>
      </c>
      <c r="AL14715">
        <v>2</v>
      </c>
      <c r="AM14715">
        <v>2</v>
      </c>
      <c r="AN14715">
        <v>2</v>
      </c>
      <c r="AO14715">
        <v>2</v>
      </c>
      <c r="AP14715">
        <v>1</v>
      </c>
      <c r="AQ14715">
        <v>2</v>
      </c>
      <c r="AR14715">
        <v>2</v>
      </c>
      <c r="AU14715" s="1"/>
      <c r="AY14715" s="1"/>
      <c r="BA14715" s="1"/>
      <c r="BE14715" s="1"/>
      <c r="BK14715" s="1"/>
      <c r="BN14715">
        <v>1</v>
      </c>
      <c r="BO14715">
        <v>35</v>
      </c>
      <c r="BP14715">
        <v>1</v>
      </c>
      <c r="BQ14715">
        <v>350950</v>
      </c>
      <c r="BR14715">
        <v>10</v>
      </c>
      <c r="BS14715">
        <v>2</v>
      </c>
      <c r="BV14715">
        <v>1</v>
      </c>
      <c r="BX14715" s="1">
        <v>45751</v>
      </c>
      <c r="CH14715" s="1"/>
      <c r="DL14715">
        <v>2</v>
      </c>
      <c r="DN14715" s="1">
        <v>45747</v>
      </c>
      <c r="DO14715">
        <v>1</v>
      </c>
    </row>
    <row r="14716" spans="1:119" x14ac:dyDescent="0.25">
      <c r="A14716">
        <v>2</v>
      </c>
      <c r="B14716" t="s">
        <v>121</v>
      </c>
      <c r="C14716" s="1">
        <v>45744</v>
      </c>
      <c r="D14716">
        <v>202513</v>
      </c>
      <c r="E14716">
        <v>2025</v>
      </c>
      <c r="F14716">
        <v>35</v>
      </c>
      <c r="G14716">
        <v>350950</v>
      </c>
      <c r="H14716">
        <v>1342</v>
      </c>
      <c r="I14716">
        <v>2078465</v>
      </c>
      <c r="J14716" s="1">
        <v>45743</v>
      </c>
      <c r="K14716">
        <v>202513</v>
      </c>
      <c r="L14716">
        <v>1980</v>
      </c>
      <c r="M14716">
        <v>4044</v>
      </c>
      <c r="N14716" t="s">
        <v>122</v>
      </c>
      <c r="O14716">
        <v>5</v>
      </c>
      <c r="P14716">
        <v>1</v>
      </c>
      <c r="Q14716">
        <v>6</v>
      </c>
      <c r="R14716">
        <v>35</v>
      </c>
      <c r="S14716">
        <v>350950</v>
      </c>
      <c r="T14716">
        <v>1342</v>
      </c>
      <c r="U14716">
        <v>1</v>
      </c>
      <c r="V14716" s="1">
        <v>45744</v>
      </c>
      <c r="X14716">
        <v>1</v>
      </c>
      <c r="Y14716">
        <v>1</v>
      </c>
      <c r="Z14716">
        <v>1</v>
      </c>
      <c r="AA14716">
        <v>2</v>
      </c>
      <c r="AB14716">
        <v>1</v>
      </c>
      <c r="AC14716">
        <v>1</v>
      </c>
      <c r="AD14716">
        <v>2</v>
      </c>
      <c r="AE14716">
        <v>2</v>
      </c>
      <c r="AF14716">
        <v>1</v>
      </c>
      <c r="AG14716">
        <v>2</v>
      </c>
      <c r="AH14716">
        <v>2</v>
      </c>
      <c r="AI14716">
        <v>2</v>
      </c>
      <c r="AJ14716">
        <v>2</v>
      </c>
      <c r="AK14716">
        <v>1</v>
      </c>
      <c r="AL14716">
        <v>1</v>
      </c>
      <c r="AM14716">
        <v>2</v>
      </c>
      <c r="AN14716">
        <v>2</v>
      </c>
      <c r="AO14716">
        <v>2</v>
      </c>
      <c r="AP14716">
        <v>1</v>
      </c>
      <c r="AQ14716">
        <v>2</v>
      </c>
      <c r="AR14716">
        <v>2</v>
      </c>
      <c r="AU14716" s="1"/>
      <c r="AY14716" s="1"/>
      <c r="BA14716" s="1">
        <v>45744</v>
      </c>
      <c r="BB14716">
        <v>1</v>
      </c>
      <c r="BE14716" s="1"/>
      <c r="BJ14716">
        <v>2</v>
      </c>
      <c r="BK14716" s="1"/>
      <c r="BN14716">
        <v>1</v>
      </c>
      <c r="BO14716">
        <v>35</v>
      </c>
      <c r="BP14716">
        <v>1</v>
      </c>
      <c r="BQ14716">
        <v>350950</v>
      </c>
      <c r="BR14716">
        <v>10</v>
      </c>
      <c r="BS14716">
        <v>2</v>
      </c>
      <c r="BV14716">
        <v>1</v>
      </c>
      <c r="BX14716" s="1">
        <v>45758</v>
      </c>
      <c r="CH14716" s="1"/>
      <c r="DL14716">
        <v>2</v>
      </c>
      <c r="DN14716" s="1">
        <v>45751</v>
      </c>
      <c r="DO14716">
        <v>0</v>
      </c>
    </row>
    <row r="14717" spans="1:119" x14ac:dyDescent="0.25">
      <c r="A14717">
        <v>2</v>
      </c>
      <c r="B14717" t="s">
        <v>121</v>
      </c>
      <c r="C14717" s="1">
        <v>45744</v>
      </c>
      <c r="D14717">
        <v>202513</v>
      </c>
      <c r="E14717">
        <v>2025</v>
      </c>
      <c r="F14717">
        <v>35</v>
      </c>
      <c r="G14717">
        <v>350950</v>
      </c>
      <c r="H14717">
        <v>1342</v>
      </c>
      <c r="I14717">
        <v>2022923</v>
      </c>
      <c r="J14717" s="1">
        <v>45740</v>
      </c>
      <c r="K14717">
        <v>202513</v>
      </c>
      <c r="L14717">
        <v>2013</v>
      </c>
      <c r="M14717">
        <v>4011</v>
      </c>
      <c r="N14717" t="s">
        <v>122</v>
      </c>
      <c r="O14717">
        <v>5</v>
      </c>
      <c r="P14717">
        <v>1</v>
      </c>
      <c r="Q14717">
        <v>9</v>
      </c>
      <c r="R14717">
        <v>35</v>
      </c>
      <c r="S14717">
        <v>350950</v>
      </c>
      <c r="T14717">
        <v>1342</v>
      </c>
      <c r="U14717">
        <v>1</v>
      </c>
      <c r="V14717" s="1">
        <v>45744</v>
      </c>
      <c r="X14717">
        <v>1</v>
      </c>
      <c r="Y14717">
        <v>1</v>
      </c>
      <c r="Z14717">
        <v>1</v>
      </c>
      <c r="AA14717">
        <v>2</v>
      </c>
      <c r="AB14717">
        <v>2</v>
      </c>
      <c r="AC14717">
        <v>2</v>
      </c>
      <c r="AD14717">
        <v>2</v>
      </c>
      <c r="AE14717">
        <v>2</v>
      </c>
      <c r="AF14717">
        <v>2</v>
      </c>
      <c r="AG14717">
        <v>2</v>
      </c>
      <c r="AH14717">
        <v>2</v>
      </c>
      <c r="AI14717">
        <v>2</v>
      </c>
      <c r="AJ14717">
        <v>2</v>
      </c>
      <c r="AK14717">
        <v>2</v>
      </c>
      <c r="AL14717">
        <v>2</v>
      </c>
      <c r="AM14717">
        <v>2</v>
      </c>
      <c r="AN14717">
        <v>2</v>
      </c>
      <c r="AO14717">
        <v>2</v>
      </c>
      <c r="AP14717">
        <v>2</v>
      </c>
      <c r="AQ14717">
        <v>2</v>
      </c>
      <c r="AR14717">
        <v>2</v>
      </c>
      <c r="AU14717" s="1"/>
      <c r="AY14717" s="1"/>
      <c r="AZ14717">
        <v>4</v>
      </c>
      <c r="BA14717" s="1"/>
      <c r="BB14717">
        <v>4</v>
      </c>
      <c r="BD14717">
        <v>4</v>
      </c>
      <c r="BE14717" s="1"/>
      <c r="BF14717">
        <v>4</v>
      </c>
      <c r="BH14717">
        <v>4</v>
      </c>
      <c r="BI14717">
        <v>4</v>
      </c>
      <c r="BJ14717">
        <v>2</v>
      </c>
      <c r="BK14717" s="1"/>
      <c r="BN14717">
        <v>1</v>
      </c>
      <c r="BO14717">
        <v>35</v>
      </c>
      <c r="BP14717">
        <v>1</v>
      </c>
      <c r="BQ14717">
        <v>350950</v>
      </c>
      <c r="BR14717">
        <v>10</v>
      </c>
      <c r="BS14717">
        <v>2</v>
      </c>
      <c r="BV14717">
        <v>1</v>
      </c>
      <c r="BX14717" s="1">
        <v>45748</v>
      </c>
      <c r="CH14717" s="1"/>
      <c r="DL14717">
        <v>2</v>
      </c>
      <c r="DN14717" s="1">
        <v>45748</v>
      </c>
      <c r="DO14717">
        <v>0</v>
      </c>
    </row>
    <row r="14718" spans="1:119" x14ac:dyDescent="0.25">
      <c r="A14718">
        <v>2</v>
      </c>
      <c r="B14718" t="s">
        <v>121</v>
      </c>
      <c r="C14718" s="1">
        <v>45744</v>
      </c>
      <c r="D14718">
        <v>202513</v>
      </c>
      <c r="E14718">
        <v>2025</v>
      </c>
      <c r="F14718">
        <v>35</v>
      </c>
      <c r="G14718">
        <v>350950</v>
      </c>
      <c r="H14718">
        <v>1342</v>
      </c>
      <c r="I14718">
        <v>2079666</v>
      </c>
      <c r="J14718" s="1">
        <v>45739</v>
      </c>
      <c r="K14718">
        <v>202513</v>
      </c>
      <c r="L14718">
        <v>1974</v>
      </c>
      <c r="M14718">
        <v>4050</v>
      </c>
      <c r="N14718" t="s">
        <v>122</v>
      </c>
      <c r="O14718">
        <v>5</v>
      </c>
      <c r="P14718">
        <v>1</v>
      </c>
      <c r="R14718">
        <v>35</v>
      </c>
      <c r="S14718">
        <v>350950</v>
      </c>
      <c r="T14718">
        <v>1342</v>
      </c>
      <c r="U14718">
        <v>1</v>
      </c>
      <c r="V14718" s="1">
        <v>45744</v>
      </c>
      <c r="X14718">
        <v>1</v>
      </c>
      <c r="Y14718">
        <v>1</v>
      </c>
      <c r="Z14718">
        <v>1</v>
      </c>
      <c r="AA14718">
        <v>2</v>
      </c>
      <c r="AB14718">
        <v>2</v>
      </c>
      <c r="AC14718">
        <v>2</v>
      </c>
      <c r="AD14718">
        <v>2</v>
      </c>
      <c r="AE14718">
        <v>2</v>
      </c>
      <c r="AF14718">
        <v>2</v>
      </c>
      <c r="AG14718">
        <v>2</v>
      </c>
      <c r="AH14718">
        <v>2</v>
      </c>
      <c r="AI14718">
        <v>2</v>
      </c>
      <c r="AJ14718">
        <v>2</v>
      </c>
      <c r="AK14718">
        <v>2</v>
      </c>
      <c r="AL14718">
        <v>2</v>
      </c>
      <c r="AM14718">
        <v>2</v>
      </c>
      <c r="AN14718">
        <v>2</v>
      </c>
      <c r="AO14718">
        <v>2</v>
      </c>
      <c r="AP14718">
        <v>2</v>
      </c>
      <c r="AQ14718">
        <v>2</v>
      </c>
      <c r="AR14718">
        <v>2</v>
      </c>
      <c r="AU14718" s="1"/>
      <c r="AY14718" s="1"/>
      <c r="BA14718" s="1">
        <v>45743</v>
      </c>
      <c r="BB14718">
        <v>2</v>
      </c>
      <c r="BE14718" s="1"/>
      <c r="BJ14718">
        <v>2</v>
      </c>
      <c r="BK14718" s="1"/>
      <c r="BN14718">
        <v>1</v>
      </c>
      <c r="BO14718">
        <v>35</v>
      </c>
      <c r="BP14718">
        <v>1</v>
      </c>
      <c r="BQ14718">
        <v>350950</v>
      </c>
      <c r="BR14718">
        <v>10</v>
      </c>
      <c r="BS14718">
        <v>2</v>
      </c>
      <c r="BV14718">
        <v>1</v>
      </c>
      <c r="BX14718" s="1">
        <v>45750</v>
      </c>
      <c r="CH14718" s="1"/>
      <c r="DL14718">
        <v>2</v>
      </c>
      <c r="DN14718" s="1">
        <v>45744</v>
      </c>
      <c r="DO14718">
        <v>0</v>
      </c>
    </row>
    <row r="14719" spans="1:119" x14ac:dyDescent="0.25">
      <c r="A14719">
        <v>2</v>
      </c>
      <c r="B14719" t="s">
        <v>121</v>
      </c>
      <c r="C14719" s="1">
        <v>45744</v>
      </c>
      <c r="D14719">
        <v>202513</v>
      </c>
      <c r="E14719">
        <v>2025</v>
      </c>
      <c r="F14719">
        <v>35</v>
      </c>
      <c r="G14719">
        <v>350950</v>
      </c>
      <c r="H14719">
        <v>1342</v>
      </c>
      <c r="I14719">
        <v>2082128</v>
      </c>
      <c r="J14719" s="1">
        <v>45741</v>
      </c>
      <c r="K14719">
        <v>202513</v>
      </c>
      <c r="L14719">
        <v>1984</v>
      </c>
      <c r="M14719">
        <v>4040</v>
      </c>
      <c r="N14719" t="s">
        <v>122</v>
      </c>
      <c r="O14719">
        <v>5</v>
      </c>
      <c r="P14719">
        <v>1</v>
      </c>
      <c r="Q14719">
        <v>9</v>
      </c>
      <c r="R14719">
        <v>35</v>
      </c>
      <c r="S14719">
        <v>350950</v>
      </c>
      <c r="T14719">
        <v>1342</v>
      </c>
      <c r="U14719">
        <v>1</v>
      </c>
      <c r="V14719" s="1">
        <v>45744</v>
      </c>
      <c r="X14719">
        <v>1</v>
      </c>
      <c r="Y14719">
        <v>1</v>
      </c>
      <c r="Z14719">
        <v>1</v>
      </c>
      <c r="AA14719">
        <v>2</v>
      </c>
      <c r="AB14719">
        <v>2</v>
      </c>
      <c r="AC14719">
        <v>2</v>
      </c>
      <c r="AD14719">
        <v>2</v>
      </c>
      <c r="AE14719">
        <v>2</v>
      </c>
      <c r="AF14719">
        <v>2</v>
      </c>
      <c r="AG14719">
        <v>2</v>
      </c>
      <c r="AH14719">
        <v>2</v>
      </c>
      <c r="AI14719">
        <v>2</v>
      </c>
      <c r="AJ14719">
        <v>2</v>
      </c>
      <c r="AK14719">
        <v>2</v>
      </c>
      <c r="AL14719">
        <v>2</v>
      </c>
      <c r="AM14719">
        <v>2</v>
      </c>
      <c r="AN14719">
        <v>2</v>
      </c>
      <c r="AO14719">
        <v>2</v>
      </c>
      <c r="AP14719">
        <v>2</v>
      </c>
      <c r="AQ14719">
        <v>2</v>
      </c>
      <c r="AR14719">
        <v>2</v>
      </c>
      <c r="AU14719" s="1"/>
      <c r="AY14719" s="1"/>
      <c r="AZ14719">
        <v>4</v>
      </c>
      <c r="BA14719" s="1">
        <v>45742</v>
      </c>
      <c r="BB14719">
        <v>2</v>
      </c>
      <c r="BD14719">
        <v>4</v>
      </c>
      <c r="BE14719" s="1"/>
      <c r="BF14719">
        <v>4</v>
      </c>
      <c r="BH14719">
        <v>4</v>
      </c>
      <c r="BI14719">
        <v>4</v>
      </c>
      <c r="BJ14719">
        <v>2</v>
      </c>
      <c r="BK14719" s="1"/>
      <c r="BN14719">
        <v>1</v>
      </c>
      <c r="BO14719">
        <v>35</v>
      </c>
      <c r="BP14719">
        <v>1</v>
      </c>
      <c r="BQ14719">
        <v>350950</v>
      </c>
      <c r="BR14719">
        <v>10</v>
      </c>
      <c r="BS14719">
        <v>2</v>
      </c>
      <c r="BV14719">
        <v>1</v>
      </c>
      <c r="BX14719" s="1">
        <v>45744</v>
      </c>
      <c r="CH14719" s="1"/>
      <c r="DL14719">
        <v>2</v>
      </c>
      <c r="DN14719" s="1">
        <v>45744</v>
      </c>
      <c r="DO14719">
        <v>0</v>
      </c>
    </row>
    <row r="14720" spans="1:119" x14ac:dyDescent="0.25">
      <c r="A14720">
        <v>2</v>
      </c>
      <c r="B14720" t="s">
        <v>121</v>
      </c>
      <c r="C14720" s="1">
        <v>45744</v>
      </c>
      <c r="D14720">
        <v>202513</v>
      </c>
      <c r="E14720">
        <v>2025</v>
      </c>
      <c r="F14720">
        <v>35</v>
      </c>
      <c r="G14720">
        <v>350950</v>
      </c>
      <c r="H14720">
        <v>1342</v>
      </c>
      <c r="I14720">
        <v>5874998</v>
      </c>
      <c r="J14720" s="1">
        <v>45743</v>
      </c>
      <c r="K14720">
        <v>202513</v>
      </c>
      <c r="L14720">
        <v>2001</v>
      </c>
      <c r="M14720">
        <v>4023</v>
      </c>
      <c r="N14720" t="s">
        <v>122</v>
      </c>
      <c r="O14720">
        <v>5</v>
      </c>
      <c r="P14720">
        <v>4</v>
      </c>
      <c r="Q14720">
        <v>9</v>
      </c>
      <c r="R14720">
        <v>35</v>
      </c>
      <c r="S14720">
        <v>350950</v>
      </c>
      <c r="T14720">
        <v>1342</v>
      </c>
      <c r="U14720">
        <v>1</v>
      </c>
      <c r="V14720" s="1">
        <v>45744</v>
      </c>
      <c r="X14720">
        <v>1</v>
      </c>
      <c r="Y14720">
        <v>1</v>
      </c>
      <c r="Z14720">
        <v>1</v>
      </c>
      <c r="AA14720">
        <v>2</v>
      </c>
      <c r="AB14720">
        <v>2</v>
      </c>
      <c r="AC14720">
        <v>1</v>
      </c>
      <c r="AD14720">
        <v>2</v>
      </c>
      <c r="AE14720">
        <v>2</v>
      </c>
      <c r="AF14720">
        <v>2</v>
      </c>
      <c r="AG14720">
        <v>2</v>
      </c>
      <c r="AH14720">
        <v>2</v>
      </c>
      <c r="AI14720">
        <v>2</v>
      </c>
      <c r="AJ14720">
        <v>2</v>
      </c>
      <c r="AK14720">
        <v>2</v>
      </c>
      <c r="AL14720">
        <v>2</v>
      </c>
      <c r="AM14720">
        <v>2</v>
      </c>
      <c r="AN14720">
        <v>2</v>
      </c>
      <c r="AO14720">
        <v>2</v>
      </c>
      <c r="AP14720">
        <v>2</v>
      </c>
      <c r="AQ14720">
        <v>2</v>
      </c>
      <c r="AR14720">
        <v>2</v>
      </c>
      <c r="AU14720" s="1"/>
      <c r="AY14720" s="1"/>
      <c r="AZ14720">
        <v>4</v>
      </c>
      <c r="BA14720" s="1"/>
      <c r="BB14720">
        <v>4</v>
      </c>
      <c r="BD14720">
        <v>4</v>
      </c>
      <c r="BE14720" s="1"/>
      <c r="BF14720">
        <v>4</v>
      </c>
      <c r="BH14720">
        <v>4</v>
      </c>
      <c r="BI14720">
        <v>4</v>
      </c>
      <c r="BJ14720">
        <v>2</v>
      </c>
      <c r="BK14720" s="1"/>
      <c r="BN14720">
        <v>1</v>
      </c>
      <c r="BO14720">
        <v>35</v>
      </c>
      <c r="BP14720">
        <v>1</v>
      </c>
      <c r="BQ14720">
        <v>350950</v>
      </c>
      <c r="BR14720">
        <v>10</v>
      </c>
      <c r="BS14720">
        <v>2</v>
      </c>
      <c r="BV14720">
        <v>1</v>
      </c>
      <c r="BX14720" s="1">
        <v>45761</v>
      </c>
      <c r="CH14720" s="1"/>
      <c r="DL14720">
        <v>2</v>
      </c>
      <c r="DN14720" s="1">
        <v>45758</v>
      </c>
      <c r="DO14720">
        <v>0</v>
      </c>
    </row>
    <row r="14721" spans="1:119" x14ac:dyDescent="0.25">
      <c r="A14721">
        <v>2</v>
      </c>
      <c r="B14721" t="s">
        <v>121</v>
      </c>
      <c r="C14721" s="1">
        <v>45744</v>
      </c>
      <c r="D14721">
        <v>202513</v>
      </c>
      <c r="E14721">
        <v>2025</v>
      </c>
      <c r="F14721">
        <v>35</v>
      </c>
      <c r="G14721">
        <v>350950</v>
      </c>
      <c r="H14721">
        <v>1342</v>
      </c>
      <c r="I14721">
        <v>2023199</v>
      </c>
      <c r="J14721" s="1">
        <v>45742</v>
      </c>
      <c r="K14721">
        <v>202513</v>
      </c>
      <c r="L14721">
        <v>1964</v>
      </c>
      <c r="M14721">
        <v>4060</v>
      </c>
      <c r="N14721" t="s">
        <v>122</v>
      </c>
      <c r="O14721">
        <v>5</v>
      </c>
      <c r="P14721">
        <v>9</v>
      </c>
      <c r="Q14721">
        <v>9</v>
      </c>
      <c r="R14721">
        <v>35</v>
      </c>
      <c r="S14721">
        <v>350950</v>
      </c>
      <c r="T14721">
        <v>1342</v>
      </c>
      <c r="U14721">
        <v>1</v>
      </c>
      <c r="V14721" s="1">
        <v>45744</v>
      </c>
      <c r="X14721">
        <v>1</v>
      </c>
      <c r="Y14721">
        <v>1</v>
      </c>
      <c r="Z14721">
        <v>1</v>
      </c>
      <c r="AA14721">
        <v>2</v>
      </c>
      <c r="AB14721">
        <v>2</v>
      </c>
      <c r="AC14721">
        <v>2</v>
      </c>
      <c r="AD14721">
        <v>2</v>
      </c>
      <c r="AE14721">
        <v>2</v>
      </c>
      <c r="AF14721">
        <v>2</v>
      </c>
      <c r="AG14721">
        <v>1</v>
      </c>
      <c r="AH14721">
        <v>2</v>
      </c>
      <c r="AI14721">
        <v>2</v>
      </c>
      <c r="AJ14721">
        <v>2</v>
      </c>
      <c r="AK14721">
        <v>2</v>
      </c>
      <c r="AL14721">
        <v>2</v>
      </c>
      <c r="AM14721">
        <v>2</v>
      </c>
      <c r="AN14721">
        <v>2</v>
      </c>
      <c r="AO14721">
        <v>2</v>
      </c>
      <c r="AP14721">
        <v>1</v>
      </c>
      <c r="AQ14721">
        <v>2</v>
      </c>
      <c r="AR14721">
        <v>2</v>
      </c>
      <c r="AU14721" s="1"/>
      <c r="AY14721" s="1"/>
      <c r="BA14721" s="1"/>
      <c r="BE14721" s="1"/>
      <c r="BK14721" s="1"/>
      <c r="BN14721">
        <v>1</v>
      </c>
      <c r="BO14721">
        <v>35</v>
      </c>
      <c r="BP14721">
        <v>1</v>
      </c>
      <c r="BQ14721">
        <v>350950</v>
      </c>
      <c r="BR14721">
        <v>10</v>
      </c>
      <c r="BS14721">
        <v>2</v>
      </c>
      <c r="BV14721">
        <v>1</v>
      </c>
      <c r="BX14721" s="1">
        <v>45747</v>
      </c>
      <c r="CH14721" s="1"/>
      <c r="DL14721">
        <v>2</v>
      </c>
      <c r="DN14721" s="1">
        <v>45750</v>
      </c>
      <c r="DO14721">
        <v>1</v>
      </c>
    </row>
    <row r="14722" spans="1:119" x14ac:dyDescent="0.25">
      <c r="A14722">
        <v>2</v>
      </c>
      <c r="B14722" t="s">
        <v>121</v>
      </c>
      <c r="C14722" s="1">
        <v>45744</v>
      </c>
      <c r="D14722">
        <v>202513</v>
      </c>
      <c r="E14722">
        <v>2025</v>
      </c>
      <c r="F14722">
        <v>35</v>
      </c>
      <c r="G14722">
        <v>350950</v>
      </c>
      <c r="H14722">
        <v>1342</v>
      </c>
      <c r="I14722">
        <v>4098110</v>
      </c>
      <c r="J14722" s="1">
        <v>45741</v>
      </c>
      <c r="K14722">
        <v>202513</v>
      </c>
      <c r="L14722">
        <v>2016</v>
      </c>
      <c r="M14722">
        <v>4008</v>
      </c>
      <c r="N14722" t="s">
        <v>123</v>
      </c>
      <c r="O14722">
        <v>6</v>
      </c>
      <c r="P14722">
        <v>9</v>
      </c>
      <c r="Q14722">
        <v>9</v>
      </c>
      <c r="R14722">
        <v>35</v>
      </c>
      <c r="S14722">
        <v>350950</v>
      </c>
      <c r="T14722">
        <v>1342</v>
      </c>
      <c r="U14722">
        <v>1</v>
      </c>
      <c r="V14722" s="1">
        <v>45744</v>
      </c>
      <c r="X14722">
        <v>1</v>
      </c>
      <c r="Y14722">
        <v>2</v>
      </c>
      <c r="Z14722">
        <v>1</v>
      </c>
      <c r="AA14722">
        <v>2</v>
      </c>
      <c r="AB14722">
        <v>1</v>
      </c>
      <c r="AC14722">
        <v>2</v>
      </c>
      <c r="AD14722">
        <v>2</v>
      </c>
      <c r="AE14722">
        <v>2</v>
      </c>
      <c r="AF14722">
        <v>2</v>
      </c>
      <c r="AG14722">
        <v>2</v>
      </c>
      <c r="AH14722">
        <v>2</v>
      </c>
      <c r="AI14722">
        <v>2</v>
      </c>
      <c r="AJ14722">
        <v>2</v>
      </c>
      <c r="AK14722">
        <v>2</v>
      </c>
      <c r="AL14722">
        <v>2</v>
      </c>
      <c r="AM14722">
        <v>2</v>
      </c>
      <c r="AN14722">
        <v>2</v>
      </c>
      <c r="AO14722">
        <v>2</v>
      </c>
      <c r="AP14722">
        <v>2</v>
      </c>
      <c r="AQ14722">
        <v>2</v>
      </c>
      <c r="AR14722">
        <v>2</v>
      </c>
      <c r="AU14722" s="1"/>
      <c r="AY14722" s="1"/>
      <c r="AZ14722">
        <v>4</v>
      </c>
      <c r="BA14722" s="1"/>
      <c r="BB14722">
        <v>4</v>
      </c>
      <c r="BD14722">
        <v>4</v>
      </c>
      <c r="BE14722" s="1"/>
      <c r="BF14722">
        <v>4</v>
      </c>
      <c r="BH14722">
        <v>4</v>
      </c>
      <c r="BI14722">
        <v>4</v>
      </c>
      <c r="BJ14722">
        <v>2</v>
      </c>
      <c r="BK14722" s="1"/>
      <c r="BN14722">
        <v>1</v>
      </c>
      <c r="BO14722">
        <v>35</v>
      </c>
      <c r="BP14722">
        <v>1</v>
      </c>
      <c r="BQ14722">
        <v>350950</v>
      </c>
      <c r="BR14722">
        <v>10</v>
      </c>
      <c r="BS14722">
        <v>2</v>
      </c>
      <c r="BV14722">
        <v>1</v>
      </c>
      <c r="BX14722" s="1">
        <v>45755</v>
      </c>
      <c r="CH14722" s="1"/>
      <c r="DL14722">
        <v>2</v>
      </c>
      <c r="DN14722" s="1">
        <v>45750</v>
      </c>
      <c r="DO14722">
        <v>0</v>
      </c>
    </row>
    <row r="14723" spans="1:119" x14ac:dyDescent="0.25">
      <c r="A14723">
        <v>2</v>
      </c>
      <c r="B14723" t="s">
        <v>121</v>
      </c>
      <c r="C14723" s="1">
        <v>45744</v>
      </c>
      <c r="D14723">
        <v>202513</v>
      </c>
      <c r="E14723">
        <v>2025</v>
      </c>
      <c r="F14723">
        <v>35</v>
      </c>
      <c r="G14723">
        <v>350950</v>
      </c>
      <c r="H14723">
        <v>1342</v>
      </c>
      <c r="I14723">
        <v>2078465</v>
      </c>
      <c r="J14723" s="1">
        <v>45743</v>
      </c>
      <c r="K14723">
        <v>202513</v>
      </c>
      <c r="L14723">
        <v>1955</v>
      </c>
      <c r="M14723">
        <v>4069</v>
      </c>
      <c r="N14723" t="s">
        <v>122</v>
      </c>
      <c r="O14723">
        <v>5</v>
      </c>
      <c r="P14723">
        <v>9</v>
      </c>
      <c r="R14723">
        <v>35</v>
      </c>
      <c r="S14723">
        <v>350950</v>
      </c>
      <c r="T14723">
        <v>1342</v>
      </c>
      <c r="U14723">
        <v>1</v>
      </c>
      <c r="V14723" s="1">
        <v>45744</v>
      </c>
      <c r="X14723">
        <v>1</v>
      </c>
      <c r="Y14723">
        <v>1</v>
      </c>
      <c r="Z14723">
        <v>1</v>
      </c>
      <c r="AA14723">
        <v>2</v>
      </c>
      <c r="AB14723">
        <v>2</v>
      </c>
      <c r="AC14723">
        <v>1</v>
      </c>
      <c r="AD14723">
        <v>2</v>
      </c>
      <c r="AE14723">
        <v>2</v>
      </c>
      <c r="AF14723">
        <v>2</v>
      </c>
      <c r="AG14723">
        <v>2</v>
      </c>
      <c r="AH14723">
        <v>2</v>
      </c>
      <c r="AI14723">
        <v>2</v>
      </c>
      <c r="AJ14723">
        <v>2</v>
      </c>
      <c r="AK14723">
        <v>2</v>
      </c>
      <c r="AL14723">
        <v>2</v>
      </c>
      <c r="AM14723">
        <v>2</v>
      </c>
      <c r="AN14723">
        <v>2</v>
      </c>
      <c r="AO14723">
        <v>2</v>
      </c>
      <c r="AP14723">
        <v>2</v>
      </c>
      <c r="AQ14723">
        <v>2</v>
      </c>
      <c r="AR14723">
        <v>2</v>
      </c>
      <c r="AU14723" s="1"/>
      <c r="AY14723" s="1"/>
      <c r="BA14723" s="1">
        <v>45744</v>
      </c>
      <c r="BB14723">
        <v>1</v>
      </c>
      <c r="BE14723" s="1"/>
      <c r="BJ14723">
        <v>2</v>
      </c>
      <c r="BK14723" s="1"/>
      <c r="BN14723">
        <v>1</v>
      </c>
      <c r="BO14723">
        <v>35</v>
      </c>
      <c r="BP14723">
        <v>1</v>
      </c>
      <c r="BQ14723">
        <v>350950</v>
      </c>
      <c r="BR14723">
        <v>10</v>
      </c>
      <c r="BS14723">
        <v>2</v>
      </c>
      <c r="BV14723">
        <v>1</v>
      </c>
      <c r="BX14723" s="1">
        <v>45756</v>
      </c>
      <c r="CH14723" s="1"/>
      <c r="DL14723">
        <v>2</v>
      </c>
      <c r="DN14723" s="1">
        <v>45751</v>
      </c>
      <c r="DO14723">
        <v>0</v>
      </c>
    </row>
    <row r="14724" spans="1:119" x14ac:dyDescent="0.25">
      <c r="A14724">
        <v>2</v>
      </c>
      <c r="B14724" t="s">
        <v>121</v>
      </c>
      <c r="C14724" s="1">
        <v>45744</v>
      </c>
      <c r="D14724">
        <v>202513</v>
      </c>
      <c r="E14724">
        <v>2025</v>
      </c>
      <c r="F14724">
        <v>35</v>
      </c>
      <c r="G14724">
        <v>350950</v>
      </c>
      <c r="H14724">
        <v>1342</v>
      </c>
      <c r="I14724">
        <v>2078465</v>
      </c>
      <c r="J14724" s="1">
        <v>45741</v>
      </c>
      <c r="K14724">
        <v>202513</v>
      </c>
      <c r="L14724">
        <v>1982</v>
      </c>
      <c r="M14724">
        <v>4042</v>
      </c>
      <c r="N14724" t="s">
        <v>122</v>
      </c>
      <c r="O14724">
        <v>5</v>
      </c>
      <c r="P14724">
        <v>1</v>
      </c>
      <c r="Q14724">
        <v>6</v>
      </c>
      <c r="R14724">
        <v>35</v>
      </c>
      <c r="S14724">
        <v>350950</v>
      </c>
      <c r="T14724">
        <v>1342</v>
      </c>
      <c r="U14724">
        <v>1</v>
      </c>
      <c r="V14724" s="1">
        <v>45744</v>
      </c>
      <c r="X14724">
        <v>1</v>
      </c>
      <c r="Y14724">
        <v>1</v>
      </c>
      <c r="Z14724">
        <v>1</v>
      </c>
      <c r="AA14724">
        <v>2</v>
      </c>
      <c r="AB14724">
        <v>2</v>
      </c>
      <c r="AC14724">
        <v>1</v>
      </c>
      <c r="AD14724">
        <v>2</v>
      </c>
      <c r="AE14724">
        <v>2</v>
      </c>
      <c r="AF14724">
        <v>2</v>
      </c>
      <c r="AG14724">
        <v>2</v>
      </c>
      <c r="AH14724">
        <v>2</v>
      </c>
      <c r="AI14724">
        <v>2</v>
      </c>
      <c r="AJ14724">
        <v>2</v>
      </c>
      <c r="AK14724">
        <v>2</v>
      </c>
      <c r="AL14724">
        <v>2</v>
      </c>
      <c r="AM14724">
        <v>2</v>
      </c>
      <c r="AN14724">
        <v>2</v>
      </c>
      <c r="AO14724">
        <v>2</v>
      </c>
      <c r="AP14724">
        <v>2</v>
      </c>
      <c r="AQ14724">
        <v>2</v>
      </c>
      <c r="AR14724">
        <v>2</v>
      </c>
      <c r="AU14724" s="1"/>
      <c r="AY14724" s="1"/>
      <c r="BA14724" s="1">
        <v>45744</v>
      </c>
      <c r="BB14724">
        <v>1</v>
      </c>
      <c r="BE14724" s="1"/>
      <c r="BJ14724">
        <v>2</v>
      </c>
      <c r="BK14724" s="1"/>
      <c r="BN14724">
        <v>1</v>
      </c>
      <c r="BO14724">
        <v>35</v>
      </c>
      <c r="BP14724">
        <v>1</v>
      </c>
      <c r="BQ14724">
        <v>350950</v>
      </c>
      <c r="BR14724">
        <v>10</v>
      </c>
      <c r="BS14724">
        <v>2</v>
      </c>
      <c r="BV14724">
        <v>1</v>
      </c>
      <c r="BX14724" s="1">
        <v>45755</v>
      </c>
      <c r="CH14724" s="1"/>
      <c r="DL14724">
        <v>2</v>
      </c>
      <c r="DN14724" s="1">
        <v>45751</v>
      </c>
      <c r="DO14724">
        <v>0</v>
      </c>
    </row>
    <row r="14725" spans="1:119" x14ac:dyDescent="0.25">
      <c r="A14725">
        <v>2</v>
      </c>
      <c r="B14725" t="s">
        <v>121</v>
      </c>
      <c r="C14725" s="1">
        <v>45744</v>
      </c>
      <c r="D14725">
        <v>202513</v>
      </c>
      <c r="E14725">
        <v>2025</v>
      </c>
      <c r="F14725">
        <v>35</v>
      </c>
      <c r="G14725">
        <v>350950</v>
      </c>
      <c r="H14725">
        <v>1342</v>
      </c>
      <c r="I14725">
        <v>4245687</v>
      </c>
      <c r="J14725" s="1">
        <v>45736</v>
      </c>
      <c r="K14725">
        <v>202512</v>
      </c>
      <c r="L14725">
        <v>1952</v>
      </c>
      <c r="M14725">
        <v>4072</v>
      </c>
      <c r="N14725" t="s">
        <v>122</v>
      </c>
      <c r="O14725">
        <v>5</v>
      </c>
      <c r="P14725">
        <v>9</v>
      </c>
      <c r="Q14725">
        <v>9</v>
      </c>
      <c r="R14725">
        <v>35</v>
      </c>
      <c r="S14725">
        <v>350950</v>
      </c>
      <c r="T14725">
        <v>1342</v>
      </c>
      <c r="U14725">
        <v>1</v>
      </c>
      <c r="V14725" s="1">
        <v>45744</v>
      </c>
      <c r="X14725">
        <v>1</v>
      </c>
      <c r="Y14725">
        <v>1</v>
      </c>
      <c r="Z14725">
        <v>1</v>
      </c>
      <c r="AA14725">
        <v>2</v>
      </c>
      <c r="AB14725">
        <v>2</v>
      </c>
      <c r="AC14725">
        <v>2</v>
      </c>
      <c r="AD14725">
        <v>2</v>
      </c>
      <c r="AE14725">
        <v>2</v>
      </c>
      <c r="AF14725">
        <v>2</v>
      </c>
      <c r="AG14725">
        <v>2</v>
      </c>
      <c r="AH14725">
        <v>2</v>
      </c>
      <c r="AI14725">
        <v>2</v>
      </c>
      <c r="AJ14725">
        <v>2</v>
      </c>
      <c r="AK14725">
        <v>2</v>
      </c>
      <c r="AL14725">
        <v>2</v>
      </c>
      <c r="AM14725">
        <v>2</v>
      </c>
      <c r="AN14725">
        <v>2</v>
      </c>
      <c r="AO14725">
        <v>2</v>
      </c>
      <c r="AP14725">
        <v>2</v>
      </c>
      <c r="AQ14725">
        <v>2</v>
      </c>
      <c r="AR14725">
        <v>2</v>
      </c>
      <c r="AU14725" s="1"/>
      <c r="AY14725" s="1"/>
      <c r="BA14725" s="1"/>
      <c r="BE14725" s="1"/>
      <c r="BK14725" s="1"/>
      <c r="BR14725">
        <v>10</v>
      </c>
      <c r="BS14725">
        <v>2</v>
      </c>
      <c r="BV14725">
        <v>1</v>
      </c>
      <c r="BX14725" s="1">
        <v>45747</v>
      </c>
      <c r="CH14725" s="1"/>
      <c r="DL14725">
        <v>2</v>
      </c>
      <c r="DN14725" s="1">
        <v>45750</v>
      </c>
      <c r="DO14725">
        <v>1</v>
      </c>
    </row>
    <row r="14726" spans="1:119" x14ac:dyDescent="0.25">
      <c r="A14726">
        <v>2</v>
      </c>
      <c r="B14726" t="s">
        <v>121</v>
      </c>
      <c r="C14726" s="1">
        <v>45744</v>
      </c>
      <c r="D14726">
        <v>202513</v>
      </c>
      <c r="E14726">
        <v>2025</v>
      </c>
      <c r="F14726">
        <v>35</v>
      </c>
      <c r="G14726">
        <v>350950</v>
      </c>
      <c r="H14726">
        <v>1342</v>
      </c>
      <c r="I14726">
        <v>2088827</v>
      </c>
      <c r="J14726" s="1">
        <v>45737</v>
      </c>
      <c r="K14726">
        <v>202512</v>
      </c>
      <c r="L14726">
        <v>1997</v>
      </c>
      <c r="M14726">
        <v>4027</v>
      </c>
      <c r="N14726" t="s">
        <v>122</v>
      </c>
      <c r="O14726">
        <v>5</v>
      </c>
      <c r="P14726">
        <v>4</v>
      </c>
      <c r="Q14726">
        <v>8</v>
      </c>
      <c r="R14726">
        <v>35</v>
      </c>
      <c r="S14726">
        <v>350950</v>
      </c>
      <c r="T14726">
        <v>1342</v>
      </c>
      <c r="U14726">
        <v>1</v>
      </c>
      <c r="V14726" s="1">
        <v>45744</v>
      </c>
      <c r="W14726">
        <v>999991</v>
      </c>
      <c r="X14726">
        <v>1</v>
      </c>
      <c r="Y14726">
        <v>1</v>
      </c>
      <c r="Z14726">
        <v>1</v>
      </c>
      <c r="AA14726">
        <v>2</v>
      </c>
      <c r="AB14726">
        <v>2</v>
      </c>
      <c r="AC14726">
        <v>2</v>
      </c>
      <c r="AD14726">
        <v>1</v>
      </c>
      <c r="AE14726">
        <v>2</v>
      </c>
      <c r="AF14726">
        <v>2</v>
      </c>
      <c r="AG14726">
        <v>2</v>
      </c>
      <c r="AH14726">
        <v>2</v>
      </c>
      <c r="AI14726">
        <v>2</v>
      </c>
      <c r="AJ14726">
        <v>2</v>
      </c>
      <c r="AK14726">
        <v>1</v>
      </c>
      <c r="AL14726">
        <v>2</v>
      </c>
      <c r="AM14726">
        <v>2</v>
      </c>
      <c r="AN14726">
        <v>2</v>
      </c>
      <c r="AO14726">
        <v>2</v>
      </c>
      <c r="AP14726">
        <v>2</v>
      </c>
      <c r="AQ14726">
        <v>2</v>
      </c>
      <c r="AR14726">
        <v>2</v>
      </c>
      <c r="AU14726" s="1"/>
      <c r="AY14726" s="1"/>
      <c r="AZ14726">
        <v>4</v>
      </c>
      <c r="BA14726" s="1">
        <v>45744</v>
      </c>
      <c r="BB14726">
        <v>2</v>
      </c>
      <c r="BD14726">
        <v>4</v>
      </c>
      <c r="BE14726" s="1"/>
      <c r="BF14726">
        <v>4</v>
      </c>
      <c r="BH14726">
        <v>4</v>
      </c>
      <c r="BI14726">
        <v>4</v>
      </c>
      <c r="BJ14726">
        <v>2</v>
      </c>
      <c r="BK14726" s="1"/>
      <c r="BN14726">
        <v>1</v>
      </c>
      <c r="BO14726">
        <v>35</v>
      </c>
      <c r="BP14726">
        <v>1</v>
      </c>
      <c r="BQ14726">
        <v>350950</v>
      </c>
      <c r="BR14726">
        <v>10</v>
      </c>
      <c r="BS14726">
        <v>2</v>
      </c>
      <c r="BV14726">
        <v>1</v>
      </c>
      <c r="BX14726" s="1">
        <v>45748</v>
      </c>
      <c r="CH14726" s="1"/>
      <c r="DL14726">
        <v>2</v>
      </c>
      <c r="DN14726" s="1">
        <v>45748</v>
      </c>
      <c r="DO14726">
        <v>0</v>
      </c>
    </row>
    <row r="14727" spans="1:119" x14ac:dyDescent="0.25">
      <c r="A14727">
        <v>2</v>
      </c>
      <c r="B14727" t="s">
        <v>121</v>
      </c>
      <c r="C14727" s="1">
        <v>45744</v>
      </c>
      <c r="D14727">
        <v>202513</v>
      </c>
      <c r="E14727">
        <v>2025</v>
      </c>
      <c r="F14727">
        <v>35</v>
      </c>
      <c r="G14727">
        <v>350950</v>
      </c>
      <c r="H14727">
        <v>1342</v>
      </c>
      <c r="I14727">
        <v>2022826</v>
      </c>
      <c r="J14727" s="1">
        <v>45743</v>
      </c>
      <c r="K14727">
        <v>202513</v>
      </c>
      <c r="L14727">
        <v>2000</v>
      </c>
      <c r="M14727">
        <v>4025</v>
      </c>
      <c r="N14727" t="s">
        <v>123</v>
      </c>
      <c r="O14727">
        <v>6</v>
      </c>
      <c r="P14727">
        <v>4</v>
      </c>
      <c r="R14727">
        <v>35</v>
      </c>
      <c r="S14727">
        <v>350950</v>
      </c>
      <c r="T14727">
        <v>1342</v>
      </c>
      <c r="U14727">
        <v>1</v>
      </c>
      <c r="V14727" s="1">
        <v>45744</v>
      </c>
      <c r="X14727">
        <v>2</v>
      </c>
      <c r="Y14727">
        <v>1</v>
      </c>
      <c r="Z14727">
        <v>1</v>
      </c>
      <c r="AA14727">
        <v>2</v>
      </c>
      <c r="AB14727">
        <v>2</v>
      </c>
      <c r="AC14727">
        <v>2</v>
      </c>
      <c r="AD14727">
        <v>2</v>
      </c>
      <c r="AE14727">
        <v>2</v>
      </c>
      <c r="AF14727">
        <v>2</v>
      </c>
      <c r="AG14727">
        <v>2</v>
      </c>
      <c r="AH14727">
        <v>2</v>
      </c>
      <c r="AI14727">
        <v>2</v>
      </c>
      <c r="AJ14727">
        <v>2</v>
      </c>
      <c r="AK14727">
        <v>2</v>
      </c>
      <c r="AL14727">
        <v>2</v>
      </c>
      <c r="AM14727">
        <v>2</v>
      </c>
      <c r="AN14727">
        <v>2</v>
      </c>
      <c r="AO14727">
        <v>2</v>
      </c>
      <c r="AP14727">
        <v>2</v>
      </c>
      <c r="AQ14727">
        <v>2</v>
      </c>
      <c r="AR14727">
        <v>2</v>
      </c>
      <c r="AU14727" s="1"/>
      <c r="AY14727" s="1"/>
      <c r="BA14727" s="1"/>
      <c r="BE14727" s="1"/>
      <c r="BJ14727">
        <v>2</v>
      </c>
      <c r="BK14727" s="1"/>
      <c r="BN14727">
        <v>1</v>
      </c>
      <c r="BO14727">
        <v>35</v>
      </c>
      <c r="BP14727">
        <v>1</v>
      </c>
      <c r="BQ14727">
        <v>350950</v>
      </c>
      <c r="BR14727">
        <v>10</v>
      </c>
      <c r="BS14727">
        <v>2</v>
      </c>
      <c r="BV14727">
        <v>1</v>
      </c>
      <c r="BX14727" s="1">
        <v>45747</v>
      </c>
      <c r="CH14727" s="1"/>
      <c r="DL14727">
        <v>2</v>
      </c>
      <c r="DN14727" s="1">
        <v>45748</v>
      </c>
      <c r="DO14727">
        <v>0</v>
      </c>
    </row>
    <row r="14728" spans="1:119" x14ac:dyDescent="0.25">
      <c r="A14728">
        <v>2</v>
      </c>
      <c r="B14728" t="s">
        <v>121</v>
      </c>
      <c r="C14728" s="1">
        <v>45744</v>
      </c>
      <c r="D14728">
        <v>202513</v>
      </c>
      <c r="E14728">
        <v>2025</v>
      </c>
      <c r="F14728">
        <v>35</v>
      </c>
      <c r="G14728">
        <v>350950</v>
      </c>
      <c r="H14728">
        <v>1342</v>
      </c>
      <c r="I14728">
        <v>2022648</v>
      </c>
      <c r="J14728" s="1">
        <v>45737</v>
      </c>
      <c r="K14728">
        <v>202512</v>
      </c>
      <c r="L14728">
        <v>1980</v>
      </c>
      <c r="M14728">
        <v>4044</v>
      </c>
      <c r="N14728" t="s">
        <v>122</v>
      </c>
      <c r="O14728">
        <v>5</v>
      </c>
      <c r="P14728">
        <v>9</v>
      </c>
      <c r="Q14728">
        <v>9</v>
      </c>
      <c r="R14728">
        <v>35</v>
      </c>
      <c r="S14728">
        <v>350950</v>
      </c>
      <c r="T14728">
        <v>1342</v>
      </c>
      <c r="U14728">
        <v>1</v>
      </c>
      <c r="V14728" s="1">
        <v>45747</v>
      </c>
      <c r="W14728">
        <v>998999</v>
      </c>
      <c r="X14728">
        <v>1</v>
      </c>
      <c r="Y14728">
        <v>2</v>
      </c>
      <c r="Z14728">
        <v>1</v>
      </c>
      <c r="AA14728">
        <v>2</v>
      </c>
      <c r="AB14728">
        <v>2</v>
      </c>
      <c r="AC14728">
        <v>1</v>
      </c>
      <c r="AD14728">
        <v>2</v>
      </c>
      <c r="AE14728">
        <v>2</v>
      </c>
      <c r="AF14728">
        <v>2</v>
      </c>
      <c r="AG14728">
        <v>2</v>
      </c>
      <c r="AH14728">
        <v>2</v>
      </c>
      <c r="AI14728">
        <v>2</v>
      </c>
      <c r="AJ14728">
        <v>2</v>
      </c>
      <c r="AK14728">
        <v>2</v>
      </c>
      <c r="AL14728">
        <v>2</v>
      </c>
      <c r="AM14728">
        <v>2</v>
      </c>
      <c r="AN14728">
        <v>2</v>
      </c>
      <c r="AO14728">
        <v>2</v>
      </c>
      <c r="AP14728">
        <v>2</v>
      </c>
      <c r="AQ14728">
        <v>2</v>
      </c>
      <c r="AR14728">
        <v>2</v>
      </c>
      <c r="AU14728" s="1"/>
      <c r="AY14728" s="1"/>
      <c r="BA14728" s="1"/>
      <c r="BE14728" s="1"/>
      <c r="BJ14728">
        <v>2</v>
      </c>
      <c r="BK14728" s="1"/>
      <c r="BN14728">
        <v>1</v>
      </c>
      <c r="BO14728">
        <v>35</v>
      </c>
      <c r="BP14728">
        <v>1</v>
      </c>
      <c r="BQ14728">
        <v>350950</v>
      </c>
      <c r="BR14728">
        <v>10</v>
      </c>
      <c r="BS14728">
        <v>2</v>
      </c>
      <c r="BV14728">
        <v>1</v>
      </c>
      <c r="BX14728" s="1">
        <v>45754</v>
      </c>
      <c r="CH14728" s="1"/>
      <c r="DL14728">
        <v>2</v>
      </c>
      <c r="DN14728" s="1">
        <v>45749</v>
      </c>
      <c r="DO14728">
        <v>0</v>
      </c>
    </row>
    <row r="14729" spans="1:119" x14ac:dyDescent="0.25">
      <c r="A14729">
        <v>2</v>
      </c>
      <c r="B14729" t="s">
        <v>121</v>
      </c>
      <c r="C14729" s="1">
        <v>45744</v>
      </c>
      <c r="D14729">
        <v>202513</v>
      </c>
      <c r="E14729">
        <v>2025</v>
      </c>
      <c r="F14729">
        <v>35</v>
      </c>
      <c r="G14729">
        <v>350950</v>
      </c>
      <c r="H14729">
        <v>1342</v>
      </c>
      <c r="I14729">
        <v>2022648</v>
      </c>
      <c r="J14729" s="1">
        <v>45740</v>
      </c>
      <c r="K14729">
        <v>202513</v>
      </c>
      <c r="L14729">
        <v>1968</v>
      </c>
      <c r="M14729">
        <v>4057</v>
      </c>
      <c r="N14729" t="s">
        <v>123</v>
      </c>
      <c r="O14729">
        <v>6</v>
      </c>
      <c r="P14729">
        <v>9</v>
      </c>
      <c r="Q14729">
        <v>9</v>
      </c>
      <c r="R14729">
        <v>35</v>
      </c>
      <c r="S14729">
        <v>350950</v>
      </c>
      <c r="T14729">
        <v>1342</v>
      </c>
      <c r="U14729">
        <v>1</v>
      </c>
      <c r="V14729" s="1">
        <v>45747</v>
      </c>
      <c r="W14729">
        <v>998999</v>
      </c>
      <c r="X14729">
        <v>1</v>
      </c>
      <c r="Y14729">
        <v>1</v>
      </c>
      <c r="Z14729">
        <v>2</v>
      </c>
      <c r="AA14729">
        <v>2</v>
      </c>
      <c r="AB14729">
        <v>2</v>
      </c>
      <c r="AC14729">
        <v>2</v>
      </c>
      <c r="AD14729">
        <v>2</v>
      </c>
      <c r="AE14729">
        <v>2</v>
      </c>
      <c r="AF14729">
        <v>2</v>
      </c>
      <c r="AG14729">
        <v>1</v>
      </c>
      <c r="AH14729">
        <v>2</v>
      </c>
      <c r="AI14729">
        <v>2</v>
      </c>
      <c r="AJ14729">
        <v>2</v>
      </c>
      <c r="AK14729">
        <v>1</v>
      </c>
      <c r="AL14729">
        <v>2</v>
      </c>
      <c r="AM14729">
        <v>2</v>
      </c>
      <c r="AN14729">
        <v>2</v>
      </c>
      <c r="AO14729">
        <v>2</v>
      </c>
      <c r="AP14729">
        <v>2</v>
      </c>
      <c r="AQ14729">
        <v>2</v>
      </c>
      <c r="AR14729">
        <v>2</v>
      </c>
      <c r="AU14729" s="1"/>
      <c r="AY14729" s="1"/>
      <c r="BA14729" s="1"/>
      <c r="BE14729" s="1"/>
      <c r="BJ14729">
        <v>2</v>
      </c>
      <c r="BK14729" s="1"/>
      <c r="BN14729">
        <v>1</v>
      </c>
      <c r="BO14729">
        <v>35</v>
      </c>
      <c r="BP14729">
        <v>1</v>
      </c>
      <c r="BQ14729">
        <v>350950</v>
      </c>
      <c r="BR14729">
        <v>10</v>
      </c>
      <c r="BS14729">
        <v>2</v>
      </c>
      <c r="BV14729">
        <v>1</v>
      </c>
      <c r="BX14729" s="1">
        <v>45755</v>
      </c>
      <c r="CH14729" s="1"/>
      <c r="DL14729">
        <v>2</v>
      </c>
      <c r="DN14729" s="1">
        <v>45749</v>
      </c>
      <c r="DO14729">
        <v>0</v>
      </c>
    </row>
    <row r="14730" spans="1:119" x14ac:dyDescent="0.25">
      <c r="A14730">
        <v>2</v>
      </c>
      <c r="B14730" t="s">
        <v>121</v>
      </c>
      <c r="C14730" s="1">
        <v>45744</v>
      </c>
      <c r="D14730">
        <v>202513</v>
      </c>
      <c r="E14730">
        <v>2025</v>
      </c>
      <c r="F14730">
        <v>35</v>
      </c>
      <c r="G14730">
        <v>350950</v>
      </c>
      <c r="H14730">
        <v>1342</v>
      </c>
      <c r="I14730">
        <v>2033941</v>
      </c>
      <c r="J14730" s="1">
        <v>45743</v>
      </c>
      <c r="K14730">
        <v>202513</v>
      </c>
      <c r="L14730">
        <v>1974</v>
      </c>
      <c r="M14730">
        <v>4050</v>
      </c>
      <c r="N14730" t="s">
        <v>122</v>
      </c>
      <c r="O14730">
        <v>5</v>
      </c>
      <c r="P14730">
        <v>1</v>
      </c>
      <c r="R14730">
        <v>35</v>
      </c>
      <c r="S14730">
        <v>350950</v>
      </c>
      <c r="T14730">
        <v>1342</v>
      </c>
      <c r="U14730">
        <v>1</v>
      </c>
      <c r="V14730" s="1">
        <v>45744</v>
      </c>
      <c r="X14730">
        <v>1</v>
      </c>
      <c r="Y14730">
        <v>2</v>
      </c>
      <c r="Z14730">
        <v>1</v>
      </c>
      <c r="AA14730">
        <v>2</v>
      </c>
      <c r="AB14730">
        <v>1</v>
      </c>
      <c r="AC14730">
        <v>2</v>
      </c>
      <c r="AD14730">
        <v>2</v>
      </c>
      <c r="AE14730">
        <v>2</v>
      </c>
      <c r="AF14730">
        <v>2</v>
      </c>
      <c r="AG14730">
        <v>2</v>
      </c>
      <c r="AH14730">
        <v>2</v>
      </c>
      <c r="AI14730">
        <v>2</v>
      </c>
      <c r="AJ14730">
        <v>2</v>
      </c>
      <c r="AK14730">
        <v>2</v>
      </c>
      <c r="AL14730">
        <v>2</v>
      </c>
      <c r="AM14730">
        <v>2</v>
      </c>
      <c r="AN14730">
        <v>2</v>
      </c>
      <c r="AO14730">
        <v>2</v>
      </c>
      <c r="AP14730">
        <v>2</v>
      </c>
      <c r="AQ14730">
        <v>2</v>
      </c>
      <c r="AR14730">
        <v>2</v>
      </c>
      <c r="AU14730" s="1"/>
      <c r="AY14730" s="1"/>
      <c r="BA14730" s="1"/>
      <c r="BE14730" s="1"/>
      <c r="BK14730" s="1"/>
      <c r="BN14730">
        <v>1</v>
      </c>
      <c r="BO14730">
        <v>35</v>
      </c>
      <c r="BP14730">
        <v>1</v>
      </c>
      <c r="BQ14730">
        <v>350950</v>
      </c>
      <c r="BR14730">
        <v>10</v>
      </c>
      <c r="BS14730">
        <v>2</v>
      </c>
      <c r="BV14730">
        <v>1</v>
      </c>
      <c r="BX14730" s="1">
        <v>45749</v>
      </c>
      <c r="CH14730" s="1"/>
      <c r="DL14730">
        <v>2</v>
      </c>
      <c r="DN14730" s="1">
        <v>45747</v>
      </c>
      <c r="DO14730">
        <v>0</v>
      </c>
    </row>
    <row r="14731" spans="1:119" x14ac:dyDescent="0.25">
      <c r="A14731">
        <v>2</v>
      </c>
      <c r="B14731" t="s">
        <v>121</v>
      </c>
      <c r="C14731" s="1">
        <v>45744</v>
      </c>
      <c r="D14731">
        <v>202513</v>
      </c>
      <c r="E14731">
        <v>2025</v>
      </c>
      <c r="F14731">
        <v>35</v>
      </c>
      <c r="G14731">
        <v>350950</v>
      </c>
      <c r="H14731">
        <v>1342</v>
      </c>
      <c r="I14731">
        <v>2023318</v>
      </c>
      <c r="J14731" s="1">
        <v>45742</v>
      </c>
      <c r="K14731">
        <v>202513</v>
      </c>
      <c r="L14731">
        <v>2011</v>
      </c>
      <c r="M14731">
        <v>4013</v>
      </c>
      <c r="N14731" t="s">
        <v>122</v>
      </c>
      <c r="O14731">
        <v>5</v>
      </c>
      <c r="P14731">
        <v>4</v>
      </c>
      <c r="R14731">
        <v>35</v>
      </c>
      <c r="S14731">
        <v>350950</v>
      </c>
      <c r="T14731">
        <v>1342</v>
      </c>
      <c r="U14731">
        <v>1</v>
      </c>
      <c r="V14731" s="1">
        <v>45744</v>
      </c>
      <c r="X14731">
        <v>1</v>
      </c>
      <c r="Y14731">
        <v>1</v>
      </c>
      <c r="Z14731">
        <v>1</v>
      </c>
      <c r="AA14731">
        <v>2</v>
      </c>
      <c r="AB14731">
        <v>2</v>
      </c>
      <c r="AC14731">
        <v>1</v>
      </c>
      <c r="AD14731">
        <v>2</v>
      </c>
      <c r="AE14731">
        <v>2</v>
      </c>
      <c r="AF14731">
        <v>2</v>
      </c>
      <c r="AG14731">
        <v>2</v>
      </c>
      <c r="AH14731">
        <v>2</v>
      </c>
      <c r="AI14731">
        <v>2</v>
      </c>
      <c r="AJ14731">
        <v>2</v>
      </c>
      <c r="AK14731">
        <v>2</v>
      </c>
      <c r="AL14731">
        <v>2</v>
      </c>
      <c r="AM14731">
        <v>2</v>
      </c>
      <c r="AN14731">
        <v>2</v>
      </c>
      <c r="AO14731">
        <v>2</v>
      </c>
      <c r="AP14731">
        <v>2</v>
      </c>
      <c r="AQ14731">
        <v>2</v>
      </c>
      <c r="AR14731">
        <v>2</v>
      </c>
      <c r="AU14731" s="1"/>
      <c r="AY14731" s="1"/>
      <c r="BA14731" s="1"/>
      <c r="BE14731" s="1"/>
      <c r="BJ14731">
        <v>2</v>
      </c>
      <c r="BK14731" s="1"/>
      <c r="BN14731">
        <v>1</v>
      </c>
      <c r="BO14731">
        <v>35</v>
      </c>
      <c r="BP14731">
        <v>1</v>
      </c>
      <c r="BQ14731">
        <v>350950</v>
      </c>
      <c r="BR14731">
        <v>10</v>
      </c>
      <c r="BS14731">
        <v>2</v>
      </c>
      <c r="BV14731">
        <v>1</v>
      </c>
      <c r="BX14731" s="1">
        <v>45747</v>
      </c>
      <c r="CH14731" s="1"/>
      <c r="DL14731">
        <v>2</v>
      </c>
      <c r="DN14731" s="1">
        <v>45749</v>
      </c>
      <c r="DO14731">
        <v>0</v>
      </c>
    </row>
    <row r="14732" spans="1:119" x14ac:dyDescent="0.25">
      <c r="A14732">
        <v>2</v>
      </c>
      <c r="B14732" t="s">
        <v>121</v>
      </c>
      <c r="C14732" s="1">
        <v>45744</v>
      </c>
      <c r="D14732">
        <v>202513</v>
      </c>
      <c r="E14732">
        <v>2025</v>
      </c>
      <c r="F14732">
        <v>35</v>
      </c>
      <c r="G14732">
        <v>350950</v>
      </c>
      <c r="H14732">
        <v>1342</v>
      </c>
      <c r="I14732">
        <v>9294481</v>
      </c>
      <c r="J14732" s="1">
        <v>45739</v>
      </c>
      <c r="K14732">
        <v>202513</v>
      </c>
      <c r="L14732">
        <v>2005</v>
      </c>
      <c r="M14732">
        <v>4020</v>
      </c>
      <c r="N14732" t="s">
        <v>122</v>
      </c>
      <c r="O14732">
        <v>5</v>
      </c>
      <c r="P14732">
        <v>4</v>
      </c>
      <c r="Q14732">
        <v>9</v>
      </c>
      <c r="R14732">
        <v>35</v>
      </c>
      <c r="S14732">
        <v>350950</v>
      </c>
      <c r="T14732">
        <v>1342</v>
      </c>
      <c r="U14732">
        <v>1</v>
      </c>
      <c r="V14732" s="1">
        <v>45744</v>
      </c>
      <c r="X14732">
        <v>1</v>
      </c>
      <c r="Y14732">
        <v>1</v>
      </c>
      <c r="Z14732">
        <v>1</v>
      </c>
      <c r="AA14732">
        <v>2</v>
      </c>
      <c r="AB14732">
        <v>1</v>
      </c>
      <c r="AC14732">
        <v>2</v>
      </c>
      <c r="AD14732">
        <v>2</v>
      </c>
      <c r="AE14732">
        <v>2</v>
      </c>
      <c r="AF14732">
        <v>2</v>
      </c>
      <c r="AG14732">
        <v>1</v>
      </c>
      <c r="AH14732">
        <v>2</v>
      </c>
      <c r="AI14732">
        <v>2</v>
      </c>
      <c r="AJ14732">
        <v>2</v>
      </c>
      <c r="AK14732">
        <v>1</v>
      </c>
      <c r="AL14732">
        <v>2</v>
      </c>
      <c r="AM14732">
        <v>2</v>
      </c>
      <c r="AN14732">
        <v>2</v>
      </c>
      <c r="AO14732">
        <v>2</v>
      </c>
      <c r="AP14732">
        <v>2</v>
      </c>
      <c r="AQ14732">
        <v>2</v>
      </c>
      <c r="AR14732">
        <v>2</v>
      </c>
      <c r="AU14732" s="1"/>
      <c r="AY14732" s="1"/>
      <c r="BA14732" s="1"/>
      <c r="BE14732" s="1"/>
      <c r="BJ14732">
        <v>9</v>
      </c>
      <c r="BK14732" s="1"/>
      <c r="BN14732">
        <v>1</v>
      </c>
      <c r="BO14732">
        <v>35</v>
      </c>
      <c r="BP14732">
        <v>1</v>
      </c>
      <c r="BQ14732">
        <v>350950</v>
      </c>
      <c r="BR14732">
        <v>10</v>
      </c>
      <c r="BS14732">
        <v>2</v>
      </c>
      <c r="BV14732">
        <v>1</v>
      </c>
      <c r="BX14732" s="1">
        <v>45748</v>
      </c>
      <c r="CH14732" s="1"/>
      <c r="DL14732">
        <v>2</v>
      </c>
      <c r="DN14732" s="1">
        <v>45748</v>
      </c>
      <c r="DO14732">
        <v>0</v>
      </c>
    </row>
    <row r="14733" spans="1:119" x14ac:dyDescent="0.25">
      <c r="A14733">
        <v>2</v>
      </c>
      <c r="B14733" t="s">
        <v>121</v>
      </c>
      <c r="C14733" s="1">
        <v>45744</v>
      </c>
      <c r="D14733">
        <v>202513</v>
      </c>
      <c r="E14733">
        <v>2025</v>
      </c>
      <c r="F14733">
        <v>35</v>
      </c>
      <c r="G14733">
        <v>350950</v>
      </c>
      <c r="H14733">
        <v>1342</v>
      </c>
      <c r="I14733">
        <v>2022850</v>
      </c>
      <c r="J14733" s="1">
        <v>45738</v>
      </c>
      <c r="K14733">
        <v>202512</v>
      </c>
      <c r="L14733">
        <v>1995</v>
      </c>
      <c r="M14733">
        <v>4030</v>
      </c>
      <c r="N14733" t="s">
        <v>123</v>
      </c>
      <c r="O14733">
        <v>6</v>
      </c>
      <c r="P14733">
        <v>1</v>
      </c>
      <c r="Q14733">
        <v>9</v>
      </c>
      <c r="R14733">
        <v>35</v>
      </c>
      <c r="S14733">
        <v>350950</v>
      </c>
      <c r="T14733">
        <v>1342</v>
      </c>
      <c r="U14733">
        <v>1</v>
      </c>
      <c r="V14733" s="1">
        <v>45744</v>
      </c>
      <c r="X14733">
        <v>1</v>
      </c>
      <c r="Y14733">
        <v>2</v>
      </c>
      <c r="Z14733">
        <v>1</v>
      </c>
      <c r="AA14733">
        <v>1</v>
      </c>
      <c r="AB14733">
        <v>2</v>
      </c>
      <c r="AC14733">
        <v>2</v>
      </c>
      <c r="AD14733">
        <v>1</v>
      </c>
      <c r="AE14733">
        <v>2</v>
      </c>
      <c r="AF14733">
        <v>1</v>
      </c>
      <c r="AG14733">
        <v>2</v>
      </c>
      <c r="AH14733">
        <v>2</v>
      </c>
      <c r="AI14733">
        <v>2</v>
      </c>
      <c r="AJ14733">
        <v>1</v>
      </c>
      <c r="AK14733">
        <v>2</v>
      </c>
      <c r="AL14733">
        <v>2</v>
      </c>
      <c r="AM14733">
        <v>2</v>
      </c>
      <c r="AN14733">
        <v>2</v>
      </c>
      <c r="AO14733">
        <v>2</v>
      </c>
      <c r="AP14733">
        <v>2</v>
      </c>
      <c r="AQ14733">
        <v>2</v>
      </c>
      <c r="AR14733">
        <v>2</v>
      </c>
      <c r="AU14733" s="1"/>
      <c r="AY14733" s="1"/>
      <c r="AZ14733">
        <v>4</v>
      </c>
      <c r="BA14733" s="1"/>
      <c r="BB14733">
        <v>4</v>
      </c>
      <c r="BD14733">
        <v>4</v>
      </c>
      <c r="BE14733" s="1"/>
      <c r="BF14733">
        <v>4</v>
      </c>
      <c r="BH14733">
        <v>4</v>
      </c>
      <c r="BI14733">
        <v>4</v>
      </c>
      <c r="BJ14733">
        <v>2</v>
      </c>
      <c r="BK14733" s="1"/>
      <c r="BN14733">
        <v>1</v>
      </c>
      <c r="BO14733">
        <v>35</v>
      </c>
      <c r="BP14733">
        <v>1</v>
      </c>
      <c r="BQ14733">
        <v>350950</v>
      </c>
      <c r="BR14733">
        <v>10</v>
      </c>
      <c r="BS14733">
        <v>2</v>
      </c>
      <c r="BV14733">
        <v>1</v>
      </c>
      <c r="BX14733" s="1">
        <v>45749</v>
      </c>
      <c r="CH14733" s="1"/>
      <c r="DL14733">
        <v>2</v>
      </c>
      <c r="DN14733" s="1">
        <v>45749</v>
      </c>
      <c r="DO14733">
        <v>0</v>
      </c>
    </row>
    <row r="14734" spans="1:119" x14ac:dyDescent="0.25">
      <c r="A14734">
        <v>2</v>
      </c>
      <c r="B14734" t="s">
        <v>121</v>
      </c>
      <c r="C14734" s="1">
        <v>45744</v>
      </c>
      <c r="D14734">
        <v>202513</v>
      </c>
      <c r="E14734">
        <v>2025</v>
      </c>
      <c r="F14734">
        <v>35</v>
      </c>
      <c r="G14734">
        <v>350950</v>
      </c>
      <c r="H14734">
        <v>1342</v>
      </c>
      <c r="I14734">
        <v>2023156</v>
      </c>
      <c r="J14734" s="1">
        <v>45739</v>
      </c>
      <c r="K14734">
        <v>202513</v>
      </c>
      <c r="L14734">
        <v>2007</v>
      </c>
      <c r="M14734">
        <v>4018</v>
      </c>
      <c r="N14734" t="s">
        <v>123</v>
      </c>
      <c r="O14734">
        <v>6</v>
      </c>
      <c r="P14734">
        <v>1</v>
      </c>
      <c r="R14734">
        <v>35</v>
      </c>
      <c r="S14734">
        <v>350950</v>
      </c>
      <c r="T14734">
        <v>1342</v>
      </c>
      <c r="U14734">
        <v>1</v>
      </c>
      <c r="V14734" s="1">
        <v>45744</v>
      </c>
      <c r="X14734">
        <v>1</v>
      </c>
      <c r="Y14734">
        <v>1</v>
      </c>
      <c r="Z14734">
        <v>1</v>
      </c>
      <c r="AA14734">
        <v>2</v>
      </c>
      <c r="AB14734">
        <v>2</v>
      </c>
      <c r="AC14734">
        <v>1</v>
      </c>
      <c r="AD14734">
        <v>1</v>
      </c>
      <c r="AE14734">
        <v>2</v>
      </c>
      <c r="AF14734">
        <v>2</v>
      </c>
      <c r="AG14734">
        <v>2</v>
      </c>
      <c r="AH14734">
        <v>2</v>
      </c>
      <c r="AI14734">
        <v>2</v>
      </c>
      <c r="AJ14734">
        <v>2</v>
      </c>
      <c r="AK14734">
        <v>1</v>
      </c>
      <c r="AL14734">
        <v>2</v>
      </c>
      <c r="AM14734">
        <v>2</v>
      </c>
      <c r="AN14734">
        <v>2</v>
      </c>
      <c r="AO14734">
        <v>2</v>
      </c>
      <c r="AP14734">
        <v>2</v>
      </c>
      <c r="AQ14734">
        <v>2</v>
      </c>
      <c r="AR14734">
        <v>2</v>
      </c>
      <c r="AU14734" s="1"/>
      <c r="AY14734" s="1"/>
      <c r="BA14734" s="1"/>
      <c r="BE14734" s="1"/>
      <c r="BJ14734">
        <v>2</v>
      </c>
      <c r="BK14734" s="1"/>
      <c r="BN14734">
        <v>1</v>
      </c>
      <c r="BO14734">
        <v>35</v>
      </c>
      <c r="BP14734">
        <v>1</v>
      </c>
      <c r="BQ14734">
        <v>350950</v>
      </c>
      <c r="BR14734">
        <v>10</v>
      </c>
      <c r="BS14734">
        <v>2</v>
      </c>
      <c r="BV14734">
        <v>1</v>
      </c>
      <c r="BX14734" s="1">
        <v>45747</v>
      </c>
      <c r="CH14734" s="1"/>
      <c r="DL14734">
        <v>2</v>
      </c>
      <c r="DN14734" s="1">
        <v>45749</v>
      </c>
      <c r="DO14734">
        <v>0</v>
      </c>
    </row>
    <row r="14735" spans="1:119" x14ac:dyDescent="0.25">
      <c r="A14735">
        <v>2</v>
      </c>
      <c r="B14735" t="s">
        <v>121</v>
      </c>
      <c r="C14735" s="1">
        <v>45744</v>
      </c>
      <c r="D14735">
        <v>202513</v>
      </c>
      <c r="E14735">
        <v>2025</v>
      </c>
      <c r="F14735">
        <v>35</v>
      </c>
      <c r="G14735">
        <v>350950</v>
      </c>
      <c r="H14735">
        <v>1342</v>
      </c>
      <c r="I14735">
        <v>2022664</v>
      </c>
      <c r="J14735" s="1">
        <v>45741</v>
      </c>
      <c r="K14735">
        <v>202513</v>
      </c>
      <c r="L14735">
        <v>1998</v>
      </c>
      <c r="M14735">
        <v>4026</v>
      </c>
      <c r="N14735" t="s">
        <v>122</v>
      </c>
      <c r="O14735">
        <v>5</v>
      </c>
      <c r="P14735">
        <v>4</v>
      </c>
      <c r="R14735">
        <v>35</v>
      </c>
      <c r="S14735">
        <v>350950</v>
      </c>
      <c r="T14735">
        <v>1342</v>
      </c>
      <c r="U14735">
        <v>1</v>
      </c>
      <c r="V14735" s="1">
        <v>45744</v>
      </c>
      <c r="X14735">
        <v>1</v>
      </c>
      <c r="Y14735">
        <v>1</v>
      </c>
      <c r="Z14735">
        <v>1</v>
      </c>
      <c r="AA14735">
        <v>2</v>
      </c>
      <c r="AB14735">
        <v>2</v>
      </c>
      <c r="AC14735">
        <v>2</v>
      </c>
      <c r="AD14735">
        <v>2</v>
      </c>
      <c r="AE14735">
        <v>2</v>
      </c>
      <c r="AF14735">
        <v>2</v>
      </c>
      <c r="AG14735">
        <v>2</v>
      </c>
      <c r="AH14735">
        <v>2</v>
      </c>
      <c r="AI14735">
        <v>2</v>
      </c>
      <c r="AJ14735">
        <v>2</v>
      </c>
      <c r="AK14735">
        <v>2</v>
      </c>
      <c r="AL14735">
        <v>2</v>
      </c>
      <c r="AM14735">
        <v>2</v>
      </c>
      <c r="AN14735">
        <v>2</v>
      </c>
      <c r="AO14735">
        <v>2</v>
      </c>
      <c r="AP14735">
        <v>2</v>
      </c>
      <c r="AQ14735">
        <v>2</v>
      </c>
      <c r="AR14735">
        <v>2</v>
      </c>
      <c r="AU14735" s="1"/>
      <c r="AY14735" s="1"/>
      <c r="BA14735" s="1"/>
      <c r="BE14735" s="1"/>
      <c r="BJ14735">
        <v>2</v>
      </c>
      <c r="BK14735" s="1"/>
      <c r="BN14735">
        <v>1</v>
      </c>
      <c r="BO14735">
        <v>35</v>
      </c>
      <c r="BP14735">
        <v>1</v>
      </c>
      <c r="BQ14735">
        <v>350950</v>
      </c>
      <c r="BR14735">
        <v>10</v>
      </c>
      <c r="BS14735">
        <v>2</v>
      </c>
      <c r="BV14735">
        <v>1</v>
      </c>
      <c r="BX14735" s="1">
        <v>45747</v>
      </c>
      <c r="CH14735" s="1"/>
      <c r="DL14735">
        <v>2</v>
      </c>
      <c r="DN14735" s="1">
        <v>45749</v>
      </c>
      <c r="DO14735">
        <v>0</v>
      </c>
    </row>
    <row r="14736" spans="1:119" x14ac:dyDescent="0.25">
      <c r="A14736">
        <v>2</v>
      </c>
      <c r="B14736" t="s">
        <v>121</v>
      </c>
      <c r="C14736" s="1">
        <v>45744</v>
      </c>
      <c r="D14736">
        <v>202513</v>
      </c>
      <c r="E14736">
        <v>2025</v>
      </c>
      <c r="F14736">
        <v>35</v>
      </c>
      <c r="G14736">
        <v>350950</v>
      </c>
      <c r="H14736">
        <v>1342</v>
      </c>
      <c r="I14736">
        <v>6032427</v>
      </c>
      <c r="J14736" s="1">
        <v>45744</v>
      </c>
      <c r="K14736">
        <v>202513</v>
      </c>
      <c r="L14736">
        <v>1973</v>
      </c>
      <c r="M14736">
        <v>4051</v>
      </c>
      <c r="N14736" t="s">
        <v>122</v>
      </c>
      <c r="O14736">
        <v>5</v>
      </c>
      <c r="P14736">
        <v>4</v>
      </c>
      <c r="R14736">
        <v>35</v>
      </c>
      <c r="S14736">
        <v>350950</v>
      </c>
      <c r="T14736">
        <v>1342</v>
      </c>
      <c r="U14736">
        <v>1</v>
      </c>
      <c r="V14736" s="1">
        <v>45744</v>
      </c>
      <c r="X14736">
        <v>2</v>
      </c>
      <c r="Y14736">
        <v>1</v>
      </c>
      <c r="Z14736">
        <v>1</v>
      </c>
      <c r="AA14736">
        <v>2</v>
      </c>
      <c r="AB14736">
        <v>2</v>
      </c>
      <c r="AC14736">
        <v>2</v>
      </c>
      <c r="AD14736">
        <v>2</v>
      </c>
      <c r="AE14736">
        <v>2</v>
      </c>
      <c r="AF14736">
        <v>2</v>
      </c>
      <c r="AG14736">
        <v>2</v>
      </c>
      <c r="AH14736">
        <v>2</v>
      </c>
      <c r="AI14736">
        <v>2</v>
      </c>
      <c r="AJ14736">
        <v>2</v>
      </c>
      <c r="AK14736">
        <v>1</v>
      </c>
      <c r="AL14736">
        <v>1</v>
      </c>
      <c r="AM14736">
        <v>2</v>
      </c>
      <c r="AN14736">
        <v>2</v>
      </c>
      <c r="AO14736">
        <v>2</v>
      </c>
      <c r="AP14736">
        <v>2</v>
      </c>
      <c r="AQ14736">
        <v>2</v>
      </c>
      <c r="AR14736">
        <v>2</v>
      </c>
      <c r="AU14736" s="1"/>
      <c r="AY14736" s="1"/>
      <c r="BA14736" s="1"/>
      <c r="BE14736" s="1"/>
      <c r="BJ14736">
        <v>2</v>
      </c>
      <c r="BK14736" s="1"/>
      <c r="BN14736">
        <v>1</v>
      </c>
      <c r="BO14736">
        <v>35</v>
      </c>
      <c r="BP14736">
        <v>1</v>
      </c>
      <c r="BQ14736">
        <v>350950</v>
      </c>
      <c r="BR14736">
        <v>10</v>
      </c>
      <c r="BS14736">
        <v>2</v>
      </c>
      <c r="BV14736">
        <v>1</v>
      </c>
      <c r="BX14736" s="1">
        <v>45747</v>
      </c>
      <c r="CH14736" s="1"/>
      <c r="DL14736">
        <v>2</v>
      </c>
      <c r="DN14736" s="1">
        <v>45748</v>
      </c>
      <c r="DO14736">
        <v>0</v>
      </c>
    </row>
    <row r="14737" spans="1:119" x14ac:dyDescent="0.25">
      <c r="A14737">
        <v>2</v>
      </c>
      <c r="B14737" t="s">
        <v>121</v>
      </c>
      <c r="C14737" s="1">
        <v>45744</v>
      </c>
      <c r="D14737">
        <v>202513</v>
      </c>
      <c r="E14737">
        <v>2025</v>
      </c>
      <c r="F14737">
        <v>35</v>
      </c>
      <c r="G14737">
        <v>350950</v>
      </c>
      <c r="H14737">
        <v>1342</v>
      </c>
      <c r="I14737">
        <v>9725393</v>
      </c>
      <c r="J14737" s="1">
        <v>45741</v>
      </c>
      <c r="K14737">
        <v>202513</v>
      </c>
      <c r="L14737">
        <v>1976</v>
      </c>
      <c r="M14737">
        <v>4048</v>
      </c>
      <c r="N14737" t="s">
        <v>123</v>
      </c>
      <c r="O14737">
        <v>6</v>
      </c>
      <c r="P14737">
        <v>1</v>
      </c>
      <c r="R14737">
        <v>35</v>
      </c>
      <c r="S14737">
        <v>350950</v>
      </c>
      <c r="T14737">
        <v>1342</v>
      </c>
      <c r="U14737">
        <v>1</v>
      </c>
      <c r="V14737" s="1">
        <v>45744</v>
      </c>
      <c r="X14737">
        <v>1</v>
      </c>
      <c r="Y14737">
        <v>1</v>
      </c>
      <c r="Z14737">
        <v>1</v>
      </c>
      <c r="AA14737">
        <v>2</v>
      </c>
      <c r="AB14737">
        <v>2</v>
      </c>
      <c r="AC14737">
        <v>1</v>
      </c>
      <c r="AD14737">
        <v>2</v>
      </c>
      <c r="AE14737">
        <v>2</v>
      </c>
      <c r="AF14737">
        <v>2</v>
      </c>
      <c r="AG14737">
        <v>2</v>
      </c>
      <c r="AH14737">
        <v>2</v>
      </c>
      <c r="AI14737">
        <v>2</v>
      </c>
      <c r="AJ14737">
        <v>2</v>
      </c>
      <c r="AK14737">
        <v>2</v>
      </c>
      <c r="AL14737">
        <v>2</v>
      </c>
      <c r="AM14737">
        <v>2</v>
      </c>
      <c r="AN14737">
        <v>2</v>
      </c>
      <c r="AO14737">
        <v>2</v>
      </c>
      <c r="AP14737">
        <v>1</v>
      </c>
      <c r="AQ14737">
        <v>2</v>
      </c>
      <c r="AR14737">
        <v>2</v>
      </c>
      <c r="AU14737" s="1"/>
      <c r="AY14737" s="1"/>
      <c r="BA14737" s="1"/>
      <c r="BE14737" s="1"/>
      <c r="BK14737" s="1"/>
      <c r="BN14737">
        <v>1</v>
      </c>
      <c r="BO14737">
        <v>35</v>
      </c>
      <c r="BP14737">
        <v>1</v>
      </c>
      <c r="BQ14737">
        <v>350950</v>
      </c>
      <c r="BR14737">
        <v>10</v>
      </c>
      <c r="BS14737">
        <v>2</v>
      </c>
      <c r="BV14737">
        <v>1</v>
      </c>
      <c r="BX14737" s="1">
        <v>45749</v>
      </c>
      <c r="CH14737" s="1"/>
      <c r="DL14737">
        <v>2</v>
      </c>
      <c r="DN14737" s="1">
        <v>45747</v>
      </c>
      <c r="DO14737">
        <v>0</v>
      </c>
    </row>
    <row r="14738" spans="1:119" x14ac:dyDescent="0.25">
      <c r="A14738">
        <v>2</v>
      </c>
      <c r="B14738" t="s">
        <v>121</v>
      </c>
      <c r="C14738" s="1">
        <v>45744</v>
      </c>
      <c r="D14738">
        <v>202513</v>
      </c>
      <c r="E14738">
        <v>2025</v>
      </c>
      <c r="F14738">
        <v>35</v>
      </c>
      <c r="G14738">
        <v>350950</v>
      </c>
      <c r="H14738">
        <v>1342</v>
      </c>
      <c r="I14738">
        <v>2023571</v>
      </c>
      <c r="J14738" s="1">
        <v>45743</v>
      </c>
      <c r="K14738">
        <v>202513</v>
      </c>
      <c r="L14738">
        <v>1957</v>
      </c>
      <c r="M14738">
        <v>4067</v>
      </c>
      <c r="N14738" t="s">
        <v>122</v>
      </c>
      <c r="O14738">
        <v>6</v>
      </c>
      <c r="P14738">
        <v>9</v>
      </c>
      <c r="R14738">
        <v>35</v>
      </c>
      <c r="S14738">
        <v>350950</v>
      </c>
      <c r="T14738">
        <v>1342</v>
      </c>
      <c r="U14738">
        <v>1</v>
      </c>
      <c r="V14738" s="1">
        <v>45744</v>
      </c>
      <c r="X14738">
        <v>1</v>
      </c>
      <c r="Y14738">
        <v>1</v>
      </c>
      <c r="Z14738">
        <v>1</v>
      </c>
      <c r="AA14738">
        <v>2</v>
      </c>
      <c r="AB14738">
        <v>2</v>
      </c>
      <c r="AC14738">
        <v>1</v>
      </c>
      <c r="AD14738">
        <v>2</v>
      </c>
      <c r="AE14738">
        <v>2</v>
      </c>
      <c r="AF14738">
        <v>2</v>
      </c>
      <c r="AG14738">
        <v>2</v>
      </c>
      <c r="AH14738">
        <v>2</v>
      </c>
      <c r="AI14738">
        <v>2</v>
      </c>
      <c r="AJ14738">
        <v>2</v>
      </c>
      <c r="AK14738">
        <v>1</v>
      </c>
      <c r="AL14738">
        <v>2</v>
      </c>
      <c r="AM14738">
        <v>2</v>
      </c>
      <c r="AN14738">
        <v>2</v>
      </c>
      <c r="AO14738">
        <v>2</v>
      </c>
      <c r="AP14738">
        <v>1</v>
      </c>
      <c r="AQ14738">
        <v>2</v>
      </c>
      <c r="AR14738">
        <v>2</v>
      </c>
      <c r="AU14738" s="1"/>
      <c r="AY14738" s="1"/>
      <c r="BA14738" s="1"/>
      <c r="BE14738" s="1"/>
      <c r="BJ14738">
        <v>2</v>
      </c>
      <c r="BK14738" s="1"/>
      <c r="BN14738">
        <v>1</v>
      </c>
      <c r="BO14738">
        <v>35</v>
      </c>
      <c r="BP14738">
        <v>1</v>
      </c>
      <c r="BQ14738">
        <v>350950</v>
      </c>
      <c r="BR14738">
        <v>10</v>
      </c>
      <c r="BS14738">
        <v>2</v>
      </c>
      <c r="BV14738">
        <v>1</v>
      </c>
      <c r="BX14738" s="1">
        <v>45771</v>
      </c>
      <c r="CH14738" s="1"/>
      <c r="DL14738">
        <v>2</v>
      </c>
      <c r="DN14738" s="1">
        <v>45747</v>
      </c>
      <c r="DO14738">
        <v>1</v>
      </c>
    </row>
    <row r="14739" spans="1:119" x14ac:dyDescent="0.25">
      <c r="A14739">
        <v>2</v>
      </c>
      <c r="B14739" t="s">
        <v>121</v>
      </c>
      <c r="C14739" s="1">
        <v>45744</v>
      </c>
      <c r="D14739">
        <v>202513</v>
      </c>
      <c r="E14739">
        <v>2025</v>
      </c>
      <c r="F14739">
        <v>35</v>
      </c>
      <c r="G14739">
        <v>350950</v>
      </c>
      <c r="H14739">
        <v>1342</v>
      </c>
      <c r="I14739">
        <v>9725407</v>
      </c>
      <c r="J14739" s="1">
        <v>45741</v>
      </c>
      <c r="K14739">
        <v>202513</v>
      </c>
      <c r="L14739">
        <v>2007</v>
      </c>
      <c r="M14739">
        <v>4017</v>
      </c>
      <c r="N14739" t="s">
        <v>122</v>
      </c>
      <c r="O14739">
        <v>5</v>
      </c>
      <c r="P14739">
        <v>4</v>
      </c>
      <c r="Q14739">
        <v>9</v>
      </c>
      <c r="R14739">
        <v>35</v>
      </c>
      <c r="S14739">
        <v>350950</v>
      </c>
      <c r="T14739">
        <v>1342</v>
      </c>
      <c r="U14739">
        <v>1</v>
      </c>
      <c r="V14739" s="1">
        <v>45744</v>
      </c>
      <c r="X14739">
        <v>1</v>
      </c>
      <c r="Y14739">
        <v>2</v>
      </c>
      <c r="Z14739">
        <v>1</v>
      </c>
      <c r="AA14739">
        <v>2</v>
      </c>
      <c r="AB14739">
        <v>2</v>
      </c>
      <c r="AC14739">
        <v>1</v>
      </c>
      <c r="AD14739">
        <v>1</v>
      </c>
      <c r="AE14739">
        <v>2</v>
      </c>
      <c r="AF14739">
        <v>2</v>
      </c>
      <c r="AG14739">
        <v>2</v>
      </c>
      <c r="AH14739">
        <v>2</v>
      </c>
      <c r="AI14739">
        <v>2</v>
      </c>
      <c r="AJ14739">
        <v>2</v>
      </c>
      <c r="AK14739">
        <v>2</v>
      </c>
      <c r="AL14739">
        <v>2</v>
      </c>
      <c r="AM14739">
        <v>2</v>
      </c>
      <c r="AN14739">
        <v>2</v>
      </c>
      <c r="AO14739">
        <v>2</v>
      </c>
      <c r="AP14739">
        <v>2</v>
      </c>
      <c r="AQ14739">
        <v>2</v>
      </c>
      <c r="AR14739">
        <v>2</v>
      </c>
      <c r="AU14739" s="1"/>
      <c r="AY14739" s="1"/>
      <c r="AZ14739">
        <v>4</v>
      </c>
      <c r="BA14739" s="1"/>
      <c r="BB14739">
        <v>4</v>
      </c>
      <c r="BD14739">
        <v>4</v>
      </c>
      <c r="BE14739" s="1"/>
      <c r="BF14739">
        <v>4</v>
      </c>
      <c r="BH14739">
        <v>4</v>
      </c>
      <c r="BI14739">
        <v>4</v>
      </c>
      <c r="BJ14739">
        <v>2</v>
      </c>
      <c r="BK14739" s="1"/>
      <c r="BN14739">
        <v>1</v>
      </c>
      <c r="BO14739">
        <v>35</v>
      </c>
      <c r="BP14739">
        <v>1</v>
      </c>
      <c r="BQ14739">
        <v>350950</v>
      </c>
      <c r="BR14739">
        <v>10</v>
      </c>
      <c r="BS14739">
        <v>2</v>
      </c>
      <c r="BV14739">
        <v>1</v>
      </c>
      <c r="BX14739" s="1">
        <v>45747</v>
      </c>
      <c r="CH14739" s="1"/>
      <c r="DL14739">
        <v>2</v>
      </c>
      <c r="DN14739" s="1">
        <v>45747</v>
      </c>
      <c r="DO14739">
        <v>0</v>
      </c>
    </row>
    <row r="14740" spans="1:119" x14ac:dyDescent="0.25">
      <c r="A14740">
        <v>2</v>
      </c>
      <c r="B14740" t="s">
        <v>121</v>
      </c>
      <c r="C14740" s="1">
        <v>45744</v>
      </c>
      <c r="D14740">
        <v>202513</v>
      </c>
      <c r="E14740">
        <v>2025</v>
      </c>
      <c r="F14740">
        <v>35</v>
      </c>
      <c r="G14740">
        <v>350950</v>
      </c>
      <c r="H14740">
        <v>1342</v>
      </c>
      <c r="I14740">
        <v>9912266</v>
      </c>
      <c r="J14740" s="1">
        <v>45739</v>
      </c>
      <c r="K14740">
        <v>202513</v>
      </c>
      <c r="L14740">
        <v>1973</v>
      </c>
      <c r="M14740">
        <v>4051</v>
      </c>
      <c r="N14740" t="s">
        <v>123</v>
      </c>
      <c r="O14740">
        <v>6</v>
      </c>
      <c r="P14740">
        <v>1</v>
      </c>
      <c r="Q14740">
        <v>9</v>
      </c>
      <c r="R14740">
        <v>35</v>
      </c>
      <c r="S14740">
        <v>350950</v>
      </c>
      <c r="T14740">
        <v>1342</v>
      </c>
      <c r="U14740">
        <v>1</v>
      </c>
      <c r="V14740" s="1">
        <v>45744</v>
      </c>
      <c r="X14740">
        <v>1</v>
      </c>
      <c r="Y14740">
        <v>1</v>
      </c>
      <c r="Z14740">
        <v>1</v>
      </c>
      <c r="AA14740">
        <v>2</v>
      </c>
      <c r="AB14740">
        <v>2</v>
      </c>
      <c r="AC14740">
        <v>2</v>
      </c>
      <c r="AD14740">
        <v>2</v>
      </c>
      <c r="AE14740">
        <v>2</v>
      </c>
      <c r="AF14740">
        <v>2</v>
      </c>
      <c r="AG14740">
        <v>2</v>
      </c>
      <c r="AH14740">
        <v>2</v>
      </c>
      <c r="AI14740">
        <v>2</v>
      </c>
      <c r="AJ14740">
        <v>2</v>
      </c>
      <c r="AK14740">
        <v>1</v>
      </c>
      <c r="AL14740">
        <v>2</v>
      </c>
      <c r="AM14740">
        <v>2</v>
      </c>
      <c r="AN14740">
        <v>2</v>
      </c>
      <c r="AO14740">
        <v>2</v>
      </c>
      <c r="AP14740">
        <v>2</v>
      </c>
      <c r="AQ14740">
        <v>2</v>
      </c>
      <c r="AR14740">
        <v>2</v>
      </c>
      <c r="AU14740" s="1"/>
      <c r="AY14740" s="1"/>
      <c r="BA14740" s="1"/>
      <c r="BE14740" s="1"/>
      <c r="BJ14740">
        <v>2</v>
      </c>
      <c r="BK14740" s="1"/>
      <c r="BN14740">
        <v>1</v>
      </c>
      <c r="BO14740">
        <v>35</v>
      </c>
      <c r="BP14740">
        <v>1</v>
      </c>
      <c r="BQ14740">
        <v>350950</v>
      </c>
      <c r="BR14740">
        <v>10</v>
      </c>
      <c r="BS14740">
        <v>2</v>
      </c>
      <c r="BV14740">
        <v>1</v>
      </c>
      <c r="BX14740" s="1">
        <v>45747</v>
      </c>
      <c r="CH14740" s="1"/>
      <c r="DL14740">
        <v>2</v>
      </c>
      <c r="DN14740" s="1">
        <v>45747</v>
      </c>
      <c r="DO14740">
        <v>0</v>
      </c>
    </row>
    <row r="14741" spans="1:119" x14ac:dyDescent="0.25">
      <c r="A14741">
        <v>2</v>
      </c>
      <c r="B14741" t="s">
        <v>121</v>
      </c>
      <c r="C14741" s="1">
        <v>45744</v>
      </c>
      <c r="D14741">
        <v>202513</v>
      </c>
      <c r="E14741">
        <v>2025</v>
      </c>
      <c r="F14741">
        <v>35</v>
      </c>
      <c r="G14741">
        <v>350950</v>
      </c>
      <c r="H14741">
        <v>1342</v>
      </c>
      <c r="I14741">
        <v>2079666</v>
      </c>
      <c r="J14741" s="1">
        <v>45739</v>
      </c>
      <c r="K14741">
        <v>202513</v>
      </c>
      <c r="L14741">
        <v>2000</v>
      </c>
      <c r="M14741">
        <v>4025</v>
      </c>
      <c r="N14741" t="s">
        <v>122</v>
      </c>
      <c r="O14741">
        <v>5</v>
      </c>
      <c r="P14741">
        <v>1</v>
      </c>
      <c r="Q14741">
        <v>9</v>
      </c>
      <c r="R14741">
        <v>35</v>
      </c>
      <c r="S14741">
        <v>350950</v>
      </c>
      <c r="T14741">
        <v>1342</v>
      </c>
      <c r="U14741">
        <v>1</v>
      </c>
      <c r="V14741" s="1">
        <v>45744</v>
      </c>
      <c r="X14741">
        <v>1</v>
      </c>
      <c r="Y14741">
        <v>1</v>
      </c>
      <c r="Z14741">
        <v>1</v>
      </c>
      <c r="AA14741">
        <v>2</v>
      </c>
      <c r="AB14741">
        <v>1</v>
      </c>
      <c r="AC14741">
        <v>2</v>
      </c>
      <c r="AD14741">
        <v>2</v>
      </c>
      <c r="AE14741">
        <v>2</v>
      </c>
      <c r="AF14741">
        <v>2</v>
      </c>
      <c r="AG14741">
        <v>2</v>
      </c>
      <c r="AH14741">
        <v>2</v>
      </c>
      <c r="AI14741">
        <v>2</v>
      </c>
      <c r="AJ14741">
        <v>2</v>
      </c>
      <c r="AK14741">
        <v>2</v>
      </c>
      <c r="AL14741">
        <v>2</v>
      </c>
      <c r="AM14741">
        <v>2</v>
      </c>
      <c r="AN14741">
        <v>2</v>
      </c>
      <c r="AO14741">
        <v>2</v>
      </c>
      <c r="AP14741">
        <v>2</v>
      </c>
      <c r="AQ14741">
        <v>2</v>
      </c>
      <c r="AR14741">
        <v>2</v>
      </c>
      <c r="AU14741" s="1"/>
      <c r="AY14741" s="1"/>
      <c r="BA14741" s="1">
        <v>45744</v>
      </c>
      <c r="BB14741">
        <v>2</v>
      </c>
      <c r="BE14741" s="1"/>
      <c r="BJ14741">
        <v>2</v>
      </c>
      <c r="BK14741" s="1"/>
      <c r="BN14741">
        <v>1</v>
      </c>
      <c r="BO14741">
        <v>35</v>
      </c>
      <c r="BP14741">
        <v>1</v>
      </c>
      <c r="BQ14741">
        <v>350950</v>
      </c>
      <c r="BR14741">
        <v>10</v>
      </c>
      <c r="BS14741">
        <v>2</v>
      </c>
      <c r="BV14741">
        <v>1</v>
      </c>
      <c r="BX14741" s="1">
        <v>45756</v>
      </c>
      <c r="CH14741" s="1"/>
      <c r="DL14741">
        <v>2</v>
      </c>
      <c r="DN14741" s="1">
        <v>45744</v>
      </c>
      <c r="DO14741">
        <v>0</v>
      </c>
    </row>
    <row r="14742" spans="1:119" x14ac:dyDescent="0.25">
      <c r="A14742">
        <v>2</v>
      </c>
      <c r="B14742" t="s">
        <v>121</v>
      </c>
      <c r="C14742" s="1">
        <v>45744</v>
      </c>
      <c r="D14742">
        <v>202513</v>
      </c>
      <c r="E14742">
        <v>2025</v>
      </c>
      <c r="F14742">
        <v>35</v>
      </c>
      <c r="G14742">
        <v>350950</v>
      </c>
      <c r="H14742">
        <v>1342</v>
      </c>
      <c r="I14742">
        <v>2022672</v>
      </c>
      <c r="J14742" s="1">
        <v>45740</v>
      </c>
      <c r="K14742">
        <v>202513</v>
      </c>
      <c r="L14742">
        <v>1957</v>
      </c>
      <c r="M14742">
        <v>4067</v>
      </c>
      <c r="N14742" t="s">
        <v>122</v>
      </c>
      <c r="O14742">
        <v>5</v>
      </c>
      <c r="P14742">
        <v>1</v>
      </c>
      <c r="R14742">
        <v>35</v>
      </c>
      <c r="S14742">
        <v>350950</v>
      </c>
      <c r="T14742">
        <v>1342</v>
      </c>
      <c r="U14742">
        <v>1</v>
      </c>
      <c r="V14742" s="1">
        <v>45744</v>
      </c>
      <c r="X14742">
        <v>2</v>
      </c>
      <c r="Y14742">
        <v>2</v>
      </c>
      <c r="Z14742">
        <v>2</v>
      </c>
      <c r="AA14742">
        <v>1</v>
      </c>
      <c r="AB14742">
        <v>2</v>
      </c>
      <c r="AC14742">
        <v>2</v>
      </c>
      <c r="AD14742">
        <v>2</v>
      </c>
      <c r="AE14742">
        <v>2</v>
      </c>
      <c r="AF14742">
        <v>2</v>
      </c>
      <c r="AG14742">
        <v>2</v>
      </c>
      <c r="AH14742">
        <v>2</v>
      </c>
      <c r="AI14742">
        <v>2</v>
      </c>
      <c r="AJ14742">
        <v>2</v>
      </c>
      <c r="AK14742">
        <v>2</v>
      </c>
      <c r="AL14742">
        <v>2</v>
      </c>
      <c r="AM14742">
        <v>2</v>
      </c>
      <c r="AN14742">
        <v>2</v>
      </c>
      <c r="AO14742">
        <v>2</v>
      </c>
      <c r="AP14742">
        <v>2</v>
      </c>
      <c r="AQ14742">
        <v>2</v>
      </c>
      <c r="AR14742">
        <v>2</v>
      </c>
      <c r="AU14742" s="1"/>
      <c r="AY14742" s="1"/>
      <c r="BA14742" s="1"/>
      <c r="BE14742" s="1"/>
      <c r="BJ14742">
        <v>2</v>
      </c>
      <c r="BK14742" s="1"/>
      <c r="BN14742">
        <v>1</v>
      </c>
      <c r="BO14742">
        <v>35</v>
      </c>
      <c r="BP14742">
        <v>1</v>
      </c>
      <c r="BQ14742">
        <v>350950</v>
      </c>
      <c r="BR14742">
        <v>10</v>
      </c>
      <c r="BS14742">
        <v>2</v>
      </c>
      <c r="BV14742">
        <v>1</v>
      </c>
      <c r="BX14742" s="1">
        <v>45747</v>
      </c>
      <c r="CH14742" s="1"/>
      <c r="DL14742">
        <v>2</v>
      </c>
      <c r="DN14742" s="1">
        <v>45748</v>
      </c>
      <c r="DO14742">
        <v>0</v>
      </c>
    </row>
    <row r="14743" spans="1:119" x14ac:dyDescent="0.25">
      <c r="A14743">
        <v>2</v>
      </c>
      <c r="B14743" t="s">
        <v>121</v>
      </c>
      <c r="C14743" s="1">
        <v>45744</v>
      </c>
      <c r="D14743">
        <v>202513</v>
      </c>
      <c r="E14743">
        <v>2025</v>
      </c>
      <c r="F14743">
        <v>35</v>
      </c>
      <c r="G14743">
        <v>350950</v>
      </c>
      <c r="H14743">
        <v>1342</v>
      </c>
      <c r="I14743">
        <v>2022672</v>
      </c>
      <c r="J14743" s="1">
        <v>45734</v>
      </c>
      <c r="K14743">
        <v>202512</v>
      </c>
      <c r="L14743">
        <v>1949</v>
      </c>
      <c r="M14743">
        <v>4075</v>
      </c>
      <c r="N14743" t="s">
        <v>122</v>
      </c>
      <c r="O14743">
        <v>5</v>
      </c>
      <c r="P14743">
        <v>1</v>
      </c>
      <c r="R14743">
        <v>35</v>
      </c>
      <c r="S14743">
        <v>350950</v>
      </c>
      <c r="T14743">
        <v>1342</v>
      </c>
      <c r="U14743">
        <v>1</v>
      </c>
      <c r="V14743" s="1">
        <v>45744</v>
      </c>
      <c r="X14743">
        <v>1</v>
      </c>
      <c r="Y14743">
        <v>1</v>
      </c>
      <c r="Z14743">
        <v>2</v>
      </c>
      <c r="AA14743">
        <v>2</v>
      </c>
      <c r="AB14743">
        <v>2</v>
      </c>
      <c r="AC14743">
        <v>1</v>
      </c>
      <c r="AD14743">
        <v>2</v>
      </c>
      <c r="AE14743">
        <v>2</v>
      </c>
      <c r="AF14743">
        <v>2</v>
      </c>
      <c r="AG14743">
        <v>2</v>
      </c>
      <c r="AH14743">
        <v>2</v>
      </c>
      <c r="AI14743">
        <v>2</v>
      </c>
      <c r="AJ14743">
        <v>2</v>
      </c>
      <c r="AK14743">
        <v>2</v>
      </c>
      <c r="AL14743">
        <v>2</v>
      </c>
      <c r="AM14743">
        <v>2</v>
      </c>
      <c r="AN14743">
        <v>2</v>
      </c>
      <c r="AO14743">
        <v>2</v>
      </c>
      <c r="AP14743">
        <v>2</v>
      </c>
      <c r="AQ14743">
        <v>2</v>
      </c>
      <c r="AR14743">
        <v>2</v>
      </c>
      <c r="AU14743" s="1"/>
      <c r="AY14743" s="1"/>
      <c r="BA14743" s="1"/>
      <c r="BE14743" s="1"/>
      <c r="BJ14743">
        <v>2</v>
      </c>
      <c r="BK14743" s="1"/>
      <c r="BN14743">
        <v>1</v>
      </c>
      <c r="BO14743">
        <v>35</v>
      </c>
      <c r="BP14743">
        <v>1</v>
      </c>
      <c r="BQ14743">
        <v>350950</v>
      </c>
      <c r="BR14743">
        <v>10</v>
      </c>
      <c r="BS14743">
        <v>2</v>
      </c>
      <c r="BV14743">
        <v>1</v>
      </c>
      <c r="BX14743" s="1">
        <v>45747</v>
      </c>
      <c r="CH14743" s="1"/>
      <c r="DL14743">
        <v>2</v>
      </c>
      <c r="DN14743" s="1">
        <v>45749</v>
      </c>
      <c r="DO14743">
        <v>0</v>
      </c>
    </row>
    <row r="14744" spans="1:119" x14ac:dyDescent="0.25">
      <c r="A14744">
        <v>2</v>
      </c>
      <c r="B14744" t="s">
        <v>121</v>
      </c>
      <c r="C14744" s="1">
        <v>45744</v>
      </c>
      <c r="D14744">
        <v>202513</v>
      </c>
      <c r="E14744">
        <v>2025</v>
      </c>
      <c r="F14744">
        <v>35</v>
      </c>
      <c r="G14744">
        <v>350950</v>
      </c>
      <c r="H14744">
        <v>1342</v>
      </c>
      <c r="I14744">
        <v>2040670</v>
      </c>
      <c r="J14744" s="1">
        <v>45743</v>
      </c>
      <c r="K14744">
        <v>202513</v>
      </c>
      <c r="L14744">
        <v>2004</v>
      </c>
      <c r="M14744">
        <v>4020</v>
      </c>
      <c r="N14744" t="s">
        <v>123</v>
      </c>
      <c r="O14744">
        <v>6</v>
      </c>
      <c r="P14744">
        <v>9</v>
      </c>
      <c r="Q14744">
        <v>9</v>
      </c>
      <c r="R14744">
        <v>35</v>
      </c>
      <c r="S14744">
        <v>350950</v>
      </c>
      <c r="T14744">
        <v>1342</v>
      </c>
      <c r="U14744">
        <v>1</v>
      </c>
      <c r="V14744" s="1">
        <v>45744</v>
      </c>
      <c r="X14744">
        <v>1</v>
      </c>
      <c r="Y14744">
        <v>2</v>
      </c>
      <c r="Z14744">
        <v>1</v>
      </c>
      <c r="AA14744">
        <v>2</v>
      </c>
      <c r="AB14744">
        <v>2</v>
      </c>
      <c r="AC14744">
        <v>2</v>
      </c>
      <c r="AD14744">
        <v>2</v>
      </c>
      <c r="AE14744">
        <v>2</v>
      </c>
      <c r="AF14744">
        <v>2</v>
      </c>
      <c r="AG14744">
        <v>2</v>
      </c>
      <c r="AH14744">
        <v>2</v>
      </c>
      <c r="AI14744">
        <v>2</v>
      </c>
      <c r="AJ14744">
        <v>1</v>
      </c>
      <c r="AK14744">
        <v>2</v>
      </c>
      <c r="AL14744">
        <v>2</v>
      </c>
      <c r="AM14744">
        <v>2</v>
      </c>
      <c r="AN14744">
        <v>2</v>
      </c>
      <c r="AO14744">
        <v>2</v>
      </c>
      <c r="AP14744">
        <v>2</v>
      </c>
      <c r="AQ14744">
        <v>2</v>
      </c>
      <c r="AR14744">
        <v>2</v>
      </c>
      <c r="AU14744" s="1"/>
      <c r="AY14744" s="1"/>
      <c r="BA14744" s="1"/>
      <c r="BE14744" s="1"/>
      <c r="BK14744" s="1"/>
      <c r="BN14744">
        <v>1</v>
      </c>
      <c r="BO14744">
        <v>35</v>
      </c>
      <c r="BP14744">
        <v>1</v>
      </c>
      <c r="BQ14744">
        <v>350950</v>
      </c>
      <c r="BR14744">
        <v>10</v>
      </c>
      <c r="BS14744">
        <v>2</v>
      </c>
      <c r="BV14744">
        <v>1</v>
      </c>
      <c r="BX14744" s="1">
        <v>45747</v>
      </c>
      <c r="CH14744" s="1"/>
      <c r="DL14744">
        <v>2</v>
      </c>
      <c r="DN14744" s="1">
        <v>45749</v>
      </c>
      <c r="DO14744">
        <v>1</v>
      </c>
    </row>
    <row r="14745" spans="1:119" x14ac:dyDescent="0.25">
      <c r="A14745">
        <v>2</v>
      </c>
      <c r="B14745" t="s">
        <v>121</v>
      </c>
      <c r="C14745" s="1">
        <v>45744</v>
      </c>
      <c r="D14745">
        <v>202513</v>
      </c>
      <c r="E14745">
        <v>2025</v>
      </c>
      <c r="F14745">
        <v>35</v>
      </c>
      <c r="G14745">
        <v>350950</v>
      </c>
      <c r="H14745">
        <v>1342</v>
      </c>
      <c r="I14745">
        <v>6032141</v>
      </c>
      <c r="J14745" s="1">
        <v>45744</v>
      </c>
      <c r="K14745">
        <v>202513</v>
      </c>
      <c r="L14745">
        <v>2021</v>
      </c>
      <c r="M14745">
        <v>4003</v>
      </c>
      <c r="N14745" t="s">
        <v>122</v>
      </c>
      <c r="O14745">
        <v>6</v>
      </c>
      <c r="P14745">
        <v>4</v>
      </c>
      <c r="Q14745">
        <v>10</v>
      </c>
      <c r="R14745">
        <v>35</v>
      </c>
      <c r="S14745">
        <v>350950</v>
      </c>
      <c r="T14745">
        <v>1342</v>
      </c>
      <c r="U14745">
        <v>1</v>
      </c>
      <c r="V14745" s="1">
        <v>45744</v>
      </c>
      <c r="X14745">
        <v>1</v>
      </c>
      <c r="Y14745">
        <v>1</v>
      </c>
      <c r="Z14745">
        <v>2</v>
      </c>
      <c r="AA14745">
        <v>2</v>
      </c>
      <c r="AB14745">
        <v>2</v>
      </c>
      <c r="AC14745">
        <v>2</v>
      </c>
      <c r="AD14745">
        <v>2</v>
      </c>
      <c r="AE14745">
        <v>2</v>
      </c>
      <c r="AF14745">
        <v>2</v>
      </c>
      <c r="AG14745">
        <v>2</v>
      </c>
      <c r="AH14745">
        <v>2</v>
      </c>
      <c r="AI14745">
        <v>2</v>
      </c>
      <c r="AJ14745">
        <v>2</v>
      </c>
      <c r="AK14745">
        <v>2</v>
      </c>
      <c r="AL14745">
        <v>2</v>
      </c>
      <c r="AM14745">
        <v>2</v>
      </c>
      <c r="AN14745">
        <v>2</v>
      </c>
      <c r="AO14745">
        <v>2</v>
      </c>
      <c r="AP14745">
        <v>2</v>
      </c>
      <c r="AQ14745">
        <v>2</v>
      </c>
      <c r="AR14745">
        <v>2</v>
      </c>
      <c r="AU14745" s="1"/>
      <c r="AY14745" s="1"/>
      <c r="AZ14745">
        <v>4</v>
      </c>
      <c r="BA14745" s="1"/>
      <c r="BB14745">
        <v>4</v>
      </c>
      <c r="BD14745">
        <v>4</v>
      </c>
      <c r="BE14745" s="1"/>
      <c r="BF14745">
        <v>4</v>
      </c>
      <c r="BH14745">
        <v>4</v>
      </c>
      <c r="BI14745">
        <v>4</v>
      </c>
      <c r="BJ14745">
        <v>2</v>
      </c>
      <c r="BK14745" s="1"/>
      <c r="BN14745">
        <v>1</v>
      </c>
      <c r="BO14745">
        <v>35</v>
      </c>
      <c r="BP14745">
        <v>1</v>
      </c>
      <c r="BQ14745">
        <v>350950</v>
      </c>
      <c r="BR14745">
        <v>10</v>
      </c>
      <c r="BS14745">
        <v>2</v>
      </c>
      <c r="BV14745">
        <v>1</v>
      </c>
      <c r="BX14745" s="1">
        <v>45747</v>
      </c>
      <c r="CH14745" s="1"/>
      <c r="DL14745">
        <v>2</v>
      </c>
      <c r="DN14745" s="1">
        <v>45747</v>
      </c>
      <c r="DO14745">
        <v>0</v>
      </c>
    </row>
    <row r="14746" spans="1:119" x14ac:dyDescent="0.25">
      <c r="A14746">
        <v>2</v>
      </c>
      <c r="B14746" t="s">
        <v>121</v>
      </c>
      <c r="C14746" s="1">
        <v>45744</v>
      </c>
      <c r="D14746">
        <v>202513</v>
      </c>
      <c r="E14746">
        <v>2025</v>
      </c>
      <c r="F14746">
        <v>35</v>
      </c>
      <c r="G14746">
        <v>350950</v>
      </c>
      <c r="H14746">
        <v>1342</v>
      </c>
      <c r="I14746">
        <v>2023156</v>
      </c>
      <c r="J14746" s="1">
        <v>45742</v>
      </c>
      <c r="K14746">
        <v>202513</v>
      </c>
      <c r="L14746">
        <v>2000</v>
      </c>
      <c r="M14746">
        <v>4025</v>
      </c>
      <c r="N14746" t="s">
        <v>122</v>
      </c>
      <c r="O14746">
        <v>5</v>
      </c>
      <c r="P14746">
        <v>1</v>
      </c>
      <c r="R14746">
        <v>35</v>
      </c>
      <c r="S14746">
        <v>350950</v>
      </c>
      <c r="T14746">
        <v>1342</v>
      </c>
      <c r="U14746">
        <v>1</v>
      </c>
      <c r="V14746" s="1">
        <v>45744</v>
      </c>
      <c r="X14746">
        <v>2</v>
      </c>
      <c r="Y14746">
        <v>2</v>
      </c>
      <c r="Z14746">
        <v>1</v>
      </c>
      <c r="AA14746">
        <v>2</v>
      </c>
      <c r="AB14746">
        <v>2</v>
      </c>
      <c r="AC14746">
        <v>1</v>
      </c>
      <c r="AD14746">
        <v>1</v>
      </c>
      <c r="AE14746">
        <v>2</v>
      </c>
      <c r="AF14746">
        <v>2</v>
      </c>
      <c r="AG14746">
        <v>2</v>
      </c>
      <c r="AH14746">
        <v>2</v>
      </c>
      <c r="AI14746">
        <v>2</v>
      </c>
      <c r="AJ14746">
        <v>1</v>
      </c>
      <c r="AK14746">
        <v>1</v>
      </c>
      <c r="AL14746">
        <v>2</v>
      </c>
      <c r="AM14746">
        <v>2</v>
      </c>
      <c r="AN14746">
        <v>2</v>
      </c>
      <c r="AO14746">
        <v>2</v>
      </c>
      <c r="AP14746">
        <v>2</v>
      </c>
      <c r="AQ14746">
        <v>2</v>
      </c>
      <c r="AR14746">
        <v>2</v>
      </c>
      <c r="AU14746" s="1"/>
      <c r="AY14746" s="1"/>
      <c r="BA14746" s="1"/>
      <c r="BE14746" s="1"/>
      <c r="BJ14746">
        <v>2</v>
      </c>
      <c r="BK14746" s="1"/>
      <c r="BN14746">
        <v>1</v>
      </c>
      <c r="BO14746">
        <v>35</v>
      </c>
      <c r="BP14746">
        <v>1</v>
      </c>
      <c r="BQ14746">
        <v>350950</v>
      </c>
      <c r="BR14746">
        <v>10</v>
      </c>
      <c r="BS14746">
        <v>2</v>
      </c>
      <c r="BV14746">
        <v>1</v>
      </c>
      <c r="BX14746" s="1">
        <v>45747</v>
      </c>
      <c r="CH14746" s="1"/>
      <c r="DL14746">
        <v>2</v>
      </c>
      <c r="DN14746" s="1">
        <v>45749</v>
      </c>
      <c r="DO14746">
        <v>0</v>
      </c>
    </row>
    <row r="14747" spans="1:119" x14ac:dyDescent="0.25">
      <c r="A14747">
        <v>2</v>
      </c>
      <c r="B14747" t="s">
        <v>121</v>
      </c>
      <c r="C14747" s="1">
        <v>45744</v>
      </c>
      <c r="D14747">
        <v>202513</v>
      </c>
      <c r="E14747">
        <v>2025</v>
      </c>
      <c r="F14747">
        <v>35</v>
      </c>
      <c r="G14747">
        <v>350950</v>
      </c>
      <c r="H14747">
        <v>1342</v>
      </c>
      <c r="I14747">
        <v>2079798</v>
      </c>
      <c r="J14747" s="1">
        <v>45738</v>
      </c>
      <c r="K14747">
        <v>202512</v>
      </c>
      <c r="L14747">
        <v>1994</v>
      </c>
      <c r="M14747">
        <v>4031</v>
      </c>
      <c r="N14747" t="s">
        <v>122</v>
      </c>
      <c r="O14747">
        <v>9</v>
      </c>
      <c r="P14747">
        <v>1</v>
      </c>
      <c r="Q14747">
        <v>6</v>
      </c>
      <c r="R14747">
        <v>35</v>
      </c>
      <c r="S14747">
        <v>350950</v>
      </c>
      <c r="T14747">
        <v>1342</v>
      </c>
      <c r="U14747">
        <v>1</v>
      </c>
      <c r="V14747" s="1">
        <v>45744</v>
      </c>
      <c r="X14747">
        <v>1</v>
      </c>
      <c r="Y14747">
        <v>2</v>
      </c>
      <c r="Z14747">
        <v>1</v>
      </c>
      <c r="AA14747">
        <v>2</v>
      </c>
      <c r="AB14747">
        <v>2</v>
      </c>
      <c r="AC14747">
        <v>2</v>
      </c>
      <c r="AD14747">
        <v>2</v>
      </c>
      <c r="AE14747">
        <v>2</v>
      </c>
      <c r="AF14747">
        <v>2</v>
      </c>
      <c r="AG14747">
        <v>2</v>
      </c>
      <c r="AH14747">
        <v>2</v>
      </c>
      <c r="AI14747">
        <v>2</v>
      </c>
      <c r="AJ14747">
        <v>2</v>
      </c>
      <c r="AK14747">
        <v>1</v>
      </c>
      <c r="AL14747">
        <v>2</v>
      </c>
      <c r="AM14747">
        <v>2</v>
      </c>
      <c r="AN14747">
        <v>2</v>
      </c>
      <c r="AO14747">
        <v>2</v>
      </c>
      <c r="AP14747">
        <v>1</v>
      </c>
      <c r="AQ14747">
        <v>2</v>
      </c>
      <c r="AR14747">
        <v>2</v>
      </c>
      <c r="AU14747" s="1"/>
      <c r="AY14747" s="1"/>
      <c r="BA14747" s="1"/>
      <c r="BE14747" s="1"/>
      <c r="BJ14747">
        <v>2</v>
      </c>
      <c r="BK14747" s="1"/>
      <c r="BN14747">
        <v>1</v>
      </c>
      <c r="BO14747">
        <v>35</v>
      </c>
      <c r="BP14747">
        <v>1</v>
      </c>
      <c r="BQ14747">
        <v>350950</v>
      </c>
      <c r="BR14747">
        <v>10</v>
      </c>
      <c r="BS14747">
        <v>2</v>
      </c>
      <c r="BV14747">
        <v>1</v>
      </c>
      <c r="BX14747" s="1">
        <v>45744</v>
      </c>
      <c r="CH14747" s="1"/>
      <c r="DL14747">
        <v>2</v>
      </c>
      <c r="DN14747" s="1">
        <v>45748</v>
      </c>
      <c r="DO14747">
        <v>0</v>
      </c>
    </row>
    <row r="14748" spans="1:119" x14ac:dyDescent="0.25">
      <c r="A14748">
        <v>2</v>
      </c>
      <c r="B14748" t="s">
        <v>121</v>
      </c>
      <c r="C14748" s="1">
        <v>45744</v>
      </c>
      <c r="D14748">
        <v>202513</v>
      </c>
      <c r="E14748">
        <v>2025</v>
      </c>
      <c r="F14748">
        <v>35</v>
      </c>
      <c r="G14748">
        <v>350950</v>
      </c>
      <c r="H14748">
        <v>1342</v>
      </c>
      <c r="I14748">
        <v>2082128</v>
      </c>
      <c r="J14748" s="1">
        <v>45739</v>
      </c>
      <c r="K14748">
        <v>202513</v>
      </c>
      <c r="L14748">
        <v>2023</v>
      </c>
      <c r="M14748">
        <v>4001</v>
      </c>
      <c r="N14748" t="s">
        <v>122</v>
      </c>
      <c r="O14748">
        <v>6</v>
      </c>
      <c r="P14748">
        <v>1</v>
      </c>
      <c r="Q14748">
        <v>10</v>
      </c>
      <c r="R14748">
        <v>35</v>
      </c>
      <c r="S14748">
        <v>350950</v>
      </c>
      <c r="T14748">
        <v>1342</v>
      </c>
      <c r="U14748">
        <v>1</v>
      </c>
      <c r="V14748" s="1">
        <v>45744</v>
      </c>
      <c r="X14748">
        <v>1</v>
      </c>
      <c r="Y14748">
        <v>2</v>
      </c>
      <c r="Z14748">
        <v>2</v>
      </c>
      <c r="AA14748">
        <v>1</v>
      </c>
      <c r="AB14748">
        <v>2</v>
      </c>
      <c r="AC14748">
        <v>2</v>
      </c>
      <c r="AD14748">
        <v>2</v>
      </c>
      <c r="AE14748">
        <v>2</v>
      </c>
      <c r="AF14748">
        <v>2</v>
      </c>
      <c r="AG14748">
        <v>2</v>
      </c>
      <c r="AH14748">
        <v>2</v>
      </c>
      <c r="AI14748">
        <v>2</v>
      </c>
      <c r="AJ14748">
        <v>2</v>
      </c>
      <c r="AK14748">
        <v>2</v>
      </c>
      <c r="AL14748">
        <v>2</v>
      </c>
      <c r="AM14748">
        <v>2</v>
      </c>
      <c r="AN14748">
        <v>2</v>
      </c>
      <c r="AO14748">
        <v>2</v>
      </c>
      <c r="AP14748">
        <v>2</v>
      </c>
      <c r="AQ14748">
        <v>2</v>
      </c>
      <c r="AR14748">
        <v>2</v>
      </c>
      <c r="AU14748" s="1"/>
      <c r="AY14748" s="1"/>
      <c r="BA14748" s="1">
        <v>45743</v>
      </c>
      <c r="BB14748">
        <v>1</v>
      </c>
      <c r="BE14748" s="1"/>
      <c r="BJ14748">
        <v>2</v>
      </c>
      <c r="BK14748" s="1"/>
      <c r="BN14748">
        <v>1</v>
      </c>
      <c r="BO14748">
        <v>35</v>
      </c>
      <c r="BP14748">
        <v>1</v>
      </c>
      <c r="BQ14748">
        <v>350950</v>
      </c>
      <c r="BR14748">
        <v>11</v>
      </c>
      <c r="BS14748">
        <v>2</v>
      </c>
      <c r="BV14748">
        <v>1</v>
      </c>
      <c r="BX14748" s="1">
        <v>45744</v>
      </c>
      <c r="BY14748">
        <v>2</v>
      </c>
      <c r="BZ14748">
        <v>2</v>
      </c>
      <c r="CA14748">
        <v>2</v>
      </c>
      <c r="CB14748">
        <v>1</v>
      </c>
      <c r="CC14748">
        <v>2</v>
      </c>
      <c r="CD14748">
        <v>2</v>
      </c>
      <c r="CE14748">
        <v>2</v>
      </c>
      <c r="CF14748">
        <v>2</v>
      </c>
      <c r="CG14748">
        <v>2</v>
      </c>
      <c r="CH14748" s="1">
        <v>45743</v>
      </c>
      <c r="DL14748">
        <v>2</v>
      </c>
      <c r="DN14748" s="1">
        <v>45744</v>
      </c>
      <c r="DO14748">
        <v>1</v>
      </c>
    </row>
    <row r="14749" spans="1:119" x14ac:dyDescent="0.25">
      <c r="A14749">
        <v>2</v>
      </c>
      <c r="B14749" t="s">
        <v>121</v>
      </c>
      <c r="C14749" s="1">
        <v>45744</v>
      </c>
      <c r="D14749">
        <v>202513</v>
      </c>
      <c r="E14749">
        <v>2025</v>
      </c>
      <c r="F14749">
        <v>35</v>
      </c>
      <c r="G14749">
        <v>350950</v>
      </c>
      <c r="H14749">
        <v>1342</v>
      </c>
      <c r="I14749">
        <v>2022648</v>
      </c>
      <c r="J14749" s="1">
        <v>45742</v>
      </c>
      <c r="K14749">
        <v>202513</v>
      </c>
      <c r="L14749">
        <v>1984</v>
      </c>
      <c r="M14749">
        <v>4040</v>
      </c>
      <c r="N14749" t="s">
        <v>122</v>
      </c>
      <c r="O14749">
        <v>5</v>
      </c>
      <c r="P14749">
        <v>9</v>
      </c>
      <c r="Q14749">
        <v>9</v>
      </c>
      <c r="R14749">
        <v>35</v>
      </c>
      <c r="S14749">
        <v>350950</v>
      </c>
      <c r="T14749">
        <v>1342</v>
      </c>
      <c r="U14749">
        <v>1</v>
      </c>
      <c r="V14749" s="1">
        <v>45747</v>
      </c>
      <c r="W14749">
        <v>998999</v>
      </c>
      <c r="X14749">
        <v>1</v>
      </c>
      <c r="Y14749">
        <v>1</v>
      </c>
      <c r="Z14749">
        <v>2</v>
      </c>
      <c r="AA14749">
        <v>2</v>
      </c>
      <c r="AB14749">
        <v>2</v>
      </c>
      <c r="AC14749">
        <v>2</v>
      </c>
      <c r="AD14749">
        <v>2</v>
      </c>
      <c r="AE14749">
        <v>2</v>
      </c>
      <c r="AF14749">
        <v>2</v>
      </c>
      <c r="AG14749">
        <v>1</v>
      </c>
      <c r="AH14749">
        <v>2</v>
      </c>
      <c r="AI14749">
        <v>2</v>
      </c>
      <c r="AJ14749">
        <v>2</v>
      </c>
      <c r="AK14749">
        <v>2</v>
      </c>
      <c r="AL14749">
        <v>2</v>
      </c>
      <c r="AM14749">
        <v>2</v>
      </c>
      <c r="AN14749">
        <v>2</v>
      </c>
      <c r="AO14749">
        <v>2</v>
      </c>
      <c r="AP14749">
        <v>1</v>
      </c>
      <c r="AQ14749">
        <v>2</v>
      </c>
      <c r="AR14749">
        <v>2</v>
      </c>
      <c r="AU14749" s="1"/>
      <c r="AY14749" s="1"/>
      <c r="BA14749" s="1"/>
      <c r="BE14749" s="1"/>
      <c r="BK14749" s="1"/>
      <c r="BN14749">
        <v>1</v>
      </c>
      <c r="BO14749">
        <v>35</v>
      </c>
      <c r="BP14749">
        <v>1</v>
      </c>
      <c r="BQ14749">
        <v>350950</v>
      </c>
      <c r="BR14749">
        <v>10</v>
      </c>
      <c r="BS14749">
        <v>2</v>
      </c>
      <c r="BV14749">
        <v>1</v>
      </c>
      <c r="BX14749" s="1">
        <v>45756</v>
      </c>
      <c r="CH14749" s="1"/>
      <c r="DL14749">
        <v>2</v>
      </c>
      <c r="DN14749" s="1">
        <v>45749</v>
      </c>
      <c r="DO14749">
        <v>0</v>
      </c>
    </row>
    <row r="14750" spans="1:119" x14ac:dyDescent="0.25">
      <c r="A14750">
        <v>2</v>
      </c>
      <c r="B14750" t="s">
        <v>121</v>
      </c>
      <c r="C14750" s="1">
        <v>45744</v>
      </c>
      <c r="D14750">
        <v>202513</v>
      </c>
      <c r="E14750">
        <v>2025</v>
      </c>
      <c r="F14750">
        <v>35</v>
      </c>
      <c r="G14750">
        <v>350950</v>
      </c>
      <c r="H14750">
        <v>1342</v>
      </c>
      <c r="I14750">
        <v>4135059</v>
      </c>
      <c r="J14750" s="1">
        <v>45739</v>
      </c>
      <c r="K14750">
        <v>202513</v>
      </c>
      <c r="L14750">
        <v>2020</v>
      </c>
      <c r="M14750">
        <v>4004</v>
      </c>
      <c r="N14750" t="s">
        <v>122</v>
      </c>
      <c r="O14750">
        <v>6</v>
      </c>
      <c r="P14750">
        <v>1</v>
      </c>
      <c r="Q14750">
        <v>10</v>
      </c>
      <c r="R14750">
        <v>35</v>
      </c>
      <c r="S14750">
        <v>350950</v>
      </c>
      <c r="T14750">
        <v>1342</v>
      </c>
      <c r="U14750">
        <v>1</v>
      </c>
      <c r="V14750" s="1">
        <v>45744</v>
      </c>
      <c r="X14750">
        <v>1</v>
      </c>
      <c r="Y14750">
        <v>1</v>
      </c>
      <c r="Z14750">
        <v>1</v>
      </c>
      <c r="AA14750">
        <v>2</v>
      </c>
      <c r="AB14750">
        <v>1</v>
      </c>
      <c r="AC14750">
        <v>1</v>
      </c>
      <c r="AD14750">
        <v>2</v>
      </c>
      <c r="AE14750">
        <v>2</v>
      </c>
      <c r="AF14750">
        <v>2</v>
      </c>
      <c r="AG14750">
        <v>2</v>
      </c>
      <c r="AH14750">
        <v>2</v>
      </c>
      <c r="AI14750">
        <v>2</v>
      </c>
      <c r="AJ14750">
        <v>2</v>
      </c>
      <c r="AK14750">
        <v>2</v>
      </c>
      <c r="AL14750">
        <v>2</v>
      </c>
      <c r="AM14750">
        <v>2</v>
      </c>
      <c r="AN14750">
        <v>2</v>
      </c>
      <c r="AO14750">
        <v>2</v>
      </c>
      <c r="AP14750">
        <v>2</v>
      </c>
      <c r="AQ14750">
        <v>2</v>
      </c>
      <c r="AR14750">
        <v>2</v>
      </c>
      <c r="AU14750" s="1"/>
      <c r="AY14750" s="1"/>
      <c r="BA14750" s="1">
        <v>45739</v>
      </c>
      <c r="BB14750">
        <v>1</v>
      </c>
      <c r="BE14750" s="1"/>
      <c r="BJ14750">
        <v>2</v>
      </c>
      <c r="BK14750" s="1"/>
      <c r="BN14750">
        <v>1</v>
      </c>
      <c r="BO14750">
        <v>35</v>
      </c>
      <c r="BP14750">
        <v>1</v>
      </c>
      <c r="BQ14750">
        <v>350950</v>
      </c>
      <c r="BR14750">
        <v>10</v>
      </c>
      <c r="BS14750">
        <v>2</v>
      </c>
      <c r="BV14750">
        <v>1</v>
      </c>
      <c r="BX14750" s="1">
        <v>45769</v>
      </c>
      <c r="CH14750" s="1"/>
      <c r="DL14750">
        <v>2</v>
      </c>
      <c r="DN14750" s="1">
        <v>45744</v>
      </c>
      <c r="DO14750">
        <v>0</v>
      </c>
    </row>
    <row r="14751" spans="1:119" x14ac:dyDescent="0.25">
      <c r="A14751">
        <v>2</v>
      </c>
      <c r="B14751" t="s">
        <v>121</v>
      </c>
      <c r="C14751" s="1">
        <v>45744</v>
      </c>
      <c r="D14751">
        <v>202513</v>
      </c>
      <c r="E14751">
        <v>2025</v>
      </c>
      <c r="F14751">
        <v>35</v>
      </c>
      <c r="G14751">
        <v>350950</v>
      </c>
      <c r="H14751">
        <v>1342</v>
      </c>
      <c r="I14751">
        <v>9294481</v>
      </c>
      <c r="J14751" s="1">
        <v>45741</v>
      </c>
      <c r="K14751">
        <v>202513</v>
      </c>
      <c r="L14751">
        <v>1979</v>
      </c>
      <c r="M14751">
        <v>4045</v>
      </c>
      <c r="N14751" t="s">
        <v>122</v>
      </c>
      <c r="O14751">
        <v>5</v>
      </c>
      <c r="P14751">
        <v>4</v>
      </c>
      <c r="Q14751">
        <v>9</v>
      </c>
      <c r="R14751">
        <v>35</v>
      </c>
      <c r="S14751">
        <v>350950</v>
      </c>
      <c r="T14751">
        <v>1342</v>
      </c>
      <c r="U14751">
        <v>1</v>
      </c>
      <c r="V14751" s="1">
        <v>45744</v>
      </c>
      <c r="X14751">
        <v>1</v>
      </c>
      <c r="Y14751">
        <v>1</v>
      </c>
      <c r="Z14751">
        <v>1</v>
      </c>
      <c r="AA14751">
        <v>2</v>
      </c>
      <c r="AB14751">
        <v>2</v>
      </c>
      <c r="AC14751">
        <v>1</v>
      </c>
      <c r="AD14751">
        <v>2</v>
      </c>
      <c r="AE14751">
        <v>2</v>
      </c>
      <c r="AF14751">
        <v>2</v>
      </c>
      <c r="AG14751">
        <v>2</v>
      </c>
      <c r="AH14751">
        <v>2</v>
      </c>
      <c r="AI14751">
        <v>2</v>
      </c>
      <c r="AJ14751">
        <v>2</v>
      </c>
      <c r="AK14751">
        <v>1</v>
      </c>
      <c r="AL14751">
        <v>2</v>
      </c>
      <c r="AM14751">
        <v>2</v>
      </c>
      <c r="AN14751">
        <v>2</v>
      </c>
      <c r="AO14751">
        <v>2</v>
      </c>
      <c r="AP14751">
        <v>1</v>
      </c>
      <c r="AQ14751">
        <v>2</v>
      </c>
      <c r="AR14751">
        <v>2</v>
      </c>
      <c r="AU14751" s="1"/>
      <c r="AY14751" s="1"/>
      <c r="BA14751" s="1"/>
      <c r="BE14751" s="1"/>
      <c r="BJ14751">
        <v>9</v>
      </c>
      <c r="BK14751" s="1"/>
      <c r="BN14751">
        <v>1</v>
      </c>
      <c r="BO14751">
        <v>35</v>
      </c>
      <c r="BP14751">
        <v>1</v>
      </c>
      <c r="BQ14751">
        <v>350950</v>
      </c>
      <c r="BR14751">
        <v>10</v>
      </c>
      <c r="BS14751">
        <v>2</v>
      </c>
      <c r="BV14751">
        <v>1</v>
      </c>
      <c r="BX14751" s="1">
        <v>45748</v>
      </c>
      <c r="CH14751" s="1"/>
      <c r="DL14751">
        <v>2</v>
      </c>
      <c r="DN14751" s="1">
        <v>45748</v>
      </c>
      <c r="DO14751">
        <v>0</v>
      </c>
    </row>
    <row r="14752" spans="1:119" x14ac:dyDescent="0.25">
      <c r="A14752">
        <v>2</v>
      </c>
      <c r="B14752" t="s">
        <v>121</v>
      </c>
      <c r="C14752" s="1">
        <v>45744</v>
      </c>
      <c r="D14752">
        <v>202513</v>
      </c>
      <c r="E14752">
        <v>2025</v>
      </c>
      <c r="F14752">
        <v>35</v>
      </c>
      <c r="G14752">
        <v>350950</v>
      </c>
      <c r="H14752">
        <v>1342</v>
      </c>
      <c r="I14752">
        <v>2088827</v>
      </c>
      <c r="J14752" s="1">
        <v>45740</v>
      </c>
      <c r="K14752">
        <v>202513</v>
      </c>
      <c r="L14752">
        <v>2005</v>
      </c>
      <c r="M14752">
        <v>4019</v>
      </c>
      <c r="N14752" t="s">
        <v>123</v>
      </c>
      <c r="O14752">
        <v>6</v>
      </c>
      <c r="P14752">
        <v>9</v>
      </c>
      <c r="Q14752">
        <v>6</v>
      </c>
      <c r="R14752">
        <v>35</v>
      </c>
      <c r="S14752">
        <v>350950</v>
      </c>
      <c r="T14752">
        <v>1342</v>
      </c>
      <c r="U14752">
        <v>1</v>
      </c>
      <c r="V14752" s="1">
        <v>45744</v>
      </c>
      <c r="W14752">
        <v>999991</v>
      </c>
      <c r="X14752">
        <v>1</v>
      </c>
      <c r="Y14752">
        <v>1</v>
      </c>
      <c r="Z14752">
        <v>1</v>
      </c>
      <c r="AA14752">
        <v>2</v>
      </c>
      <c r="AB14752">
        <v>2</v>
      </c>
      <c r="AC14752">
        <v>1</v>
      </c>
      <c r="AD14752">
        <v>2</v>
      </c>
      <c r="AE14752">
        <v>2</v>
      </c>
      <c r="AF14752">
        <v>2</v>
      </c>
      <c r="AG14752">
        <v>2</v>
      </c>
      <c r="AH14752">
        <v>2</v>
      </c>
      <c r="AI14752">
        <v>1</v>
      </c>
      <c r="AJ14752">
        <v>2</v>
      </c>
      <c r="AK14752">
        <v>1</v>
      </c>
      <c r="AL14752">
        <v>2</v>
      </c>
      <c r="AM14752">
        <v>2</v>
      </c>
      <c r="AN14752">
        <v>2</v>
      </c>
      <c r="AO14752">
        <v>2</v>
      </c>
      <c r="AP14752">
        <v>2</v>
      </c>
      <c r="AQ14752">
        <v>2</v>
      </c>
      <c r="AR14752">
        <v>2</v>
      </c>
      <c r="AU14752" s="1"/>
      <c r="AY14752" s="1"/>
      <c r="AZ14752">
        <v>4</v>
      </c>
      <c r="BA14752" s="1">
        <v>45744</v>
      </c>
      <c r="BB14752">
        <v>4</v>
      </c>
      <c r="BD14752">
        <v>4</v>
      </c>
      <c r="BE14752" s="1"/>
      <c r="BF14752">
        <v>4</v>
      </c>
      <c r="BH14752">
        <v>4</v>
      </c>
      <c r="BI14752">
        <v>4</v>
      </c>
      <c r="BJ14752">
        <v>2</v>
      </c>
      <c r="BK14752" s="1"/>
      <c r="BN14752">
        <v>1</v>
      </c>
      <c r="BO14752">
        <v>35</v>
      </c>
      <c r="BP14752">
        <v>1</v>
      </c>
      <c r="BQ14752">
        <v>350950</v>
      </c>
      <c r="BR14752">
        <v>10</v>
      </c>
      <c r="BS14752">
        <v>2</v>
      </c>
      <c r="BV14752">
        <v>1</v>
      </c>
      <c r="BX14752" s="1">
        <v>45748</v>
      </c>
      <c r="CH14752" s="1"/>
      <c r="DL14752">
        <v>2</v>
      </c>
      <c r="DN14752" s="1">
        <v>45748</v>
      </c>
      <c r="DO14752">
        <v>0</v>
      </c>
    </row>
    <row r="14753" spans="1:119" x14ac:dyDescent="0.25">
      <c r="A14753">
        <v>2</v>
      </c>
      <c r="B14753" t="s">
        <v>121</v>
      </c>
      <c r="C14753" s="1">
        <v>45744</v>
      </c>
      <c r="D14753">
        <v>202513</v>
      </c>
      <c r="E14753">
        <v>2025</v>
      </c>
      <c r="F14753">
        <v>35</v>
      </c>
      <c r="G14753">
        <v>350950</v>
      </c>
      <c r="H14753">
        <v>1342</v>
      </c>
      <c r="I14753">
        <v>6865321</v>
      </c>
      <c r="J14753" s="1">
        <v>45743</v>
      </c>
      <c r="K14753">
        <v>202513</v>
      </c>
      <c r="L14753">
        <v>2022</v>
      </c>
      <c r="M14753">
        <v>4002</v>
      </c>
      <c r="N14753" t="s">
        <v>123</v>
      </c>
      <c r="O14753">
        <v>6</v>
      </c>
      <c r="P14753">
        <v>4</v>
      </c>
      <c r="Q14753">
        <v>10</v>
      </c>
      <c r="R14753">
        <v>35</v>
      </c>
      <c r="S14753">
        <v>350950</v>
      </c>
      <c r="T14753">
        <v>1342</v>
      </c>
      <c r="U14753">
        <v>1</v>
      </c>
      <c r="V14753" s="1">
        <v>45744</v>
      </c>
      <c r="X14753">
        <v>1</v>
      </c>
      <c r="Y14753">
        <v>2</v>
      </c>
      <c r="Z14753">
        <v>1</v>
      </c>
      <c r="AA14753">
        <v>2</v>
      </c>
      <c r="AB14753">
        <v>2</v>
      </c>
      <c r="AC14753">
        <v>2</v>
      </c>
      <c r="AD14753">
        <v>2</v>
      </c>
      <c r="AE14753">
        <v>2</v>
      </c>
      <c r="AF14753">
        <v>2</v>
      </c>
      <c r="AG14753">
        <v>2</v>
      </c>
      <c r="AH14753">
        <v>2</v>
      </c>
      <c r="AI14753">
        <v>2</v>
      </c>
      <c r="AJ14753">
        <v>2</v>
      </c>
      <c r="AK14753">
        <v>2</v>
      </c>
      <c r="AL14753">
        <v>2</v>
      </c>
      <c r="AM14753">
        <v>2</v>
      </c>
      <c r="AN14753">
        <v>2</v>
      </c>
      <c r="AO14753">
        <v>2</v>
      </c>
      <c r="AP14753">
        <v>2</v>
      </c>
      <c r="AQ14753">
        <v>2</v>
      </c>
      <c r="AR14753">
        <v>2</v>
      </c>
      <c r="AU14753" s="1"/>
      <c r="AY14753" s="1"/>
      <c r="AZ14753">
        <v>4</v>
      </c>
      <c r="BA14753" s="1"/>
      <c r="BB14753">
        <v>4</v>
      </c>
      <c r="BD14753">
        <v>4</v>
      </c>
      <c r="BE14753" s="1"/>
      <c r="BF14753">
        <v>4</v>
      </c>
      <c r="BH14753">
        <v>4</v>
      </c>
      <c r="BI14753">
        <v>4</v>
      </c>
      <c r="BJ14753">
        <v>2</v>
      </c>
      <c r="BK14753" s="1"/>
      <c r="BN14753">
        <v>1</v>
      </c>
      <c r="BO14753">
        <v>35</v>
      </c>
      <c r="BP14753">
        <v>1</v>
      </c>
      <c r="BQ14753">
        <v>350950</v>
      </c>
      <c r="BR14753">
        <v>10</v>
      </c>
      <c r="BS14753">
        <v>2</v>
      </c>
      <c r="BV14753">
        <v>1</v>
      </c>
      <c r="BX14753" s="1">
        <v>45749</v>
      </c>
      <c r="CH14753" s="1"/>
      <c r="DL14753">
        <v>2</v>
      </c>
      <c r="DN14753" s="1">
        <v>45749</v>
      </c>
      <c r="DO14753">
        <v>0</v>
      </c>
    </row>
    <row r="14754" spans="1:119" x14ac:dyDescent="0.25">
      <c r="A14754">
        <v>2</v>
      </c>
      <c r="B14754" t="s">
        <v>121</v>
      </c>
      <c r="C14754" s="1">
        <v>45744</v>
      </c>
      <c r="D14754">
        <v>202513</v>
      </c>
      <c r="E14754">
        <v>2025</v>
      </c>
      <c r="F14754">
        <v>35</v>
      </c>
      <c r="G14754">
        <v>350950</v>
      </c>
      <c r="H14754">
        <v>1342</v>
      </c>
      <c r="I14754">
        <v>2022826</v>
      </c>
      <c r="J14754" s="1">
        <v>45742</v>
      </c>
      <c r="K14754">
        <v>202513</v>
      </c>
      <c r="L14754">
        <v>1969</v>
      </c>
      <c r="M14754">
        <v>4055</v>
      </c>
      <c r="N14754" t="s">
        <v>122</v>
      </c>
      <c r="O14754">
        <v>5</v>
      </c>
      <c r="P14754">
        <v>1</v>
      </c>
      <c r="R14754">
        <v>35</v>
      </c>
      <c r="S14754">
        <v>350950</v>
      </c>
      <c r="T14754">
        <v>1342</v>
      </c>
      <c r="U14754">
        <v>1</v>
      </c>
      <c r="V14754" s="1">
        <v>45744</v>
      </c>
      <c r="X14754">
        <v>1</v>
      </c>
      <c r="Y14754">
        <v>1</v>
      </c>
      <c r="Z14754">
        <v>1</v>
      </c>
      <c r="AA14754">
        <v>2</v>
      </c>
      <c r="AB14754">
        <v>2</v>
      </c>
      <c r="AC14754">
        <v>2</v>
      </c>
      <c r="AD14754">
        <v>2</v>
      </c>
      <c r="AE14754">
        <v>2</v>
      </c>
      <c r="AF14754">
        <v>2</v>
      </c>
      <c r="AG14754">
        <v>2</v>
      </c>
      <c r="AH14754">
        <v>2</v>
      </c>
      <c r="AI14754">
        <v>2</v>
      </c>
      <c r="AJ14754">
        <v>2</v>
      </c>
      <c r="AK14754">
        <v>2</v>
      </c>
      <c r="AL14754">
        <v>2</v>
      </c>
      <c r="AM14754">
        <v>2</v>
      </c>
      <c r="AN14754">
        <v>2</v>
      </c>
      <c r="AO14754">
        <v>2</v>
      </c>
      <c r="AP14754">
        <v>2</v>
      </c>
      <c r="AQ14754">
        <v>2</v>
      </c>
      <c r="AR14754">
        <v>2</v>
      </c>
      <c r="AU14754" s="1"/>
      <c r="AY14754" s="1"/>
      <c r="BA14754" s="1"/>
      <c r="BE14754" s="1"/>
      <c r="BJ14754">
        <v>2</v>
      </c>
      <c r="BK14754" s="1"/>
      <c r="BN14754">
        <v>1</v>
      </c>
      <c r="BO14754">
        <v>35</v>
      </c>
      <c r="BP14754">
        <v>1</v>
      </c>
      <c r="BQ14754">
        <v>350950</v>
      </c>
      <c r="BR14754">
        <v>10</v>
      </c>
      <c r="BS14754">
        <v>2</v>
      </c>
      <c r="BV14754">
        <v>1</v>
      </c>
      <c r="BX14754" s="1">
        <v>45747</v>
      </c>
      <c r="CH14754" s="1"/>
      <c r="DL14754">
        <v>2</v>
      </c>
      <c r="DN14754" s="1">
        <v>45749</v>
      </c>
      <c r="DO14754">
        <v>0</v>
      </c>
    </row>
    <row r="14755" spans="1:119" x14ac:dyDescent="0.25">
      <c r="A14755">
        <v>2</v>
      </c>
      <c r="B14755" t="s">
        <v>121</v>
      </c>
      <c r="C14755" s="1">
        <v>45744</v>
      </c>
      <c r="D14755">
        <v>202513</v>
      </c>
      <c r="E14755">
        <v>2025</v>
      </c>
      <c r="F14755">
        <v>35</v>
      </c>
      <c r="G14755">
        <v>350950</v>
      </c>
      <c r="H14755">
        <v>1342</v>
      </c>
      <c r="I14755">
        <v>2023091</v>
      </c>
      <c r="J14755" s="1">
        <v>45742</v>
      </c>
      <c r="K14755">
        <v>202513</v>
      </c>
      <c r="L14755">
        <v>2004</v>
      </c>
      <c r="M14755">
        <v>4021</v>
      </c>
      <c r="N14755" t="s">
        <v>123</v>
      </c>
      <c r="O14755">
        <v>6</v>
      </c>
      <c r="P14755">
        <v>4</v>
      </c>
      <c r="R14755">
        <v>35</v>
      </c>
      <c r="S14755">
        <v>350950</v>
      </c>
      <c r="T14755">
        <v>1342</v>
      </c>
      <c r="U14755">
        <v>1</v>
      </c>
      <c r="V14755" s="1">
        <v>45744</v>
      </c>
      <c r="X14755">
        <v>1</v>
      </c>
      <c r="Y14755">
        <v>1</v>
      </c>
      <c r="Z14755">
        <v>1</v>
      </c>
      <c r="AA14755">
        <v>2</v>
      </c>
      <c r="AB14755">
        <v>2</v>
      </c>
      <c r="AC14755">
        <v>2</v>
      </c>
      <c r="AD14755">
        <v>2</v>
      </c>
      <c r="AE14755">
        <v>2</v>
      </c>
      <c r="AF14755">
        <v>2</v>
      </c>
      <c r="AG14755">
        <v>1</v>
      </c>
      <c r="AH14755">
        <v>2</v>
      </c>
      <c r="AI14755">
        <v>2</v>
      </c>
      <c r="AJ14755">
        <v>2</v>
      </c>
      <c r="AK14755">
        <v>2</v>
      </c>
      <c r="AL14755">
        <v>2</v>
      </c>
      <c r="AM14755">
        <v>2</v>
      </c>
      <c r="AN14755">
        <v>2</v>
      </c>
      <c r="AO14755">
        <v>2</v>
      </c>
      <c r="AP14755">
        <v>2</v>
      </c>
      <c r="AQ14755">
        <v>2</v>
      </c>
      <c r="AR14755">
        <v>2</v>
      </c>
      <c r="AU14755" s="1"/>
      <c r="AY14755" s="1"/>
      <c r="BA14755" s="1"/>
      <c r="BE14755" s="1"/>
      <c r="BJ14755">
        <v>2</v>
      </c>
      <c r="BK14755" s="1"/>
      <c r="BN14755">
        <v>1</v>
      </c>
      <c r="BO14755">
        <v>35</v>
      </c>
      <c r="BP14755">
        <v>1</v>
      </c>
      <c r="BQ14755">
        <v>350950</v>
      </c>
      <c r="BR14755">
        <v>10</v>
      </c>
      <c r="BS14755">
        <v>2</v>
      </c>
      <c r="BV14755">
        <v>1</v>
      </c>
      <c r="BX14755" s="1">
        <v>45747</v>
      </c>
      <c r="CH14755" s="1"/>
      <c r="DL14755">
        <v>2</v>
      </c>
      <c r="DN14755" s="1">
        <v>45749</v>
      </c>
      <c r="DO14755">
        <v>0</v>
      </c>
    </row>
    <row r="14756" spans="1:119" x14ac:dyDescent="0.25">
      <c r="A14756">
        <v>2</v>
      </c>
      <c r="B14756" t="s">
        <v>121</v>
      </c>
      <c r="C14756" s="1">
        <v>45744</v>
      </c>
      <c r="D14756">
        <v>202513</v>
      </c>
      <c r="E14756">
        <v>2025</v>
      </c>
      <c r="F14756">
        <v>35</v>
      </c>
      <c r="G14756">
        <v>350950</v>
      </c>
      <c r="H14756">
        <v>1342</v>
      </c>
      <c r="I14756">
        <v>2023156</v>
      </c>
      <c r="J14756" s="1">
        <v>45740</v>
      </c>
      <c r="K14756">
        <v>202513</v>
      </c>
      <c r="L14756">
        <v>1969</v>
      </c>
      <c r="M14756">
        <v>4055</v>
      </c>
      <c r="N14756" t="s">
        <v>122</v>
      </c>
      <c r="O14756">
        <v>5</v>
      </c>
      <c r="P14756">
        <v>1</v>
      </c>
      <c r="R14756">
        <v>35</v>
      </c>
      <c r="S14756">
        <v>350950</v>
      </c>
      <c r="T14756">
        <v>1342</v>
      </c>
      <c r="U14756">
        <v>1</v>
      </c>
      <c r="V14756" s="1">
        <v>45744</v>
      </c>
      <c r="X14756">
        <v>2</v>
      </c>
      <c r="Y14756">
        <v>2</v>
      </c>
      <c r="Z14756">
        <v>1</v>
      </c>
      <c r="AA14756">
        <v>2</v>
      </c>
      <c r="AB14756">
        <v>2</v>
      </c>
      <c r="AC14756">
        <v>1</v>
      </c>
      <c r="AD14756">
        <v>1</v>
      </c>
      <c r="AE14756">
        <v>2</v>
      </c>
      <c r="AF14756">
        <v>2</v>
      </c>
      <c r="AG14756">
        <v>2</v>
      </c>
      <c r="AH14756">
        <v>2</v>
      </c>
      <c r="AI14756">
        <v>2</v>
      </c>
      <c r="AJ14756">
        <v>2</v>
      </c>
      <c r="AK14756">
        <v>1</v>
      </c>
      <c r="AL14756">
        <v>1</v>
      </c>
      <c r="AM14756">
        <v>2</v>
      </c>
      <c r="AN14756">
        <v>2</v>
      </c>
      <c r="AO14756">
        <v>2</v>
      </c>
      <c r="AP14756">
        <v>1</v>
      </c>
      <c r="AQ14756">
        <v>2</v>
      </c>
      <c r="AR14756">
        <v>2</v>
      </c>
      <c r="AU14756" s="1"/>
      <c r="AY14756" s="1"/>
      <c r="BA14756" s="1"/>
      <c r="BE14756" s="1"/>
      <c r="BJ14756">
        <v>2</v>
      </c>
      <c r="BK14756" s="1"/>
      <c r="BN14756">
        <v>1</v>
      </c>
      <c r="BO14756">
        <v>35</v>
      </c>
      <c r="BP14756">
        <v>1</v>
      </c>
      <c r="BQ14756">
        <v>350950</v>
      </c>
      <c r="BR14756">
        <v>10</v>
      </c>
      <c r="BS14756">
        <v>2</v>
      </c>
      <c r="BV14756">
        <v>1</v>
      </c>
      <c r="BX14756" s="1">
        <v>45747</v>
      </c>
      <c r="CH14756" s="1"/>
      <c r="DL14756">
        <v>2</v>
      </c>
      <c r="DN14756" s="1">
        <v>45749</v>
      </c>
      <c r="DO14756">
        <v>0</v>
      </c>
    </row>
    <row r="14757" spans="1:119" x14ac:dyDescent="0.25">
      <c r="A14757">
        <v>2</v>
      </c>
      <c r="B14757" t="s">
        <v>121</v>
      </c>
      <c r="C14757" s="1">
        <v>45744</v>
      </c>
      <c r="D14757">
        <v>202513</v>
      </c>
      <c r="E14757">
        <v>2025</v>
      </c>
      <c r="F14757">
        <v>35</v>
      </c>
      <c r="G14757">
        <v>350950</v>
      </c>
      <c r="H14757">
        <v>1342</v>
      </c>
      <c r="I14757">
        <v>2079798</v>
      </c>
      <c r="J14757" s="1">
        <v>45740</v>
      </c>
      <c r="K14757">
        <v>202513</v>
      </c>
      <c r="L14757">
        <v>1961</v>
      </c>
      <c r="M14757">
        <v>4063</v>
      </c>
      <c r="N14757" t="s">
        <v>123</v>
      </c>
      <c r="O14757">
        <v>6</v>
      </c>
      <c r="P14757">
        <v>1</v>
      </c>
      <c r="Q14757">
        <v>6</v>
      </c>
      <c r="R14757">
        <v>35</v>
      </c>
      <c r="S14757">
        <v>350950</v>
      </c>
      <c r="T14757">
        <v>1342</v>
      </c>
      <c r="U14757">
        <v>1</v>
      </c>
      <c r="V14757" s="1">
        <v>45744</v>
      </c>
      <c r="W14757">
        <v>999993</v>
      </c>
      <c r="X14757">
        <v>1</v>
      </c>
      <c r="Y14757">
        <v>1</v>
      </c>
      <c r="Z14757">
        <v>1</v>
      </c>
      <c r="AA14757">
        <v>2</v>
      </c>
      <c r="AB14757">
        <v>2</v>
      </c>
      <c r="AC14757">
        <v>2</v>
      </c>
      <c r="AD14757">
        <v>2</v>
      </c>
      <c r="AE14757">
        <v>2</v>
      </c>
      <c r="AF14757">
        <v>2</v>
      </c>
      <c r="AG14757">
        <v>2</v>
      </c>
      <c r="AH14757">
        <v>1</v>
      </c>
      <c r="AI14757">
        <v>2</v>
      </c>
      <c r="AJ14757">
        <v>2</v>
      </c>
      <c r="AK14757">
        <v>2</v>
      </c>
      <c r="AL14757">
        <v>2</v>
      </c>
      <c r="AM14757">
        <v>2</v>
      </c>
      <c r="AN14757">
        <v>2</v>
      </c>
      <c r="AO14757">
        <v>2</v>
      </c>
      <c r="AP14757">
        <v>2</v>
      </c>
      <c r="AQ14757">
        <v>2</v>
      </c>
      <c r="AR14757">
        <v>2</v>
      </c>
      <c r="AU14757" s="1"/>
      <c r="AY14757" s="1">
        <v>45745</v>
      </c>
      <c r="AZ14757">
        <v>1</v>
      </c>
      <c r="BA14757" s="1">
        <v>45745</v>
      </c>
      <c r="BE14757" s="1">
        <v>45745</v>
      </c>
      <c r="BF14757">
        <v>4</v>
      </c>
      <c r="BJ14757">
        <v>1</v>
      </c>
      <c r="BK14757" s="1">
        <v>45745</v>
      </c>
      <c r="BL14757">
        <v>35</v>
      </c>
      <c r="BM14757">
        <v>350950</v>
      </c>
      <c r="BN14757">
        <v>1</v>
      </c>
      <c r="BO14757">
        <v>35</v>
      </c>
      <c r="BP14757">
        <v>1</v>
      </c>
      <c r="BQ14757">
        <v>350950</v>
      </c>
      <c r="BR14757">
        <v>8</v>
      </c>
      <c r="BV14757">
        <v>4</v>
      </c>
      <c r="BW14757">
        <v>45752</v>
      </c>
      <c r="BX14757" s="1">
        <v>45805</v>
      </c>
      <c r="BY14757">
        <v>1</v>
      </c>
      <c r="BZ14757">
        <v>2</v>
      </c>
      <c r="CA14757">
        <v>2</v>
      </c>
      <c r="CB14757">
        <v>2</v>
      </c>
      <c r="CC14757">
        <v>2</v>
      </c>
      <c r="CD14757">
        <v>2</v>
      </c>
      <c r="CE14757">
        <v>2</v>
      </c>
      <c r="CF14757">
        <v>2</v>
      </c>
      <c r="CG14757">
        <v>2</v>
      </c>
      <c r="CH14757" s="1">
        <v>45745</v>
      </c>
      <c r="CI14757">
        <v>2</v>
      </c>
      <c r="CJ14757">
        <v>2</v>
      </c>
      <c r="CK14757">
        <v>2</v>
      </c>
      <c r="CL14757">
        <v>2</v>
      </c>
      <c r="CM14757">
        <v>2</v>
      </c>
      <c r="CN14757">
        <v>2</v>
      </c>
      <c r="CO14757">
        <v>2</v>
      </c>
      <c r="CP14757">
        <v>2</v>
      </c>
      <c r="CQ14757">
        <v>2</v>
      </c>
      <c r="CR14757">
        <v>2</v>
      </c>
      <c r="CS14757">
        <v>1</v>
      </c>
      <c r="CT14757">
        <v>2</v>
      </c>
      <c r="CU14757">
        <v>2</v>
      </c>
      <c r="CV14757">
        <v>2</v>
      </c>
      <c r="CW14757">
        <v>2</v>
      </c>
      <c r="CX14757">
        <v>45745</v>
      </c>
      <c r="DL14757">
        <v>2</v>
      </c>
      <c r="DN14757" s="1">
        <v>45749</v>
      </c>
      <c r="DO14757">
        <v>1</v>
      </c>
    </row>
    <row r="14758" spans="1:119" x14ac:dyDescent="0.25">
      <c r="A14758">
        <v>2</v>
      </c>
      <c r="B14758" t="s">
        <v>121</v>
      </c>
      <c r="C14758" s="1">
        <v>45744</v>
      </c>
      <c r="D14758">
        <v>202513</v>
      </c>
      <c r="E14758">
        <v>2025</v>
      </c>
      <c r="F14758">
        <v>35</v>
      </c>
      <c r="G14758">
        <v>350950</v>
      </c>
      <c r="H14758">
        <v>1342</v>
      </c>
      <c r="I14758">
        <v>2022729</v>
      </c>
      <c r="J14758" s="1">
        <v>45742</v>
      </c>
      <c r="K14758">
        <v>202513</v>
      </c>
      <c r="L14758">
        <v>1994</v>
      </c>
      <c r="M14758">
        <v>4030</v>
      </c>
      <c r="N14758" t="s">
        <v>123</v>
      </c>
      <c r="O14758">
        <v>6</v>
      </c>
      <c r="P14758">
        <v>9</v>
      </c>
      <c r="Q14758">
        <v>9</v>
      </c>
      <c r="R14758">
        <v>35</v>
      </c>
      <c r="S14758">
        <v>350950</v>
      </c>
      <c r="T14758">
        <v>1342</v>
      </c>
      <c r="U14758">
        <v>1</v>
      </c>
      <c r="V14758" s="1">
        <v>45744</v>
      </c>
      <c r="X14758">
        <v>1</v>
      </c>
      <c r="Y14758">
        <v>2</v>
      </c>
      <c r="Z14758">
        <v>1</v>
      </c>
      <c r="AA14758">
        <v>2</v>
      </c>
      <c r="AB14758">
        <v>1</v>
      </c>
      <c r="AC14758">
        <v>2</v>
      </c>
      <c r="AD14758">
        <v>2</v>
      </c>
      <c r="AE14758">
        <v>2</v>
      </c>
      <c r="AF14758">
        <v>2</v>
      </c>
      <c r="AG14758">
        <v>2</v>
      </c>
      <c r="AH14758">
        <v>2</v>
      </c>
      <c r="AI14758">
        <v>2</v>
      </c>
      <c r="AJ14758">
        <v>2</v>
      </c>
      <c r="AK14758">
        <v>2</v>
      </c>
      <c r="AL14758">
        <v>2</v>
      </c>
      <c r="AM14758">
        <v>2</v>
      </c>
      <c r="AN14758">
        <v>2</v>
      </c>
      <c r="AO14758">
        <v>2</v>
      </c>
      <c r="AP14758">
        <v>2</v>
      </c>
      <c r="AQ14758">
        <v>2</v>
      </c>
      <c r="AR14758">
        <v>2</v>
      </c>
      <c r="AU14758" s="1"/>
      <c r="AY14758" s="1"/>
      <c r="BA14758" s="1"/>
      <c r="BE14758" s="1"/>
      <c r="BK14758" s="1"/>
      <c r="BN14758">
        <v>1</v>
      </c>
      <c r="BO14758">
        <v>35</v>
      </c>
      <c r="BP14758">
        <v>1</v>
      </c>
      <c r="BQ14758">
        <v>350950</v>
      </c>
      <c r="BR14758">
        <v>10</v>
      </c>
      <c r="BS14758">
        <v>2</v>
      </c>
      <c r="BV14758">
        <v>1</v>
      </c>
      <c r="BX14758" s="1">
        <v>45747</v>
      </c>
      <c r="CH14758" s="1"/>
      <c r="DL14758">
        <v>2</v>
      </c>
      <c r="DN14758" s="1">
        <v>45750</v>
      </c>
      <c r="DO14758">
        <v>1</v>
      </c>
    </row>
    <row r="14759" spans="1:119" x14ac:dyDescent="0.25">
      <c r="A14759">
        <v>2</v>
      </c>
      <c r="B14759" t="s">
        <v>121</v>
      </c>
      <c r="C14759" s="1">
        <v>45744</v>
      </c>
      <c r="D14759">
        <v>202513</v>
      </c>
      <c r="E14759">
        <v>2025</v>
      </c>
      <c r="F14759">
        <v>35</v>
      </c>
      <c r="G14759">
        <v>350950</v>
      </c>
      <c r="H14759">
        <v>1342</v>
      </c>
      <c r="I14759">
        <v>2040670</v>
      </c>
      <c r="J14759" s="1">
        <v>45742</v>
      </c>
      <c r="K14759">
        <v>202513</v>
      </c>
      <c r="L14759">
        <v>1953</v>
      </c>
      <c r="M14759">
        <v>4071</v>
      </c>
      <c r="N14759" t="s">
        <v>123</v>
      </c>
      <c r="O14759">
        <v>6</v>
      </c>
      <c r="P14759">
        <v>9</v>
      </c>
      <c r="Q14759">
        <v>9</v>
      </c>
      <c r="R14759">
        <v>35</v>
      </c>
      <c r="S14759">
        <v>350950</v>
      </c>
      <c r="T14759">
        <v>1342</v>
      </c>
      <c r="U14759">
        <v>1</v>
      </c>
      <c r="V14759" s="1">
        <v>45744</v>
      </c>
      <c r="X14759">
        <v>1</v>
      </c>
      <c r="Y14759">
        <v>2</v>
      </c>
      <c r="Z14759">
        <v>1</v>
      </c>
      <c r="AA14759">
        <v>2</v>
      </c>
      <c r="AB14759">
        <v>2</v>
      </c>
      <c r="AC14759">
        <v>2</v>
      </c>
      <c r="AD14759">
        <v>2</v>
      </c>
      <c r="AE14759">
        <v>2</v>
      </c>
      <c r="AF14759">
        <v>2</v>
      </c>
      <c r="AG14759">
        <v>2</v>
      </c>
      <c r="AH14759">
        <v>2</v>
      </c>
      <c r="AI14759">
        <v>2</v>
      </c>
      <c r="AJ14759">
        <v>2</v>
      </c>
      <c r="AK14759">
        <v>2</v>
      </c>
      <c r="AL14759">
        <v>1</v>
      </c>
      <c r="AM14759">
        <v>2</v>
      </c>
      <c r="AN14759">
        <v>2</v>
      </c>
      <c r="AO14759">
        <v>2</v>
      </c>
      <c r="AP14759">
        <v>1</v>
      </c>
      <c r="AQ14759">
        <v>2</v>
      </c>
      <c r="AR14759">
        <v>2</v>
      </c>
      <c r="AU14759" s="1"/>
      <c r="AY14759" s="1"/>
      <c r="BA14759" s="1"/>
      <c r="BE14759" s="1"/>
      <c r="BK14759" s="1"/>
      <c r="BN14759">
        <v>1</v>
      </c>
      <c r="BO14759">
        <v>35</v>
      </c>
      <c r="BP14759">
        <v>1</v>
      </c>
      <c r="BQ14759">
        <v>350950</v>
      </c>
      <c r="BR14759">
        <v>10</v>
      </c>
      <c r="BS14759">
        <v>2</v>
      </c>
      <c r="BV14759">
        <v>1</v>
      </c>
      <c r="BX14759" s="1">
        <v>45747</v>
      </c>
      <c r="CH14759" s="1"/>
      <c r="DL14759">
        <v>2</v>
      </c>
      <c r="DN14759" s="1">
        <v>45750</v>
      </c>
      <c r="DO14759">
        <v>1</v>
      </c>
    </row>
    <row r="14760" spans="1:119" x14ac:dyDescent="0.25">
      <c r="A14760">
        <v>2</v>
      </c>
      <c r="B14760" t="s">
        <v>121</v>
      </c>
      <c r="C14760" s="1">
        <v>45744</v>
      </c>
      <c r="D14760">
        <v>202513</v>
      </c>
      <c r="E14760">
        <v>2025</v>
      </c>
      <c r="F14760">
        <v>35</v>
      </c>
      <c r="G14760">
        <v>350950</v>
      </c>
      <c r="H14760">
        <v>1342</v>
      </c>
      <c r="I14760">
        <v>2022702</v>
      </c>
      <c r="J14760" s="1">
        <v>45744</v>
      </c>
      <c r="K14760">
        <v>202513</v>
      </c>
      <c r="L14760">
        <v>1996</v>
      </c>
      <c r="M14760">
        <v>4029</v>
      </c>
      <c r="N14760" t="s">
        <v>123</v>
      </c>
      <c r="O14760">
        <v>6</v>
      </c>
      <c r="P14760">
        <v>4</v>
      </c>
      <c r="Q14760">
        <v>9</v>
      </c>
      <c r="R14760">
        <v>35</v>
      </c>
      <c r="S14760">
        <v>350950</v>
      </c>
      <c r="T14760">
        <v>1342</v>
      </c>
      <c r="U14760">
        <v>1</v>
      </c>
      <c r="V14760" s="1">
        <v>45744</v>
      </c>
      <c r="X14760">
        <v>1</v>
      </c>
      <c r="Y14760">
        <v>1</v>
      </c>
      <c r="Z14760">
        <v>2</v>
      </c>
      <c r="AA14760">
        <v>2</v>
      </c>
      <c r="AB14760">
        <v>2</v>
      </c>
      <c r="AC14760">
        <v>2</v>
      </c>
      <c r="AD14760">
        <v>2</v>
      </c>
      <c r="AE14760">
        <v>2</v>
      </c>
      <c r="AF14760">
        <v>2</v>
      </c>
      <c r="AG14760">
        <v>1</v>
      </c>
      <c r="AH14760">
        <v>2</v>
      </c>
      <c r="AI14760">
        <v>2</v>
      </c>
      <c r="AJ14760">
        <v>2</v>
      </c>
      <c r="AK14760">
        <v>1</v>
      </c>
      <c r="AL14760">
        <v>2</v>
      </c>
      <c r="AM14760">
        <v>2</v>
      </c>
      <c r="AN14760">
        <v>2</v>
      </c>
      <c r="AO14760">
        <v>2</v>
      </c>
      <c r="AP14760">
        <v>2</v>
      </c>
      <c r="AQ14760">
        <v>2</v>
      </c>
      <c r="AR14760">
        <v>2</v>
      </c>
      <c r="AU14760" s="1"/>
      <c r="AY14760" s="1"/>
      <c r="BA14760" s="1"/>
      <c r="BE14760" s="1"/>
      <c r="BJ14760">
        <v>2</v>
      </c>
      <c r="BK14760" s="1"/>
      <c r="BN14760">
        <v>1</v>
      </c>
      <c r="BO14760">
        <v>35</v>
      </c>
      <c r="BP14760">
        <v>1</v>
      </c>
      <c r="BQ14760">
        <v>350950</v>
      </c>
      <c r="BR14760">
        <v>10</v>
      </c>
      <c r="BS14760">
        <v>2</v>
      </c>
      <c r="BV14760">
        <v>1</v>
      </c>
      <c r="BX14760" s="1">
        <v>45748</v>
      </c>
      <c r="CH14760" s="1"/>
      <c r="DL14760">
        <v>2</v>
      </c>
      <c r="DN14760" s="1">
        <v>45748</v>
      </c>
      <c r="DO14760">
        <v>1</v>
      </c>
    </row>
    <row r="14761" spans="1:119" x14ac:dyDescent="0.25">
      <c r="A14761">
        <v>2</v>
      </c>
      <c r="B14761" t="s">
        <v>121</v>
      </c>
      <c r="C14761" s="1">
        <v>45744</v>
      </c>
      <c r="D14761">
        <v>202513</v>
      </c>
      <c r="E14761">
        <v>2025</v>
      </c>
      <c r="F14761">
        <v>35</v>
      </c>
      <c r="G14761">
        <v>350950</v>
      </c>
      <c r="H14761">
        <v>1342</v>
      </c>
      <c r="I14761">
        <v>2088827</v>
      </c>
      <c r="J14761" s="1">
        <v>45744</v>
      </c>
      <c r="K14761">
        <v>202513</v>
      </c>
      <c r="L14761">
        <v>1999</v>
      </c>
      <c r="M14761">
        <v>4025</v>
      </c>
      <c r="N14761" t="s">
        <v>122</v>
      </c>
      <c r="O14761">
        <v>5</v>
      </c>
      <c r="P14761">
        <v>1</v>
      </c>
      <c r="Q14761">
        <v>8</v>
      </c>
      <c r="R14761">
        <v>35</v>
      </c>
      <c r="S14761">
        <v>350950</v>
      </c>
      <c r="T14761">
        <v>1342</v>
      </c>
      <c r="U14761">
        <v>1</v>
      </c>
      <c r="V14761" s="1">
        <v>45744</v>
      </c>
      <c r="W14761">
        <v>999991</v>
      </c>
      <c r="X14761">
        <v>1</v>
      </c>
      <c r="Y14761">
        <v>1</v>
      </c>
      <c r="Z14761">
        <v>1</v>
      </c>
      <c r="AA14761">
        <v>2</v>
      </c>
      <c r="AB14761">
        <v>2</v>
      </c>
      <c r="AC14761">
        <v>2</v>
      </c>
      <c r="AD14761">
        <v>1</v>
      </c>
      <c r="AE14761">
        <v>2</v>
      </c>
      <c r="AF14761">
        <v>2</v>
      </c>
      <c r="AG14761">
        <v>1</v>
      </c>
      <c r="AH14761">
        <v>2</v>
      </c>
      <c r="AI14761">
        <v>1</v>
      </c>
      <c r="AJ14761">
        <v>2</v>
      </c>
      <c r="AK14761">
        <v>2</v>
      </c>
      <c r="AL14761">
        <v>2</v>
      </c>
      <c r="AM14761">
        <v>2</v>
      </c>
      <c r="AN14761">
        <v>2</v>
      </c>
      <c r="AO14761">
        <v>2</v>
      </c>
      <c r="AP14761">
        <v>2</v>
      </c>
      <c r="AQ14761">
        <v>2</v>
      </c>
      <c r="AR14761">
        <v>2</v>
      </c>
      <c r="AU14761" s="1"/>
      <c r="AY14761" s="1"/>
      <c r="BA14761" s="1">
        <v>45744</v>
      </c>
      <c r="BB14761">
        <v>2</v>
      </c>
      <c r="BE14761" s="1"/>
      <c r="BJ14761">
        <v>2</v>
      </c>
      <c r="BK14761" s="1"/>
      <c r="BN14761">
        <v>1</v>
      </c>
      <c r="BO14761">
        <v>35</v>
      </c>
      <c r="BP14761">
        <v>1</v>
      </c>
      <c r="BQ14761">
        <v>350950</v>
      </c>
      <c r="BR14761">
        <v>10</v>
      </c>
      <c r="BS14761">
        <v>2</v>
      </c>
      <c r="BV14761">
        <v>1</v>
      </c>
      <c r="BX14761" s="1">
        <v>45747</v>
      </c>
      <c r="CH14761" s="1"/>
      <c r="DL14761">
        <v>2</v>
      </c>
      <c r="DN14761" s="1">
        <v>45750</v>
      </c>
      <c r="DO14761">
        <v>0</v>
      </c>
    </row>
    <row r="14762" spans="1:119" x14ac:dyDescent="0.25">
      <c r="A14762">
        <v>2</v>
      </c>
      <c r="B14762" t="s">
        <v>121</v>
      </c>
      <c r="C14762" s="1">
        <v>45744</v>
      </c>
      <c r="D14762">
        <v>202513</v>
      </c>
      <c r="E14762">
        <v>2025</v>
      </c>
      <c r="F14762">
        <v>35</v>
      </c>
      <c r="G14762">
        <v>350950</v>
      </c>
      <c r="H14762">
        <v>1342</v>
      </c>
      <c r="I14762">
        <v>2082128</v>
      </c>
      <c r="J14762" s="1">
        <v>45737</v>
      </c>
      <c r="K14762">
        <v>202512</v>
      </c>
      <c r="L14762">
        <v>1993</v>
      </c>
      <c r="M14762">
        <v>4031</v>
      </c>
      <c r="N14762" t="s">
        <v>122</v>
      </c>
      <c r="O14762">
        <v>5</v>
      </c>
      <c r="P14762">
        <v>1</v>
      </c>
      <c r="Q14762">
        <v>6</v>
      </c>
      <c r="R14762">
        <v>35</v>
      </c>
      <c r="S14762">
        <v>350950</v>
      </c>
      <c r="T14762">
        <v>1342</v>
      </c>
      <c r="U14762">
        <v>1</v>
      </c>
      <c r="V14762" s="1">
        <v>45744</v>
      </c>
      <c r="X14762">
        <v>1</v>
      </c>
      <c r="Y14762">
        <v>1</v>
      </c>
      <c r="Z14762">
        <v>1</v>
      </c>
      <c r="AA14762">
        <v>1</v>
      </c>
      <c r="AB14762">
        <v>2</v>
      </c>
      <c r="AC14762">
        <v>2</v>
      </c>
      <c r="AD14762">
        <v>2</v>
      </c>
      <c r="AE14762">
        <v>2</v>
      </c>
      <c r="AF14762">
        <v>2</v>
      </c>
      <c r="AG14762">
        <v>2</v>
      </c>
      <c r="AH14762">
        <v>2</v>
      </c>
      <c r="AI14762">
        <v>2</v>
      </c>
      <c r="AJ14762">
        <v>2</v>
      </c>
      <c r="AK14762">
        <v>1</v>
      </c>
      <c r="AL14762">
        <v>2</v>
      </c>
      <c r="AM14762">
        <v>2</v>
      </c>
      <c r="AN14762">
        <v>2</v>
      </c>
      <c r="AO14762">
        <v>2</v>
      </c>
      <c r="AP14762">
        <v>2</v>
      </c>
      <c r="AQ14762">
        <v>2</v>
      </c>
      <c r="AR14762">
        <v>2</v>
      </c>
      <c r="AU14762" s="1"/>
      <c r="AY14762" s="1"/>
      <c r="AZ14762">
        <v>4</v>
      </c>
      <c r="BA14762" s="1">
        <v>45737</v>
      </c>
      <c r="BB14762">
        <v>2</v>
      </c>
      <c r="BD14762">
        <v>4</v>
      </c>
      <c r="BE14762" s="1"/>
      <c r="BF14762">
        <v>4</v>
      </c>
      <c r="BH14762">
        <v>4</v>
      </c>
      <c r="BI14762">
        <v>4</v>
      </c>
      <c r="BJ14762">
        <v>2</v>
      </c>
      <c r="BK14762" s="1"/>
      <c r="BN14762">
        <v>1</v>
      </c>
      <c r="BO14762">
        <v>35</v>
      </c>
      <c r="BP14762">
        <v>1</v>
      </c>
      <c r="BQ14762">
        <v>350950</v>
      </c>
      <c r="BR14762">
        <v>10</v>
      </c>
      <c r="BS14762">
        <v>2</v>
      </c>
      <c r="BV14762">
        <v>1</v>
      </c>
      <c r="BX14762" s="1">
        <v>45744</v>
      </c>
      <c r="CH14762" s="1"/>
      <c r="DL14762">
        <v>2</v>
      </c>
      <c r="DN14762" s="1">
        <v>45744</v>
      </c>
      <c r="DO14762">
        <v>0</v>
      </c>
    </row>
    <row r="14763" spans="1:119" x14ac:dyDescent="0.25">
      <c r="A14763">
        <v>2</v>
      </c>
      <c r="B14763" t="s">
        <v>121</v>
      </c>
      <c r="C14763" s="1">
        <v>45744</v>
      </c>
      <c r="D14763">
        <v>202513</v>
      </c>
      <c r="E14763">
        <v>2025</v>
      </c>
      <c r="F14763">
        <v>35</v>
      </c>
      <c r="G14763">
        <v>350950</v>
      </c>
      <c r="H14763">
        <v>1342</v>
      </c>
      <c r="I14763">
        <v>2079666</v>
      </c>
      <c r="J14763" s="1">
        <v>45742</v>
      </c>
      <c r="K14763">
        <v>202513</v>
      </c>
      <c r="L14763">
        <v>1959</v>
      </c>
      <c r="M14763">
        <v>4065</v>
      </c>
      <c r="N14763" t="s">
        <v>123</v>
      </c>
      <c r="O14763">
        <v>6</v>
      </c>
      <c r="P14763">
        <v>1</v>
      </c>
      <c r="R14763">
        <v>35</v>
      </c>
      <c r="S14763">
        <v>350950</v>
      </c>
      <c r="T14763">
        <v>1342</v>
      </c>
      <c r="U14763">
        <v>1</v>
      </c>
      <c r="V14763" s="1">
        <v>45744</v>
      </c>
      <c r="X14763">
        <v>1</v>
      </c>
      <c r="Y14763">
        <v>1</v>
      </c>
      <c r="Z14763">
        <v>1</v>
      </c>
      <c r="AA14763">
        <v>2</v>
      </c>
      <c r="AB14763">
        <v>2</v>
      </c>
      <c r="AC14763">
        <v>2</v>
      </c>
      <c r="AD14763">
        <v>2</v>
      </c>
      <c r="AE14763">
        <v>2</v>
      </c>
      <c r="AF14763">
        <v>2</v>
      </c>
      <c r="AG14763">
        <v>2</v>
      </c>
      <c r="AH14763">
        <v>2</v>
      </c>
      <c r="AI14763">
        <v>2</v>
      </c>
      <c r="AJ14763">
        <v>2</v>
      </c>
      <c r="AK14763">
        <v>2</v>
      </c>
      <c r="AL14763">
        <v>2</v>
      </c>
      <c r="AM14763">
        <v>2</v>
      </c>
      <c r="AN14763">
        <v>2</v>
      </c>
      <c r="AO14763">
        <v>2</v>
      </c>
      <c r="AP14763">
        <v>1</v>
      </c>
      <c r="AQ14763">
        <v>2</v>
      </c>
      <c r="AR14763">
        <v>2</v>
      </c>
      <c r="AU14763" s="1"/>
      <c r="AY14763" s="1"/>
      <c r="BA14763" s="1">
        <v>45743</v>
      </c>
      <c r="BB14763">
        <v>1</v>
      </c>
      <c r="BE14763" s="1"/>
      <c r="BJ14763">
        <v>2</v>
      </c>
      <c r="BK14763" s="1"/>
      <c r="BN14763">
        <v>1</v>
      </c>
      <c r="BO14763">
        <v>35</v>
      </c>
      <c r="BP14763">
        <v>1</v>
      </c>
      <c r="BQ14763">
        <v>350950</v>
      </c>
      <c r="BR14763">
        <v>10</v>
      </c>
      <c r="BS14763">
        <v>2</v>
      </c>
      <c r="BV14763">
        <v>1</v>
      </c>
      <c r="BX14763" s="1">
        <v>45747</v>
      </c>
      <c r="CH14763" s="1"/>
      <c r="DL14763">
        <v>2</v>
      </c>
      <c r="DN14763" s="1">
        <v>45744</v>
      </c>
      <c r="DO14763">
        <v>1</v>
      </c>
    </row>
    <row r="14764" spans="1:119" x14ac:dyDescent="0.25">
      <c r="A14764">
        <v>2</v>
      </c>
      <c r="B14764" t="s">
        <v>121</v>
      </c>
      <c r="C14764" s="1">
        <v>45744</v>
      </c>
      <c r="D14764">
        <v>202513</v>
      </c>
      <c r="E14764">
        <v>2025</v>
      </c>
      <c r="F14764">
        <v>35</v>
      </c>
      <c r="G14764">
        <v>350950</v>
      </c>
      <c r="H14764">
        <v>1342</v>
      </c>
      <c r="I14764">
        <v>4098110</v>
      </c>
      <c r="J14764" s="1">
        <v>45741</v>
      </c>
      <c r="K14764">
        <v>202513</v>
      </c>
      <c r="L14764">
        <v>2011</v>
      </c>
      <c r="M14764">
        <v>4013</v>
      </c>
      <c r="N14764" t="s">
        <v>123</v>
      </c>
      <c r="O14764">
        <v>6</v>
      </c>
      <c r="P14764">
        <v>9</v>
      </c>
      <c r="Q14764">
        <v>9</v>
      </c>
      <c r="R14764">
        <v>35</v>
      </c>
      <c r="S14764">
        <v>350950</v>
      </c>
      <c r="T14764">
        <v>1342</v>
      </c>
      <c r="U14764">
        <v>1</v>
      </c>
      <c r="V14764" s="1">
        <v>45744</v>
      </c>
      <c r="X14764">
        <v>1</v>
      </c>
      <c r="Y14764">
        <v>1</v>
      </c>
      <c r="Z14764">
        <v>1</v>
      </c>
      <c r="AA14764">
        <v>2</v>
      </c>
      <c r="AB14764">
        <v>1</v>
      </c>
      <c r="AC14764">
        <v>2</v>
      </c>
      <c r="AD14764">
        <v>2</v>
      </c>
      <c r="AE14764">
        <v>2</v>
      </c>
      <c r="AF14764">
        <v>2</v>
      </c>
      <c r="AG14764">
        <v>2</v>
      </c>
      <c r="AH14764">
        <v>2</v>
      </c>
      <c r="AI14764">
        <v>2</v>
      </c>
      <c r="AJ14764">
        <v>2</v>
      </c>
      <c r="AK14764">
        <v>2</v>
      </c>
      <c r="AL14764">
        <v>2</v>
      </c>
      <c r="AM14764">
        <v>2</v>
      </c>
      <c r="AN14764">
        <v>2</v>
      </c>
      <c r="AO14764">
        <v>2</v>
      </c>
      <c r="AP14764">
        <v>2</v>
      </c>
      <c r="AQ14764">
        <v>2</v>
      </c>
      <c r="AR14764">
        <v>2</v>
      </c>
      <c r="AU14764" s="1"/>
      <c r="AY14764" s="1"/>
      <c r="AZ14764">
        <v>4</v>
      </c>
      <c r="BA14764" s="1"/>
      <c r="BB14764">
        <v>4</v>
      </c>
      <c r="BD14764">
        <v>4</v>
      </c>
      <c r="BE14764" s="1"/>
      <c r="BF14764">
        <v>4</v>
      </c>
      <c r="BH14764">
        <v>4</v>
      </c>
      <c r="BI14764">
        <v>4</v>
      </c>
      <c r="BJ14764">
        <v>2</v>
      </c>
      <c r="BK14764" s="1"/>
      <c r="BN14764">
        <v>1</v>
      </c>
      <c r="BO14764">
        <v>35</v>
      </c>
      <c r="BP14764">
        <v>1</v>
      </c>
      <c r="BQ14764">
        <v>350950</v>
      </c>
      <c r="BR14764">
        <v>10</v>
      </c>
      <c r="BS14764">
        <v>2</v>
      </c>
      <c r="BV14764">
        <v>1</v>
      </c>
      <c r="BX14764" s="1">
        <v>45756</v>
      </c>
      <c r="CH14764" s="1"/>
      <c r="DL14764">
        <v>2</v>
      </c>
      <c r="DN14764" s="1">
        <v>45750</v>
      </c>
      <c r="DO14764">
        <v>0</v>
      </c>
    </row>
    <row r="14765" spans="1:119" x14ac:dyDescent="0.25">
      <c r="A14765">
        <v>2</v>
      </c>
      <c r="B14765" t="s">
        <v>121</v>
      </c>
      <c r="C14765" s="1">
        <v>45744</v>
      </c>
      <c r="D14765">
        <v>202513</v>
      </c>
      <c r="E14765">
        <v>2025</v>
      </c>
      <c r="F14765">
        <v>35</v>
      </c>
      <c r="G14765">
        <v>350950</v>
      </c>
      <c r="H14765">
        <v>1342</v>
      </c>
      <c r="I14765">
        <v>2023571</v>
      </c>
      <c r="J14765" s="1">
        <v>45741</v>
      </c>
      <c r="K14765">
        <v>202513</v>
      </c>
      <c r="L14765">
        <v>1997</v>
      </c>
      <c r="M14765">
        <v>4027</v>
      </c>
      <c r="N14765" t="s">
        <v>122</v>
      </c>
      <c r="O14765">
        <v>5</v>
      </c>
      <c r="P14765">
        <v>9</v>
      </c>
      <c r="R14765">
        <v>35</v>
      </c>
      <c r="S14765">
        <v>350950</v>
      </c>
      <c r="T14765">
        <v>1342</v>
      </c>
      <c r="U14765">
        <v>1</v>
      </c>
      <c r="V14765" s="1">
        <v>45744</v>
      </c>
      <c r="X14765">
        <v>1</v>
      </c>
      <c r="Y14765">
        <v>1</v>
      </c>
      <c r="Z14765">
        <v>1</v>
      </c>
      <c r="AA14765">
        <v>2</v>
      </c>
      <c r="AB14765">
        <v>1</v>
      </c>
      <c r="AC14765">
        <v>1</v>
      </c>
      <c r="AD14765">
        <v>2</v>
      </c>
      <c r="AE14765">
        <v>2</v>
      </c>
      <c r="AF14765">
        <v>2</v>
      </c>
      <c r="AG14765">
        <v>2</v>
      </c>
      <c r="AH14765">
        <v>2</v>
      </c>
      <c r="AI14765">
        <v>2</v>
      </c>
      <c r="AJ14765">
        <v>2</v>
      </c>
      <c r="AK14765">
        <v>2</v>
      </c>
      <c r="AL14765">
        <v>2</v>
      </c>
      <c r="AM14765">
        <v>2</v>
      </c>
      <c r="AN14765">
        <v>2</v>
      </c>
      <c r="AO14765">
        <v>2</v>
      </c>
      <c r="AP14765">
        <v>2</v>
      </c>
      <c r="AQ14765">
        <v>2</v>
      </c>
      <c r="AR14765">
        <v>2</v>
      </c>
      <c r="AU14765" s="1"/>
      <c r="AY14765" s="1"/>
      <c r="BA14765" s="1"/>
      <c r="BE14765" s="1"/>
      <c r="BJ14765">
        <v>2</v>
      </c>
      <c r="BK14765" s="1"/>
      <c r="BN14765">
        <v>1</v>
      </c>
      <c r="BO14765">
        <v>35</v>
      </c>
      <c r="BP14765">
        <v>1</v>
      </c>
      <c r="BQ14765">
        <v>350950</v>
      </c>
      <c r="BR14765">
        <v>10</v>
      </c>
      <c r="BS14765">
        <v>2</v>
      </c>
      <c r="BV14765">
        <v>1</v>
      </c>
      <c r="BX14765" s="1">
        <v>45771</v>
      </c>
      <c r="CH14765" s="1"/>
      <c r="DL14765">
        <v>2</v>
      </c>
      <c r="DN14765" s="1">
        <v>45748</v>
      </c>
      <c r="DO14765">
        <v>1</v>
      </c>
    </row>
    <row r="14766" spans="1:119" x14ac:dyDescent="0.25">
      <c r="A14766">
        <v>2</v>
      </c>
      <c r="B14766" t="s">
        <v>121</v>
      </c>
      <c r="C14766" s="1">
        <v>45744</v>
      </c>
      <c r="D14766">
        <v>202513</v>
      </c>
      <c r="E14766">
        <v>2025</v>
      </c>
      <c r="F14766">
        <v>35</v>
      </c>
      <c r="G14766">
        <v>350950</v>
      </c>
      <c r="H14766">
        <v>1342</v>
      </c>
      <c r="I14766">
        <v>4245687</v>
      </c>
      <c r="J14766" s="1">
        <v>45742</v>
      </c>
      <c r="K14766">
        <v>202513</v>
      </c>
      <c r="L14766">
        <v>1956</v>
      </c>
      <c r="M14766">
        <v>4068</v>
      </c>
      <c r="N14766" t="s">
        <v>122</v>
      </c>
      <c r="O14766">
        <v>6</v>
      </c>
      <c r="P14766">
        <v>1</v>
      </c>
      <c r="R14766">
        <v>35</v>
      </c>
      <c r="S14766">
        <v>350950</v>
      </c>
      <c r="T14766">
        <v>1342</v>
      </c>
      <c r="U14766">
        <v>1</v>
      </c>
      <c r="V14766" s="1">
        <v>45744</v>
      </c>
      <c r="X14766">
        <v>1</v>
      </c>
      <c r="Y14766">
        <v>1</v>
      </c>
      <c r="Z14766">
        <v>1</v>
      </c>
      <c r="AA14766">
        <v>2</v>
      </c>
      <c r="AB14766">
        <v>2</v>
      </c>
      <c r="AC14766">
        <v>2</v>
      </c>
      <c r="AD14766">
        <v>1</v>
      </c>
      <c r="AE14766">
        <v>2</v>
      </c>
      <c r="AF14766">
        <v>2</v>
      </c>
      <c r="AG14766">
        <v>2</v>
      </c>
      <c r="AH14766">
        <v>2</v>
      </c>
      <c r="AI14766">
        <v>2</v>
      </c>
      <c r="AJ14766">
        <v>2</v>
      </c>
      <c r="AK14766">
        <v>2</v>
      </c>
      <c r="AL14766">
        <v>2</v>
      </c>
      <c r="AM14766">
        <v>2</v>
      </c>
      <c r="AN14766">
        <v>2</v>
      </c>
      <c r="AO14766">
        <v>2</v>
      </c>
      <c r="AP14766">
        <v>2</v>
      </c>
      <c r="AQ14766">
        <v>2</v>
      </c>
      <c r="AR14766">
        <v>2</v>
      </c>
      <c r="AU14766" s="1"/>
      <c r="AY14766" s="1"/>
      <c r="BA14766" s="1"/>
      <c r="BE14766" s="1"/>
      <c r="BK14766" s="1"/>
      <c r="BN14766">
        <v>1</v>
      </c>
      <c r="BO14766">
        <v>35</v>
      </c>
      <c r="BP14766">
        <v>1</v>
      </c>
      <c r="BQ14766">
        <v>350950</v>
      </c>
      <c r="BR14766">
        <v>10</v>
      </c>
      <c r="BS14766">
        <v>2</v>
      </c>
      <c r="BV14766">
        <v>1</v>
      </c>
      <c r="BX14766" s="1">
        <v>45747</v>
      </c>
      <c r="CH14766" s="1"/>
      <c r="DL14766">
        <v>2</v>
      </c>
      <c r="DN14766" s="1">
        <v>45750</v>
      </c>
      <c r="DO14766">
        <v>1</v>
      </c>
    </row>
    <row r="14767" spans="1:119" x14ac:dyDescent="0.25">
      <c r="A14767">
        <v>2</v>
      </c>
      <c r="B14767" t="s">
        <v>121</v>
      </c>
      <c r="C14767" s="1">
        <v>45744</v>
      </c>
      <c r="D14767">
        <v>202513</v>
      </c>
      <c r="E14767">
        <v>2025</v>
      </c>
      <c r="F14767">
        <v>35</v>
      </c>
      <c r="G14767">
        <v>350950</v>
      </c>
      <c r="H14767">
        <v>1342</v>
      </c>
      <c r="I14767">
        <v>4135059</v>
      </c>
      <c r="J14767" s="1">
        <v>45730</v>
      </c>
      <c r="K14767">
        <v>202511</v>
      </c>
      <c r="L14767">
        <v>1977</v>
      </c>
      <c r="M14767">
        <v>4047</v>
      </c>
      <c r="N14767" t="s">
        <v>122</v>
      </c>
      <c r="O14767">
        <v>5</v>
      </c>
      <c r="P14767">
        <v>2</v>
      </c>
      <c r="R14767">
        <v>35</v>
      </c>
      <c r="S14767">
        <v>350950</v>
      </c>
      <c r="T14767">
        <v>1342</v>
      </c>
      <c r="U14767">
        <v>1</v>
      </c>
      <c r="V14767" s="1">
        <v>45744</v>
      </c>
      <c r="X14767">
        <v>1</v>
      </c>
      <c r="Y14767">
        <v>2</v>
      </c>
      <c r="Z14767">
        <v>1</v>
      </c>
      <c r="AA14767">
        <v>2</v>
      </c>
      <c r="AB14767">
        <v>2</v>
      </c>
      <c r="AC14767">
        <v>2</v>
      </c>
      <c r="AD14767">
        <v>2</v>
      </c>
      <c r="AE14767">
        <v>2</v>
      </c>
      <c r="AF14767">
        <v>2</v>
      </c>
      <c r="AG14767">
        <v>2</v>
      </c>
      <c r="AH14767">
        <v>2</v>
      </c>
      <c r="AI14767">
        <v>1</v>
      </c>
      <c r="AJ14767">
        <v>2</v>
      </c>
      <c r="AK14767">
        <v>2</v>
      </c>
      <c r="AL14767">
        <v>2</v>
      </c>
      <c r="AM14767">
        <v>2</v>
      </c>
      <c r="AN14767">
        <v>2</v>
      </c>
      <c r="AO14767">
        <v>2</v>
      </c>
      <c r="AP14767">
        <v>2</v>
      </c>
      <c r="AQ14767">
        <v>2</v>
      </c>
      <c r="AR14767">
        <v>2</v>
      </c>
      <c r="AU14767" s="1"/>
      <c r="AY14767" s="1"/>
      <c r="BA14767" s="1">
        <v>45733</v>
      </c>
      <c r="BB14767">
        <v>1</v>
      </c>
      <c r="BE14767" s="1"/>
      <c r="BJ14767">
        <v>2</v>
      </c>
      <c r="BK14767" s="1"/>
      <c r="BN14767">
        <v>1</v>
      </c>
      <c r="BO14767">
        <v>35</v>
      </c>
      <c r="BP14767">
        <v>1</v>
      </c>
      <c r="BQ14767">
        <v>350950</v>
      </c>
      <c r="BR14767">
        <v>10</v>
      </c>
      <c r="BS14767">
        <v>2</v>
      </c>
      <c r="BV14767">
        <v>1</v>
      </c>
      <c r="BX14767" s="1">
        <v>45784</v>
      </c>
      <c r="CH14767" s="1"/>
      <c r="DL14767">
        <v>2</v>
      </c>
      <c r="DN14767" s="1">
        <v>45744</v>
      </c>
      <c r="DO14767">
        <v>1</v>
      </c>
    </row>
    <row r="14768" spans="1:119" x14ac:dyDescent="0.25">
      <c r="A14768">
        <v>2</v>
      </c>
      <c r="B14768" t="s">
        <v>121</v>
      </c>
      <c r="C14768" s="1">
        <v>45744</v>
      </c>
      <c r="D14768">
        <v>202513</v>
      </c>
      <c r="E14768">
        <v>2025</v>
      </c>
      <c r="F14768">
        <v>35</v>
      </c>
      <c r="G14768">
        <v>350950</v>
      </c>
      <c r="H14768">
        <v>1342</v>
      </c>
      <c r="I14768">
        <v>4098110</v>
      </c>
      <c r="J14768" s="1">
        <v>45743</v>
      </c>
      <c r="K14768">
        <v>202513</v>
      </c>
      <c r="L14768">
        <v>2005</v>
      </c>
      <c r="M14768">
        <v>4019</v>
      </c>
      <c r="N14768" t="s">
        <v>122</v>
      </c>
      <c r="O14768">
        <v>5</v>
      </c>
      <c r="P14768">
        <v>9</v>
      </c>
      <c r="Q14768">
        <v>9</v>
      </c>
      <c r="R14768">
        <v>35</v>
      </c>
      <c r="S14768">
        <v>350950</v>
      </c>
      <c r="T14768">
        <v>1342</v>
      </c>
      <c r="U14768">
        <v>1</v>
      </c>
      <c r="V14768" s="1">
        <v>45744</v>
      </c>
      <c r="X14768">
        <v>1</v>
      </c>
      <c r="Y14768">
        <v>1</v>
      </c>
      <c r="Z14768">
        <v>1</v>
      </c>
      <c r="AA14768">
        <v>2</v>
      </c>
      <c r="AB14768">
        <v>1</v>
      </c>
      <c r="AC14768">
        <v>2</v>
      </c>
      <c r="AD14768">
        <v>2</v>
      </c>
      <c r="AE14768">
        <v>2</v>
      </c>
      <c r="AF14768">
        <v>2</v>
      </c>
      <c r="AG14768">
        <v>1</v>
      </c>
      <c r="AH14768">
        <v>2</v>
      </c>
      <c r="AI14768">
        <v>2</v>
      </c>
      <c r="AJ14768">
        <v>2</v>
      </c>
      <c r="AK14768">
        <v>2</v>
      </c>
      <c r="AL14768">
        <v>2</v>
      </c>
      <c r="AM14768">
        <v>2</v>
      </c>
      <c r="AN14768">
        <v>2</v>
      </c>
      <c r="AO14768">
        <v>2</v>
      </c>
      <c r="AP14768">
        <v>2</v>
      </c>
      <c r="AQ14768">
        <v>2</v>
      </c>
      <c r="AR14768">
        <v>2</v>
      </c>
      <c r="AU14768" s="1"/>
      <c r="AY14768" s="1"/>
      <c r="AZ14768">
        <v>4</v>
      </c>
      <c r="BA14768" s="1"/>
      <c r="BB14768">
        <v>4</v>
      </c>
      <c r="BD14768">
        <v>4</v>
      </c>
      <c r="BE14768" s="1"/>
      <c r="BF14768">
        <v>4</v>
      </c>
      <c r="BH14768">
        <v>4</v>
      </c>
      <c r="BI14768">
        <v>4</v>
      </c>
      <c r="BJ14768">
        <v>2</v>
      </c>
      <c r="BK14768" s="1"/>
      <c r="BN14768">
        <v>1</v>
      </c>
      <c r="BO14768">
        <v>35</v>
      </c>
      <c r="BP14768">
        <v>1</v>
      </c>
      <c r="BQ14768">
        <v>350950</v>
      </c>
      <c r="BR14768">
        <v>10</v>
      </c>
      <c r="BS14768">
        <v>2</v>
      </c>
      <c r="BV14768">
        <v>1</v>
      </c>
      <c r="BX14768" s="1">
        <v>45756</v>
      </c>
      <c r="CH14768" s="1"/>
      <c r="DL14768">
        <v>2</v>
      </c>
      <c r="DN14768" s="1">
        <v>45751</v>
      </c>
      <c r="DO14768">
        <v>0</v>
      </c>
    </row>
    <row r="14769" spans="1:119" x14ac:dyDescent="0.25">
      <c r="A14769">
        <v>2</v>
      </c>
      <c r="B14769" t="s">
        <v>121</v>
      </c>
      <c r="C14769" s="1">
        <v>45744</v>
      </c>
      <c r="D14769">
        <v>202513</v>
      </c>
      <c r="E14769">
        <v>2025</v>
      </c>
      <c r="F14769">
        <v>35</v>
      </c>
      <c r="G14769">
        <v>350950</v>
      </c>
      <c r="H14769">
        <v>1342</v>
      </c>
      <c r="I14769">
        <v>2046318</v>
      </c>
      <c r="J14769" s="1">
        <v>45743</v>
      </c>
      <c r="K14769">
        <v>202513</v>
      </c>
      <c r="L14769">
        <v>1998</v>
      </c>
      <c r="M14769">
        <v>4026</v>
      </c>
      <c r="N14769" t="s">
        <v>122</v>
      </c>
      <c r="O14769">
        <v>5</v>
      </c>
      <c r="P14769">
        <v>1</v>
      </c>
      <c r="R14769">
        <v>35</v>
      </c>
      <c r="S14769">
        <v>350950</v>
      </c>
      <c r="T14769">
        <v>1342</v>
      </c>
      <c r="U14769">
        <v>1</v>
      </c>
      <c r="V14769" s="1">
        <v>45744</v>
      </c>
      <c r="X14769">
        <v>1</v>
      </c>
      <c r="Y14769">
        <v>1</v>
      </c>
      <c r="Z14769">
        <v>2</v>
      </c>
      <c r="AA14769">
        <v>2</v>
      </c>
      <c r="AB14769">
        <v>1</v>
      </c>
      <c r="AC14769">
        <v>2</v>
      </c>
      <c r="AD14769">
        <v>1</v>
      </c>
      <c r="AE14769">
        <v>2</v>
      </c>
      <c r="AF14769">
        <v>2</v>
      </c>
      <c r="AG14769">
        <v>2</v>
      </c>
      <c r="AH14769">
        <v>2</v>
      </c>
      <c r="AI14769">
        <v>2</v>
      </c>
      <c r="AJ14769">
        <v>2</v>
      </c>
      <c r="AK14769">
        <v>2</v>
      </c>
      <c r="AL14769">
        <v>2</v>
      </c>
      <c r="AM14769">
        <v>2</v>
      </c>
      <c r="AN14769">
        <v>2</v>
      </c>
      <c r="AO14769">
        <v>2</v>
      </c>
      <c r="AP14769">
        <v>1</v>
      </c>
      <c r="AQ14769">
        <v>2</v>
      </c>
      <c r="AR14769">
        <v>2</v>
      </c>
      <c r="AU14769" s="1"/>
      <c r="AY14769" s="1"/>
      <c r="BA14769" s="1"/>
      <c r="BE14769" s="1"/>
      <c r="BK14769" s="1"/>
      <c r="BN14769">
        <v>1</v>
      </c>
      <c r="BO14769">
        <v>35</v>
      </c>
      <c r="BP14769">
        <v>1</v>
      </c>
      <c r="BQ14769">
        <v>350950</v>
      </c>
      <c r="BR14769">
        <v>10</v>
      </c>
      <c r="BS14769">
        <v>2</v>
      </c>
      <c r="BV14769">
        <v>1</v>
      </c>
      <c r="BX14769" s="1">
        <v>45749</v>
      </c>
      <c r="CH14769" s="1"/>
      <c r="DL14769">
        <v>2</v>
      </c>
      <c r="DN14769" s="1">
        <v>45747</v>
      </c>
      <c r="DO14769">
        <v>0</v>
      </c>
    </row>
    <row r="14770" spans="1:119" x14ac:dyDescent="0.25">
      <c r="A14770">
        <v>2</v>
      </c>
      <c r="B14770" t="s">
        <v>121</v>
      </c>
      <c r="C14770" s="1">
        <v>45744</v>
      </c>
      <c r="D14770">
        <v>202513</v>
      </c>
      <c r="E14770">
        <v>2025</v>
      </c>
      <c r="F14770">
        <v>35</v>
      </c>
      <c r="G14770">
        <v>350950</v>
      </c>
      <c r="H14770">
        <v>1342</v>
      </c>
      <c r="I14770">
        <v>2082128</v>
      </c>
      <c r="J14770" s="1">
        <v>45740</v>
      </c>
      <c r="K14770">
        <v>202513</v>
      </c>
      <c r="L14770">
        <v>2015</v>
      </c>
      <c r="M14770">
        <v>4009</v>
      </c>
      <c r="N14770" t="s">
        <v>122</v>
      </c>
      <c r="O14770">
        <v>6</v>
      </c>
      <c r="P14770">
        <v>1</v>
      </c>
      <c r="Q14770">
        <v>1</v>
      </c>
      <c r="R14770">
        <v>35</v>
      </c>
      <c r="S14770">
        <v>350950</v>
      </c>
      <c r="T14770">
        <v>1342</v>
      </c>
      <c r="U14770">
        <v>1</v>
      </c>
      <c r="V14770" s="1">
        <v>45744</v>
      </c>
      <c r="X14770">
        <v>1</v>
      </c>
      <c r="Y14770">
        <v>2</v>
      </c>
      <c r="Z14770">
        <v>1</v>
      </c>
      <c r="AA14770">
        <v>2</v>
      </c>
      <c r="AB14770">
        <v>1</v>
      </c>
      <c r="AC14770">
        <v>1</v>
      </c>
      <c r="AD14770">
        <v>2</v>
      </c>
      <c r="AE14770">
        <v>2</v>
      </c>
      <c r="AF14770">
        <v>2</v>
      </c>
      <c r="AG14770">
        <v>1</v>
      </c>
      <c r="AH14770">
        <v>2</v>
      </c>
      <c r="AI14770">
        <v>1</v>
      </c>
      <c r="AJ14770">
        <v>2</v>
      </c>
      <c r="AK14770">
        <v>2</v>
      </c>
      <c r="AL14770">
        <v>2</v>
      </c>
      <c r="AM14770">
        <v>2</v>
      </c>
      <c r="AN14770">
        <v>2</v>
      </c>
      <c r="AO14770">
        <v>2</v>
      </c>
      <c r="AP14770">
        <v>2</v>
      </c>
      <c r="AQ14770">
        <v>2</v>
      </c>
      <c r="AR14770">
        <v>2</v>
      </c>
      <c r="AU14770" s="1"/>
      <c r="AY14770" s="1"/>
      <c r="BA14770" s="1">
        <v>45741</v>
      </c>
      <c r="BB14770">
        <v>1</v>
      </c>
      <c r="BE14770" s="1"/>
      <c r="BJ14770">
        <v>1</v>
      </c>
      <c r="BK14770" s="1">
        <v>45744</v>
      </c>
      <c r="BL14770">
        <v>35</v>
      </c>
      <c r="BM14770">
        <v>350950</v>
      </c>
      <c r="BN14770">
        <v>1</v>
      </c>
      <c r="BO14770">
        <v>35</v>
      </c>
      <c r="BP14770">
        <v>1</v>
      </c>
      <c r="BQ14770">
        <v>350950</v>
      </c>
      <c r="BR14770">
        <v>11</v>
      </c>
      <c r="BS14770">
        <v>2</v>
      </c>
      <c r="BV14770">
        <v>1</v>
      </c>
      <c r="BX14770" s="1">
        <v>45744</v>
      </c>
      <c r="BY14770">
        <v>2</v>
      </c>
      <c r="BZ14770">
        <v>2</v>
      </c>
      <c r="CA14770">
        <v>2</v>
      </c>
      <c r="CB14770">
        <v>1</v>
      </c>
      <c r="CC14770">
        <v>2</v>
      </c>
      <c r="CD14770">
        <v>2</v>
      </c>
      <c r="CE14770">
        <v>2</v>
      </c>
      <c r="CF14770">
        <v>2</v>
      </c>
      <c r="CG14770">
        <v>2</v>
      </c>
      <c r="CH14770" s="1">
        <v>45744</v>
      </c>
      <c r="DL14770">
        <v>2</v>
      </c>
      <c r="DN14770" s="1">
        <v>45744</v>
      </c>
      <c r="DO14770">
        <v>1</v>
      </c>
    </row>
    <row r="14771" spans="1:119" x14ac:dyDescent="0.25">
      <c r="A14771">
        <v>2</v>
      </c>
      <c r="B14771" t="s">
        <v>121</v>
      </c>
      <c r="C14771" s="1">
        <v>45744</v>
      </c>
      <c r="D14771">
        <v>202513</v>
      </c>
      <c r="E14771">
        <v>2025</v>
      </c>
      <c r="F14771">
        <v>35</v>
      </c>
      <c r="G14771">
        <v>350950</v>
      </c>
      <c r="H14771">
        <v>1342</v>
      </c>
      <c r="I14771">
        <v>2022664</v>
      </c>
      <c r="J14771" s="1">
        <v>45740</v>
      </c>
      <c r="K14771">
        <v>202513</v>
      </c>
      <c r="L14771">
        <v>2017</v>
      </c>
      <c r="M14771">
        <v>4007</v>
      </c>
      <c r="N14771" t="s">
        <v>123</v>
      </c>
      <c r="O14771">
        <v>6</v>
      </c>
      <c r="P14771">
        <v>1</v>
      </c>
      <c r="Q14771">
        <v>10</v>
      </c>
      <c r="R14771">
        <v>35</v>
      </c>
      <c r="S14771">
        <v>350950</v>
      </c>
      <c r="T14771">
        <v>1342</v>
      </c>
      <c r="U14771">
        <v>1</v>
      </c>
      <c r="V14771" s="1">
        <v>45744</v>
      </c>
      <c r="X14771">
        <v>1</v>
      </c>
      <c r="Y14771">
        <v>1</v>
      </c>
      <c r="Z14771">
        <v>1</v>
      </c>
      <c r="AA14771">
        <v>2</v>
      </c>
      <c r="AB14771">
        <v>2</v>
      </c>
      <c r="AC14771">
        <v>1</v>
      </c>
      <c r="AD14771">
        <v>2</v>
      </c>
      <c r="AE14771">
        <v>2</v>
      </c>
      <c r="AF14771">
        <v>2</v>
      </c>
      <c r="AG14771">
        <v>2</v>
      </c>
      <c r="AH14771">
        <v>2</v>
      </c>
      <c r="AI14771">
        <v>2</v>
      </c>
      <c r="AJ14771">
        <v>1</v>
      </c>
      <c r="AK14771">
        <v>2</v>
      </c>
      <c r="AL14771">
        <v>2</v>
      </c>
      <c r="AM14771">
        <v>2</v>
      </c>
      <c r="AN14771">
        <v>2</v>
      </c>
      <c r="AO14771">
        <v>2</v>
      </c>
      <c r="AP14771">
        <v>2</v>
      </c>
      <c r="AQ14771">
        <v>2</v>
      </c>
      <c r="AR14771">
        <v>2</v>
      </c>
      <c r="AU14771" s="1"/>
      <c r="AY14771" s="1">
        <v>45740</v>
      </c>
      <c r="AZ14771">
        <v>1</v>
      </c>
      <c r="BA14771" s="1"/>
      <c r="BE14771" s="1"/>
      <c r="BJ14771">
        <v>2</v>
      </c>
      <c r="BK14771" s="1"/>
      <c r="BN14771">
        <v>1</v>
      </c>
      <c r="BO14771">
        <v>35</v>
      </c>
      <c r="BP14771">
        <v>1</v>
      </c>
      <c r="BQ14771">
        <v>350950</v>
      </c>
      <c r="BR14771">
        <v>10</v>
      </c>
      <c r="BS14771">
        <v>2</v>
      </c>
      <c r="BV14771">
        <v>1</v>
      </c>
      <c r="BX14771" s="1">
        <v>45744</v>
      </c>
      <c r="CH14771" s="1"/>
      <c r="DL14771">
        <v>2</v>
      </c>
      <c r="DN14771" s="1">
        <v>45749</v>
      </c>
      <c r="DO14771">
        <v>0</v>
      </c>
    </row>
    <row r="14772" spans="1:119" x14ac:dyDescent="0.25">
      <c r="A14772">
        <v>2</v>
      </c>
      <c r="B14772" t="s">
        <v>121</v>
      </c>
      <c r="C14772" s="1">
        <v>45744</v>
      </c>
      <c r="D14772">
        <v>202513</v>
      </c>
      <c r="E14772">
        <v>2025</v>
      </c>
      <c r="F14772">
        <v>35</v>
      </c>
      <c r="G14772">
        <v>350950</v>
      </c>
      <c r="H14772">
        <v>1342</v>
      </c>
      <c r="I14772">
        <v>6032443</v>
      </c>
      <c r="J14772" s="1">
        <v>45742</v>
      </c>
      <c r="K14772">
        <v>202513</v>
      </c>
      <c r="L14772">
        <v>1985</v>
      </c>
      <c r="M14772">
        <v>4040</v>
      </c>
      <c r="N14772" t="s">
        <v>123</v>
      </c>
      <c r="O14772">
        <v>6</v>
      </c>
      <c r="P14772">
        <v>1</v>
      </c>
      <c r="R14772">
        <v>35</v>
      </c>
      <c r="S14772">
        <v>350950</v>
      </c>
      <c r="T14772">
        <v>1342</v>
      </c>
      <c r="U14772">
        <v>1</v>
      </c>
      <c r="V14772" s="1">
        <v>45744</v>
      </c>
      <c r="X14772">
        <v>1</v>
      </c>
      <c r="Y14772">
        <v>2</v>
      </c>
      <c r="Z14772">
        <v>1</v>
      </c>
      <c r="AA14772">
        <v>2</v>
      </c>
      <c r="AB14772">
        <v>2</v>
      </c>
      <c r="AC14772">
        <v>2</v>
      </c>
      <c r="AD14772">
        <v>1</v>
      </c>
      <c r="AE14772">
        <v>2</v>
      </c>
      <c r="AF14772">
        <v>2</v>
      </c>
      <c r="AG14772">
        <v>2</v>
      </c>
      <c r="AH14772">
        <v>2</v>
      </c>
      <c r="AI14772">
        <v>2</v>
      </c>
      <c r="AJ14772">
        <v>2</v>
      </c>
      <c r="AK14772">
        <v>2</v>
      </c>
      <c r="AL14772">
        <v>2</v>
      </c>
      <c r="AM14772">
        <v>2</v>
      </c>
      <c r="AN14772">
        <v>2</v>
      </c>
      <c r="AO14772">
        <v>2</v>
      </c>
      <c r="AP14772">
        <v>1</v>
      </c>
      <c r="AQ14772">
        <v>2</v>
      </c>
      <c r="AR14772">
        <v>2</v>
      </c>
      <c r="AU14772" s="1"/>
      <c r="AY14772" s="1"/>
      <c r="BA14772" s="1"/>
      <c r="BE14772" s="1"/>
      <c r="BJ14772">
        <v>2</v>
      </c>
      <c r="BK14772" s="1"/>
      <c r="BN14772">
        <v>1</v>
      </c>
      <c r="BO14772">
        <v>35</v>
      </c>
      <c r="BP14772">
        <v>1</v>
      </c>
      <c r="BQ14772">
        <v>350950</v>
      </c>
      <c r="BR14772">
        <v>10</v>
      </c>
      <c r="BS14772">
        <v>2</v>
      </c>
      <c r="BV14772">
        <v>1</v>
      </c>
      <c r="BX14772" s="1">
        <v>45747</v>
      </c>
      <c r="CH14772" s="1"/>
      <c r="DL14772">
        <v>2</v>
      </c>
      <c r="DN14772" s="1">
        <v>45748</v>
      </c>
      <c r="DO14772">
        <v>0</v>
      </c>
    </row>
    <row r="14773" spans="1:119" x14ac:dyDescent="0.25">
      <c r="A14773">
        <v>2</v>
      </c>
      <c r="B14773" t="s">
        <v>121</v>
      </c>
      <c r="C14773" s="1">
        <v>45744</v>
      </c>
      <c r="D14773">
        <v>202513</v>
      </c>
      <c r="E14773">
        <v>2025</v>
      </c>
      <c r="F14773">
        <v>35</v>
      </c>
      <c r="G14773">
        <v>350950</v>
      </c>
      <c r="H14773">
        <v>1342</v>
      </c>
      <c r="I14773">
        <v>2078465</v>
      </c>
      <c r="J14773" s="1">
        <v>45738</v>
      </c>
      <c r="K14773">
        <v>202512</v>
      </c>
      <c r="L14773">
        <v>1954</v>
      </c>
      <c r="M14773">
        <v>4070</v>
      </c>
      <c r="N14773" t="s">
        <v>122</v>
      </c>
      <c r="O14773">
        <v>5</v>
      </c>
      <c r="P14773">
        <v>1</v>
      </c>
      <c r="Q14773">
        <v>9</v>
      </c>
      <c r="R14773">
        <v>35</v>
      </c>
      <c r="S14773">
        <v>350950</v>
      </c>
      <c r="T14773">
        <v>1342</v>
      </c>
      <c r="U14773">
        <v>1</v>
      </c>
      <c r="V14773" s="1">
        <v>45744</v>
      </c>
      <c r="X14773">
        <v>1</v>
      </c>
      <c r="Y14773">
        <v>1</v>
      </c>
      <c r="Z14773">
        <v>1</v>
      </c>
      <c r="AA14773">
        <v>2</v>
      </c>
      <c r="AB14773">
        <v>1</v>
      </c>
      <c r="AC14773">
        <v>1</v>
      </c>
      <c r="AD14773">
        <v>2</v>
      </c>
      <c r="AE14773">
        <v>2</v>
      </c>
      <c r="AF14773">
        <v>2</v>
      </c>
      <c r="AG14773">
        <v>2</v>
      </c>
      <c r="AH14773">
        <v>2</v>
      </c>
      <c r="AI14773">
        <v>2</v>
      </c>
      <c r="AJ14773">
        <v>2</v>
      </c>
      <c r="AK14773">
        <v>2</v>
      </c>
      <c r="AL14773">
        <v>2</v>
      </c>
      <c r="AM14773">
        <v>2</v>
      </c>
      <c r="AN14773">
        <v>2</v>
      </c>
      <c r="AO14773">
        <v>2</v>
      </c>
      <c r="AP14773">
        <v>2</v>
      </c>
      <c r="AQ14773">
        <v>2</v>
      </c>
      <c r="AR14773">
        <v>2</v>
      </c>
      <c r="AU14773" s="1"/>
      <c r="AY14773" s="1"/>
      <c r="BA14773" s="1">
        <v>45744</v>
      </c>
      <c r="BB14773">
        <v>1</v>
      </c>
      <c r="BE14773" s="1"/>
      <c r="BJ14773">
        <v>2</v>
      </c>
      <c r="BK14773" s="1"/>
      <c r="BN14773">
        <v>1</v>
      </c>
      <c r="BO14773">
        <v>35</v>
      </c>
      <c r="BP14773">
        <v>1</v>
      </c>
      <c r="BQ14773">
        <v>350950</v>
      </c>
      <c r="BR14773">
        <v>10</v>
      </c>
      <c r="BS14773">
        <v>2</v>
      </c>
      <c r="BV14773">
        <v>1</v>
      </c>
      <c r="BX14773" s="1">
        <v>45756</v>
      </c>
      <c r="CH14773" s="1"/>
      <c r="DL14773">
        <v>2</v>
      </c>
      <c r="DN14773" s="1">
        <v>45751</v>
      </c>
      <c r="DO14773">
        <v>0</v>
      </c>
    </row>
    <row r="14774" spans="1:119" x14ac:dyDescent="0.25">
      <c r="A14774">
        <v>2</v>
      </c>
      <c r="B14774" t="s">
        <v>121</v>
      </c>
      <c r="C14774" s="1">
        <v>45744</v>
      </c>
      <c r="D14774">
        <v>202513</v>
      </c>
      <c r="E14774">
        <v>2025</v>
      </c>
      <c r="F14774">
        <v>35</v>
      </c>
      <c r="G14774">
        <v>350950</v>
      </c>
      <c r="H14774">
        <v>1342</v>
      </c>
      <c r="I14774">
        <v>4098110</v>
      </c>
      <c r="J14774" s="1">
        <v>45742</v>
      </c>
      <c r="K14774">
        <v>202513</v>
      </c>
      <c r="L14774">
        <v>1979</v>
      </c>
      <c r="M14774">
        <v>4045</v>
      </c>
      <c r="N14774" t="s">
        <v>123</v>
      </c>
      <c r="O14774">
        <v>6</v>
      </c>
      <c r="P14774">
        <v>9</v>
      </c>
      <c r="Q14774">
        <v>9</v>
      </c>
      <c r="R14774">
        <v>35</v>
      </c>
      <c r="S14774">
        <v>350950</v>
      </c>
      <c r="T14774">
        <v>1342</v>
      </c>
      <c r="U14774">
        <v>1</v>
      </c>
      <c r="V14774" s="1">
        <v>45744</v>
      </c>
      <c r="X14774">
        <v>1</v>
      </c>
      <c r="Y14774">
        <v>1</v>
      </c>
      <c r="Z14774">
        <v>1</v>
      </c>
      <c r="AA14774">
        <v>2</v>
      </c>
      <c r="AB14774">
        <v>2</v>
      </c>
      <c r="AC14774">
        <v>2</v>
      </c>
      <c r="AD14774">
        <v>2</v>
      </c>
      <c r="AE14774">
        <v>2</v>
      </c>
      <c r="AF14774">
        <v>2</v>
      </c>
      <c r="AG14774">
        <v>1</v>
      </c>
      <c r="AH14774">
        <v>2</v>
      </c>
      <c r="AI14774">
        <v>2</v>
      </c>
      <c r="AJ14774">
        <v>2</v>
      </c>
      <c r="AK14774">
        <v>1</v>
      </c>
      <c r="AL14774">
        <v>2</v>
      </c>
      <c r="AM14774">
        <v>2</v>
      </c>
      <c r="AN14774">
        <v>2</v>
      </c>
      <c r="AO14774">
        <v>2</v>
      </c>
      <c r="AP14774">
        <v>1</v>
      </c>
      <c r="AQ14774">
        <v>2</v>
      </c>
      <c r="AR14774">
        <v>2</v>
      </c>
      <c r="AU14774" s="1"/>
      <c r="AY14774" s="1"/>
      <c r="AZ14774">
        <v>4</v>
      </c>
      <c r="BA14774" s="1"/>
      <c r="BB14774">
        <v>4</v>
      </c>
      <c r="BD14774">
        <v>4</v>
      </c>
      <c r="BE14774" s="1"/>
      <c r="BF14774">
        <v>4</v>
      </c>
      <c r="BH14774">
        <v>4</v>
      </c>
      <c r="BI14774">
        <v>4</v>
      </c>
      <c r="BJ14774">
        <v>2</v>
      </c>
      <c r="BK14774" s="1"/>
      <c r="BN14774">
        <v>1</v>
      </c>
      <c r="BO14774">
        <v>35</v>
      </c>
      <c r="BP14774">
        <v>1</v>
      </c>
      <c r="BQ14774">
        <v>350950</v>
      </c>
      <c r="BR14774">
        <v>10</v>
      </c>
      <c r="BS14774">
        <v>2</v>
      </c>
      <c r="BV14774">
        <v>1</v>
      </c>
      <c r="BX14774" s="1">
        <v>45754</v>
      </c>
      <c r="CH14774" s="1"/>
      <c r="DL14774">
        <v>2</v>
      </c>
      <c r="DN14774" s="1">
        <v>45751</v>
      </c>
      <c r="DO14774">
        <v>0</v>
      </c>
    </row>
    <row r="14775" spans="1:119" x14ac:dyDescent="0.25">
      <c r="A14775">
        <v>2</v>
      </c>
      <c r="B14775" t="s">
        <v>121</v>
      </c>
      <c r="C14775" s="1">
        <v>45744</v>
      </c>
      <c r="D14775">
        <v>202513</v>
      </c>
      <c r="E14775">
        <v>2025</v>
      </c>
      <c r="F14775">
        <v>35</v>
      </c>
      <c r="G14775">
        <v>350950</v>
      </c>
      <c r="H14775">
        <v>1342</v>
      </c>
      <c r="I14775">
        <v>2082128</v>
      </c>
      <c r="J14775" s="1">
        <v>45739</v>
      </c>
      <c r="K14775">
        <v>202513</v>
      </c>
      <c r="L14775">
        <v>1975</v>
      </c>
      <c r="M14775">
        <v>4049</v>
      </c>
      <c r="N14775" t="s">
        <v>122</v>
      </c>
      <c r="O14775">
        <v>5</v>
      </c>
      <c r="P14775">
        <v>1</v>
      </c>
      <c r="Q14775">
        <v>8</v>
      </c>
      <c r="R14775">
        <v>35</v>
      </c>
      <c r="S14775">
        <v>350950</v>
      </c>
      <c r="T14775">
        <v>1342</v>
      </c>
      <c r="U14775">
        <v>1</v>
      </c>
      <c r="V14775" s="1">
        <v>45744</v>
      </c>
      <c r="X14775">
        <v>1</v>
      </c>
      <c r="Y14775">
        <v>2</v>
      </c>
      <c r="Z14775">
        <v>1</v>
      </c>
      <c r="AA14775">
        <v>1</v>
      </c>
      <c r="AB14775">
        <v>1</v>
      </c>
      <c r="AC14775">
        <v>1</v>
      </c>
      <c r="AD14775">
        <v>2</v>
      </c>
      <c r="AE14775">
        <v>2</v>
      </c>
      <c r="AF14775">
        <v>2</v>
      </c>
      <c r="AG14775">
        <v>2</v>
      </c>
      <c r="AH14775">
        <v>2</v>
      </c>
      <c r="AI14775">
        <v>1</v>
      </c>
      <c r="AJ14775">
        <v>2</v>
      </c>
      <c r="AK14775">
        <v>1</v>
      </c>
      <c r="AL14775">
        <v>2</v>
      </c>
      <c r="AM14775">
        <v>2</v>
      </c>
      <c r="AN14775">
        <v>2</v>
      </c>
      <c r="AO14775">
        <v>2</v>
      </c>
      <c r="AP14775">
        <v>2</v>
      </c>
      <c r="AQ14775">
        <v>2</v>
      </c>
      <c r="AR14775">
        <v>2</v>
      </c>
      <c r="AU14775" s="1"/>
      <c r="AY14775" s="1"/>
      <c r="BA14775" s="1">
        <v>45741</v>
      </c>
      <c r="BB14775">
        <v>1</v>
      </c>
      <c r="BE14775" s="1"/>
      <c r="BJ14775">
        <v>2</v>
      </c>
      <c r="BK14775" s="1"/>
      <c r="BN14775">
        <v>1</v>
      </c>
      <c r="BO14775">
        <v>35</v>
      </c>
      <c r="BP14775">
        <v>1</v>
      </c>
      <c r="BQ14775">
        <v>350950</v>
      </c>
      <c r="BR14775">
        <v>10</v>
      </c>
      <c r="BS14775">
        <v>2</v>
      </c>
      <c r="BV14775">
        <v>1</v>
      </c>
      <c r="BX14775" s="1">
        <v>45744</v>
      </c>
      <c r="CH14775" s="1"/>
      <c r="DL14775">
        <v>2</v>
      </c>
      <c r="DN14775" s="1">
        <v>45744</v>
      </c>
      <c r="DO14775">
        <v>1</v>
      </c>
    </row>
    <row r="14776" spans="1:119" x14ac:dyDescent="0.25">
      <c r="A14776">
        <v>2</v>
      </c>
      <c r="B14776" t="s">
        <v>121</v>
      </c>
      <c r="C14776" s="1">
        <v>45744</v>
      </c>
      <c r="D14776">
        <v>202513</v>
      </c>
      <c r="E14776">
        <v>2025</v>
      </c>
      <c r="F14776">
        <v>35</v>
      </c>
      <c r="G14776">
        <v>350950</v>
      </c>
      <c r="H14776">
        <v>1342</v>
      </c>
      <c r="I14776">
        <v>4098110</v>
      </c>
      <c r="J14776" s="1">
        <v>45741</v>
      </c>
      <c r="K14776">
        <v>202513</v>
      </c>
      <c r="L14776">
        <v>1998</v>
      </c>
      <c r="M14776">
        <v>4027</v>
      </c>
      <c r="N14776" t="s">
        <v>122</v>
      </c>
      <c r="O14776">
        <v>2</v>
      </c>
      <c r="P14776">
        <v>9</v>
      </c>
      <c r="Q14776">
        <v>9</v>
      </c>
      <c r="R14776">
        <v>35</v>
      </c>
      <c r="S14776">
        <v>350950</v>
      </c>
      <c r="T14776">
        <v>1342</v>
      </c>
      <c r="U14776">
        <v>1</v>
      </c>
      <c r="V14776" s="1">
        <v>45744</v>
      </c>
      <c r="X14776">
        <v>1</v>
      </c>
      <c r="Y14776">
        <v>1</v>
      </c>
      <c r="Z14776">
        <v>2</v>
      </c>
      <c r="AA14776">
        <v>2</v>
      </c>
      <c r="AB14776">
        <v>2</v>
      </c>
      <c r="AC14776">
        <v>2</v>
      </c>
      <c r="AD14776">
        <v>2</v>
      </c>
      <c r="AE14776">
        <v>2</v>
      </c>
      <c r="AF14776">
        <v>2</v>
      </c>
      <c r="AG14776">
        <v>2</v>
      </c>
      <c r="AH14776">
        <v>2</v>
      </c>
      <c r="AI14776">
        <v>2</v>
      </c>
      <c r="AJ14776">
        <v>2</v>
      </c>
      <c r="AK14776">
        <v>1</v>
      </c>
      <c r="AL14776">
        <v>2</v>
      </c>
      <c r="AM14776">
        <v>2</v>
      </c>
      <c r="AN14776">
        <v>2</v>
      </c>
      <c r="AO14776">
        <v>2</v>
      </c>
      <c r="AP14776">
        <v>2</v>
      </c>
      <c r="AQ14776">
        <v>2</v>
      </c>
      <c r="AR14776">
        <v>2</v>
      </c>
      <c r="AU14776" s="1"/>
      <c r="AY14776" s="1"/>
      <c r="AZ14776">
        <v>4</v>
      </c>
      <c r="BA14776" s="1"/>
      <c r="BB14776">
        <v>4</v>
      </c>
      <c r="BD14776">
        <v>4</v>
      </c>
      <c r="BE14776" s="1"/>
      <c r="BF14776">
        <v>4</v>
      </c>
      <c r="BH14776">
        <v>4</v>
      </c>
      <c r="BI14776">
        <v>4</v>
      </c>
      <c r="BJ14776">
        <v>2</v>
      </c>
      <c r="BK14776" s="1"/>
      <c r="BN14776">
        <v>1</v>
      </c>
      <c r="BO14776">
        <v>35</v>
      </c>
      <c r="BP14776">
        <v>1</v>
      </c>
      <c r="BQ14776">
        <v>350950</v>
      </c>
      <c r="BR14776">
        <v>10</v>
      </c>
      <c r="BS14776">
        <v>2</v>
      </c>
      <c r="BV14776">
        <v>1</v>
      </c>
      <c r="BX14776" s="1">
        <v>45754</v>
      </c>
      <c r="CH14776" s="1"/>
      <c r="DL14776">
        <v>2</v>
      </c>
      <c r="DN14776" s="1">
        <v>45751</v>
      </c>
      <c r="DO14776">
        <v>0</v>
      </c>
    </row>
    <row r="14777" spans="1:119" x14ac:dyDescent="0.25">
      <c r="A14777">
        <v>2</v>
      </c>
      <c r="B14777" t="s">
        <v>121</v>
      </c>
      <c r="C14777" s="1">
        <v>45744</v>
      </c>
      <c r="D14777">
        <v>202513</v>
      </c>
      <c r="E14777">
        <v>2025</v>
      </c>
      <c r="F14777">
        <v>35</v>
      </c>
      <c r="G14777">
        <v>350950</v>
      </c>
      <c r="H14777">
        <v>1342</v>
      </c>
      <c r="I14777">
        <v>2082128</v>
      </c>
      <c r="J14777" s="1">
        <v>45740</v>
      </c>
      <c r="K14777">
        <v>202513</v>
      </c>
      <c r="L14777">
        <v>2001</v>
      </c>
      <c r="M14777">
        <v>4023</v>
      </c>
      <c r="N14777" t="s">
        <v>123</v>
      </c>
      <c r="O14777">
        <v>6</v>
      </c>
      <c r="P14777">
        <v>2</v>
      </c>
      <c r="Q14777">
        <v>9</v>
      </c>
      <c r="R14777">
        <v>35</v>
      </c>
      <c r="S14777">
        <v>350950</v>
      </c>
      <c r="T14777">
        <v>1342</v>
      </c>
      <c r="U14777">
        <v>1</v>
      </c>
      <c r="V14777" s="1">
        <v>45744</v>
      </c>
      <c r="X14777">
        <v>1</v>
      </c>
      <c r="Y14777">
        <v>1</v>
      </c>
      <c r="Z14777">
        <v>1</v>
      </c>
      <c r="AA14777">
        <v>2</v>
      </c>
      <c r="AB14777">
        <v>2</v>
      </c>
      <c r="AC14777">
        <v>1</v>
      </c>
      <c r="AD14777">
        <v>2</v>
      </c>
      <c r="AE14777">
        <v>2</v>
      </c>
      <c r="AF14777">
        <v>2</v>
      </c>
      <c r="AG14777">
        <v>2</v>
      </c>
      <c r="AH14777">
        <v>2</v>
      </c>
      <c r="AI14777">
        <v>2</v>
      </c>
      <c r="AJ14777">
        <v>2</v>
      </c>
      <c r="AK14777">
        <v>2</v>
      </c>
      <c r="AL14777">
        <v>2</v>
      </c>
      <c r="AM14777">
        <v>2</v>
      </c>
      <c r="AN14777">
        <v>2</v>
      </c>
      <c r="AO14777">
        <v>2</v>
      </c>
      <c r="AP14777">
        <v>2</v>
      </c>
      <c r="AQ14777">
        <v>2</v>
      </c>
      <c r="AR14777">
        <v>2</v>
      </c>
      <c r="AU14777" s="1"/>
      <c r="AY14777" s="1"/>
      <c r="AZ14777">
        <v>4</v>
      </c>
      <c r="BA14777" s="1">
        <v>45742</v>
      </c>
      <c r="BB14777">
        <v>2</v>
      </c>
      <c r="BD14777">
        <v>4</v>
      </c>
      <c r="BE14777" s="1"/>
      <c r="BF14777">
        <v>4</v>
      </c>
      <c r="BH14777">
        <v>4</v>
      </c>
      <c r="BI14777">
        <v>4</v>
      </c>
      <c r="BJ14777">
        <v>2</v>
      </c>
      <c r="BK14777" s="1"/>
      <c r="BN14777">
        <v>1</v>
      </c>
      <c r="BO14777">
        <v>35</v>
      </c>
      <c r="BP14777">
        <v>1</v>
      </c>
      <c r="BQ14777">
        <v>350950</v>
      </c>
      <c r="BR14777">
        <v>10</v>
      </c>
      <c r="BS14777">
        <v>2</v>
      </c>
      <c r="BV14777">
        <v>1</v>
      </c>
      <c r="BX14777" s="1">
        <v>45744</v>
      </c>
      <c r="CH14777" s="1"/>
      <c r="DL14777">
        <v>2</v>
      </c>
      <c r="DN14777" s="1">
        <v>45744</v>
      </c>
      <c r="DO14777">
        <v>0</v>
      </c>
    </row>
    <row r="14778" spans="1:119" x14ac:dyDescent="0.25">
      <c r="A14778">
        <v>2</v>
      </c>
      <c r="B14778" t="s">
        <v>121</v>
      </c>
      <c r="C14778" s="1">
        <v>45744</v>
      </c>
      <c r="D14778">
        <v>202513</v>
      </c>
      <c r="E14778">
        <v>2025</v>
      </c>
      <c r="F14778">
        <v>35</v>
      </c>
      <c r="G14778">
        <v>350950</v>
      </c>
      <c r="H14778">
        <v>1342</v>
      </c>
      <c r="I14778">
        <v>5874998</v>
      </c>
      <c r="J14778" s="1">
        <v>45740</v>
      </c>
      <c r="K14778">
        <v>202513</v>
      </c>
      <c r="L14778">
        <v>2006</v>
      </c>
      <c r="M14778">
        <v>4018</v>
      </c>
      <c r="N14778" t="s">
        <v>122</v>
      </c>
      <c r="O14778">
        <v>5</v>
      </c>
      <c r="P14778">
        <v>4</v>
      </c>
      <c r="Q14778">
        <v>9</v>
      </c>
      <c r="R14778">
        <v>35</v>
      </c>
      <c r="S14778">
        <v>350950</v>
      </c>
      <c r="T14778">
        <v>1342</v>
      </c>
      <c r="U14778">
        <v>1</v>
      </c>
      <c r="V14778" s="1">
        <v>45744</v>
      </c>
      <c r="X14778">
        <v>1</v>
      </c>
      <c r="Y14778">
        <v>1</v>
      </c>
      <c r="Z14778">
        <v>1</v>
      </c>
      <c r="AA14778">
        <v>2</v>
      </c>
      <c r="AB14778">
        <v>1</v>
      </c>
      <c r="AC14778">
        <v>1</v>
      </c>
      <c r="AD14778">
        <v>2</v>
      </c>
      <c r="AE14778">
        <v>2</v>
      </c>
      <c r="AF14778">
        <v>2</v>
      </c>
      <c r="AG14778">
        <v>2</v>
      </c>
      <c r="AH14778">
        <v>2</v>
      </c>
      <c r="AI14778">
        <v>2</v>
      </c>
      <c r="AJ14778">
        <v>2</v>
      </c>
      <c r="AK14778">
        <v>2</v>
      </c>
      <c r="AL14778">
        <v>2</v>
      </c>
      <c r="AM14778">
        <v>2</v>
      </c>
      <c r="AN14778">
        <v>2</v>
      </c>
      <c r="AO14778">
        <v>2</v>
      </c>
      <c r="AP14778">
        <v>2</v>
      </c>
      <c r="AQ14778">
        <v>2</v>
      </c>
      <c r="AR14778">
        <v>2</v>
      </c>
      <c r="AU14778" s="1"/>
      <c r="AY14778" s="1"/>
      <c r="AZ14778">
        <v>4</v>
      </c>
      <c r="BA14778" s="1"/>
      <c r="BB14778">
        <v>4</v>
      </c>
      <c r="BD14778">
        <v>4</v>
      </c>
      <c r="BE14778" s="1"/>
      <c r="BF14778">
        <v>4</v>
      </c>
      <c r="BH14778">
        <v>4</v>
      </c>
      <c r="BI14778">
        <v>4</v>
      </c>
      <c r="BJ14778">
        <v>2</v>
      </c>
      <c r="BK14778" s="1"/>
      <c r="BN14778">
        <v>1</v>
      </c>
      <c r="BO14778">
        <v>35</v>
      </c>
      <c r="BP14778">
        <v>1</v>
      </c>
      <c r="BQ14778">
        <v>350950</v>
      </c>
      <c r="BR14778">
        <v>10</v>
      </c>
      <c r="BS14778">
        <v>2</v>
      </c>
      <c r="BV14778">
        <v>1</v>
      </c>
      <c r="BX14778" s="1">
        <v>45761</v>
      </c>
      <c r="CH14778" s="1"/>
      <c r="DL14778">
        <v>2</v>
      </c>
      <c r="DN14778" s="1">
        <v>45760</v>
      </c>
      <c r="DO14778">
        <v>0</v>
      </c>
    </row>
    <row r="14779" spans="1:119" x14ac:dyDescent="0.25">
      <c r="A14779">
        <v>2</v>
      </c>
      <c r="B14779" t="s">
        <v>121</v>
      </c>
      <c r="C14779" s="1">
        <v>45744</v>
      </c>
      <c r="D14779">
        <v>202513</v>
      </c>
      <c r="E14779">
        <v>2025</v>
      </c>
      <c r="F14779">
        <v>35</v>
      </c>
      <c r="G14779">
        <v>350950</v>
      </c>
      <c r="H14779">
        <v>1342</v>
      </c>
      <c r="I14779">
        <v>2023091</v>
      </c>
      <c r="J14779" s="1">
        <v>45738</v>
      </c>
      <c r="K14779">
        <v>202512</v>
      </c>
      <c r="L14779">
        <v>1967</v>
      </c>
      <c r="M14779">
        <v>4057</v>
      </c>
      <c r="N14779" t="s">
        <v>123</v>
      </c>
      <c r="O14779">
        <v>6</v>
      </c>
      <c r="P14779">
        <v>1</v>
      </c>
      <c r="R14779">
        <v>35</v>
      </c>
      <c r="S14779">
        <v>350950</v>
      </c>
      <c r="T14779">
        <v>1342</v>
      </c>
      <c r="U14779">
        <v>1</v>
      </c>
      <c r="V14779" s="1">
        <v>45744</v>
      </c>
      <c r="X14779">
        <v>1</v>
      </c>
      <c r="Y14779">
        <v>2</v>
      </c>
      <c r="Z14779">
        <v>2</v>
      </c>
      <c r="AA14779">
        <v>2</v>
      </c>
      <c r="AB14779">
        <v>2</v>
      </c>
      <c r="AC14779">
        <v>2</v>
      </c>
      <c r="AD14779">
        <v>2</v>
      </c>
      <c r="AE14779">
        <v>2</v>
      </c>
      <c r="AF14779">
        <v>2</v>
      </c>
      <c r="AG14779">
        <v>2</v>
      </c>
      <c r="AH14779">
        <v>2</v>
      </c>
      <c r="AI14779">
        <v>2</v>
      </c>
      <c r="AJ14779">
        <v>2</v>
      </c>
      <c r="AK14779">
        <v>2</v>
      </c>
      <c r="AL14779">
        <v>2</v>
      </c>
      <c r="AM14779">
        <v>2</v>
      </c>
      <c r="AN14779">
        <v>2</v>
      </c>
      <c r="AO14779">
        <v>2</v>
      </c>
      <c r="AP14779">
        <v>1</v>
      </c>
      <c r="AQ14779">
        <v>2</v>
      </c>
      <c r="AR14779">
        <v>2</v>
      </c>
      <c r="AU14779" s="1"/>
      <c r="AY14779" s="1"/>
      <c r="BA14779" s="1"/>
      <c r="BE14779" s="1"/>
      <c r="BJ14779">
        <v>2</v>
      </c>
      <c r="BK14779" s="1"/>
      <c r="BN14779">
        <v>1</v>
      </c>
      <c r="BO14779">
        <v>35</v>
      </c>
      <c r="BP14779">
        <v>1</v>
      </c>
      <c r="BQ14779">
        <v>350950</v>
      </c>
      <c r="BR14779">
        <v>10</v>
      </c>
      <c r="BS14779">
        <v>2</v>
      </c>
      <c r="BV14779">
        <v>1</v>
      </c>
      <c r="BX14779" s="1">
        <v>45747</v>
      </c>
      <c r="CH14779" s="1"/>
      <c r="DL14779">
        <v>2</v>
      </c>
      <c r="DN14779" s="1">
        <v>45748</v>
      </c>
      <c r="DO14779">
        <v>0</v>
      </c>
    </row>
    <row r="14780" spans="1:119" x14ac:dyDescent="0.25">
      <c r="A14780">
        <v>2</v>
      </c>
      <c r="B14780" t="s">
        <v>121</v>
      </c>
      <c r="C14780" s="1">
        <v>45744</v>
      </c>
      <c r="D14780">
        <v>202513</v>
      </c>
      <c r="E14780">
        <v>2025</v>
      </c>
      <c r="F14780">
        <v>35</v>
      </c>
      <c r="G14780">
        <v>350950</v>
      </c>
      <c r="H14780">
        <v>1342</v>
      </c>
      <c r="I14780">
        <v>9806342</v>
      </c>
      <c r="J14780" s="1">
        <v>45741</v>
      </c>
      <c r="K14780">
        <v>202513</v>
      </c>
      <c r="L14780">
        <v>1988</v>
      </c>
      <c r="M14780">
        <v>4036</v>
      </c>
      <c r="N14780" t="s">
        <v>123</v>
      </c>
      <c r="O14780">
        <v>6</v>
      </c>
      <c r="P14780">
        <v>4</v>
      </c>
      <c r="R14780">
        <v>35</v>
      </c>
      <c r="S14780">
        <v>350950</v>
      </c>
      <c r="T14780">
        <v>1342</v>
      </c>
      <c r="U14780">
        <v>1</v>
      </c>
      <c r="V14780" s="1">
        <v>45744</v>
      </c>
      <c r="X14780">
        <v>1</v>
      </c>
      <c r="Y14780">
        <v>1</v>
      </c>
      <c r="Z14780">
        <v>2</v>
      </c>
      <c r="AA14780">
        <v>2</v>
      </c>
      <c r="AB14780">
        <v>2</v>
      </c>
      <c r="AC14780">
        <v>2</v>
      </c>
      <c r="AD14780">
        <v>2</v>
      </c>
      <c r="AE14780">
        <v>2</v>
      </c>
      <c r="AF14780">
        <v>2</v>
      </c>
      <c r="AG14780">
        <v>2</v>
      </c>
      <c r="AH14780">
        <v>2</v>
      </c>
      <c r="AI14780">
        <v>2</v>
      </c>
      <c r="AJ14780">
        <v>2</v>
      </c>
      <c r="AK14780">
        <v>2</v>
      </c>
      <c r="AL14780">
        <v>2</v>
      </c>
      <c r="AM14780">
        <v>2</v>
      </c>
      <c r="AN14780">
        <v>2</v>
      </c>
      <c r="AO14780">
        <v>2</v>
      </c>
      <c r="AP14780">
        <v>2</v>
      </c>
      <c r="AQ14780">
        <v>2</v>
      </c>
      <c r="AR14780">
        <v>2</v>
      </c>
      <c r="AU14780" s="1"/>
      <c r="AY14780" s="1"/>
      <c r="BA14780" s="1">
        <v>45744</v>
      </c>
      <c r="BB14780">
        <v>1</v>
      </c>
      <c r="BE14780" s="1"/>
      <c r="BJ14780">
        <v>2</v>
      </c>
      <c r="BK14780" s="1"/>
      <c r="BN14780">
        <v>1</v>
      </c>
      <c r="BO14780">
        <v>35</v>
      </c>
      <c r="BP14780">
        <v>1</v>
      </c>
      <c r="BQ14780">
        <v>350950</v>
      </c>
      <c r="BR14780">
        <v>10</v>
      </c>
      <c r="BS14780">
        <v>2</v>
      </c>
      <c r="BV14780">
        <v>1</v>
      </c>
      <c r="BX14780" s="1">
        <v>45754</v>
      </c>
      <c r="CH14780" s="1"/>
      <c r="DL14780">
        <v>2</v>
      </c>
      <c r="DN14780" s="1">
        <v>45747</v>
      </c>
      <c r="DO14780">
        <v>0</v>
      </c>
    </row>
    <row r="14781" spans="1:119" x14ac:dyDescent="0.25">
      <c r="A14781">
        <v>2</v>
      </c>
      <c r="B14781" t="s">
        <v>121</v>
      </c>
      <c r="C14781" s="1">
        <v>45744</v>
      </c>
      <c r="D14781">
        <v>202513</v>
      </c>
      <c r="E14781">
        <v>2025</v>
      </c>
      <c r="F14781">
        <v>35</v>
      </c>
      <c r="G14781">
        <v>350950</v>
      </c>
      <c r="H14781">
        <v>1342</v>
      </c>
      <c r="I14781">
        <v>2022826</v>
      </c>
      <c r="J14781" s="1">
        <v>45741</v>
      </c>
      <c r="K14781">
        <v>202513</v>
      </c>
      <c r="L14781">
        <v>1958</v>
      </c>
      <c r="M14781">
        <v>4067</v>
      </c>
      <c r="N14781" t="s">
        <v>123</v>
      </c>
      <c r="O14781">
        <v>6</v>
      </c>
      <c r="P14781">
        <v>1</v>
      </c>
      <c r="R14781">
        <v>35</v>
      </c>
      <c r="S14781">
        <v>350950</v>
      </c>
      <c r="T14781">
        <v>1342</v>
      </c>
      <c r="U14781">
        <v>1</v>
      </c>
      <c r="V14781" s="1">
        <v>45744</v>
      </c>
      <c r="X14781">
        <v>2</v>
      </c>
      <c r="Y14781">
        <v>1</v>
      </c>
      <c r="Z14781">
        <v>1</v>
      </c>
      <c r="AA14781">
        <v>2</v>
      </c>
      <c r="AB14781">
        <v>2</v>
      </c>
      <c r="AC14781">
        <v>2</v>
      </c>
      <c r="AD14781">
        <v>1</v>
      </c>
      <c r="AE14781">
        <v>2</v>
      </c>
      <c r="AF14781">
        <v>2</v>
      </c>
      <c r="AG14781">
        <v>2</v>
      </c>
      <c r="AH14781">
        <v>2</v>
      </c>
      <c r="AI14781">
        <v>2</v>
      </c>
      <c r="AJ14781">
        <v>2</v>
      </c>
      <c r="AK14781">
        <v>2</v>
      </c>
      <c r="AL14781">
        <v>2</v>
      </c>
      <c r="AM14781">
        <v>2</v>
      </c>
      <c r="AN14781">
        <v>2</v>
      </c>
      <c r="AO14781">
        <v>2</v>
      </c>
      <c r="AP14781">
        <v>1</v>
      </c>
      <c r="AQ14781">
        <v>2</v>
      </c>
      <c r="AR14781">
        <v>2</v>
      </c>
      <c r="AU14781" s="1"/>
      <c r="AY14781" s="1"/>
      <c r="BA14781" s="1"/>
      <c r="BE14781" s="1"/>
      <c r="BJ14781">
        <v>2</v>
      </c>
      <c r="BK14781" s="1"/>
      <c r="BN14781">
        <v>1</v>
      </c>
      <c r="BO14781">
        <v>35</v>
      </c>
      <c r="BP14781">
        <v>1</v>
      </c>
      <c r="BQ14781">
        <v>350950</v>
      </c>
      <c r="BR14781">
        <v>10</v>
      </c>
      <c r="BS14781">
        <v>2</v>
      </c>
      <c r="BV14781">
        <v>1</v>
      </c>
      <c r="BX14781" s="1">
        <v>45747</v>
      </c>
      <c r="CH14781" s="1"/>
      <c r="DL14781">
        <v>2</v>
      </c>
      <c r="DN14781" s="1">
        <v>45749</v>
      </c>
      <c r="DO14781">
        <v>0</v>
      </c>
    </row>
    <row r="14782" spans="1:119" x14ac:dyDescent="0.25">
      <c r="A14782">
        <v>2</v>
      </c>
      <c r="B14782" t="s">
        <v>121</v>
      </c>
      <c r="C14782" s="1">
        <v>45744</v>
      </c>
      <c r="D14782">
        <v>202513</v>
      </c>
      <c r="E14782">
        <v>2025</v>
      </c>
      <c r="F14782">
        <v>35</v>
      </c>
      <c r="G14782">
        <v>350950</v>
      </c>
      <c r="H14782">
        <v>1342</v>
      </c>
      <c r="I14782">
        <v>4098110</v>
      </c>
      <c r="J14782" s="1">
        <v>45740</v>
      </c>
      <c r="K14782">
        <v>202513</v>
      </c>
      <c r="L14782">
        <v>2012</v>
      </c>
      <c r="M14782">
        <v>4013</v>
      </c>
      <c r="N14782" t="s">
        <v>122</v>
      </c>
      <c r="O14782">
        <v>5</v>
      </c>
      <c r="P14782">
        <v>9</v>
      </c>
      <c r="Q14782">
        <v>9</v>
      </c>
      <c r="R14782">
        <v>35</v>
      </c>
      <c r="S14782">
        <v>350950</v>
      </c>
      <c r="T14782">
        <v>1342</v>
      </c>
      <c r="U14782">
        <v>1</v>
      </c>
      <c r="V14782" s="1">
        <v>45744</v>
      </c>
      <c r="X14782">
        <v>1</v>
      </c>
      <c r="Y14782">
        <v>1</v>
      </c>
      <c r="Z14782">
        <v>1</v>
      </c>
      <c r="AA14782">
        <v>2</v>
      </c>
      <c r="AB14782">
        <v>1</v>
      </c>
      <c r="AC14782">
        <v>2</v>
      </c>
      <c r="AD14782">
        <v>2</v>
      </c>
      <c r="AE14782">
        <v>2</v>
      </c>
      <c r="AF14782">
        <v>2</v>
      </c>
      <c r="AG14782">
        <v>2</v>
      </c>
      <c r="AH14782">
        <v>2</v>
      </c>
      <c r="AI14782">
        <v>2</v>
      </c>
      <c r="AJ14782">
        <v>2</v>
      </c>
      <c r="AK14782">
        <v>2</v>
      </c>
      <c r="AL14782">
        <v>2</v>
      </c>
      <c r="AM14782">
        <v>2</v>
      </c>
      <c r="AN14782">
        <v>2</v>
      </c>
      <c r="AO14782">
        <v>2</v>
      </c>
      <c r="AP14782">
        <v>2</v>
      </c>
      <c r="AQ14782">
        <v>2</v>
      </c>
      <c r="AR14782">
        <v>2</v>
      </c>
      <c r="AU14782" s="1"/>
      <c r="AY14782" s="1"/>
      <c r="AZ14782">
        <v>4</v>
      </c>
      <c r="BA14782" s="1"/>
      <c r="BB14782">
        <v>4</v>
      </c>
      <c r="BD14782">
        <v>4</v>
      </c>
      <c r="BE14782" s="1"/>
      <c r="BF14782">
        <v>4</v>
      </c>
      <c r="BH14782">
        <v>4</v>
      </c>
      <c r="BI14782">
        <v>4</v>
      </c>
      <c r="BJ14782">
        <v>2</v>
      </c>
      <c r="BK14782" s="1"/>
      <c r="BN14782">
        <v>1</v>
      </c>
      <c r="BO14782">
        <v>35</v>
      </c>
      <c r="BP14782">
        <v>1</v>
      </c>
      <c r="BQ14782">
        <v>350950</v>
      </c>
      <c r="BR14782">
        <v>10</v>
      </c>
      <c r="BS14782">
        <v>2</v>
      </c>
      <c r="BV14782">
        <v>1</v>
      </c>
      <c r="BX14782" s="1">
        <v>45756</v>
      </c>
      <c r="CH14782" s="1"/>
      <c r="DL14782">
        <v>2</v>
      </c>
      <c r="DN14782" s="1">
        <v>45750</v>
      </c>
      <c r="DO14782">
        <v>0</v>
      </c>
    </row>
    <row r="14783" spans="1:119" x14ac:dyDescent="0.25">
      <c r="A14783">
        <v>2</v>
      </c>
      <c r="B14783" t="s">
        <v>121</v>
      </c>
      <c r="C14783" s="1">
        <v>45744</v>
      </c>
      <c r="D14783">
        <v>202513</v>
      </c>
      <c r="E14783">
        <v>2025</v>
      </c>
      <c r="F14783">
        <v>35</v>
      </c>
      <c r="G14783">
        <v>350950</v>
      </c>
      <c r="H14783">
        <v>1342</v>
      </c>
      <c r="I14783">
        <v>2078465</v>
      </c>
      <c r="J14783" s="1">
        <v>45743</v>
      </c>
      <c r="K14783">
        <v>202513</v>
      </c>
      <c r="L14783">
        <v>1993</v>
      </c>
      <c r="M14783">
        <v>4031</v>
      </c>
      <c r="N14783" t="s">
        <v>122</v>
      </c>
      <c r="O14783">
        <v>5</v>
      </c>
      <c r="P14783">
        <v>1</v>
      </c>
      <c r="Q14783">
        <v>9</v>
      </c>
      <c r="R14783">
        <v>35</v>
      </c>
      <c r="S14783">
        <v>350950</v>
      </c>
      <c r="T14783">
        <v>1342</v>
      </c>
      <c r="U14783">
        <v>1</v>
      </c>
      <c r="V14783" s="1">
        <v>45744</v>
      </c>
      <c r="X14783">
        <v>1</v>
      </c>
      <c r="Y14783">
        <v>1</v>
      </c>
      <c r="Z14783">
        <v>1</v>
      </c>
      <c r="AA14783">
        <v>2</v>
      </c>
      <c r="AB14783">
        <v>2</v>
      </c>
      <c r="AC14783">
        <v>1</v>
      </c>
      <c r="AD14783">
        <v>2</v>
      </c>
      <c r="AE14783">
        <v>2</v>
      </c>
      <c r="AF14783">
        <v>2</v>
      </c>
      <c r="AG14783">
        <v>2</v>
      </c>
      <c r="AH14783">
        <v>2</v>
      </c>
      <c r="AI14783">
        <v>2</v>
      </c>
      <c r="AJ14783">
        <v>2</v>
      </c>
      <c r="AK14783">
        <v>2</v>
      </c>
      <c r="AL14783">
        <v>2</v>
      </c>
      <c r="AM14783">
        <v>2</v>
      </c>
      <c r="AN14783">
        <v>2</v>
      </c>
      <c r="AO14783">
        <v>2</v>
      </c>
      <c r="AP14783">
        <v>2</v>
      </c>
      <c r="AQ14783">
        <v>2</v>
      </c>
      <c r="AR14783">
        <v>2</v>
      </c>
      <c r="AU14783" s="1"/>
      <c r="AY14783" s="1"/>
      <c r="BA14783" s="1">
        <v>45744</v>
      </c>
      <c r="BB14783">
        <v>2</v>
      </c>
      <c r="BE14783" s="1"/>
      <c r="BJ14783">
        <v>2</v>
      </c>
      <c r="BK14783" s="1"/>
      <c r="BN14783">
        <v>1</v>
      </c>
      <c r="BO14783">
        <v>35</v>
      </c>
      <c r="BP14783">
        <v>1</v>
      </c>
      <c r="BQ14783">
        <v>350950</v>
      </c>
      <c r="BR14783">
        <v>10</v>
      </c>
      <c r="BS14783">
        <v>2</v>
      </c>
      <c r="BV14783">
        <v>1</v>
      </c>
      <c r="BX14783" s="1">
        <v>45756</v>
      </c>
      <c r="CH14783" s="1"/>
      <c r="DL14783">
        <v>2</v>
      </c>
      <c r="DN14783" s="1">
        <v>45751</v>
      </c>
      <c r="DO14783">
        <v>0</v>
      </c>
    </row>
    <row r="14784" spans="1:119" x14ac:dyDescent="0.25">
      <c r="A14784">
        <v>2</v>
      </c>
      <c r="B14784" t="s">
        <v>121</v>
      </c>
      <c r="C14784" s="1">
        <v>45744</v>
      </c>
      <c r="D14784">
        <v>202513</v>
      </c>
      <c r="E14784">
        <v>2025</v>
      </c>
      <c r="F14784">
        <v>35</v>
      </c>
      <c r="G14784">
        <v>350950</v>
      </c>
      <c r="H14784">
        <v>1342</v>
      </c>
      <c r="I14784">
        <v>6053858</v>
      </c>
      <c r="J14784" s="1">
        <v>45740</v>
      </c>
      <c r="K14784">
        <v>202513</v>
      </c>
      <c r="L14784">
        <v>2008</v>
      </c>
      <c r="M14784">
        <v>4016</v>
      </c>
      <c r="N14784" t="s">
        <v>122</v>
      </c>
      <c r="O14784">
        <v>5</v>
      </c>
      <c r="P14784">
        <v>1</v>
      </c>
      <c r="Q14784">
        <v>9</v>
      </c>
      <c r="R14784">
        <v>35</v>
      </c>
      <c r="S14784">
        <v>350950</v>
      </c>
      <c r="T14784">
        <v>1342</v>
      </c>
      <c r="U14784">
        <v>1</v>
      </c>
      <c r="V14784" s="1">
        <v>45744</v>
      </c>
      <c r="X14784">
        <v>1</v>
      </c>
      <c r="Y14784">
        <v>1</v>
      </c>
      <c r="Z14784">
        <v>1</v>
      </c>
      <c r="AA14784">
        <v>2</v>
      </c>
      <c r="AB14784">
        <v>2</v>
      </c>
      <c r="AC14784">
        <v>2</v>
      </c>
      <c r="AD14784">
        <v>2</v>
      </c>
      <c r="AE14784">
        <v>2</v>
      </c>
      <c r="AF14784">
        <v>2</v>
      </c>
      <c r="AG14784">
        <v>2</v>
      </c>
      <c r="AH14784">
        <v>2</v>
      </c>
      <c r="AI14784">
        <v>2</v>
      </c>
      <c r="AJ14784">
        <v>2</v>
      </c>
      <c r="AK14784">
        <v>2</v>
      </c>
      <c r="AL14784">
        <v>2</v>
      </c>
      <c r="AM14784">
        <v>2</v>
      </c>
      <c r="AN14784">
        <v>2</v>
      </c>
      <c r="AO14784">
        <v>2</v>
      </c>
      <c r="AP14784">
        <v>2</v>
      </c>
      <c r="AQ14784">
        <v>2</v>
      </c>
      <c r="AR14784">
        <v>2</v>
      </c>
      <c r="AU14784" s="1"/>
      <c r="AY14784" s="1"/>
      <c r="AZ14784">
        <v>4</v>
      </c>
      <c r="BA14784" s="1"/>
      <c r="BB14784">
        <v>4</v>
      </c>
      <c r="BD14784">
        <v>4</v>
      </c>
      <c r="BE14784" s="1"/>
      <c r="BF14784">
        <v>4</v>
      </c>
      <c r="BJ14784">
        <v>2</v>
      </c>
      <c r="BK14784" s="1"/>
      <c r="BN14784">
        <v>1</v>
      </c>
      <c r="BO14784">
        <v>35</v>
      </c>
      <c r="BP14784">
        <v>1</v>
      </c>
      <c r="BQ14784">
        <v>350950</v>
      </c>
      <c r="BR14784">
        <v>10</v>
      </c>
      <c r="BS14784">
        <v>2</v>
      </c>
      <c r="BV14784">
        <v>1</v>
      </c>
      <c r="BX14784" s="1">
        <v>45748</v>
      </c>
      <c r="CH14784" s="1"/>
      <c r="DL14784">
        <v>2</v>
      </c>
      <c r="DN14784" s="1">
        <v>45744</v>
      </c>
      <c r="DO14784">
        <v>1</v>
      </c>
    </row>
    <row r="14785" spans="1:119" x14ac:dyDescent="0.25">
      <c r="A14785">
        <v>2</v>
      </c>
      <c r="B14785" t="s">
        <v>121</v>
      </c>
      <c r="C14785" s="1">
        <v>45744</v>
      </c>
      <c r="D14785">
        <v>202513</v>
      </c>
      <c r="E14785">
        <v>2025</v>
      </c>
      <c r="F14785">
        <v>35</v>
      </c>
      <c r="G14785">
        <v>350950</v>
      </c>
      <c r="H14785">
        <v>1342</v>
      </c>
      <c r="I14785">
        <v>5874998</v>
      </c>
      <c r="J14785" s="1">
        <v>45741</v>
      </c>
      <c r="K14785">
        <v>202513</v>
      </c>
      <c r="L14785">
        <v>1974</v>
      </c>
      <c r="M14785">
        <v>4051</v>
      </c>
      <c r="N14785" t="s">
        <v>122</v>
      </c>
      <c r="O14785">
        <v>5</v>
      </c>
      <c r="P14785">
        <v>1</v>
      </c>
      <c r="Q14785">
        <v>9</v>
      </c>
      <c r="R14785">
        <v>35</v>
      </c>
      <c r="S14785">
        <v>350950</v>
      </c>
      <c r="T14785">
        <v>1342</v>
      </c>
      <c r="U14785">
        <v>1</v>
      </c>
      <c r="V14785" s="1">
        <v>45744</v>
      </c>
      <c r="X14785">
        <v>1</v>
      </c>
      <c r="Y14785">
        <v>1</v>
      </c>
      <c r="Z14785">
        <v>1</v>
      </c>
      <c r="AA14785">
        <v>2</v>
      </c>
      <c r="AB14785">
        <v>2</v>
      </c>
      <c r="AC14785">
        <v>1</v>
      </c>
      <c r="AD14785">
        <v>1</v>
      </c>
      <c r="AE14785">
        <v>2</v>
      </c>
      <c r="AF14785">
        <v>2</v>
      </c>
      <c r="AG14785">
        <v>2</v>
      </c>
      <c r="AH14785">
        <v>2</v>
      </c>
      <c r="AI14785">
        <v>2</v>
      </c>
      <c r="AJ14785">
        <v>2</v>
      </c>
      <c r="AK14785">
        <v>2</v>
      </c>
      <c r="AL14785">
        <v>2</v>
      </c>
      <c r="AM14785">
        <v>2</v>
      </c>
      <c r="AN14785">
        <v>2</v>
      </c>
      <c r="AO14785">
        <v>2</v>
      </c>
      <c r="AP14785">
        <v>2</v>
      </c>
      <c r="AQ14785">
        <v>2</v>
      </c>
      <c r="AR14785">
        <v>1</v>
      </c>
      <c r="AU14785" s="1"/>
      <c r="AY14785" s="1"/>
      <c r="AZ14785">
        <v>4</v>
      </c>
      <c r="BA14785" s="1"/>
      <c r="BB14785">
        <v>4</v>
      </c>
      <c r="BD14785">
        <v>4</v>
      </c>
      <c r="BE14785" s="1"/>
      <c r="BF14785">
        <v>4</v>
      </c>
      <c r="BH14785">
        <v>4</v>
      </c>
      <c r="BI14785">
        <v>4</v>
      </c>
      <c r="BJ14785">
        <v>2</v>
      </c>
      <c r="BK14785" s="1"/>
      <c r="BN14785">
        <v>1</v>
      </c>
      <c r="BO14785">
        <v>35</v>
      </c>
      <c r="BP14785">
        <v>1</v>
      </c>
      <c r="BQ14785">
        <v>350950</v>
      </c>
      <c r="BR14785">
        <v>10</v>
      </c>
      <c r="BS14785">
        <v>2</v>
      </c>
      <c r="BV14785">
        <v>1</v>
      </c>
      <c r="BX14785" s="1">
        <v>45761</v>
      </c>
      <c r="CH14785" s="1"/>
      <c r="DL14785">
        <v>2</v>
      </c>
      <c r="DN14785" s="1">
        <v>45758</v>
      </c>
      <c r="DO14785">
        <v>0</v>
      </c>
    </row>
    <row r="14786" spans="1:119" x14ac:dyDescent="0.25">
      <c r="A14786">
        <v>2</v>
      </c>
      <c r="B14786" t="s">
        <v>121</v>
      </c>
      <c r="C14786" s="1">
        <v>45744</v>
      </c>
      <c r="D14786">
        <v>202513</v>
      </c>
      <c r="E14786">
        <v>2025</v>
      </c>
      <c r="F14786">
        <v>35</v>
      </c>
      <c r="G14786">
        <v>350950</v>
      </c>
      <c r="H14786">
        <v>1342</v>
      </c>
      <c r="I14786">
        <v>2023598</v>
      </c>
      <c r="J14786" s="1">
        <v>45739</v>
      </c>
      <c r="K14786">
        <v>202513</v>
      </c>
      <c r="L14786">
        <v>1975</v>
      </c>
      <c r="M14786">
        <v>4049</v>
      </c>
      <c r="N14786" t="s">
        <v>122</v>
      </c>
      <c r="O14786">
        <v>6</v>
      </c>
      <c r="P14786">
        <v>4</v>
      </c>
      <c r="Q14786">
        <v>9</v>
      </c>
      <c r="R14786">
        <v>35</v>
      </c>
      <c r="S14786">
        <v>350950</v>
      </c>
      <c r="T14786">
        <v>1342</v>
      </c>
      <c r="U14786">
        <v>1</v>
      </c>
      <c r="V14786" s="1">
        <v>45744</v>
      </c>
      <c r="X14786">
        <v>1</v>
      </c>
      <c r="Y14786">
        <v>1</v>
      </c>
      <c r="Z14786">
        <v>1</v>
      </c>
      <c r="AA14786">
        <v>2</v>
      </c>
      <c r="AB14786">
        <v>2</v>
      </c>
      <c r="AC14786">
        <v>2</v>
      </c>
      <c r="AD14786">
        <v>1</v>
      </c>
      <c r="AE14786">
        <v>2</v>
      </c>
      <c r="AF14786">
        <v>2</v>
      </c>
      <c r="AG14786">
        <v>2</v>
      </c>
      <c r="AH14786">
        <v>2</v>
      </c>
      <c r="AI14786">
        <v>2</v>
      </c>
      <c r="AJ14786">
        <v>2</v>
      </c>
      <c r="AK14786">
        <v>2</v>
      </c>
      <c r="AL14786">
        <v>2</v>
      </c>
      <c r="AM14786">
        <v>2</v>
      </c>
      <c r="AN14786">
        <v>2</v>
      </c>
      <c r="AO14786">
        <v>2</v>
      </c>
      <c r="AP14786">
        <v>1</v>
      </c>
      <c r="AQ14786">
        <v>2</v>
      </c>
      <c r="AR14786">
        <v>2</v>
      </c>
      <c r="AU14786" s="1"/>
      <c r="AY14786" s="1"/>
      <c r="AZ14786">
        <v>4</v>
      </c>
      <c r="BA14786" s="1"/>
      <c r="BB14786">
        <v>4</v>
      </c>
      <c r="BD14786">
        <v>4</v>
      </c>
      <c r="BE14786" s="1"/>
      <c r="BF14786">
        <v>4</v>
      </c>
      <c r="BH14786">
        <v>4</v>
      </c>
      <c r="BI14786">
        <v>4</v>
      </c>
      <c r="BJ14786">
        <v>2</v>
      </c>
      <c r="BK14786" s="1"/>
      <c r="BN14786">
        <v>1</v>
      </c>
      <c r="BO14786">
        <v>35</v>
      </c>
      <c r="BP14786">
        <v>1</v>
      </c>
      <c r="BQ14786">
        <v>350950</v>
      </c>
      <c r="BR14786">
        <v>10</v>
      </c>
      <c r="BS14786">
        <v>2</v>
      </c>
      <c r="BV14786">
        <v>1</v>
      </c>
      <c r="BX14786" s="1">
        <v>45747</v>
      </c>
      <c r="CH14786" s="1"/>
      <c r="DL14786">
        <v>2</v>
      </c>
      <c r="DN14786" s="1">
        <v>45747</v>
      </c>
      <c r="DO14786">
        <v>0</v>
      </c>
    </row>
    <row r="14787" spans="1:119" x14ac:dyDescent="0.25">
      <c r="A14787">
        <v>2</v>
      </c>
      <c r="B14787" t="s">
        <v>121</v>
      </c>
      <c r="C14787" s="1">
        <v>45744</v>
      </c>
      <c r="D14787">
        <v>202513</v>
      </c>
      <c r="E14787">
        <v>2025</v>
      </c>
      <c r="F14787">
        <v>35</v>
      </c>
      <c r="G14787">
        <v>350950</v>
      </c>
      <c r="H14787">
        <v>1342</v>
      </c>
      <c r="I14787">
        <v>5874998</v>
      </c>
      <c r="J14787" s="1">
        <v>45739</v>
      </c>
      <c r="K14787">
        <v>202513</v>
      </c>
      <c r="L14787">
        <v>1985</v>
      </c>
      <c r="M14787">
        <v>4039</v>
      </c>
      <c r="N14787" t="s">
        <v>123</v>
      </c>
      <c r="O14787">
        <v>6</v>
      </c>
      <c r="P14787">
        <v>1</v>
      </c>
      <c r="Q14787">
        <v>9</v>
      </c>
      <c r="R14787">
        <v>35</v>
      </c>
      <c r="S14787">
        <v>350950</v>
      </c>
      <c r="T14787">
        <v>1342</v>
      </c>
      <c r="U14787">
        <v>1</v>
      </c>
      <c r="V14787" s="1">
        <v>45744</v>
      </c>
      <c r="X14787">
        <v>1</v>
      </c>
      <c r="Y14787">
        <v>1</v>
      </c>
      <c r="Z14787">
        <v>1</v>
      </c>
      <c r="AA14787">
        <v>2</v>
      </c>
      <c r="AB14787">
        <v>2</v>
      </c>
      <c r="AC14787">
        <v>1</v>
      </c>
      <c r="AD14787">
        <v>2</v>
      </c>
      <c r="AE14787">
        <v>2</v>
      </c>
      <c r="AF14787">
        <v>1</v>
      </c>
      <c r="AG14787">
        <v>2</v>
      </c>
      <c r="AH14787">
        <v>2</v>
      </c>
      <c r="AI14787">
        <v>2</v>
      </c>
      <c r="AJ14787">
        <v>2</v>
      </c>
      <c r="AK14787">
        <v>2</v>
      </c>
      <c r="AL14787">
        <v>2</v>
      </c>
      <c r="AM14787">
        <v>2</v>
      </c>
      <c r="AN14787">
        <v>2</v>
      </c>
      <c r="AO14787">
        <v>2</v>
      </c>
      <c r="AP14787">
        <v>2</v>
      </c>
      <c r="AQ14787">
        <v>2</v>
      </c>
      <c r="AR14787">
        <v>2</v>
      </c>
      <c r="AU14787" s="1"/>
      <c r="AY14787" s="1"/>
      <c r="AZ14787">
        <v>4</v>
      </c>
      <c r="BA14787" s="1"/>
      <c r="BB14787">
        <v>4</v>
      </c>
      <c r="BD14787">
        <v>4</v>
      </c>
      <c r="BE14787" s="1"/>
      <c r="BF14787">
        <v>4</v>
      </c>
      <c r="BH14787">
        <v>4</v>
      </c>
      <c r="BI14787">
        <v>4</v>
      </c>
      <c r="BJ14787">
        <v>2</v>
      </c>
      <c r="BK14787" s="1"/>
      <c r="BN14787">
        <v>1</v>
      </c>
      <c r="BO14787">
        <v>35</v>
      </c>
      <c r="BP14787">
        <v>1</v>
      </c>
      <c r="BQ14787">
        <v>350950</v>
      </c>
      <c r="BR14787">
        <v>10</v>
      </c>
      <c r="BS14787">
        <v>2</v>
      </c>
      <c r="BV14787">
        <v>1</v>
      </c>
      <c r="BX14787" s="1">
        <v>45761</v>
      </c>
      <c r="CH14787" s="1"/>
      <c r="DL14787">
        <v>2</v>
      </c>
      <c r="DN14787" s="1">
        <v>45760</v>
      </c>
      <c r="DO14787">
        <v>0</v>
      </c>
    </row>
    <row r="14788" spans="1:119" x14ac:dyDescent="0.25">
      <c r="A14788">
        <v>2</v>
      </c>
      <c r="B14788" t="s">
        <v>121</v>
      </c>
      <c r="C14788" s="1">
        <v>45744</v>
      </c>
      <c r="D14788">
        <v>202513</v>
      </c>
      <c r="E14788">
        <v>2025</v>
      </c>
      <c r="F14788">
        <v>35</v>
      </c>
      <c r="G14788">
        <v>350950</v>
      </c>
      <c r="H14788">
        <v>1342</v>
      </c>
      <c r="I14788">
        <v>2088827</v>
      </c>
      <c r="J14788" s="1">
        <v>45742</v>
      </c>
      <c r="K14788">
        <v>202513</v>
      </c>
      <c r="L14788">
        <v>2005</v>
      </c>
      <c r="M14788">
        <v>4019</v>
      </c>
      <c r="N14788" t="s">
        <v>122</v>
      </c>
      <c r="O14788">
        <v>5</v>
      </c>
      <c r="P14788">
        <v>1</v>
      </c>
      <c r="Q14788">
        <v>6</v>
      </c>
      <c r="R14788">
        <v>35</v>
      </c>
      <c r="S14788">
        <v>350950</v>
      </c>
      <c r="T14788">
        <v>1342</v>
      </c>
      <c r="U14788">
        <v>1</v>
      </c>
      <c r="V14788" s="1">
        <v>45744</v>
      </c>
      <c r="W14788">
        <v>999991</v>
      </c>
      <c r="X14788">
        <v>1</v>
      </c>
      <c r="Y14788">
        <v>1</v>
      </c>
      <c r="Z14788">
        <v>1</v>
      </c>
      <c r="AA14788">
        <v>2</v>
      </c>
      <c r="AB14788">
        <v>2</v>
      </c>
      <c r="AC14788">
        <v>2</v>
      </c>
      <c r="AD14788">
        <v>1</v>
      </c>
      <c r="AE14788">
        <v>2</v>
      </c>
      <c r="AF14788">
        <v>2</v>
      </c>
      <c r="AG14788">
        <v>2</v>
      </c>
      <c r="AH14788">
        <v>2</v>
      </c>
      <c r="AI14788">
        <v>1</v>
      </c>
      <c r="AJ14788">
        <v>2</v>
      </c>
      <c r="AK14788">
        <v>2</v>
      </c>
      <c r="AL14788">
        <v>2</v>
      </c>
      <c r="AM14788">
        <v>2</v>
      </c>
      <c r="AN14788">
        <v>2</v>
      </c>
      <c r="AO14788">
        <v>2</v>
      </c>
      <c r="AP14788">
        <v>2</v>
      </c>
      <c r="AQ14788">
        <v>2</v>
      </c>
      <c r="AR14788">
        <v>2</v>
      </c>
      <c r="AU14788" s="1"/>
      <c r="AY14788" s="1"/>
      <c r="BA14788" s="1">
        <v>45744</v>
      </c>
      <c r="BB14788">
        <v>2</v>
      </c>
      <c r="BE14788" s="1"/>
      <c r="BJ14788">
        <v>2</v>
      </c>
      <c r="BK14788" s="1"/>
      <c r="BN14788">
        <v>1</v>
      </c>
      <c r="BO14788">
        <v>35</v>
      </c>
      <c r="BP14788">
        <v>1</v>
      </c>
      <c r="BQ14788">
        <v>350950</v>
      </c>
      <c r="BR14788">
        <v>10</v>
      </c>
      <c r="BS14788">
        <v>2</v>
      </c>
      <c r="BV14788">
        <v>1</v>
      </c>
      <c r="BX14788" s="1">
        <v>45747</v>
      </c>
      <c r="CH14788" s="1"/>
      <c r="DL14788">
        <v>2</v>
      </c>
      <c r="DN14788" s="1">
        <v>45750</v>
      </c>
      <c r="DO14788">
        <v>0</v>
      </c>
    </row>
    <row r="14789" spans="1:119" x14ac:dyDescent="0.25">
      <c r="A14789">
        <v>2</v>
      </c>
      <c r="B14789" t="s">
        <v>121</v>
      </c>
      <c r="C14789" s="1">
        <v>45744</v>
      </c>
      <c r="D14789">
        <v>202513</v>
      </c>
      <c r="E14789">
        <v>2025</v>
      </c>
      <c r="F14789">
        <v>35</v>
      </c>
      <c r="G14789">
        <v>350950</v>
      </c>
      <c r="H14789">
        <v>1342</v>
      </c>
      <c r="I14789">
        <v>2023199</v>
      </c>
      <c r="J14789" s="1">
        <v>45737</v>
      </c>
      <c r="K14789">
        <v>202512</v>
      </c>
      <c r="L14789">
        <v>1974</v>
      </c>
      <c r="M14789">
        <v>4050</v>
      </c>
      <c r="N14789" t="s">
        <v>123</v>
      </c>
      <c r="O14789">
        <v>6</v>
      </c>
      <c r="P14789">
        <v>9</v>
      </c>
      <c r="Q14789">
        <v>9</v>
      </c>
      <c r="R14789">
        <v>35</v>
      </c>
      <c r="S14789">
        <v>350950</v>
      </c>
      <c r="T14789">
        <v>1342</v>
      </c>
      <c r="U14789">
        <v>1</v>
      </c>
      <c r="V14789" s="1">
        <v>45744</v>
      </c>
      <c r="X14789">
        <v>1</v>
      </c>
      <c r="Y14789">
        <v>2</v>
      </c>
      <c r="Z14789">
        <v>2</v>
      </c>
      <c r="AA14789">
        <v>2</v>
      </c>
      <c r="AB14789">
        <v>2</v>
      </c>
      <c r="AC14789">
        <v>2</v>
      </c>
      <c r="AD14789">
        <v>2</v>
      </c>
      <c r="AE14789">
        <v>2</v>
      </c>
      <c r="AF14789">
        <v>2</v>
      </c>
      <c r="AG14789">
        <v>2</v>
      </c>
      <c r="AH14789">
        <v>2</v>
      </c>
      <c r="AI14789">
        <v>2</v>
      </c>
      <c r="AJ14789">
        <v>1</v>
      </c>
      <c r="AK14789">
        <v>1</v>
      </c>
      <c r="AL14789">
        <v>2</v>
      </c>
      <c r="AM14789">
        <v>2</v>
      </c>
      <c r="AN14789">
        <v>2</v>
      </c>
      <c r="AO14789">
        <v>2</v>
      </c>
      <c r="AP14789">
        <v>2</v>
      </c>
      <c r="AQ14789">
        <v>2</v>
      </c>
      <c r="AR14789">
        <v>2</v>
      </c>
      <c r="AU14789" s="1"/>
      <c r="AY14789" s="1"/>
      <c r="BA14789" s="1"/>
      <c r="BE14789" s="1"/>
      <c r="BK14789" s="1"/>
      <c r="BN14789">
        <v>1</v>
      </c>
      <c r="BO14789">
        <v>35</v>
      </c>
      <c r="BP14789">
        <v>1</v>
      </c>
      <c r="BQ14789">
        <v>350950</v>
      </c>
      <c r="BR14789">
        <v>10</v>
      </c>
      <c r="BS14789">
        <v>2</v>
      </c>
      <c r="BV14789">
        <v>1</v>
      </c>
      <c r="BX14789" s="1">
        <v>45747</v>
      </c>
      <c r="CH14789" s="1"/>
      <c r="DL14789">
        <v>2</v>
      </c>
      <c r="DN14789" s="1">
        <v>45749</v>
      </c>
      <c r="DO14789">
        <v>1</v>
      </c>
    </row>
    <row r="14790" spans="1:119" x14ac:dyDescent="0.25">
      <c r="A14790">
        <v>2</v>
      </c>
      <c r="B14790" t="s">
        <v>121</v>
      </c>
      <c r="C14790" s="1">
        <v>45744</v>
      </c>
      <c r="D14790">
        <v>202513</v>
      </c>
      <c r="E14790">
        <v>2025</v>
      </c>
      <c r="F14790">
        <v>35</v>
      </c>
      <c r="G14790">
        <v>350950</v>
      </c>
      <c r="H14790">
        <v>1342</v>
      </c>
      <c r="I14790">
        <v>2040719</v>
      </c>
      <c r="J14790" s="1">
        <v>45742</v>
      </c>
      <c r="K14790">
        <v>202513</v>
      </c>
      <c r="L14790">
        <v>1985</v>
      </c>
      <c r="M14790">
        <v>4040</v>
      </c>
      <c r="N14790" t="s">
        <v>122</v>
      </c>
      <c r="O14790">
        <v>5</v>
      </c>
      <c r="P14790">
        <v>4</v>
      </c>
      <c r="R14790">
        <v>35</v>
      </c>
      <c r="S14790">
        <v>350950</v>
      </c>
      <c r="T14790">
        <v>1342</v>
      </c>
      <c r="U14790">
        <v>1</v>
      </c>
      <c r="V14790" s="1">
        <v>45744</v>
      </c>
      <c r="X14790">
        <v>1</v>
      </c>
      <c r="Y14790">
        <v>2</v>
      </c>
      <c r="Z14790">
        <v>1</v>
      </c>
      <c r="AA14790">
        <v>2</v>
      </c>
      <c r="AB14790">
        <v>2</v>
      </c>
      <c r="AC14790">
        <v>1</v>
      </c>
      <c r="AD14790">
        <v>2</v>
      </c>
      <c r="AE14790">
        <v>2</v>
      </c>
      <c r="AF14790">
        <v>2</v>
      </c>
      <c r="AG14790">
        <v>2</v>
      </c>
      <c r="AH14790">
        <v>2</v>
      </c>
      <c r="AI14790">
        <v>2</v>
      </c>
      <c r="AJ14790">
        <v>2</v>
      </c>
      <c r="AK14790">
        <v>2</v>
      </c>
      <c r="AL14790">
        <v>2</v>
      </c>
      <c r="AM14790">
        <v>2</v>
      </c>
      <c r="AN14790">
        <v>2</v>
      </c>
      <c r="AO14790">
        <v>2</v>
      </c>
      <c r="AP14790">
        <v>2</v>
      </c>
      <c r="AQ14790">
        <v>2</v>
      </c>
      <c r="AR14790">
        <v>2</v>
      </c>
      <c r="AU14790" s="1"/>
      <c r="AY14790" s="1"/>
      <c r="BA14790" s="1"/>
      <c r="BE14790" s="1"/>
      <c r="BK14790" s="1"/>
      <c r="BN14790">
        <v>1</v>
      </c>
      <c r="BO14790">
        <v>35</v>
      </c>
      <c r="BP14790">
        <v>1</v>
      </c>
      <c r="BQ14790">
        <v>350950</v>
      </c>
      <c r="BR14790">
        <v>10</v>
      </c>
      <c r="BS14790">
        <v>2</v>
      </c>
      <c r="BV14790">
        <v>1</v>
      </c>
      <c r="BX14790" s="1">
        <v>45749</v>
      </c>
      <c r="CH14790" s="1"/>
      <c r="DL14790">
        <v>2</v>
      </c>
      <c r="DN14790" s="1">
        <v>45747</v>
      </c>
      <c r="DO14790">
        <v>0</v>
      </c>
    </row>
    <row r="14791" spans="1:119" x14ac:dyDescent="0.25">
      <c r="A14791">
        <v>2</v>
      </c>
      <c r="B14791" t="s">
        <v>121</v>
      </c>
      <c r="C14791" s="1">
        <v>45744</v>
      </c>
      <c r="D14791">
        <v>202513</v>
      </c>
      <c r="E14791">
        <v>2025</v>
      </c>
      <c r="F14791">
        <v>35</v>
      </c>
      <c r="G14791">
        <v>350950</v>
      </c>
      <c r="H14791">
        <v>1342</v>
      </c>
      <c r="I14791">
        <v>2022842</v>
      </c>
      <c r="J14791" s="1">
        <v>45744</v>
      </c>
      <c r="K14791">
        <v>202513</v>
      </c>
      <c r="L14791">
        <v>2001</v>
      </c>
      <c r="M14791">
        <v>4023</v>
      </c>
      <c r="N14791" t="s">
        <v>122</v>
      </c>
      <c r="O14791">
        <v>5</v>
      </c>
      <c r="P14791">
        <v>3</v>
      </c>
      <c r="Q14791">
        <v>9</v>
      </c>
      <c r="R14791">
        <v>35</v>
      </c>
      <c r="S14791">
        <v>350950</v>
      </c>
      <c r="T14791">
        <v>1342</v>
      </c>
      <c r="U14791">
        <v>1</v>
      </c>
      <c r="V14791" s="1">
        <v>45744</v>
      </c>
      <c r="X14791">
        <v>1</v>
      </c>
      <c r="Y14791">
        <v>1</v>
      </c>
      <c r="Z14791">
        <v>1</v>
      </c>
      <c r="AA14791">
        <v>2</v>
      </c>
      <c r="AB14791">
        <v>2</v>
      </c>
      <c r="AC14791">
        <v>1</v>
      </c>
      <c r="AD14791">
        <v>1</v>
      </c>
      <c r="AE14791">
        <v>2</v>
      </c>
      <c r="AF14791">
        <v>2</v>
      </c>
      <c r="AG14791">
        <v>2</v>
      </c>
      <c r="AH14791">
        <v>2</v>
      </c>
      <c r="AI14791">
        <v>2</v>
      </c>
      <c r="AJ14791">
        <v>2</v>
      </c>
      <c r="AK14791">
        <v>1</v>
      </c>
      <c r="AL14791">
        <v>2</v>
      </c>
      <c r="AM14791">
        <v>2</v>
      </c>
      <c r="AN14791">
        <v>2</v>
      </c>
      <c r="AO14791">
        <v>2</v>
      </c>
      <c r="AP14791">
        <v>2</v>
      </c>
      <c r="AQ14791">
        <v>2</v>
      </c>
      <c r="AR14791">
        <v>2</v>
      </c>
      <c r="AU14791" s="1"/>
      <c r="AY14791" s="1"/>
      <c r="AZ14791">
        <v>4</v>
      </c>
      <c r="BA14791" s="1"/>
      <c r="BB14791">
        <v>4</v>
      </c>
      <c r="BD14791">
        <v>4</v>
      </c>
      <c r="BE14791" s="1"/>
      <c r="BF14791">
        <v>4</v>
      </c>
      <c r="BH14791">
        <v>4</v>
      </c>
      <c r="BI14791">
        <v>4</v>
      </c>
      <c r="BJ14791">
        <v>2</v>
      </c>
      <c r="BK14791" s="1"/>
      <c r="BN14791">
        <v>1</v>
      </c>
      <c r="BO14791">
        <v>35</v>
      </c>
      <c r="BP14791">
        <v>1</v>
      </c>
      <c r="BQ14791">
        <v>350950</v>
      </c>
      <c r="BR14791">
        <v>10</v>
      </c>
      <c r="BS14791">
        <v>2</v>
      </c>
      <c r="BV14791">
        <v>1</v>
      </c>
      <c r="BX14791" s="1">
        <v>45748</v>
      </c>
      <c r="CH14791" s="1"/>
      <c r="DL14791">
        <v>2</v>
      </c>
      <c r="DN14791" s="1">
        <v>45748</v>
      </c>
      <c r="DO14791">
        <v>0</v>
      </c>
    </row>
    <row r="14792" spans="1:119" x14ac:dyDescent="0.25">
      <c r="A14792">
        <v>2</v>
      </c>
      <c r="B14792" t="s">
        <v>121</v>
      </c>
      <c r="C14792" s="1">
        <v>45744</v>
      </c>
      <c r="D14792">
        <v>202513</v>
      </c>
      <c r="E14792">
        <v>2025</v>
      </c>
      <c r="F14792">
        <v>35</v>
      </c>
      <c r="G14792">
        <v>350950</v>
      </c>
      <c r="H14792">
        <v>1342</v>
      </c>
      <c r="I14792">
        <v>7679947</v>
      </c>
      <c r="J14792" s="1">
        <v>45739</v>
      </c>
      <c r="K14792">
        <v>202513</v>
      </c>
      <c r="L14792">
        <v>1991</v>
      </c>
      <c r="M14792">
        <v>4034</v>
      </c>
      <c r="N14792" t="s">
        <v>122</v>
      </c>
      <c r="O14792">
        <v>5</v>
      </c>
      <c r="P14792">
        <v>9</v>
      </c>
      <c r="Q14792">
        <v>9</v>
      </c>
      <c r="R14792">
        <v>35</v>
      </c>
      <c r="S14792">
        <v>350950</v>
      </c>
      <c r="T14792">
        <v>1342</v>
      </c>
      <c r="U14792">
        <v>1</v>
      </c>
      <c r="V14792" s="1">
        <v>45744</v>
      </c>
      <c r="X14792">
        <v>1</v>
      </c>
      <c r="Y14792">
        <v>1</v>
      </c>
      <c r="Z14792">
        <v>1</v>
      </c>
      <c r="AA14792">
        <v>2</v>
      </c>
      <c r="AB14792">
        <v>2</v>
      </c>
      <c r="AC14792">
        <v>2</v>
      </c>
      <c r="AD14792">
        <v>2</v>
      </c>
      <c r="AE14792">
        <v>2</v>
      </c>
      <c r="AF14792">
        <v>1</v>
      </c>
      <c r="AG14792">
        <v>2</v>
      </c>
      <c r="AH14792">
        <v>2</v>
      </c>
      <c r="AI14792">
        <v>2</v>
      </c>
      <c r="AJ14792">
        <v>2</v>
      </c>
      <c r="AK14792">
        <v>2</v>
      </c>
      <c r="AL14792">
        <v>2</v>
      </c>
      <c r="AM14792">
        <v>2</v>
      </c>
      <c r="AN14792">
        <v>2</v>
      </c>
      <c r="AO14792">
        <v>2</v>
      </c>
      <c r="AP14792">
        <v>2</v>
      </c>
      <c r="AQ14792">
        <v>2</v>
      </c>
      <c r="AR14792">
        <v>2</v>
      </c>
      <c r="AU14792" s="1"/>
      <c r="AY14792" s="1"/>
      <c r="BA14792" s="1"/>
      <c r="BE14792" s="1"/>
      <c r="BJ14792">
        <v>2</v>
      </c>
      <c r="BK14792" s="1"/>
      <c r="BN14792">
        <v>1</v>
      </c>
      <c r="BO14792">
        <v>35</v>
      </c>
      <c r="BP14792">
        <v>1</v>
      </c>
      <c r="BQ14792">
        <v>350950</v>
      </c>
      <c r="BR14792">
        <v>10</v>
      </c>
      <c r="BS14792">
        <v>2</v>
      </c>
      <c r="BV14792">
        <v>1</v>
      </c>
      <c r="BX14792" s="1">
        <v>45770</v>
      </c>
      <c r="CH14792" s="1"/>
      <c r="DL14792">
        <v>2</v>
      </c>
      <c r="DN14792" s="1">
        <v>45770</v>
      </c>
      <c r="DO14792">
        <v>0</v>
      </c>
    </row>
    <row r="14793" spans="1:119" x14ac:dyDescent="0.25">
      <c r="A14793">
        <v>2</v>
      </c>
      <c r="B14793" t="s">
        <v>121</v>
      </c>
      <c r="C14793" s="1">
        <v>45744</v>
      </c>
      <c r="D14793">
        <v>202513</v>
      </c>
      <c r="E14793">
        <v>2025</v>
      </c>
      <c r="F14793">
        <v>35</v>
      </c>
      <c r="G14793">
        <v>350950</v>
      </c>
      <c r="H14793">
        <v>1342</v>
      </c>
      <c r="I14793">
        <v>2040670</v>
      </c>
      <c r="J14793" s="1">
        <v>45740</v>
      </c>
      <c r="K14793">
        <v>202513</v>
      </c>
      <c r="L14793">
        <v>2011</v>
      </c>
      <c r="M14793">
        <v>4013</v>
      </c>
      <c r="N14793" t="s">
        <v>122</v>
      </c>
      <c r="O14793">
        <v>5</v>
      </c>
      <c r="P14793">
        <v>4</v>
      </c>
      <c r="R14793">
        <v>35</v>
      </c>
      <c r="S14793">
        <v>350950</v>
      </c>
      <c r="T14793">
        <v>1342</v>
      </c>
      <c r="U14793">
        <v>1</v>
      </c>
      <c r="V14793" s="1">
        <v>45744</v>
      </c>
      <c r="X14793">
        <v>1</v>
      </c>
      <c r="Y14793">
        <v>1</v>
      </c>
      <c r="Z14793">
        <v>1</v>
      </c>
      <c r="AA14793">
        <v>2</v>
      </c>
      <c r="AB14793">
        <v>1</v>
      </c>
      <c r="AC14793">
        <v>1</v>
      </c>
      <c r="AD14793">
        <v>1</v>
      </c>
      <c r="AE14793">
        <v>2</v>
      </c>
      <c r="AF14793">
        <v>2</v>
      </c>
      <c r="AG14793">
        <v>2</v>
      </c>
      <c r="AH14793">
        <v>2</v>
      </c>
      <c r="AI14793">
        <v>2</v>
      </c>
      <c r="AJ14793">
        <v>2</v>
      </c>
      <c r="AK14793">
        <v>1</v>
      </c>
      <c r="AL14793">
        <v>2</v>
      </c>
      <c r="AM14793">
        <v>2</v>
      </c>
      <c r="AN14793">
        <v>2</v>
      </c>
      <c r="AO14793">
        <v>2</v>
      </c>
      <c r="AP14793">
        <v>2</v>
      </c>
      <c r="AQ14793">
        <v>2</v>
      </c>
      <c r="AR14793">
        <v>2</v>
      </c>
      <c r="AU14793" s="1"/>
      <c r="AY14793" s="1"/>
      <c r="BA14793" s="1"/>
      <c r="BE14793" s="1"/>
      <c r="BK14793" s="1"/>
      <c r="BN14793">
        <v>1</v>
      </c>
      <c r="BO14793">
        <v>35</v>
      </c>
      <c r="BP14793">
        <v>1</v>
      </c>
      <c r="BQ14793">
        <v>350950</v>
      </c>
      <c r="BR14793">
        <v>10</v>
      </c>
      <c r="BS14793">
        <v>2</v>
      </c>
      <c r="BV14793">
        <v>1</v>
      </c>
      <c r="BX14793" s="1">
        <v>45747</v>
      </c>
      <c r="CH14793" s="1"/>
      <c r="DL14793">
        <v>2</v>
      </c>
      <c r="DN14793" s="1">
        <v>45783</v>
      </c>
      <c r="DO14793">
        <v>0</v>
      </c>
    </row>
    <row r="14794" spans="1:119" x14ac:dyDescent="0.25">
      <c r="A14794">
        <v>2</v>
      </c>
      <c r="B14794" t="s">
        <v>121</v>
      </c>
      <c r="C14794" s="1">
        <v>45744</v>
      </c>
      <c r="D14794">
        <v>202513</v>
      </c>
      <c r="E14794">
        <v>2025</v>
      </c>
      <c r="F14794">
        <v>35</v>
      </c>
      <c r="G14794">
        <v>350950</v>
      </c>
      <c r="H14794">
        <v>1342</v>
      </c>
      <c r="I14794">
        <v>2022826</v>
      </c>
      <c r="J14794" s="1">
        <v>45740</v>
      </c>
      <c r="K14794">
        <v>202513</v>
      </c>
      <c r="L14794">
        <v>1958</v>
      </c>
      <c r="M14794">
        <v>4067</v>
      </c>
      <c r="N14794" t="s">
        <v>122</v>
      </c>
      <c r="O14794">
        <v>5</v>
      </c>
      <c r="P14794">
        <v>1</v>
      </c>
      <c r="R14794">
        <v>35</v>
      </c>
      <c r="S14794">
        <v>350950</v>
      </c>
      <c r="T14794">
        <v>1342</v>
      </c>
      <c r="U14794">
        <v>1</v>
      </c>
      <c r="V14794" s="1">
        <v>45744</v>
      </c>
      <c r="X14794">
        <v>1</v>
      </c>
      <c r="Y14794">
        <v>1</v>
      </c>
      <c r="Z14794">
        <v>1</v>
      </c>
      <c r="AA14794">
        <v>2</v>
      </c>
      <c r="AB14794">
        <v>2</v>
      </c>
      <c r="AC14794">
        <v>2</v>
      </c>
      <c r="AD14794">
        <v>2</v>
      </c>
      <c r="AE14794">
        <v>2</v>
      </c>
      <c r="AF14794">
        <v>2</v>
      </c>
      <c r="AG14794">
        <v>2</v>
      </c>
      <c r="AH14794">
        <v>2</v>
      </c>
      <c r="AI14794">
        <v>2</v>
      </c>
      <c r="AJ14794">
        <v>2</v>
      </c>
      <c r="AK14794">
        <v>2</v>
      </c>
      <c r="AL14794">
        <v>2</v>
      </c>
      <c r="AM14794">
        <v>2</v>
      </c>
      <c r="AN14794">
        <v>2</v>
      </c>
      <c r="AO14794">
        <v>2</v>
      </c>
      <c r="AP14794">
        <v>1</v>
      </c>
      <c r="AQ14794">
        <v>2</v>
      </c>
      <c r="AR14794">
        <v>2</v>
      </c>
      <c r="AU14794" s="1"/>
      <c r="AY14794" s="1"/>
      <c r="BA14794" s="1"/>
      <c r="BE14794" s="1"/>
      <c r="BJ14794">
        <v>2</v>
      </c>
      <c r="BK14794" s="1"/>
      <c r="BN14794">
        <v>1</v>
      </c>
      <c r="BO14794">
        <v>35</v>
      </c>
      <c r="BP14794">
        <v>1</v>
      </c>
      <c r="BQ14794">
        <v>350950</v>
      </c>
      <c r="BR14794">
        <v>10</v>
      </c>
      <c r="BS14794">
        <v>2</v>
      </c>
      <c r="BV14794">
        <v>1</v>
      </c>
      <c r="BX14794" s="1">
        <v>45747</v>
      </c>
      <c r="CH14794" s="1"/>
      <c r="DL14794">
        <v>2</v>
      </c>
      <c r="DN14794" s="1">
        <v>45749</v>
      </c>
      <c r="DO14794">
        <v>0</v>
      </c>
    </row>
    <row r="14795" spans="1:119" x14ac:dyDescent="0.25">
      <c r="A14795">
        <v>2</v>
      </c>
      <c r="B14795" t="s">
        <v>121</v>
      </c>
      <c r="C14795" s="1">
        <v>45744</v>
      </c>
      <c r="D14795">
        <v>202513</v>
      </c>
      <c r="E14795">
        <v>2025</v>
      </c>
      <c r="F14795">
        <v>35</v>
      </c>
      <c r="G14795">
        <v>350950</v>
      </c>
      <c r="H14795">
        <v>1342</v>
      </c>
      <c r="I14795">
        <v>9725407</v>
      </c>
      <c r="J14795" s="1">
        <v>45743</v>
      </c>
      <c r="K14795">
        <v>202513</v>
      </c>
      <c r="L14795">
        <v>2004</v>
      </c>
      <c r="M14795">
        <v>4020</v>
      </c>
      <c r="N14795" t="s">
        <v>122</v>
      </c>
      <c r="O14795">
        <v>3</v>
      </c>
      <c r="P14795">
        <v>4</v>
      </c>
      <c r="Q14795">
        <v>9</v>
      </c>
      <c r="R14795">
        <v>35</v>
      </c>
      <c r="S14795">
        <v>350950</v>
      </c>
      <c r="T14795">
        <v>1342</v>
      </c>
      <c r="U14795">
        <v>1</v>
      </c>
      <c r="V14795" s="1">
        <v>45744</v>
      </c>
      <c r="X14795">
        <v>1</v>
      </c>
      <c r="Y14795">
        <v>1</v>
      </c>
      <c r="Z14795">
        <v>1</v>
      </c>
      <c r="AA14795">
        <v>2</v>
      </c>
      <c r="AB14795">
        <v>2</v>
      </c>
      <c r="AC14795">
        <v>1</v>
      </c>
      <c r="AD14795">
        <v>2</v>
      </c>
      <c r="AE14795">
        <v>2</v>
      </c>
      <c r="AF14795">
        <v>2</v>
      </c>
      <c r="AG14795">
        <v>2</v>
      </c>
      <c r="AH14795">
        <v>2</v>
      </c>
      <c r="AI14795">
        <v>2</v>
      </c>
      <c r="AJ14795">
        <v>2</v>
      </c>
      <c r="AK14795">
        <v>2</v>
      </c>
      <c r="AL14795">
        <v>2</v>
      </c>
      <c r="AM14795">
        <v>2</v>
      </c>
      <c r="AN14795">
        <v>2</v>
      </c>
      <c r="AO14795">
        <v>2</v>
      </c>
      <c r="AP14795">
        <v>2</v>
      </c>
      <c r="AQ14795">
        <v>2</v>
      </c>
      <c r="AR14795">
        <v>2</v>
      </c>
      <c r="AU14795" s="1"/>
      <c r="AY14795" s="1"/>
      <c r="AZ14795">
        <v>4</v>
      </c>
      <c r="BA14795" s="1"/>
      <c r="BB14795">
        <v>4</v>
      </c>
      <c r="BD14795">
        <v>4</v>
      </c>
      <c r="BE14795" s="1"/>
      <c r="BF14795">
        <v>4</v>
      </c>
      <c r="BH14795">
        <v>4</v>
      </c>
      <c r="BI14795">
        <v>4</v>
      </c>
      <c r="BJ14795">
        <v>2</v>
      </c>
      <c r="BK14795" s="1"/>
      <c r="BN14795">
        <v>1</v>
      </c>
      <c r="BO14795">
        <v>35</v>
      </c>
      <c r="BP14795">
        <v>1</v>
      </c>
      <c r="BQ14795">
        <v>350950</v>
      </c>
      <c r="BR14795">
        <v>10</v>
      </c>
      <c r="BS14795">
        <v>2</v>
      </c>
      <c r="BV14795">
        <v>1</v>
      </c>
      <c r="BX14795" s="1">
        <v>45749</v>
      </c>
      <c r="CH14795" s="1"/>
      <c r="DL14795">
        <v>2</v>
      </c>
      <c r="DN14795" s="1">
        <v>45749</v>
      </c>
      <c r="DO14795">
        <v>0</v>
      </c>
    </row>
    <row r="14796" spans="1:119" x14ac:dyDescent="0.25">
      <c r="A14796">
        <v>2</v>
      </c>
      <c r="B14796" t="s">
        <v>121</v>
      </c>
      <c r="C14796" s="1">
        <v>45744</v>
      </c>
      <c r="D14796">
        <v>202513</v>
      </c>
      <c r="E14796">
        <v>2025</v>
      </c>
      <c r="F14796">
        <v>35</v>
      </c>
      <c r="G14796">
        <v>350950</v>
      </c>
      <c r="H14796">
        <v>1342</v>
      </c>
      <c r="I14796">
        <v>2023318</v>
      </c>
      <c r="J14796" s="1">
        <v>45742</v>
      </c>
      <c r="K14796">
        <v>202513</v>
      </c>
      <c r="L14796">
        <v>1994</v>
      </c>
      <c r="M14796">
        <v>4030</v>
      </c>
      <c r="N14796" t="s">
        <v>123</v>
      </c>
      <c r="O14796">
        <v>6</v>
      </c>
      <c r="P14796">
        <v>4</v>
      </c>
      <c r="R14796">
        <v>35</v>
      </c>
      <c r="S14796">
        <v>350950</v>
      </c>
      <c r="T14796">
        <v>1342</v>
      </c>
      <c r="U14796">
        <v>1</v>
      </c>
      <c r="V14796" s="1">
        <v>45744</v>
      </c>
      <c r="X14796">
        <v>1</v>
      </c>
      <c r="Y14796">
        <v>1</v>
      </c>
      <c r="Z14796">
        <v>2</v>
      </c>
      <c r="AA14796">
        <v>2</v>
      </c>
      <c r="AB14796">
        <v>2</v>
      </c>
      <c r="AC14796">
        <v>2</v>
      </c>
      <c r="AD14796">
        <v>2</v>
      </c>
      <c r="AE14796">
        <v>2</v>
      </c>
      <c r="AF14796">
        <v>2</v>
      </c>
      <c r="AG14796">
        <v>1</v>
      </c>
      <c r="AH14796">
        <v>2</v>
      </c>
      <c r="AI14796">
        <v>2</v>
      </c>
      <c r="AJ14796">
        <v>2</v>
      </c>
      <c r="AK14796">
        <v>1</v>
      </c>
      <c r="AL14796">
        <v>2</v>
      </c>
      <c r="AM14796">
        <v>2</v>
      </c>
      <c r="AN14796">
        <v>2</v>
      </c>
      <c r="AO14796">
        <v>2</v>
      </c>
      <c r="AP14796">
        <v>2</v>
      </c>
      <c r="AQ14796">
        <v>2</v>
      </c>
      <c r="AR14796">
        <v>2</v>
      </c>
      <c r="AU14796" s="1"/>
      <c r="AY14796" s="1"/>
      <c r="BA14796" s="1"/>
      <c r="BE14796" s="1"/>
      <c r="BJ14796">
        <v>2</v>
      </c>
      <c r="BK14796" s="1"/>
      <c r="BN14796">
        <v>1</v>
      </c>
      <c r="BO14796">
        <v>35</v>
      </c>
      <c r="BP14796">
        <v>1</v>
      </c>
      <c r="BQ14796">
        <v>350950</v>
      </c>
      <c r="BR14796">
        <v>10</v>
      </c>
      <c r="BS14796">
        <v>2</v>
      </c>
      <c r="BV14796">
        <v>1</v>
      </c>
      <c r="BX14796" s="1">
        <v>45747</v>
      </c>
      <c r="CH14796" s="1"/>
      <c r="DL14796">
        <v>2</v>
      </c>
      <c r="DN14796" s="1">
        <v>45749</v>
      </c>
      <c r="DO14796">
        <v>0</v>
      </c>
    </row>
    <row r="14797" spans="1:119" x14ac:dyDescent="0.25">
      <c r="A14797">
        <v>2</v>
      </c>
      <c r="B14797" t="s">
        <v>121</v>
      </c>
      <c r="C14797" s="1">
        <v>45744</v>
      </c>
      <c r="D14797">
        <v>202513</v>
      </c>
      <c r="E14797">
        <v>2025</v>
      </c>
      <c r="F14797">
        <v>35</v>
      </c>
      <c r="G14797">
        <v>350950</v>
      </c>
      <c r="H14797">
        <v>1342</v>
      </c>
      <c r="I14797">
        <v>2022664</v>
      </c>
      <c r="J14797" s="1">
        <v>45743</v>
      </c>
      <c r="K14797">
        <v>202513</v>
      </c>
      <c r="L14797">
        <v>1978</v>
      </c>
      <c r="M14797">
        <v>4047</v>
      </c>
      <c r="N14797" t="s">
        <v>123</v>
      </c>
      <c r="O14797">
        <v>6</v>
      </c>
      <c r="P14797">
        <v>2</v>
      </c>
      <c r="R14797">
        <v>35</v>
      </c>
      <c r="S14797">
        <v>350950</v>
      </c>
      <c r="T14797">
        <v>1342</v>
      </c>
      <c r="U14797">
        <v>1</v>
      </c>
      <c r="V14797" s="1">
        <v>45744</v>
      </c>
      <c r="X14797">
        <v>1</v>
      </c>
      <c r="Y14797">
        <v>1</v>
      </c>
      <c r="Z14797">
        <v>1</v>
      </c>
      <c r="AA14797">
        <v>2</v>
      </c>
      <c r="AB14797">
        <v>2</v>
      </c>
      <c r="AC14797">
        <v>2</v>
      </c>
      <c r="AD14797">
        <v>2</v>
      </c>
      <c r="AE14797">
        <v>2</v>
      </c>
      <c r="AF14797">
        <v>2</v>
      </c>
      <c r="AG14797">
        <v>2</v>
      </c>
      <c r="AH14797">
        <v>2</v>
      </c>
      <c r="AI14797">
        <v>2</v>
      </c>
      <c r="AJ14797">
        <v>2</v>
      </c>
      <c r="AK14797">
        <v>1</v>
      </c>
      <c r="AL14797">
        <v>2</v>
      </c>
      <c r="AM14797">
        <v>2</v>
      </c>
      <c r="AN14797">
        <v>2</v>
      </c>
      <c r="AO14797">
        <v>2</v>
      </c>
      <c r="AP14797">
        <v>2</v>
      </c>
      <c r="AQ14797">
        <v>2</v>
      </c>
      <c r="AR14797">
        <v>2</v>
      </c>
      <c r="AU14797" s="1"/>
      <c r="AY14797" s="1"/>
      <c r="BA14797" s="1"/>
      <c r="BE14797" s="1"/>
      <c r="BJ14797">
        <v>2</v>
      </c>
      <c r="BK14797" s="1"/>
      <c r="BN14797">
        <v>1</v>
      </c>
      <c r="BO14797">
        <v>35</v>
      </c>
      <c r="BP14797">
        <v>1</v>
      </c>
      <c r="BQ14797">
        <v>350950</v>
      </c>
      <c r="BR14797">
        <v>10</v>
      </c>
      <c r="BS14797">
        <v>2</v>
      </c>
      <c r="BV14797">
        <v>1</v>
      </c>
      <c r="BX14797" s="1">
        <v>45747</v>
      </c>
      <c r="CH14797" s="1"/>
      <c r="DL14797">
        <v>2</v>
      </c>
      <c r="DN14797" s="1">
        <v>45749</v>
      </c>
      <c r="DO14797">
        <v>0</v>
      </c>
    </row>
    <row r="14798" spans="1:119" x14ac:dyDescent="0.25">
      <c r="A14798">
        <v>2</v>
      </c>
      <c r="B14798" t="s">
        <v>121</v>
      </c>
      <c r="C14798" s="1">
        <v>45744</v>
      </c>
      <c r="D14798">
        <v>202513</v>
      </c>
      <c r="E14798">
        <v>2025</v>
      </c>
      <c r="F14798">
        <v>35</v>
      </c>
      <c r="G14798">
        <v>350950</v>
      </c>
      <c r="H14798">
        <v>1342</v>
      </c>
      <c r="I14798">
        <v>2023172</v>
      </c>
      <c r="J14798" s="1">
        <v>45741</v>
      </c>
      <c r="K14798">
        <v>202513</v>
      </c>
      <c r="L14798">
        <v>1989</v>
      </c>
      <c r="M14798">
        <v>4035</v>
      </c>
      <c r="N14798" t="s">
        <v>122</v>
      </c>
      <c r="O14798">
        <v>5</v>
      </c>
      <c r="P14798">
        <v>4</v>
      </c>
      <c r="R14798">
        <v>35</v>
      </c>
      <c r="S14798">
        <v>350950</v>
      </c>
      <c r="T14798">
        <v>1342</v>
      </c>
      <c r="U14798">
        <v>1</v>
      </c>
      <c r="V14798" s="1">
        <v>45744</v>
      </c>
      <c r="X14798">
        <v>1</v>
      </c>
      <c r="Y14798">
        <v>2</v>
      </c>
      <c r="Z14798">
        <v>1</v>
      </c>
      <c r="AA14798">
        <v>1</v>
      </c>
      <c r="AB14798">
        <v>2</v>
      </c>
      <c r="AC14798">
        <v>2</v>
      </c>
      <c r="AD14798">
        <v>1</v>
      </c>
      <c r="AE14798">
        <v>2</v>
      </c>
      <c r="AF14798">
        <v>2</v>
      </c>
      <c r="AG14798">
        <v>2</v>
      </c>
      <c r="AH14798">
        <v>1</v>
      </c>
      <c r="AI14798">
        <v>2</v>
      </c>
      <c r="AJ14798">
        <v>1</v>
      </c>
      <c r="AK14798">
        <v>2</v>
      </c>
      <c r="AL14798">
        <v>2</v>
      </c>
      <c r="AM14798">
        <v>2</v>
      </c>
      <c r="AN14798">
        <v>2</v>
      </c>
      <c r="AO14798">
        <v>2</v>
      </c>
      <c r="AP14798">
        <v>2</v>
      </c>
      <c r="AQ14798">
        <v>2</v>
      </c>
      <c r="AR14798">
        <v>2</v>
      </c>
      <c r="AU14798" s="1"/>
      <c r="AY14798" s="1"/>
      <c r="BA14798" s="1"/>
      <c r="BE14798" s="1"/>
      <c r="BJ14798">
        <v>2</v>
      </c>
      <c r="BK14798" s="1"/>
      <c r="BN14798">
        <v>1</v>
      </c>
      <c r="BO14798">
        <v>35</v>
      </c>
      <c r="BP14798">
        <v>1</v>
      </c>
      <c r="BQ14798">
        <v>350950</v>
      </c>
      <c r="BR14798">
        <v>10</v>
      </c>
      <c r="BS14798">
        <v>2</v>
      </c>
      <c r="BV14798">
        <v>1</v>
      </c>
      <c r="BX14798" s="1">
        <v>45747</v>
      </c>
      <c r="CH14798" s="1"/>
      <c r="DL14798">
        <v>2</v>
      </c>
      <c r="DN14798" s="1">
        <v>45749</v>
      </c>
      <c r="DO14798">
        <v>0</v>
      </c>
    </row>
    <row r="14799" spans="1:119" x14ac:dyDescent="0.25">
      <c r="A14799">
        <v>2</v>
      </c>
      <c r="B14799" t="s">
        <v>121</v>
      </c>
      <c r="C14799" s="1">
        <v>45744</v>
      </c>
      <c r="D14799">
        <v>202513</v>
      </c>
      <c r="E14799">
        <v>2025</v>
      </c>
      <c r="F14799">
        <v>35</v>
      </c>
      <c r="G14799">
        <v>350950</v>
      </c>
      <c r="H14799">
        <v>1342</v>
      </c>
      <c r="I14799">
        <v>2023091</v>
      </c>
      <c r="J14799" s="1">
        <v>45742</v>
      </c>
      <c r="K14799">
        <v>202513</v>
      </c>
      <c r="L14799">
        <v>1958</v>
      </c>
      <c r="M14799">
        <v>4066</v>
      </c>
      <c r="N14799" t="s">
        <v>122</v>
      </c>
      <c r="O14799">
        <v>5</v>
      </c>
      <c r="P14799">
        <v>1</v>
      </c>
      <c r="R14799">
        <v>35</v>
      </c>
      <c r="S14799">
        <v>350950</v>
      </c>
      <c r="T14799">
        <v>1342</v>
      </c>
      <c r="U14799">
        <v>1</v>
      </c>
      <c r="V14799" s="1">
        <v>45744</v>
      </c>
      <c r="X14799">
        <v>1</v>
      </c>
      <c r="Y14799">
        <v>1</v>
      </c>
      <c r="Z14799">
        <v>1</v>
      </c>
      <c r="AA14799">
        <v>2</v>
      </c>
      <c r="AB14799">
        <v>1</v>
      </c>
      <c r="AC14799">
        <v>2</v>
      </c>
      <c r="AD14799">
        <v>1</v>
      </c>
      <c r="AE14799">
        <v>2</v>
      </c>
      <c r="AF14799">
        <v>2</v>
      </c>
      <c r="AG14799">
        <v>2</v>
      </c>
      <c r="AH14799">
        <v>2</v>
      </c>
      <c r="AI14799">
        <v>2</v>
      </c>
      <c r="AJ14799">
        <v>2</v>
      </c>
      <c r="AK14799">
        <v>2</v>
      </c>
      <c r="AL14799">
        <v>2</v>
      </c>
      <c r="AM14799">
        <v>2</v>
      </c>
      <c r="AN14799">
        <v>2</v>
      </c>
      <c r="AO14799">
        <v>2</v>
      </c>
      <c r="AP14799">
        <v>1</v>
      </c>
      <c r="AQ14799">
        <v>2</v>
      </c>
      <c r="AR14799">
        <v>2</v>
      </c>
      <c r="AU14799" s="1"/>
      <c r="AY14799" s="1"/>
      <c r="BA14799" s="1"/>
      <c r="BE14799" s="1"/>
      <c r="BJ14799">
        <v>2</v>
      </c>
      <c r="BK14799" s="1"/>
      <c r="BN14799">
        <v>1</v>
      </c>
      <c r="BO14799">
        <v>35</v>
      </c>
      <c r="BP14799">
        <v>1</v>
      </c>
      <c r="BQ14799">
        <v>350950</v>
      </c>
      <c r="BR14799">
        <v>10</v>
      </c>
      <c r="BS14799">
        <v>2</v>
      </c>
      <c r="BV14799">
        <v>1</v>
      </c>
      <c r="BX14799" s="1">
        <v>45747</v>
      </c>
      <c r="CH14799" s="1"/>
      <c r="DL14799">
        <v>2</v>
      </c>
      <c r="DN14799" s="1">
        <v>45749</v>
      </c>
      <c r="DO14799">
        <v>0</v>
      </c>
    </row>
    <row r="14800" spans="1:119" x14ac:dyDescent="0.25">
      <c r="A14800">
        <v>2</v>
      </c>
      <c r="B14800" t="s">
        <v>121</v>
      </c>
      <c r="C14800" s="1">
        <v>45744</v>
      </c>
      <c r="D14800">
        <v>202513</v>
      </c>
      <c r="E14800">
        <v>2025</v>
      </c>
      <c r="F14800">
        <v>35</v>
      </c>
      <c r="G14800">
        <v>350950</v>
      </c>
      <c r="H14800">
        <v>1342</v>
      </c>
      <c r="I14800">
        <v>2022672</v>
      </c>
      <c r="J14800" s="1">
        <v>45742</v>
      </c>
      <c r="K14800">
        <v>202513</v>
      </c>
      <c r="L14800">
        <v>1978</v>
      </c>
      <c r="M14800">
        <v>4046</v>
      </c>
      <c r="N14800" t="s">
        <v>122</v>
      </c>
      <c r="O14800">
        <v>5</v>
      </c>
      <c r="P14800">
        <v>1</v>
      </c>
      <c r="R14800">
        <v>35</v>
      </c>
      <c r="S14800">
        <v>350950</v>
      </c>
      <c r="T14800">
        <v>1342</v>
      </c>
      <c r="U14800">
        <v>1</v>
      </c>
      <c r="V14800" s="1">
        <v>45744</v>
      </c>
      <c r="X14800">
        <v>2</v>
      </c>
      <c r="Y14800">
        <v>1</v>
      </c>
      <c r="Z14800">
        <v>2</v>
      </c>
      <c r="AA14800">
        <v>2</v>
      </c>
      <c r="AB14800">
        <v>2</v>
      </c>
      <c r="AC14800">
        <v>1</v>
      </c>
      <c r="AD14800">
        <v>2</v>
      </c>
      <c r="AE14800">
        <v>2</v>
      </c>
      <c r="AF14800">
        <v>2</v>
      </c>
      <c r="AG14800">
        <v>1</v>
      </c>
      <c r="AH14800">
        <v>2</v>
      </c>
      <c r="AI14800">
        <v>2</v>
      </c>
      <c r="AJ14800">
        <v>2</v>
      </c>
      <c r="AK14800">
        <v>2</v>
      </c>
      <c r="AL14800">
        <v>2</v>
      </c>
      <c r="AM14800">
        <v>2</v>
      </c>
      <c r="AN14800">
        <v>2</v>
      </c>
      <c r="AO14800">
        <v>2</v>
      </c>
      <c r="AP14800">
        <v>2</v>
      </c>
      <c r="AQ14800">
        <v>2</v>
      </c>
      <c r="AR14800">
        <v>2</v>
      </c>
      <c r="AU14800" s="1"/>
      <c r="AY14800" s="1"/>
      <c r="BA14800" s="1"/>
      <c r="BE14800" s="1"/>
      <c r="BJ14800">
        <v>2</v>
      </c>
      <c r="BK14800" s="1"/>
      <c r="BN14800">
        <v>1</v>
      </c>
      <c r="BO14800">
        <v>35</v>
      </c>
      <c r="BP14800">
        <v>1</v>
      </c>
      <c r="BQ14800">
        <v>350950</v>
      </c>
      <c r="BR14800">
        <v>10</v>
      </c>
      <c r="BS14800">
        <v>2</v>
      </c>
      <c r="BV14800">
        <v>1</v>
      </c>
      <c r="BX14800" s="1">
        <v>45747</v>
      </c>
      <c r="CH14800" s="1"/>
      <c r="DL14800">
        <v>2</v>
      </c>
      <c r="DN14800" s="1">
        <v>45748</v>
      </c>
      <c r="DO14800">
        <v>0</v>
      </c>
    </row>
    <row r="14801" spans="1:119" x14ac:dyDescent="0.25">
      <c r="A14801">
        <v>2</v>
      </c>
      <c r="B14801" t="s">
        <v>121</v>
      </c>
      <c r="C14801" s="1">
        <v>45744</v>
      </c>
      <c r="D14801">
        <v>202513</v>
      </c>
      <c r="E14801">
        <v>2025</v>
      </c>
      <c r="F14801">
        <v>35</v>
      </c>
      <c r="G14801">
        <v>350950</v>
      </c>
      <c r="H14801">
        <v>1342</v>
      </c>
      <c r="I14801">
        <v>2023091</v>
      </c>
      <c r="J14801" s="1">
        <v>45739</v>
      </c>
      <c r="K14801">
        <v>202513</v>
      </c>
      <c r="L14801">
        <v>1947</v>
      </c>
      <c r="M14801">
        <v>4078</v>
      </c>
      <c r="N14801" t="s">
        <v>122</v>
      </c>
      <c r="O14801">
        <v>5</v>
      </c>
      <c r="P14801">
        <v>4</v>
      </c>
      <c r="R14801">
        <v>35</v>
      </c>
      <c r="S14801">
        <v>350950</v>
      </c>
      <c r="T14801">
        <v>1342</v>
      </c>
      <c r="U14801">
        <v>1</v>
      </c>
      <c r="V14801" s="1">
        <v>45744</v>
      </c>
      <c r="X14801">
        <v>1</v>
      </c>
      <c r="Y14801">
        <v>1</v>
      </c>
      <c r="Z14801">
        <v>1</v>
      </c>
      <c r="AA14801">
        <v>2</v>
      </c>
      <c r="AB14801">
        <v>1</v>
      </c>
      <c r="AC14801">
        <v>2</v>
      </c>
      <c r="AD14801">
        <v>2</v>
      </c>
      <c r="AE14801">
        <v>2</v>
      </c>
      <c r="AF14801">
        <v>2</v>
      </c>
      <c r="AG14801">
        <v>2</v>
      </c>
      <c r="AH14801">
        <v>2</v>
      </c>
      <c r="AI14801">
        <v>2</v>
      </c>
      <c r="AJ14801">
        <v>2</v>
      </c>
      <c r="AK14801">
        <v>2</v>
      </c>
      <c r="AL14801">
        <v>2</v>
      </c>
      <c r="AM14801">
        <v>2</v>
      </c>
      <c r="AN14801">
        <v>2</v>
      </c>
      <c r="AO14801">
        <v>2</v>
      </c>
      <c r="AP14801">
        <v>1</v>
      </c>
      <c r="AQ14801">
        <v>2</v>
      </c>
      <c r="AR14801">
        <v>2</v>
      </c>
      <c r="AU14801" s="1"/>
      <c r="AY14801" s="1"/>
      <c r="BA14801" s="1"/>
      <c r="BE14801" s="1"/>
      <c r="BJ14801">
        <v>2</v>
      </c>
      <c r="BK14801" s="1"/>
      <c r="BN14801">
        <v>1</v>
      </c>
      <c r="BO14801">
        <v>35</v>
      </c>
      <c r="BP14801">
        <v>1</v>
      </c>
      <c r="BQ14801">
        <v>350950</v>
      </c>
      <c r="BR14801">
        <v>10</v>
      </c>
      <c r="BS14801">
        <v>2</v>
      </c>
      <c r="BV14801">
        <v>1</v>
      </c>
      <c r="BX14801" s="1">
        <v>45747</v>
      </c>
      <c r="CH14801" s="1"/>
      <c r="DL14801">
        <v>2</v>
      </c>
      <c r="DN14801" s="1">
        <v>45749</v>
      </c>
      <c r="DO14801">
        <v>0</v>
      </c>
    </row>
    <row r="14802" spans="1:119" x14ac:dyDescent="0.25">
      <c r="A14802">
        <v>2</v>
      </c>
      <c r="B14802" t="s">
        <v>121</v>
      </c>
      <c r="C14802" s="1">
        <v>45744</v>
      </c>
      <c r="D14802">
        <v>202513</v>
      </c>
      <c r="E14802">
        <v>2025</v>
      </c>
      <c r="F14802">
        <v>35</v>
      </c>
      <c r="G14802">
        <v>350950</v>
      </c>
      <c r="H14802">
        <v>1342</v>
      </c>
      <c r="I14802">
        <v>2023148</v>
      </c>
      <c r="J14802" s="1">
        <v>45741</v>
      </c>
      <c r="K14802">
        <v>202513</v>
      </c>
      <c r="L14802">
        <v>1977</v>
      </c>
      <c r="M14802">
        <v>4047</v>
      </c>
      <c r="N14802" t="s">
        <v>123</v>
      </c>
      <c r="O14802">
        <v>6</v>
      </c>
      <c r="P14802">
        <v>9</v>
      </c>
      <c r="Q14802">
        <v>9</v>
      </c>
      <c r="R14802">
        <v>35</v>
      </c>
      <c r="S14802">
        <v>350950</v>
      </c>
      <c r="T14802">
        <v>1342</v>
      </c>
      <c r="U14802">
        <v>1</v>
      </c>
      <c r="V14802" s="1">
        <v>45744</v>
      </c>
      <c r="X14802">
        <v>1</v>
      </c>
      <c r="Y14802">
        <v>1</v>
      </c>
      <c r="Z14802">
        <v>1</v>
      </c>
      <c r="AA14802">
        <v>2</v>
      </c>
      <c r="AB14802">
        <v>1</v>
      </c>
      <c r="AC14802">
        <v>2</v>
      </c>
      <c r="AD14802">
        <v>2</v>
      </c>
      <c r="AE14802">
        <v>2</v>
      </c>
      <c r="AF14802">
        <v>2</v>
      </c>
      <c r="AG14802">
        <v>2</v>
      </c>
      <c r="AH14802">
        <v>2</v>
      </c>
      <c r="AI14802">
        <v>2</v>
      </c>
      <c r="AJ14802">
        <v>2</v>
      </c>
      <c r="AK14802">
        <v>2</v>
      </c>
      <c r="AL14802">
        <v>2</v>
      </c>
      <c r="AM14802">
        <v>2</v>
      </c>
      <c r="AN14802">
        <v>2</v>
      </c>
      <c r="AO14802">
        <v>2</v>
      </c>
      <c r="AP14802">
        <v>2</v>
      </c>
      <c r="AQ14802">
        <v>2</v>
      </c>
      <c r="AR14802">
        <v>2</v>
      </c>
      <c r="AU14802" s="1"/>
      <c r="AY14802" s="1"/>
      <c r="AZ14802">
        <v>4</v>
      </c>
      <c r="BA14802" s="1">
        <v>45744</v>
      </c>
      <c r="BB14802">
        <v>4</v>
      </c>
      <c r="BD14802">
        <v>4</v>
      </c>
      <c r="BE14802" s="1"/>
      <c r="BF14802">
        <v>4</v>
      </c>
      <c r="BH14802">
        <v>4</v>
      </c>
      <c r="BI14802">
        <v>4</v>
      </c>
      <c r="BJ14802">
        <v>2</v>
      </c>
      <c r="BK14802" s="1"/>
      <c r="BN14802">
        <v>1</v>
      </c>
      <c r="BO14802">
        <v>35</v>
      </c>
      <c r="BP14802">
        <v>1</v>
      </c>
      <c r="BQ14802">
        <v>350950</v>
      </c>
      <c r="BR14802">
        <v>10</v>
      </c>
      <c r="BS14802">
        <v>2</v>
      </c>
      <c r="BV14802">
        <v>1</v>
      </c>
      <c r="BX14802" s="1">
        <v>45762</v>
      </c>
      <c r="CH14802" s="1"/>
      <c r="DL14802">
        <v>2</v>
      </c>
      <c r="DN14802" s="1">
        <v>45748</v>
      </c>
      <c r="DO14802">
        <v>0</v>
      </c>
    </row>
    <row r="14803" spans="1:119" x14ac:dyDescent="0.25">
      <c r="A14803">
        <v>2</v>
      </c>
      <c r="B14803" t="s">
        <v>121</v>
      </c>
      <c r="C14803" s="1">
        <v>45744</v>
      </c>
      <c r="D14803">
        <v>202513</v>
      </c>
      <c r="E14803">
        <v>2025</v>
      </c>
      <c r="F14803">
        <v>35</v>
      </c>
      <c r="G14803">
        <v>350950</v>
      </c>
      <c r="H14803">
        <v>1342</v>
      </c>
      <c r="I14803">
        <v>4098110</v>
      </c>
      <c r="J14803" s="1">
        <v>45743</v>
      </c>
      <c r="K14803">
        <v>202513</v>
      </c>
      <c r="L14803">
        <v>2018</v>
      </c>
      <c r="M14803">
        <v>4006</v>
      </c>
      <c r="N14803" t="s">
        <v>123</v>
      </c>
      <c r="O14803">
        <v>6</v>
      </c>
      <c r="P14803">
        <v>9</v>
      </c>
      <c r="Q14803">
        <v>10</v>
      </c>
      <c r="R14803">
        <v>35</v>
      </c>
      <c r="S14803">
        <v>350950</v>
      </c>
      <c r="T14803">
        <v>1342</v>
      </c>
      <c r="U14803">
        <v>1</v>
      </c>
      <c r="V14803" s="1">
        <v>45744</v>
      </c>
      <c r="X14803">
        <v>1</v>
      </c>
      <c r="Y14803">
        <v>2</v>
      </c>
      <c r="Z14803">
        <v>1</v>
      </c>
      <c r="AA14803">
        <v>2</v>
      </c>
      <c r="AB14803">
        <v>1</v>
      </c>
      <c r="AC14803">
        <v>2</v>
      </c>
      <c r="AD14803">
        <v>2</v>
      </c>
      <c r="AE14803">
        <v>2</v>
      </c>
      <c r="AF14803">
        <v>2</v>
      </c>
      <c r="AG14803">
        <v>2</v>
      </c>
      <c r="AH14803">
        <v>2</v>
      </c>
      <c r="AI14803">
        <v>2</v>
      </c>
      <c r="AJ14803">
        <v>2</v>
      </c>
      <c r="AK14803">
        <v>2</v>
      </c>
      <c r="AL14803">
        <v>2</v>
      </c>
      <c r="AM14803">
        <v>2</v>
      </c>
      <c r="AN14803">
        <v>2</v>
      </c>
      <c r="AO14803">
        <v>2</v>
      </c>
      <c r="AP14803">
        <v>2</v>
      </c>
      <c r="AQ14803">
        <v>2</v>
      </c>
      <c r="AR14803">
        <v>2</v>
      </c>
      <c r="AU14803" s="1"/>
      <c r="AY14803" s="1"/>
      <c r="AZ14803">
        <v>4</v>
      </c>
      <c r="BA14803" s="1"/>
      <c r="BB14803">
        <v>4</v>
      </c>
      <c r="BD14803">
        <v>4</v>
      </c>
      <c r="BE14803" s="1"/>
      <c r="BF14803">
        <v>4</v>
      </c>
      <c r="BH14803">
        <v>4</v>
      </c>
      <c r="BI14803">
        <v>4</v>
      </c>
      <c r="BJ14803">
        <v>2</v>
      </c>
      <c r="BK14803" s="1"/>
      <c r="BN14803">
        <v>1</v>
      </c>
      <c r="BO14803">
        <v>35</v>
      </c>
      <c r="BP14803">
        <v>1</v>
      </c>
      <c r="BQ14803">
        <v>350950</v>
      </c>
      <c r="BR14803">
        <v>10</v>
      </c>
      <c r="BS14803">
        <v>2</v>
      </c>
      <c r="BV14803">
        <v>1</v>
      </c>
      <c r="BX14803" s="1">
        <v>45756</v>
      </c>
      <c r="CH14803" s="1"/>
      <c r="DL14803">
        <v>2</v>
      </c>
      <c r="DN14803" s="1">
        <v>45751</v>
      </c>
      <c r="DO14803">
        <v>0</v>
      </c>
    </row>
    <row r="14804" spans="1:119" x14ac:dyDescent="0.25">
      <c r="A14804">
        <v>2</v>
      </c>
      <c r="B14804" t="s">
        <v>121</v>
      </c>
      <c r="C14804" s="1">
        <v>45744</v>
      </c>
      <c r="D14804">
        <v>202513</v>
      </c>
      <c r="E14804">
        <v>2025</v>
      </c>
      <c r="F14804">
        <v>35</v>
      </c>
      <c r="G14804">
        <v>350950</v>
      </c>
      <c r="H14804">
        <v>1342</v>
      </c>
      <c r="I14804">
        <v>5874998</v>
      </c>
      <c r="J14804" s="1">
        <v>45742</v>
      </c>
      <c r="K14804">
        <v>202513</v>
      </c>
      <c r="L14804">
        <v>2018</v>
      </c>
      <c r="M14804">
        <v>4006</v>
      </c>
      <c r="N14804" t="s">
        <v>122</v>
      </c>
      <c r="O14804">
        <v>6</v>
      </c>
      <c r="P14804">
        <v>1</v>
      </c>
      <c r="Q14804">
        <v>10</v>
      </c>
      <c r="R14804">
        <v>35</v>
      </c>
      <c r="S14804">
        <v>350950</v>
      </c>
      <c r="T14804">
        <v>1342</v>
      </c>
      <c r="U14804">
        <v>1</v>
      </c>
      <c r="V14804" s="1">
        <v>45744</v>
      </c>
      <c r="X14804">
        <v>1</v>
      </c>
      <c r="Y14804">
        <v>1</v>
      </c>
      <c r="Z14804">
        <v>1</v>
      </c>
      <c r="AA14804">
        <v>2</v>
      </c>
      <c r="AB14804">
        <v>2</v>
      </c>
      <c r="AC14804">
        <v>2</v>
      </c>
      <c r="AD14804">
        <v>2</v>
      </c>
      <c r="AE14804">
        <v>2</v>
      </c>
      <c r="AF14804">
        <v>2</v>
      </c>
      <c r="AG14804">
        <v>2</v>
      </c>
      <c r="AH14804">
        <v>2</v>
      </c>
      <c r="AI14804">
        <v>2</v>
      </c>
      <c r="AJ14804">
        <v>2</v>
      </c>
      <c r="AK14804">
        <v>2</v>
      </c>
      <c r="AL14804">
        <v>2</v>
      </c>
      <c r="AM14804">
        <v>2</v>
      </c>
      <c r="AN14804">
        <v>2</v>
      </c>
      <c r="AO14804">
        <v>2</v>
      </c>
      <c r="AP14804">
        <v>2</v>
      </c>
      <c r="AQ14804">
        <v>2</v>
      </c>
      <c r="AR14804">
        <v>2</v>
      </c>
      <c r="AU14804" s="1"/>
      <c r="AY14804" s="1"/>
      <c r="AZ14804">
        <v>4</v>
      </c>
      <c r="BA14804" s="1"/>
      <c r="BB14804">
        <v>4</v>
      </c>
      <c r="BD14804">
        <v>4</v>
      </c>
      <c r="BE14804" s="1"/>
      <c r="BF14804">
        <v>4</v>
      </c>
      <c r="BH14804">
        <v>4</v>
      </c>
      <c r="BI14804">
        <v>4</v>
      </c>
      <c r="BJ14804">
        <v>2</v>
      </c>
      <c r="BK14804" s="1"/>
      <c r="BN14804">
        <v>1</v>
      </c>
      <c r="BO14804">
        <v>35</v>
      </c>
      <c r="BP14804">
        <v>1</v>
      </c>
      <c r="BQ14804">
        <v>350950</v>
      </c>
      <c r="BR14804">
        <v>10</v>
      </c>
      <c r="BS14804">
        <v>2</v>
      </c>
      <c r="BV14804">
        <v>1</v>
      </c>
      <c r="BX14804" s="1">
        <v>45761</v>
      </c>
      <c r="CH14804" s="1"/>
      <c r="DL14804">
        <v>2</v>
      </c>
      <c r="DN14804" s="1">
        <v>45758</v>
      </c>
      <c r="DO14804">
        <v>0</v>
      </c>
    </row>
    <row r="14805" spans="1:119" x14ac:dyDescent="0.25">
      <c r="A14805">
        <v>2</v>
      </c>
      <c r="B14805" t="s">
        <v>121</v>
      </c>
      <c r="C14805" s="1">
        <v>45744</v>
      </c>
      <c r="D14805">
        <v>202513</v>
      </c>
      <c r="E14805">
        <v>2025</v>
      </c>
      <c r="F14805">
        <v>35</v>
      </c>
      <c r="G14805">
        <v>350950</v>
      </c>
      <c r="H14805">
        <v>1342</v>
      </c>
      <c r="I14805">
        <v>2082128</v>
      </c>
      <c r="J14805" s="1">
        <v>45740</v>
      </c>
      <c r="K14805">
        <v>202513</v>
      </c>
      <c r="L14805">
        <v>1979</v>
      </c>
      <c r="M14805">
        <v>4046</v>
      </c>
      <c r="N14805" t="s">
        <v>122</v>
      </c>
      <c r="O14805">
        <v>5</v>
      </c>
      <c r="P14805">
        <v>1</v>
      </c>
      <c r="Q14805">
        <v>9</v>
      </c>
      <c r="R14805">
        <v>35</v>
      </c>
      <c r="S14805">
        <v>350950</v>
      </c>
      <c r="T14805">
        <v>1342</v>
      </c>
      <c r="U14805">
        <v>1</v>
      </c>
      <c r="V14805" s="1">
        <v>45744</v>
      </c>
      <c r="X14805">
        <v>1</v>
      </c>
      <c r="Y14805">
        <v>1</v>
      </c>
      <c r="Z14805">
        <v>1</v>
      </c>
      <c r="AA14805">
        <v>2</v>
      </c>
      <c r="AB14805">
        <v>2</v>
      </c>
      <c r="AC14805">
        <v>2</v>
      </c>
      <c r="AD14805">
        <v>2</v>
      </c>
      <c r="AE14805">
        <v>2</v>
      </c>
      <c r="AF14805">
        <v>2</v>
      </c>
      <c r="AG14805">
        <v>2</v>
      </c>
      <c r="AH14805">
        <v>2</v>
      </c>
      <c r="AI14805">
        <v>2</v>
      </c>
      <c r="AJ14805">
        <v>2</v>
      </c>
      <c r="AK14805">
        <v>2</v>
      </c>
      <c r="AL14805">
        <v>2</v>
      </c>
      <c r="AM14805">
        <v>2</v>
      </c>
      <c r="AN14805">
        <v>2</v>
      </c>
      <c r="AO14805">
        <v>2</v>
      </c>
      <c r="AP14805">
        <v>2</v>
      </c>
      <c r="AQ14805">
        <v>2</v>
      </c>
      <c r="AR14805">
        <v>2</v>
      </c>
      <c r="AU14805" s="1"/>
      <c r="AY14805" s="1"/>
      <c r="AZ14805">
        <v>4</v>
      </c>
      <c r="BA14805" s="1">
        <v>45742</v>
      </c>
      <c r="BB14805">
        <v>2</v>
      </c>
      <c r="BD14805">
        <v>4</v>
      </c>
      <c r="BE14805" s="1"/>
      <c r="BF14805">
        <v>4</v>
      </c>
      <c r="BH14805">
        <v>4</v>
      </c>
      <c r="BI14805">
        <v>4</v>
      </c>
      <c r="BJ14805">
        <v>2</v>
      </c>
      <c r="BK14805" s="1"/>
      <c r="BN14805">
        <v>1</v>
      </c>
      <c r="BO14805">
        <v>35</v>
      </c>
      <c r="BP14805">
        <v>1</v>
      </c>
      <c r="BQ14805">
        <v>350950</v>
      </c>
      <c r="BR14805">
        <v>10</v>
      </c>
      <c r="BS14805">
        <v>2</v>
      </c>
      <c r="BV14805">
        <v>1</v>
      </c>
      <c r="BX14805" s="1">
        <v>45744</v>
      </c>
      <c r="CH14805" s="1"/>
      <c r="DL14805">
        <v>2</v>
      </c>
      <c r="DN14805" s="1">
        <v>45750</v>
      </c>
      <c r="DO14805">
        <v>0</v>
      </c>
    </row>
    <row r="14806" spans="1:119" x14ac:dyDescent="0.25">
      <c r="A14806">
        <v>2</v>
      </c>
      <c r="B14806" t="s">
        <v>121</v>
      </c>
      <c r="C14806" s="1">
        <v>45744</v>
      </c>
      <c r="D14806">
        <v>202513</v>
      </c>
      <c r="E14806">
        <v>2025</v>
      </c>
      <c r="F14806">
        <v>35</v>
      </c>
      <c r="G14806">
        <v>350950</v>
      </c>
      <c r="H14806">
        <v>1342</v>
      </c>
      <c r="I14806">
        <v>2023164</v>
      </c>
      <c r="J14806" s="1">
        <v>45743</v>
      </c>
      <c r="K14806">
        <v>202513</v>
      </c>
      <c r="L14806">
        <v>1963</v>
      </c>
      <c r="M14806">
        <v>4062</v>
      </c>
      <c r="N14806" t="s">
        <v>122</v>
      </c>
      <c r="O14806">
        <v>5</v>
      </c>
      <c r="P14806">
        <v>9</v>
      </c>
      <c r="Q14806">
        <v>9</v>
      </c>
      <c r="R14806">
        <v>35</v>
      </c>
      <c r="S14806">
        <v>350950</v>
      </c>
      <c r="T14806">
        <v>1342</v>
      </c>
      <c r="U14806">
        <v>1</v>
      </c>
      <c r="V14806" s="1">
        <v>45744</v>
      </c>
      <c r="X14806">
        <v>1</v>
      </c>
      <c r="Y14806">
        <v>1</v>
      </c>
      <c r="Z14806">
        <v>1</v>
      </c>
      <c r="AA14806">
        <v>2</v>
      </c>
      <c r="AB14806">
        <v>2</v>
      </c>
      <c r="AC14806">
        <v>2</v>
      </c>
      <c r="AD14806">
        <v>2</v>
      </c>
      <c r="AE14806">
        <v>2</v>
      </c>
      <c r="AF14806">
        <v>2</v>
      </c>
      <c r="AG14806">
        <v>2</v>
      </c>
      <c r="AH14806">
        <v>2</v>
      </c>
      <c r="AI14806">
        <v>2</v>
      </c>
      <c r="AJ14806">
        <v>2</v>
      </c>
      <c r="AK14806">
        <v>2</v>
      </c>
      <c r="AL14806">
        <v>2</v>
      </c>
      <c r="AM14806">
        <v>2</v>
      </c>
      <c r="AN14806">
        <v>2</v>
      </c>
      <c r="AO14806">
        <v>2</v>
      </c>
      <c r="AP14806">
        <v>2</v>
      </c>
      <c r="AQ14806">
        <v>2</v>
      </c>
      <c r="AR14806">
        <v>2</v>
      </c>
      <c r="AU14806" s="1"/>
      <c r="AY14806" s="1"/>
      <c r="BA14806" s="1"/>
      <c r="BE14806" s="1"/>
      <c r="BK14806" s="1"/>
      <c r="BN14806">
        <v>1</v>
      </c>
      <c r="BO14806">
        <v>35</v>
      </c>
      <c r="BP14806">
        <v>1</v>
      </c>
      <c r="BQ14806">
        <v>350950</v>
      </c>
      <c r="BR14806">
        <v>10</v>
      </c>
      <c r="BS14806">
        <v>2</v>
      </c>
      <c r="BV14806">
        <v>1</v>
      </c>
      <c r="BX14806" s="1">
        <v>45747</v>
      </c>
      <c r="CH14806" s="1"/>
      <c r="DL14806">
        <v>2</v>
      </c>
      <c r="DN14806" s="1">
        <v>45750</v>
      </c>
      <c r="DO14806">
        <v>1</v>
      </c>
    </row>
    <row r="14807" spans="1:119" x14ac:dyDescent="0.25">
      <c r="A14807">
        <v>2</v>
      </c>
      <c r="B14807" t="s">
        <v>121</v>
      </c>
      <c r="C14807" s="1">
        <v>45744</v>
      </c>
      <c r="D14807">
        <v>202513</v>
      </c>
      <c r="E14807">
        <v>2025</v>
      </c>
      <c r="F14807">
        <v>35</v>
      </c>
      <c r="G14807">
        <v>350950</v>
      </c>
      <c r="H14807">
        <v>1342</v>
      </c>
      <c r="I14807">
        <v>2040670</v>
      </c>
      <c r="J14807" s="1">
        <v>45742</v>
      </c>
      <c r="K14807">
        <v>202513</v>
      </c>
      <c r="L14807">
        <v>2012</v>
      </c>
      <c r="M14807">
        <v>4012</v>
      </c>
      <c r="N14807" t="s">
        <v>123</v>
      </c>
      <c r="O14807">
        <v>6</v>
      </c>
      <c r="P14807">
        <v>9</v>
      </c>
      <c r="Q14807">
        <v>9</v>
      </c>
      <c r="R14807">
        <v>35</v>
      </c>
      <c r="S14807">
        <v>350950</v>
      </c>
      <c r="T14807">
        <v>1342</v>
      </c>
      <c r="U14807">
        <v>1</v>
      </c>
      <c r="V14807" s="1">
        <v>45744</v>
      </c>
      <c r="X14807">
        <v>1</v>
      </c>
      <c r="Y14807">
        <v>1</v>
      </c>
      <c r="Z14807">
        <v>1</v>
      </c>
      <c r="AA14807">
        <v>2</v>
      </c>
      <c r="AB14807">
        <v>2</v>
      </c>
      <c r="AC14807">
        <v>2</v>
      </c>
      <c r="AD14807">
        <v>2</v>
      </c>
      <c r="AE14807">
        <v>2</v>
      </c>
      <c r="AF14807">
        <v>2</v>
      </c>
      <c r="AG14807">
        <v>2</v>
      </c>
      <c r="AH14807">
        <v>2</v>
      </c>
      <c r="AI14807">
        <v>2</v>
      </c>
      <c r="AJ14807">
        <v>2</v>
      </c>
      <c r="AK14807">
        <v>2</v>
      </c>
      <c r="AL14807">
        <v>2</v>
      </c>
      <c r="AM14807">
        <v>2</v>
      </c>
      <c r="AN14807">
        <v>2</v>
      </c>
      <c r="AO14807">
        <v>2</v>
      </c>
      <c r="AP14807">
        <v>2</v>
      </c>
      <c r="AQ14807">
        <v>2</v>
      </c>
      <c r="AR14807">
        <v>2</v>
      </c>
      <c r="AU14807" s="1"/>
      <c r="AY14807" s="1"/>
      <c r="BA14807" s="1"/>
      <c r="BE14807" s="1"/>
      <c r="BK14807" s="1"/>
      <c r="BN14807">
        <v>1</v>
      </c>
      <c r="BO14807">
        <v>35</v>
      </c>
      <c r="BP14807">
        <v>1</v>
      </c>
      <c r="BQ14807">
        <v>350950</v>
      </c>
      <c r="BR14807">
        <v>10</v>
      </c>
      <c r="BS14807">
        <v>2</v>
      </c>
      <c r="BV14807">
        <v>1</v>
      </c>
      <c r="BX14807" s="1">
        <v>45747</v>
      </c>
      <c r="CH14807" s="1"/>
      <c r="DL14807">
        <v>2</v>
      </c>
      <c r="DN14807" s="1">
        <v>45750</v>
      </c>
      <c r="DO14807">
        <v>1</v>
      </c>
    </row>
    <row r="14808" spans="1:119" x14ac:dyDescent="0.25">
      <c r="A14808">
        <v>2</v>
      </c>
      <c r="B14808" t="s">
        <v>121</v>
      </c>
      <c r="C14808" s="1">
        <v>45744</v>
      </c>
      <c r="D14808">
        <v>202513</v>
      </c>
      <c r="E14808">
        <v>2025</v>
      </c>
      <c r="F14808">
        <v>35</v>
      </c>
      <c r="G14808">
        <v>350950</v>
      </c>
      <c r="H14808">
        <v>1342</v>
      </c>
      <c r="I14808">
        <v>2078465</v>
      </c>
      <c r="J14808" s="1">
        <v>45741</v>
      </c>
      <c r="K14808">
        <v>202513</v>
      </c>
      <c r="L14808">
        <v>2006</v>
      </c>
      <c r="M14808">
        <v>4018</v>
      </c>
      <c r="N14808" t="s">
        <v>123</v>
      </c>
      <c r="O14808">
        <v>6</v>
      </c>
      <c r="P14808">
        <v>9</v>
      </c>
      <c r="R14808">
        <v>35</v>
      </c>
      <c r="S14808">
        <v>350950</v>
      </c>
      <c r="T14808">
        <v>1342</v>
      </c>
      <c r="U14808">
        <v>1</v>
      </c>
      <c r="V14808" s="1">
        <v>45744</v>
      </c>
      <c r="X14808">
        <v>1</v>
      </c>
      <c r="Y14808">
        <v>2</v>
      </c>
      <c r="Z14808">
        <v>1</v>
      </c>
      <c r="AA14808">
        <v>2</v>
      </c>
      <c r="AB14808">
        <v>2</v>
      </c>
      <c r="AC14808">
        <v>1</v>
      </c>
      <c r="AD14808">
        <v>1</v>
      </c>
      <c r="AE14808">
        <v>2</v>
      </c>
      <c r="AF14808">
        <v>2</v>
      </c>
      <c r="AG14808">
        <v>2</v>
      </c>
      <c r="AH14808">
        <v>2</v>
      </c>
      <c r="AI14808">
        <v>2</v>
      </c>
      <c r="AJ14808">
        <v>2</v>
      </c>
      <c r="AK14808">
        <v>2</v>
      </c>
      <c r="AL14808">
        <v>2</v>
      </c>
      <c r="AM14808">
        <v>2</v>
      </c>
      <c r="AN14808">
        <v>2</v>
      </c>
      <c r="AO14808">
        <v>2</v>
      </c>
      <c r="AP14808">
        <v>2</v>
      </c>
      <c r="AQ14808">
        <v>2</v>
      </c>
      <c r="AR14808">
        <v>2</v>
      </c>
      <c r="AU14808" s="1"/>
      <c r="AY14808" s="1"/>
      <c r="BA14808" s="1">
        <v>45744</v>
      </c>
      <c r="BB14808">
        <v>1</v>
      </c>
      <c r="BE14808" s="1"/>
      <c r="BJ14808">
        <v>2</v>
      </c>
      <c r="BK14808" s="1"/>
      <c r="BN14808">
        <v>1</v>
      </c>
      <c r="BO14808">
        <v>35</v>
      </c>
      <c r="BP14808">
        <v>1</v>
      </c>
      <c r="BQ14808">
        <v>350950</v>
      </c>
      <c r="BR14808">
        <v>10</v>
      </c>
      <c r="BS14808">
        <v>2</v>
      </c>
      <c r="BV14808">
        <v>1</v>
      </c>
      <c r="BX14808" s="1">
        <v>45758</v>
      </c>
      <c r="CH14808" s="1"/>
      <c r="DL14808">
        <v>2</v>
      </c>
      <c r="DN14808" s="1">
        <v>45751</v>
      </c>
      <c r="DO14808">
        <v>0</v>
      </c>
    </row>
    <row r="14809" spans="1:119" x14ac:dyDescent="0.25">
      <c r="A14809">
        <v>2</v>
      </c>
      <c r="B14809" t="s">
        <v>121</v>
      </c>
      <c r="C14809" s="1">
        <v>45744</v>
      </c>
      <c r="D14809">
        <v>202513</v>
      </c>
      <c r="E14809">
        <v>2025</v>
      </c>
      <c r="F14809">
        <v>35</v>
      </c>
      <c r="G14809">
        <v>350950</v>
      </c>
      <c r="H14809">
        <v>1342</v>
      </c>
      <c r="I14809">
        <v>2078465</v>
      </c>
      <c r="J14809" s="1">
        <v>45744</v>
      </c>
      <c r="K14809">
        <v>202513</v>
      </c>
      <c r="L14809">
        <v>1963</v>
      </c>
      <c r="M14809">
        <v>4061</v>
      </c>
      <c r="N14809" t="s">
        <v>122</v>
      </c>
      <c r="O14809">
        <v>5</v>
      </c>
      <c r="P14809">
        <v>1</v>
      </c>
      <c r="Q14809">
        <v>9</v>
      </c>
      <c r="R14809">
        <v>35</v>
      </c>
      <c r="S14809">
        <v>350950</v>
      </c>
      <c r="T14809">
        <v>1342</v>
      </c>
      <c r="U14809">
        <v>1</v>
      </c>
      <c r="V14809" s="1">
        <v>45744</v>
      </c>
      <c r="X14809">
        <v>1</v>
      </c>
      <c r="Y14809">
        <v>1</v>
      </c>
      <c r="Z14809">
        <v>1</v>
      </c>
      <c r="AA14809">
        <v>2</v>
      </c>
      <c r="AB14809">
        <v>2</v>
      </c>
      <c r="AC14809">
        <v>1</v>
      </c>
      <c r="AD14809">
        <v>1</v>
      </c>
      <c r="AE14809">
        <v>2</v>
      </c>
      <c r="AF14809">
        <v>2</v>
      </c>
      <c r="AG14809">
        <v>2</v>
      </c>
      <c r="AH14809">
        <v>2</v>
      </c>
      <c r="AI14809">
        <v>2</v>
      </c>
      <c r="AJ14809">
        <v>2</v>
      </c>
      <c r="AK14809">
        <v>2</v>
      </c>
      <c r="AL14809">
        <v>2</v>
      </c>
      <c r="AM14809">
        <v>2</v>
      </c>
      <c r="AN14809">
        <v>2</v>
      </c>
      <c r="AO14809">
        <v>2</v>
      </c>
      <c r="AP14809">
        <v>2</v>
      </c>
      <c r="AQ14809">
        <v>2</v>
      </c>
      <c r="AR14809">
        <v>2</v>
      </c>
      <c r="AU14809" s="1"/>
      <c r="AY14809" s="1"/>
      <c r="AZ14809">
        <v>4</v>
      </c>
      <c r="BA14809" s="1">
        <v>45744</v>
      </c>
      <c r="BB14809">
        <v>1</v>
      </c>
      <c r="BD14809">
        <v>4</v>
      </c>
      <c r="BE14809" s="1"/>
      <c r="BF14809">
        <v>4</v>
      </c>
      <c r="BH14809">
        <v>4</v>
      </c>
      <c r="BI14809">
        <v>4</v>
      </c>
      <c r="BJ14809">
        <v>2</v>
      </c>
      <c r="BK14809" s="1"/>
      <c r="BN14809">
        <v>1</v>
      </c>
      <c r="BO14809">
        <v>35</v>
      </c>
      <c r="BP14809">
        <v>1</v>
      </c>
      <c r="BQ14809">
        <v>350950</v>
      </c>
      <c r="BR14809">
        <v>10</v>
      </c>
      <c r="BS14809">
        <v>2</v>
      </c>
      <c r="BV14809">
        <v>1</v>
      </c>
      <c r="BX14809" s="1">
        <v>45754</v>
      </c>
      <c r="CH14809" s="1"/>
      <c r="DL14809">
        <v>2</v>
      </c>
      <c r="DN14809" s="1">
        <v>45751</v>
      </c>
      <c r="DO14809">
        <v>0</v>
      </c>
    </row>
    <row r="14810" spans="1:119" x14ac:dyDescent="0.25">
      <c r="A14810">
        <v>2</v>
      </c>
      <c r="B14810" t="s">
        <v>121</v>
      </c>
      <c r="C14810" s="1">
        <v>45744</v>
      </c>
      <c r="D14810">
        <v>202513</v>
      </c>
      <c r="E14810">
        <v>2025</v>
      </c>
      <c r="F14810">
        <v>35</v>
      </c>
      <c r="G14810">
        <v>350950</v>
      </c>
      <c r="H14810">
        <v>1342</v>
      </c>
      <c r="I14810">
        <v>2078465</v>
      </c>
      <c r="J14810" s="1">
        <v>45744</v>
      </c>
      <c r="K14810">
        <v>202513</v>
      </c>
      <c r="L14810">
        <v>1963</v>
      </c>
      <c r="M14810">
        <v>4061</v>
      </c>
      <c r="N14810" t="s">
        <v>122</v>
      </c>
      <c r="O14810">
        <v>5</v>
      </c>
      <c r="P14810">
        <v>1</v>
      </c>
      <c r="R14810">
        <v>35</v>
      </c>
      <c r="S14810">
        <v>350950</v>
      </c>
      <c r="T14810">
        <v>1342</v>
      </c>
      <c r="U14810">
        <v>1</v>
      </c>
      <c r="V14810" s="1">
        <v>45744</v>
      </c>
      <c r="X14810">
        <v>1</v>
      </c>
      <c r="Y14810">
        <v>2</v>
      </c>
      <c r="Z14810">
        <v>1</v>
      </c>
      <c r="AA14810">
        <v>2</v>
      </c>
      <c r="AB14810">
        <v>1</v>
      </c>
      <c r="AC14810">
        <v>1</v>
      </c>
      <c r="AD14810">
        <v>2</v>
      </c>
      <c r="AE14810">
        <v>2</v>
      </c>
      <c r="AF14810">
        <v>2</v>
      </c>
      <c r="AG14810">
        <v>1</v>
      </c>
      <c r="AH14810">
        <v>2</v>
      </c>
      <c r="AI14810">
        <v>2</v>
      </c>
      <c r="AJ14810">
        <v>2</v>
      </c>
      <c r="AK14810">
        <v>2</v>
      </c>
      <c r="AL14810">
        <v>2</v>
      </c>
      <c r="AM14810">
        <v>2</v>
      </c>
      <c r="AN14810">
        <v>2</v>
      </c>
      <c r="AO14810">
        <v>2</v>
      </c>
      <c r="AP14810">
        <v>2</v>
      </c>
      <c r="AQ14810">
        <v>2</v>
      </c>
      <c r="AR14810">
        <v>2</v>
      </c>
      <c r="AU14810" s="1"/>
      <c r="AY14810" s="1"/>
      <c r="BA14810" s="1">
        <v>45744</v>
      </c>
      <c r="BB14810">
        <v>2</v>
      </c>
      <c r="BE14810" s="1"/>
      <c r="BJ14810">
        <v>2</v>
      </c>
      <c r="BK14810" s="1"/>
      <c r="BN14810">
        <v>1</v>
      </c>
      <c r="BO14810">
        <v>35</v>
      </c>
      <c r="BP14810">
        <v>1</v>
      </c>
      <c r="BQ14810">
        <v>350950</v>
      </c>
      <c r="BR14810">
        <v>10</v>
      </c>
      <c r="BS14810">
        <v>2</v>
      </c>
      <c r="BV14810">
        <v>1</v>
      </c>
      <c r="BX14810" s="1">
        <v>45756</v>
      </c>
      <c r="CH14810" s="1"/>
      <c r="DL14810">
        <v>2</v>
      </c>
      <c r="DN14810" s="1">
        <v>45751</v>
      </c>
      <c r="DO14810">
        <v>0</v>
      </c>
    </row>
    <row r="14811" spans="1:119" x14ac:dyDescent="0.25">
      <c r="A14811">
        <v>2</v>
      </c>
      <c r="B14811" t="s">
        <v>121</v>
      </c>
      <c r="C14811" s="1">
        <v>45744</v>
      </c>
      <c r="D14811">
        <v>202513</v>
      </c>
      <c r="E14811">
        <v>2025</v>
      </c>
      <c r="F14811">
        <v>35</v>
      </c>
      <c r="G14811">
        <v>350950</v>
      </c>
      <c r="H14811">
        <v>1342</v>
      </c>
      <c r="I14811">
        <v>5874998</v>
      </c>
      <c r="J14811" s="1">
        <v>45740</v>
      </c>
      <c r="K14811">
        <v>202513</v>
      </c>
      <c r="L14811">
        <v>2013</v>
      </c>
      <c r="M14811">
        <v>4011</v>
      </c>
      <c r="N14811" t="s">
        <v>122</v>
      </c>
      <c r="O14811">
        <v>5</v>
      </c>
      <c r="P14811">
        <v>1</v>
      </c>
      <c r="Q14811">
        <v>9</v>
      </c>
      <c r="R14811">
        <v>35</v>
      </c>
      <c r="S14811">
        <v>350950</v>
      </c>
      <c r="T14811">
        <v>1342</v>
      </c>
      <c r="U14811">
        <v>1</v>
      </c>
      <c r="V14811" s="1">
        <v>45744</v>
      </c>
      <c r="X14811">
        <v>1</v>
      </c>
      <c r="Y14811">
        <v>1</v>
      </c>
      <c r="Z14811">
        <v>1</v>
      </c>
      <c r="AA14811">
        <v>2</v>
      </c>
      <c r="AB14811">
        <v>1</v>
      </c>
      <c r="AC14811">
        <v>1</v>
      </c>
      <c r="AD14811">
        <v>1</v>
      </c>
      <c r="AE14811">
        <v>2</v>
      </c>
      <c r="AF14811">
        <v>2</v>
      </c>
      <c r="AG14811">
        <v>2</v>
      </c>
      <c r="AH14811">
        <v>2</v>
      </c>
      <c r="AI14811">
        <v>1</v>
      </c>
      <c r="AJ14811">
        <v>2</v>
      </c>
      <c r="AK14811">
        <v>2</v>
      </c>
      <c r="AL14811">
        <v>2</v>
      </c>
      <c r="AM14811">
        <v>2</v>
      </c>
      <c r="AN14811">
        <v>2</v>
      </c>
      <c r="AO14811">
        <v>2</v>
      </c>
      <c r="AP14811">
        <v>2</v>
      </c>
      <c r="AQ14811">
        <v>2</v>
      </c>
      <c r="AR14811">
        <v>2</v>
      </c>
      <c r="AU14811" s="1"/>
      <c r="AY14811" s="1"/>
      <c r="AZ14811">
        <v>4</v>
      </c>
      <c r="BA14811" s="1"/>
      <c r="BB14811">
        <v>4</v>
      </c>
      <c r="BD14811">
        <v>4</v>
      </c>
      <c r="BE14811" s="1"/>
      <c r="BF14811">
        <v>4</v>
      </c>
      <c r="BH14811">
        <v>4</v>
      </c>
      <c r="BI14811">
        <v>4</v>
      </c>
      <c r="BJ14811">
        <v>2</v>
      </c>
      <c r="BK14811" s="1"/>
      <c r="BN14811">
        <v>1</v>
      </c>
      <c r="BO14811">
        <v>35</v>
      </c>
      <c r="BP14811">
        <v>1</v>
      </c>
      <c r="BQ14811">
        <v>350950</v>
      </c>
      <c r="BR14811">
        <v>10</v>
      </c>
      <c r="BS14811">
        <v>2</v>
      </c>
      <c r="BV14811">
        <v>1</v>
      </c>
      <c r="BX14811" s="1">
        <v>45761</v>
      </c>
      <c r="CH14811" s="1"/>
      <c r="DL14811">
        <v>2</v>
      </c>
      <c r="DN14811" s="1">
        <v>45760</v>
      </c>
      <c r="DO14811">
        <v>0</v>
      </c>
    </row>
    <row r="14812" spans="1:119" x14ac:dyDescent="0.25">
      <c r="A14812">
        <v>2</v>
      </c>
      <c r="B14812" t="s">
        <v>121</v>
      </c>
      <c r="C14812" s="1">
        <v>45744</v>
      </c>
      <c r="D14812">
        <v>202513</v>
      </c>
      <c r="E14812">
        <v>2025</v>
      </c>
      <c r="F14812">
        <v>35</v>
      </c>
      <c r="G14812">
        <v>350950</v>
      </c>
      <c r="H14812">
        <v>1342</v>
      </c>
      <c r="I14812">
        <v>2023377</v>
      </c>
      <c r="J14812" s="1">
        <v>45739</v>
      </c>
      <c r="K14812">
        <v>202513</v>
      </c>
      <c r="L14812">
        <v>1961</v>
      </c>
      <c r="M14812">
        <v>4064</v>
      </c>
      <c r="N14812" t="s">
        <v>123</v>
      </c>
      <c r="O14812">
        <v>6</v>
      </c>
      <c r="P14812">
        <v>4</v>
      </c>
      <c r="R14812">
        <v>35</v>
      </c>
      <c r="S14812">
        <v>350950</v>
      </c>
      <c r="T14812">
        <v>1342</v>
      </c>
      <c r="U14812">
        <v>1</v>
      </c>
      <c r="V14812" s="1">
        <v>45744</v>
      </c>
      <c r="X14812">
        <v>1</v>
      </c>
      <c r="Y14812">
        <v>1</v>
      </c>
      <c r="Z14812">
        <v>1</v>
      </c>
      <c r="AA14812">
        <v>2</v>
      </c>
      <c r="AB14812">
        <v>2</v>
      </c>
      <c r="AC14812">
        <v>2</v>
      </c>
      <c r="AD14812">
        <v>2</v>
      </c>
      <c r="AE14812">
        <v>2</v>
      </c>
      <c r="AF14812">
        <v>2</v>
      </c>
      <c r="AG14812">
        <v>2</v>
      </c>
      <c r="AH14812">
        <v>2</v>
      </c>
      <c r="AI14812">
        <v>2</v>
      </c>
      <c r="AJ14812">
        <v>2</v>
      </c>
      <c r="AK14812">
        <v>2</v>
      </c>
      <c r="AL14812">
        <v>2</v>
      </c>
      <c r="AM14812">
        <v>2</v>
      </c>
      <c r="AN14812">
        <v>2</v>
      </c>
      <c r="AO14812">
        <v>2</v>
      </c>
      <c r="AP14812">
        <v>2</v>
      </c>
      <c r="AQ14812">
        <v>2</v>
      </c>
      <c r="AR14812">
        <v>2</v>
      </c>
      <c r="AU14812" s="1"/>
      <c r="AY14812" s="1"/>
      <c r="BA14812" s="1"/>
      <c r="BE14812" s="1"/>
      <c r="BJ14812">
        <v>2</v>
      </c>
      <c r="BK14812" s="1"/>
      <c r="BN14812">
        <v>1</v>
      </c>
      <c r="BO14812">
        <v>35</v>
      </c>
      <c r="BP14812">
        <v>1</v>
      </c>
      <c r="BQ14812">
        <v>350950</v>
      </c>
      <c r="BR14812">
        <v>10</v>
      </c>
      <c r="BS14812">
        <v>2</v>
      </c>
      <c r="BV14812">
        <v>1</v>
      </c>
      <c r="BX14812" s="1">
        <v>45747</v>
      </c>
      <c r="CH14812" s="1"/>
      <c r="DL14812">
        <v>2</v>
      </c>
      <c r="DN14812" s="1">
        <v>45749</v>
      </c>
      <c r="DO14812">
        <v>0</v>
      </c>
    </row>
    <row r="14813" spans="1:119" x14ac:dyDescent="0.25">
      <c r="A14813">
        <v>2</v>
      </c>
      <c r="B14813" t="s">
        <v>121</v>
      </c>
      <c r="C14813" s="1">
        <v>45744</v>
      </c>
      <c r="D14813">
        <v>202513</v>
      </c>
      <c r="E14813">
        <v>2025</v>
      </c>
      <c r="F14813">
        <v>35</v>
      </c>
      <c r="G14813">
        <v>350950</v>
      </c>
      <c r="H14813">
        <v>1342</v>
      </c>
      <c r="I14813">
        <v>2081490</v>
      </c>
      <c r="J14813" s="1">
        <v>45742</v>
      </c>
      <c r="K14813">
        <v>202513</v>
      </c>
      <c r="L14813">
        <v>1991</v>
      </c>
      <c r="M14813">
        <v>4033</v>
      </c>
      <c r="N14813" t="s">
        <v>122</v>
      </c>
      <c r="O14813">
        <v>9</v>
      </c>
      <c r="P14813">
        <v>2</v>
      </c>
      <c r="Q14813">
        <v>5</v>
      </c>
      <c r="R14813">
        <v>35</v>
      </c>
      <c r="S14813">
        <v>350950</v>
      </c>
      <c r="T14813">
        <v>1342</v>
      </c>
      <c r="U14813">
        <v>1</v>
      </c>
      <c r="V14813" s="1">
        <v>45744</v>
      </c>
      <c r="X14813">
        <v>1</v>
      </c>
      <c r="Y14813">
        <v>1</v>
      </c>
      <c r="Z14813">
        <v>1</v>
      </c>
      <c r="AA14813">
        <v>2</v>
      </c>
      <c r="AB14813">
        <v>2</v>
      </c>
      <c r="AC14813">
        <v>1</v>
      </c>
      <c r="AD14813">
        <v>2</v>
      </c>
      <c r="AE14813">
        <v>2</v>
      </c>
      <c r="AF14813">
        <v>2</v>
      </c>
      <c r="AG14813">
        <v>2</v>
      </c>
      <c r="AH14813">
        <v>2</v>
      </c>
      <c r="AI14813">
        <v>2</v>
      </c>
      <c r="AJ14813">
        <v>2</v>
      </c>
      <c r="AK14813">
        <v>1</v>
      </c>
      <c r="AL14813">
        <v>2</v>
      </c>
      <c r="AM14813">
        <v>2</v>
      </c>
      <c r="AN14813">
        <v>2</v>
      </c>
      <c r="AO14813">
        <v>2</v>
      </c>
      <c r="AP14813">
        <v>2</v>
      </c>
      <c r="AQ14813">
        <v>2</v>
      </c>
      <c r="AR14813">
        <v>2</v>
      </c>
      <c r="AU14813" s="1"/>
      <c r="AY14813" s="1"/>
      <c r="BA14813" s="1"/>
      <c r="BE14813" s="1"/>
      <c r="BJ14813">
        <v>2</v>
      </c>
      <c r="BK14813" s="1"/>
      <c r="BR14813">
        <v>10</v>
      </c>
      <c r="BS14813">
        <v>2</v>
      </c>
      <c r="BV14813">
        <v>1</v>
      </c>
      <c r="BX14813" s="1">
        <v>45750</v>
      </c>
      <c r="CH14813" s="1"/>
      <c r="DL14813">
        <v>2</v>
      </c>
      <c r="DN14813" s="1">
        <v>45750</v>
      </c>
      <c r="DO14813">
        <v>0</v>
      </c>
    </row>
    <row r="14814" spans="1:119" x14ac:dyDescent="0.25">
      <c r="A14814">
        <v>2</v>
      </c>
      <c r="B14814" t="s">
        <v>121</v>
      </c>
      <c r="C14814" s="1">
        <v>45744</v>
      </c>
      <c r="D14814">
        <v>202513</v>
      </c>
      <c r="E14814">
        <v>2025</v>
      </c>
      <c r="F14814">
        <v>35</v>
      </c>
      <c r="G14814">
        <v>350950</v>
      </c>
      <c r="H14814">
        <v>1342</v>
      </c>
      <c r="I14814">
        <v>2078465</v>
      </c>
      <c r="J14814" s="1">
        <v>45742</v>
      </c>
      <c r="K14814">
        <v>202513</v>
      </c>
      <c r="L14814">
        <v>1965</v>
      </c>
      <c r="M14814">
        <v>4059</v>
      </c>
      <c r="N14814" t="s">
        <v>122</v>
      </c>
      <c r="O14814">
        <v>5</v>
      </c>
      <c r="P14814">
        <v>1</v>
      </c>
      <c r="R14814">
        <v>35</v>
      </c>
      <c r="S14814">
        <v>350950</v>
      </c>
      <c r="T14814">
        <v>1342</v>
      </c>
      <c r="U14814">
        <v>1</v>
      </c>
      <c r="V14814" s="1">
        <v>45744</v>
      </c>
      <c r="X14814">
        <v>1</v>
      </c>
      <c r="Y14814">
        <v>1</v>
      </c>
      <c r="Z14814">
        <v>2</v>
      </c>
      <c r="AA14814">
        <v>2</v>
      </c>
      <c r="AB14814">
        <v>2</v>
      </c>
      <c r="AC14814">
        <v>1</v>
      </c>
      <c r="AD14814">
        <v>2</v>
      </c>
      <c r="AE14814">
        <v>2</v>
      </c>
      <c r="AF14814">
        <v>2</v>
      </c>
      <c r="AG14814">
        <v>2</v>
      </c>
      <c r="AH14814">
        <v>2</v>
      </c>
      <c r="AI14814">
        <v>2</v>
      </c>
      <c r="AJ14814">
        <v>2</v>
      </c>
      <c r="AK14814">
        <v>2</v>
      </c>
      <c r="AL14814">
        <v>2</v>
      </c>
      <c r="AM14814">
        <v>2</v>
      </c>
      <c r="AN14814">
        <v>2</v>
      </c>
      <c r="AO14814">
        <v>2</v>
      </c>
      <c r="AP14814">
        <v>2</v>
      </c>
      <c r="AQ14814">
        <v>2</v>
      </c>
      <c r="AR14814">
        <v>2</v>
      </c>
      <c r="AU14814" s="1"/>
      <c r="AY14814" s="1"/>
      <c r="BA14814" s="1">
        <v>45744</v>
      </c>
      <c r="BB14814">
        <v>1</v>
      </c>
      <c r="BE14814" s="1"/>
      <c r="BJ14814">
        <v>2</v>
      </c>
      <c r="BK14814" s="1"/>
      <c r="BN14814">
        <v>1</v>
      </c>
      <c r="BO14814">
        <v>35</v>
      </c>
      <c r="BP14814">
        <v>1</v>
      </c>
      <c r="BQ14814">
        <v>350950</v>
      </c>
      <c r="BR14814">
        <v>10</v>
      </c>
      <c r="BS14814">
        <v>2</v>
      </c>
      <c r="BV14814">
        <v>1</v>
      </c>
      <c r="BX14814" s="1">
        <v>45756</v>
      </c>
      <c r="CH14814" s="1"/>
      <c r="DL14814">
        <v>2</v>
      </c>
      <c r="DN14814" s="1">
        <v>45751</v>
      </c>
      <c r="DO14814">
        <v>0</v>
      </c>
    </row>
    <row r="14815" spans="1:119" x14ac:dyDescent="0.25">
      <c r="A14815">
        <v>2</v>
      </c>
      <c r="B14815" t="s">
        <v>121</v>
      </c>
      <c r="C14815" s="1">
        <v>45744</v>
      </c>
      <c r="D14815">
        <v>202513</v>
      </c>
      <c r="E14815">
        <v>2025</v>
      </c>
      <c r="F14815">
        <v>35</v>
      </c>
      <c r="G14815">
        <v>350950</v>
      </c>
      <c r="H14815">
        <v>1342</v>
      </c>
      <c r="I14815">
        <v>2081938</v>
      </c>
      <c r="J14815" s="1">
        <v>45741</v>
      </c>
      <c r="K14815">
        <v>202513</v>
      </c>
      <c r="L14815">
        <v>1974</v>
      </c>
      <c r="M14815">
        <v>4050</v>
      </c>
      <c r="N14815" t="s">
        <v>122</v>
      </c>
      <c r="O14815">
        <v>5</v>
      </c>
      <c r="P14815">
        <v>9</v>
      </c>
      <c r="Q14815">
        <v>9</v>
      </c>
      <c r="R14815">
        <v>35</v>
      </c>
      <c r="S14815">
        <v>350950</v>
      </c>
      <c r="T14815">
        <v>1342</v>
      </c>
      <c r="U14815">
        <v>1</v>
      </c>
      <c r="V14815" s="1">
        <v>45744</v>
      </c>
      <c r="X14815">
        <v>1</v>
      </c>
      <c r="Y14815">
        <v>1</v>
      </c>
      <c r="Z14815">
        <v>1</v>
      </c>
      <c r="AA14815">
        <v>2</v>
      </c>
      <c r="AB14815">
        <v>2</v>
      </c>
      <c r="AC14815">
        <v>1</v>
      </c>
      <c r="AD14815">
        <v>2</v>
      </c>
      <c r="AE14815">
        <v>2</v>
      </c>
      <c r="AF14815">
        <v>2</v>
      </c>
      <c r="AG14815">
        <v>2</v>
      </c>
      <c r="AH14815">
        <v>2</v>
      </c>
      <c r="AI14815">
        <v>2</v>
      </c>
      <c r="AJ14815">
        <v>2</v>
      </c>
      <c r="AK14815">
        <v>2</v>
      </c>
      <c r="AL14815">
        <v>2</v>
      </c>
      <c r="AM14815">
        <v>2</v>
      </c>
      <c r="AN14815">
        <v>2</v>
      </c>
      <c r="AO14815">
        <v>2</v>
      </c>
      <c r="AP14815">
        <v>2</v>
      </c>
      <c r="AQ14815">
        <v>2</v>
      </c>
      <c r="AR14815">
        <v>2</v>
      </c>
      <c r="AU14815" s="1"/>
      <c r="AY14815" s="1"/>
      <c r="BA14815" s="1">
        <v>45741</v>
      </c>
      <c r="BB14815">
        <v>1</v>
      </c>
      <c r="BE14815" s="1"/>
      <c r="BJ14815">
        <v>2</v>
      </c>
      <c r="BK14815" s="1"/>
      <c r="BN14815">
        <v>1</v>
      </c>
      <c r="BO14815">
        <v>35</v>
      </c>
      <c r="BP14815">
        <v>1</v>
      </c>
      <c r="BQ14815">
        <v>350950</v>
      </c>
      <c r="BR14815">
        <v>10</v>
      </c>
      <c r="BS14815">
        <v>2</v>
      </c>
      <c r="BV14815">
        <v>1</v>
      </c>
      <c r="BX14815" s="1">
        <v>45747</v>
      </c>
      <c r="CH14815" s="1"/>
      <c r="DL14815">
        <v>2</v>
      </c>
      <c r="DN14815" s="1">
        <v>45748</v>
      </c>
      <c r="DO14815">
        <v>0</v>
      </c>
    </row>
    <row r="14816" spans="1:119" x14ac:dyDescent="0.25">
      <c r="A14816">
        <v>2</v>
      </c>
      <c r="B14816" t="s">
        <v>121</v>
      </c>
      <c r="C14816" s="1">
        <v>45744</v>
      </c>
      <c r="D14816">
        <v>202513</v>
      </c>
      <c r="E14816">
        <v>2025</v>
      </c>
      <c r="F14816">
        <v>35</v>
      </c>
      <c r="G14816">
        <v>350950</v>
      </c>
      <c r="H14816">
        <v>1342</v>
      </c>
      <c r="I14816">
        <v>2023148</v>
      </c>
      <c r="J14816" s="1">
        <v>45744</v>
      </c>
      <c r="K14816">
        <v>202513</v>
      </c>
      <c r="L14816">
        <v>1992</v>
      </c>
      <c r="M14816">
        <v>4032</v>
      </c>
      <c r="N14816" t="s">
        <v>123</v>
      </c>
      <c r="O14816">
        <v>6</v>
      </c>
      <c r="P14816">
        <v>9</v>
      </c>
      <c r="R14816">
        <v>35</v>
      </c>
      <c r="S14816">
        <v>350950</v>
      </c>
      <c r="T14816">
        <v>1342</v>
      </c>
      <c r="U14816">
        <v>1</v>
      </c>
      <c r="V14816" s="1">
        <v>45744</v>
      </c>
      <c r="X14816">
        <v>1</v>
      </c>
      <c r="Y14816">
        <v>1</v>
      </c>
      <c r="Z14816">
        <v>1</v>
      </c>
      <c r="AA14816">
        <v>2</v>
      </c>
      <c r="AB14816">
        <v>1</v>
      </c>
      <c r="AC14816">
        <v>1</v>
      </c>
      <c r="AD14816">
        <v>2</v>
      </c>
      <c r="AE14816">
        <v>2</v>
      </c>
      <c r="AF14816">
        <v>2</v>
      </c>
      <c r="AG14816">
        <v>2</v>
      </c>
      <c r="AH14816">
        <v>2</v>
      </c>
      <c r="AI14816">
        <v>2</v>
      </c>
      <c r="AJ14816">
        <v>2</v>
      </c>
      <c r="AK14816">
        <v>2</v>
      </c>
      <c r="AL14816">
        <v>2</v>
      </c>
      <c r="AM14816">
        <v>2</v>
      </c>
      <c r="AN14816">
        <v>2</v>
      </c>
      <c r="AO14816">
        <v>2</v>
      </c>
      <c r="AP14816">
        <v>2</v>
      </c>
      <c r="AQ14816">
        <v>2</v>
      </c>
      <c r="AR14816">
        <v>2</v>
      </c>
      <c r="AU14816" s="1"/>
      <c r="AY14816" s="1"/>
      <c r="BA14816" s="1">
        <v>45744</v>
      </c>
      <c r="BB14816">
        <v>2</v>
      </c>
      <c r="BE14816" s="1"/>
      <c r="BJ14816">
        <v>2</v>
      </c>
      <c r="BK14816" s="1"/>
      <c r="BN14816">
        <v>1</v>
      </c>
      <c r="BO14816">
        <v>35</v>
      </c>
      <c r="BP14816">
        <v>1</v>
      </c>
      <c r="BQ14816">
        <v>350950</v>
      </c>
      <c r="BR14816">
        <v>10</v>
      </c>
      <c r="BS14816">
        <v>2</v>
      </c>
      <c r="BV14816">
        <v>1</v>
      </c>
      <c r="BX14816" s="1">
        <v>45762</v>
      </c>
      <c r="CH14816" s="1"/>
      <c r="DL14816">
        <v>2</v>
      </c>
      <c r="DN14816" s="1">
        <v>45748</v>
      </c>
      <c r="DO14816">
        <v>1</v>
      </c>
    </row>
    <row r="14817" spans="1:119" x14ac:dyDescent="0.25">
      <c r="A14817">
        <v>2</v>
      </c>
      <c r="B14817" t="s">
        <v>121</v>
      </c>
      <c r="C14817" s="1">
        <v>45744</v>
      </c>
      <c r="D14817">
        <v>202513</v>
      </c>
      <c r="E14817">
        <v>2025</v>
      </c>
      <c r="F14817">
        <v>35</v>
      </c>
      <c r="G14817">
        <v>350950</v>
      </c>
      <c r="H14817">
        <v>1342</v>
      </c>
      <c r="I14817">
        <v>9294481</v>
      </c>
      <c r="J14817" s="1">
        <v>45739</v>
      </c>
      <c r="K14817">
        <v>202513</v>
      </c>
      <c r="L14817">
        <v>1992</v>
      </c>
      <c r="M14817">
        <v>4032</v>
      </c>
      <c r="N14817" t="s">
        <v>122</v>
      </c>
      <c r="O14817">
        <v>5</v>
      </c>
      <c r="P14817">
        <v>1</v>
      </c>
      <c r="R14817">
        <v>35</v>
      </c>
      <c r="S14817">
        <v>350950</v>
      </c>
      <c r="T14817">
        <v>1342</v>
      </c>
      <c r="U14817">
        <v>1</v>
      </c>
      <c r="V14817" s="1">
        <v>45744</v>
      </c>
      <c r="X14817">
        <v>1</v>
      </c>
      <c r="Y14817">
        <v>1</v>
      </c>
      <c r="Z14817">
        <v>1</v>
      </c>
      <c r="AA14817">
        <v>2</v>
      </c>
      <c r="AB14817">
        <v>2</v>
      </c>
      <c r="AC14817">
        <v>2</v>
      </c>
      <c r="AD14817">
        <v>2</v>
      </c>
      <c r="AE14817">
        <v>2</v>
      </c>
      <c r="AF14817">
        <v>2</v>
      </c>
      <c r="AG14817">
        <v>2</v>
      </c>
      <c r="AH14817">
        <v>2</v>
      </c>
      <c r="AI14817">
        <v>2</v>
      </c>
      <c r="AJ14817">
        <v>2</v>
      </c>
      <c r="AK14817">
        <v>2</v>
      </c>
      <c r="AL14817">
        <v>2</v>
      </c>
      <c r="AM14817">
        <v>2</v>
      </c>
      <c r="AN14817">
        <v>2</v>
      </c>
      <c r="AO14817">
        <v>2</v>
      </c>
      <c r="AP14817">
        <v>2</v>
      </c>
      <c r="AQ14817">
        <v>2</v>
      </c>
      <c r="AR14817">
        <v>2</v>
      </c>
      <c r="AU14817" s="1"/>
      <c r="AY14817" s="1"/>
      <c r="BA14817" s="1"/>
      <c r="BE14817" s="1"/>
      <c r="BJ14817">
        <v>9</v>
      </c>
      <c r="BK14817" s="1"/>
      <c r="BN14817">
        <v>1</v>
      </c>
      <c r="BO14817">
        <v>35</v>
      </c>
      <c r="BP14817">
        <v>1</v>
      </c>
      <c r="BQ14817">
        <v>350950</v>
      </c>
      <c r="BR14817">
        <v>10</v>
      </c>
      <c r="BS14817">
        <v>2</v>
      </c>
      <c r="BV14817">
        <v>1</v>
      </c>
      <c r="BX14817" s="1">
        <v>45749</v>
      </c>
      <c r="CH14817" s="1"/>
      <c r="DN14817" s="1">
        <v>45749</v>
      </c>
      <c r="DO14817">
        <v>0</v>
      </c>
    </row>
    <row r="14818" spans="1:119" x14ac:dyDescent="0.25">
      <c r="A14818">
        <v>2</v>
      </c>
      <c r="B14818" t="s">
        <v>121</v>
      </c>
      <c r="C14818" s="1">
        <v>45744</v>
      </c>
      <c r="D14818">
        <v>202513</v>
      </c>
      <c r="E14818">
        <v>2025</v>
      </c>
      <c r="F14818">
        <v>35</v>
      </c>
      <c r="G14818">
        <v>350950</v>
      </c>
      <c r="H14818">
        <v>1342</v>
      </c>
      <c r="I14818">
        <v>2022826</v>
      </c>
      <c r="J14818" s="1">
        <v>45744</v>
      </c>
      <c r="K14818">
        <v>202513</v>
      </c>
      <c r="L14818">
        <v>1971</v>
      </c>
      <c r="M14818">
        <v>4053</v>
      </c>
      <c r="N14818" t="s">
        <v>123</v>
      </c>
      <c r="O14818">
        <v>6</v>
      </c>
      <c r="P14818">
        <v>1</v>
      </c>
      <c r="R14818">
        <v>35</v>
      </c>
      <c r="S14818">
        <v>350950</v>
      </c>
      <c r="T14818">
        <v>1342</v>
      </c>
      <c r="U14818">
        <v>1</v>
      </c>
      <c r="V14818" s="1">
        <v>45744</v>
      </c>
      <c r="X14818">
        <v>1</v>
      </c>
      <c r="Y14818">
        <v>1</v>
      </c>
      <c r="Z14818">
        <v>1</v>
      </c>
      <c r="AA14818">
        <v>2</v>
      </c>
      <c r="AB14818">
        <v>2</v>
      </c>
      <c r="AC14818">
        <v>2</v>
      </c>
      <c r="AD14818">
        <v>2</v>
      </c>
      <c r="AE14818">
        <v>2</v>
      </c>
      <c r="AF14818">
        <v>2</v>
      </c>
      <c r="AG14818">
        <v>2</v>
      </c>
      <c r="AH14818">
        <v>2</v>
      </c>
      <c r="AI14818">
        <v>2</v>
      </c>
      <c r="AJ14818">
        <v>2</v>
      </c>
      <c r="AK14818">
        <v>2</v>
      </c>
      <c r="AL14818">
        <v>2</v>
      </c>
      <c r="AM14818">
        <v>2</v>
      </c>
      <c r="AN14818">
        <v>2</v>
      </c>
      <c r="AO14818">
        <v>2</v>
      </c>
      <c r="AP14818">
        <v>2</v>
      </c>
      <c r="AQ14818">
        <v>2</v>
      </c>
      <c r="AR14818">
        <v>2</v>
      </c>
      <c r="AU14818" s="1"/>
      <c r="AY14818" s="1"/>
      <c r="BA14818" s="1"/>
      <c r="BE14818" s="1"/>
      <c r="BJ14818">
        <v>2</v>
      </c>
      <c r="BK14818" s="1"/>
      <c r="BN14818">
        <v>1</v>
      </c>
      <c r="BO14818">
        <v>35</v>
      </c>
      <c r="BP14818">
        <v>1</v>
      </c>
      <c r="BQ14818">
        <v>350950</v>
      </c>
      <c r="BR14818">
        <v>10</v>
      </c>
      <c r="BS14818">
        <v>2</v>
      </c>
      <c r="BV14818">
        <v>1</v>
      </c>
      <c r="BX14818" s="1">
        <v>45747</v>
      </c>
      <c r="CH14818" s="1"/>
      <c r="DL14818">
        <v>2</v>
      </c>
      <c r="DN14818" s="1">
        <v>45749</v>
      </c>
      <c r="DO14818">
        <v>0</v>
      </c>
    </row>
    <row r="14819" spans="1:119" x14ac:dyDescent="0.25">
      <c r="A14819">
        <v>2</v>
      </c>
      <c r="B14819" t="s">
        <v>121</v>
      </c>
      <c r="C14819" s="1">
        <v>45744</v>
      </c>
      <c r="D14819">
        <v>202513</v>
      </c>
      <c r="E14819">
        <v>2025</v>
      </c>
      <c r="F14819">
        <v>35</v>
      </c>
      <c r="G14819">
        <v>350950</v>
      </c>
      <c r="H14819">
        <v>1342</v>
      </c>
      <c r="I14819">
        <v>2088827</v>
      </c>
      <c r="J14819" s="1">
        <v>45739</v>
      </c>
      <c r="K14819">
        <v>202513</v>
      </c>
      <c r="L14819">
        <v>2001</v>
      </c>
      <c r="M14819">
        <v>4023</v>
      </c>
      <c r="N14819" t="s">
        <v>123</v>
      </c>
      <c r="O14819">
        <v>6</v>
      </c>
      <c r="P14819">
        <v>1</v>
      </c>
      <c r="Q14819">
        <v>6</v>
      </c>
      <c r="R14819">
        <v>35</v>
      </c>
      <c r="S14819">
        <v>350950</v>
      </c>
      <c r="T14819">
        <v>1342</v>
      </c>
      <c r="U14819">
        <v>1</v>
      </c>
      <c r="V14819" s="1">
        <v>45744</v>
      </c>
      <c r="W14819">
        <v>999991</v>
      </c>
      <c r="X14819">
        <v>1</v>
      </c>
      <c r="Y14819">
        <v>1</v>
      </c>
      <c r="Z14819">
        <v>2</v>
      </c>
      <c r="AA14819">
        <v>2</v>
      </c>
      <c r="AB14819">
        <v>1</v>
      </c>
      <c r="AC14819">
        <v>1</v>
      </c>
      <c r="AD14819">
        <v>2</v>
      </c>
      <c r="AE14819">
        <v>2</v>
      </c>
      <c r="AF14819">
        <v>2</v>
      </c>
      <c r="AG14819">
        <v>2</v>
      </c>
      <c r="AH14819">
        <v>2</v>
      </c>
      <c r="AI14819">
        <v>2</v>
      </c>
      <c r="AJ14819">
        <v>2</v>
      </c>
      <c r="AK14819">
        <v>2</v>
      </c>
      <c r="AL14819">
        <v>2</v>
      </c>
      <c r="AM14819">
        <v>2</v>
      </c>
      <c r="AN14819">
        <v>2</v>
      </c>
      <c r="AO14819">
        <v>2</v>
      </c>
      <c r="AP14819">
        <v>2</v>
      </c>
      <c r="AQ14819">
        <v>2</v>
      </c>
      <c r="AR14819">
        <v>2</v>
      </c>
      <c r="AU14819" s="1"/>
      <c r="AY14819" s="1"/>
      <c r="BA14819" s="1">
        <v>45744</v>
      </c>
      <c r="BB14819">
        <v>2</v>
      </c>
      <c r="BE14819" s="1"/>
      <c r="BJ14819">
        <v>2</v>
      </c>
      <c r="BK14819" s="1"/>
      <c r="BN14819">
        <v>1</v>
      </c>
      <c r="BO14819">
        <v>35</v>
      </c>
      <c r="BP14819">
        <v>1</v>
      </c>
      <c r="BQ14819">
        <v>350950</v>
      </c>
      <c r="BR14819">
        <v>10</v>
      </c>
      <c r="BS14819">
        <v>2</v>
      </c>
      <c r="BV14819">
        <v>1</v>
      </c>
      <c r="BX14819" s="1">
        <v>45744</v>
      </c>
      <c r="CH14819" s="1"/>
      <c r="DL14819">
        <v>2</v>
      </c>
      <c r="DN14819" s="1">
        <v>45750</v>
      </c>
      <c r="DO14819">
        <v>0</v>
      </c>
    </row>
    <row r="14820" spans="1:119" x14ac:dyDescent="0.25">
      <c r="A14820">
        <v>2</v>
      </c>
      <c r="B14820" t="s">
        <v>121</v>
      </c>
      <c r="C14820" s="1">
        <v>45744</v>
      </c>
      <c r="D14820">
        <v>202513</v>
      </c>
      <c r="E14820">
        <v>2025</v>
      </c>
      <c r="F14820">
        <v>35</v>
      </c>
      <c r="G14820">
        <v>350950</v>
      </c>
      <c r="H14820">
        <v>1342</v>
      </c>
      <c r="I14820">
        <v>2078465</v>
      </c>
      <c r="J14820" s="1">
        <v>45742</v>
      </c>
      <c r="K14820">
        <v>202513</v>
      </c>
      <c r="L14820">
        <v>2009</v>
      </c>
      <c r="M14820">
        <v>4015</v>
      </c>
      <c r="N14820" t="s">
        <v>122</v>
      </c>
      <c r="O14820">
        <v>5</v>
      </c>
      <c r="P14820">
        <v>1</v>
      </c>
      <c r="Q14820">
        <v>5</v>
      </c>
      <c r="R14820">
        <v>35</v>
      </c>
      <c r="S14820">
        <v>350950</v>
      </c>
      <c r="T14820">
        <v>1342</v>
      </c>
      <c r="U14820">
        <v>1</v>
      </c>
      <c r="V14820" s="1">
        <v>45744</v>
      </c>
      <c r="X14820">
        <v>1</v>
      </c>
      <c r="Y14820">
        <v>1</v>
      </c>
      <c r="Z14820">
        <v>1</v>
      </c>
      <c r="AA14820">
        <v>2</v>
      </c>
      <c r="AB14820">
        <v>1</v>
      </c>
      <c r="AC14820">
        <v>1</v>
      </c>
      <c r="AD14820">
        <v>2</v>
      </c>
      <c r="AE14820">
        <v>2</v>
      </c>
      <c r="AF14820">
        <v>2</v>
      </c>
      <c r="AG14820">
        <v>2</v>
      </c>
      <c r="AH14820">
        <v>2</v>
      </c>
      <c r="AI14820">
        <v>2</v>
      </c>
      <c r="AJ14820">
        <v>2</v>
      </c>
      <c r="AK14820">
        <v>2</v>
      </c>
      <c r="AL14820">
        <v>2</v>
      </c>
      <c r="AM14820">
        <v>2</v>
      </c>
      <c r="AN14820">
        <v>2</v>
      </c>
      <c r="AO14820">
        <v>2</v>
      </c>
      <c r="AP14820">
        <v>2</v>
      </c>
      <c r="AQ14820">
        <v>2</v>
      </c>
      <c r="AR14820">
        <v>2</v>
      </c>
      <c r="AU14820" s="1"/>
      <c r="AY14820" s="1"/>
      <c r="BA14820" s="1">
        <v>45744</v>
      </c>
      <c r="BB14820">
        <v>2</v>
      </c>
      <c r="BE14820" s="1"/>
      <c r="BJ14820">
        <v>2</v>
      </c>
      <c r="BK14820" s="1"/>
      <c r="BN14820">
        <v>1</v>
      </c>
      <c r="BO14820">
        <v>35</v>
      </c>
      <c r="BP14820">
        <v>1</v>
      </c>
      <c r="BQ14820">
        <v>350950</v>
      </c>
      <c r="BR14820">
        <v>10</v>
      </c>
      <c r="BS14820">
        <v>2</v>
      </c>
      <c r="BV14820">
        <v>1</v>
      </c>
      <c r="BX14820" s="1">
        <v>45755</v>
      </c>
      <c r="CH14820" s="1"/>
      <c r="DL14820">
        <v>2</v>
      </c>
      <c r="DN14820" s="1">
        <v>45751</v>
      </c>
      <c r="DO14820">
        <v>1</v>
      </c>
    </row>
    <row r="14821" spans="1:119" x14ac:dyDescent="0.25">
      <c r="A14821">
        <v>2</v>
      </c>
      <c r="B14821" t="s">
        <v>121</v>
      </c>
      <c r="C14821" s="1">
        <v>45744</v>
      </c>
      <c r="D14821">
        <v>202513</v>
      </c>
      <c r="E14821">
        <v>2025</v>
      </c>
      <c r="F14821">
        <v>35</v>
      </c>
      <c r="G14821">
        <v>350950</v>
      </c>
      <c r="H14821">
        <v>1342</v>
      </c>
      <c r="I14821">
        <v>7845596</v>
      </c>
      <c r="J14821" s="1">
        <v>45740</v>
      </c>
      <c r="K14821">
        <v>202513</v>
      </c>
      <c r="L14821">
        <v>1962</v>
      </c>
      <c r="M14821">
        <v>4063</v>
      </c>
      <c r="N14821" t="s">
        <v>122</v>
      </c>
      <c r="O14821">
        <v>5</v>
      </c>
      <c r="P14821">
        <v>9</v>
      </c>
      <c r="Q14821">
        <v>9</v>
      </c>
      <c r="R14821">
        <v>35</v>
      </c>
      <c r="S14821">
        <v>350950</v>
      </c>
      <c r="T14821">
        <v>1342</v>
      </c>
      <c r="U14821">
        <v>1</v>
      </c>
      <c r="V14821" s="1">
        <v>45744</v>
      </c>
      <c r="X14821">
        <v>1</v>
      </c>
      <c r="Y14821">
        <v>1</v>
      </c>
      <c r="Z14821">
        <v>1</v>
      </c>
      <c r="AA14821">
        <v>2</v>
      </c>
      <c r="AB14821">
        <v>2</v>
      </c>
      <c r="AC14821">
        <v>2</v>
      </c>
      <c r="AD14821">
        <v>2</v>
      </c>
      <c r="AE14821">
        <v>2</v>
      </c>
      <c r="AF14821">
        <v>1</v>
      </c>
      <c r="AG14821">
        <v>2</v>
      </c>
      <c r="AH14821">
        <v>2</v>
      </c>
      <c r="AI14821">
        <v>2</v>
      </c>
      <c r="AJ14821">
        <v>2</v>
      </c>
      <c r="AK14821">
        <v>1</v>
      </c>
      <c r="AL14821">
        <v>2</v>
      </c>
      <c r="AM14821">
        <v>2</v>
      </c>
      <c r="AN14821">
        <v>2</v>
      </c>
      <c r="AO14821">
        <v>2</v>
      </c>
      <c r="AP14821">
        <v>2</v>
      </c>
      <c r="AQ14821">
        <v>2</v>
      </c>
      <c r="AR14821">
        <v>2</v>
      </c>
      <c r="AU14821" s="1"/>
      <c r="AY14821" s="1"/>
      <c r="BA14821" s="1"/>
      <c r="BE14821" s="1"/>
      <c r="BK14821" s="1"/>
      <c r="BN14821">
        <v>1</v>
      </c>
      <c r="BO14821">
        <v>35</v>
      </c>
      <c r="BP14821">
        <v>1</v>
      </c>
      <c r="BQ14821">
        <v>350950</v>
      </c>
      <c r="BR14821">
        <v>10</v>
      </c>
      <c r="BS14821">
        <v>2</v>
      </c>
      <c r="BV14821">
        <v>1</v>
      </c>
      <c r="BX14821" s="1">
        <v>45747</v>
      </c>
      <c r="CH14821" s="1"/>
      <c r="DL14821">
        <v>2</v>
      </c>
      <c r="DN14821" s="1">
        <v>45748</v>
      </c>
      <c r="DO14821">
        <v>0</v>
      </c>
    </row>
    <row r="14822" spans="1:119" x14ac:dyDescent="0.25">
      <c r="A14822">
        <v>2</v>
      </c>
      <c r="B14822" t="s">
        <v>121</v>
      </c>
      <c r="C14822" s="1">
        <v>45744</v>
      </c>
      <c r="D14822">
        <v>202513</v>
      </c>
      <c r="E14822">
        <v>2025</v>
      </c>
      <c r="F14822">
        <v>35</v>
      </c>
      <c r="G14822">
        <v>350950</v>
      </c>
      <c r="H14822">
        <v>1342</v>
      </c>
      <c r="I14822">
        <v>2023377</v>
      </c>
      <c r="J14822" s="1">
        <v>45740</v>
      </c>
      <c r="K14822">
        <v>202513</v>
      </c>
      <c r="L14822">
        <v>1981</v>
      </c>
      <c r="M14822">
        <v>4043</v>
      </c>
      <c r="N14822" t="s">
        <v>122</v>
      </c>
      <c r="O14822">
        <v>5</v>
      </c>
      <c r="P14822">
        <v>2</v>
      </c>
      <c r="R14822">
        <v>35</v>
      </c>
      <c r="S14822">
        <v>350950</v>
      </c>
      <c r="T14822">
        <v>1342</v>
      </c>
      <c r="U14822">
        <v>1</v>
      </c>
      <c r="V14822" s="1">
        <v>45744</v>
      </c>
      <c r="X14822">
        <v>1</v>
      </c>
      <c r="Y14822">
        <v>2</v>
      </c>
      <c r="Z14822">
        <v>1</v>
      </c>
      <c r="AA14822">
        <v>2</v>
      </c>
      <c r="AB14822">
        <v>1</v>
      </c>
      <c r="AC14822">
        <v>2</v>
      </c>
      <c r="AD14822">
        <v>1</v>
      </c>
      <c r="AE14822">
        <v>2</v>
      </c>
      <c r="AF14822">
        <v>2</v>
      </c>
      <c r="AG14822">
        <v>2</v>
      </c>
      <c r="AH14822">
        <v>2</v>
      </c>
      <c r="AI14822">
        <v>2</v>
      </c>
      <c r="AJ14822">
        <v>2</v>
      </c>
      <c r="AK14822">
        <v>2</v>
      </c>
      <c r="AL14822">
        <v>2</v>
      </c>
      <c r="AM14822">
        <v>2</v>
      </c>
      <c r="AN14822">
        <v>2</v>
      </c>
      <c r="AO14822">
        <v>1</v>
      </c>
      <c r="AP14822">
        <v>2</v>
      </c>
      <c r="AQ14822">
        <v>2</v>
      </c>
      <c r="AR14822">
        <v>2</v>
      </c>
      <c r="AU14822" s="1"/>
      <c r="AY14822" s="1"/>
      <c r="BA14822" s="1"/>
      <c r="BE14822" s="1"/>
      <c r="BJ14822">
        <v>2</v>
      </c>
      <c r="BK14822" s="1"/>
      <c r="BN14822">
        <v>1</v>
      </c>
      <c r="BO14822">
        <v>35</v>
      </c>
      <c r="BP14822">
        <v>1</v>
      </c>
      <c r="BQ14822">
        <v>350950</v>
      </c>
      <c r="BR14822">
        <v>10</v>
      </c>
      <c r="BS14822">
        <v>2</v>
      </c>
      <c r="BV14822">
        <v>1</v>
      </c>
      <c r="BX14822" s="1">
        <v>45747</v>
      </c>
      <c r="CH14822" s="1"/>
      <c r="DL14822">
        <v>2</v>
      </c>
      <c r="DN14822" s="1">
        <v>45749</v>
      </c>
      <c r="DO14822">
        <v>0</v>
      </c>
    </row>
    <row r="14823" spans="1:119" x14ac:dyDescent="0.25">
      <c r="A14823">
        <v>2</v>
      </c>
      <c r="B14823" t="s">
        <v>121</v>
      </c>
      <c r="C14823" s="1">
        <v>45744</v>
      </c>
      <c r="D14823">
        <v>202513</v>
      </c>
      <c r="E14823">
        <v>2025</v>
      </c>
      <c r="F14823">
        <v>35</v>
      </c>
      <c r="G14823">
        <v>350950</v>
      </c>
      <c r="H14823">
        <v>1342</v>
      </c>
      <c r="I14823">
        <v>2023148</v>
      </c>
      <c r="J14823" s="1">
        <v>45743</v>
      </c>
      <c r="K14823">
        <v>202513</v>
      </c>
      <c r="L14823">
        <v>1944</v>
      </c>
      <c r="M14823">
        <v>4080</v>
      </c>
      <c r="N14823" t="s">
        <v>123</v>
      </c>
      <c r="O14823">
        <v>6</v>
      </c>
      <c r="P14823">
        <v>9</v>
      </c>
      <c r="R14823">
        <v>35</v>
      </c>
      <c r="S14823">
        <v>350950</v>
      </c>
      <c r="T14823">
        <v>1342</v>
      </c>
      <c r="U14823">
        <v>1</v>
      </c>
      <c r="V14823" s="1">
        <v>45744</v>
      </c>
      <c r="X14823">
        <v>1</v>
      </c>
      <c r="Y14823">
        <v>1</v>
      </c>
      <c r="Z14823">
        <v>2</v>
      </c>
      <c r="AA14823">
        <v>2</v>
      </c>
      <c r="AB14823">
        <v>2</v>
      </c>
      <c r="AC14823">
        <v>2</v>
      </c>
      <c r="AD14823">
        <v>2</v>
      </c>
      <c r="AE14823">
        <v>2</v>
      </c>
      <c r="AF14823">
        <v>2</v>
      </c>
      <c r="AG14823">
        <v>2</v>
      </c>
      <c r="AH14823">
        <v>2</v>
      </c>
      <c r="AI14823">
        <v>2</v>
      </c>
      <c r="AJ14823">
        <v>2</v>
      </c>
      <c r="AK14823">
        <v>2</v>
      </c>
      <c r="AL14823">
        <v>2</v>
      </c>
      <c r="AM14823">
        <v>2</v>
      </c>
      <c r="AN14823">
        <v>2</v>
      </c>
      <c r="AO14823">
        <v>2</v>
      </c>
      <c r="AP14823">
        <v>2</v>
      </c>
      <c r="AQ14823">
        <v>2</v>
      </c>
      <c r="AR14823">
        <v>2</v>
      </c>
      <c r="AU14823" s="1"/>
      <c r="AY14823" s="1"/>
      <c r="BA14823" s="1">
        <v>45744</v>
      </c>
      <c r="BB14823">
        <v>1</v>
      </c>
      <c r="BE14823" s="1"/>
      <c r="BJ14823">
        <v>2</v>
      </c>
      <c r="BK14823" s="1"/>
      <c r="BN14823">
        <v>1</v>
      </c>
      <c r="BO14823">
        <v>35</v>
      </c>
      <c r="BP14823">
        <v>1</v>
      </c>
      <c r="BQ14823">
        <v>350950</v>
      </c>
      <c r="BR14823">
        <v>10</v>
      </c>
      <c r="BS14823">
        <v>2</v>
      </c>
      <c r="BV14823">
        <v>1</v>
      </c>
      <c r="BX14823" s="1">
        <v>45757</v>
      </c>
      <c r="CH14823" s="1"/>
      <c r="DL14823">
        <v>2</v>
      </c>
      <c r="DN14823" s="1">
        <v>45748</v>
      </c>
      <c r="DO14823">
        <v>0</v>
      </c>
    </row>
    <row r="14824" spans="1:119" x14ac:dyDescent="0.25">
      <c r="A14824">
        <v>2</v>
      </c>
      <c r="B14824" t="s">
        <v>121</v>
      </c>
      <c r="C14824" s="1">
        <v>45744</v>
      </c>
      <c r="D14824">
        <v>202513</v>
      </c>
      <c r="E14824">
        <v>2025</v>
      </c>
      <c r="F14824">
        <v>35</v>
      </c>
      <c r="G14824">
        <v>350950</v>
      </c>
      <c r="H14824">
        <v>1342</v>
      </c>
      <c r="I14824">
        <v>4959744</v>
      </c>
      <c r="J14824" s="1">
        <v>45740</v>
      </c>
      <c r="K14824">
        <v>202513</v>
      </c>
      <c r="L14824">
        <v>1960</v>
      </c>
      <c r="M14824">
        <v>4064</v>
      </c>
      <c r="N14824" t="s">
        <v>122</v>
      </c>
      <c r="O14824">
        <v>5</v>
      </c>
      <c r="P14824">
        <v>1</v>
      </c>
      <c r="R14824">
        <v>35</v>
      </c>
      <c r="S14824">
        <v>350950</v>
      </c>
      <c r="T14824">
        <v>1342</v>
      </c>
      <c r="U14824">
        <v>1</v>
      </c>
      <c r="V14824" s="1">
        <v>45744</v>
      </c>
      <c r="X14824">
        <v>1</v>
      </c>
      <c r="Y14824">
        <v>1</v>
      </c>
      <c r="Z14824">
        <v>1</v>
      </c>
      <c r="AA14824">
        <v>2</v>
      </c>
      <c r="AB14824">
        <v>1</v>
      </c>
      <c r="AC14824">
        <v>1</v>
      </c>
      <c r="AD14824">
        <v>2</v>
      </c>
      <c r="AE14824">
        <v>2</v>
      </c>
      <c r="AF14824">
        <v>2</v>
      </c>
      <c r="AG14824">
        <v>2</v>
      </c>
      <c r="AH14824">
        <v>2</v>
      </c>
      <c r="AI14824">
        <v>2</v>
      </c>
      <c r="AJ14824">
        <v>2</v>
      </c>
      <c r="AK14824">
        <v>2</v>
      </c>
      <c r="AL14824">
        <v>2</v>
      </c>
      <c r="AM14824">
        <v>2</v>
      </c>
      <c r="AN14824">
        <v>2</v>
      </c>
      <c r="AO14824">
        <v>2</v>
      </c>
      <c r="AP14824">
        <v>2</v>
      </c>
      <c r="AQ14824">
        <v>2</v>
      </c>
      <c r="AR14824">
        <v>2</v>
      </c>
      <c r="AU14824" s="1"/>
      <c r="AY14824" s="1"/>
      <c r="BA14824" s="1">
        <v>45744</v>
      </c>
      <c r="BB14824">
        <v>2</v>
      </c>
      <c r="BE14824" s="1"/>
      <c r="BK14824" s="1"/>
      <c r="BN14824">
        <v>1</v>
      </c>
      <c r="BO14824">
        <v>35</v>
      </c>
      <c r="BP14824">
        <v>1</v>
      </c>
      <c r="BQ14824">
        <v>350950</v>
      </c>
      <c r="BR14824">
        <v>10</v>
      </c>
      <c r="BS14824">
        <v>2</v>
      </c>
      <c r="BV14824">
        <v>1</v>
      </c>
      <c r="BX14824" s="1">
        <v>45770</v>
      </c>
      <c r="CH14824" s="1"/>
      <c r="DL14824">
        <v>2</v>
      </c>
      <c r="DN14824" s="1">
        <v>45770</v>
      </c>
      <c r="DO14824">
        <v>0</v>
      </c>
    </row>
    <row r="14825" spans="1:119" x14ac:dyDescent="0.25">
      <c r="A14825">
        <v>2</v>
      </c>
      <c r="B14825" t="s">
        <v>121</v>
      </c>
      <c r="C14825" s="1">
        <v>45744</v>
      </c>
      <c r="D14825">
        <v>202513</v>
      </c>
      <c r="E14825">
        <v>2025</v>
      </c>
      <c r="F14825">
        <v>35</v>
      </c>
      <c r="G14825">
        <v>350950</v>
      </c>
      <c r="H14825">
        <v>1342</v>
      </c>
      <c r="I14825">
        <v>5874998</v>
      </c>
      <c r="J14825" s="1">
        <v>45740</v>
      </c>
      <c r="K14825">
        <v>202513</v>
      </c>
      <c r="L14825">
        <v>2004</v>
      </c>
      <c r="M14825">
        <v>4020</v>
      </c>
      <c r="N14825" t="s">
        <v>123</v>
      </c>
      <c r="O14825">
        <v>6</v>
      </c>
      <c r="P14825">
        <v>4</v>
      </c>
      <c r="Q14825">
        <v>9</v>
      </c>
      <c r="R14825">
        <v>35</v>
      </c>
      <c r="S14825">
        <v>350950</v>
      </c>
      <c r="T14825">
        <v>1342</v>
      </c>
      <c r="U14825">
        <v>1</v>
      </c>
      <c r="V14825" s="1">
        <v>45744</v>
      </c>
      <c r="X14825">
        <v>1</v>
      </c>
      <c r="Y14825">
        <v>1</v>
      </c>
      <c r="Z14825">
        <v>1</v>
      </c>
      <c r="AA14825">
        <v>2</v>
      </c>
      <c r="AB14825">
        <v>1</v>
      </c>
      <c r="AC14825">
        <v>1</v>
      </c>
      <c r="AD14825">
        <v>2</v>
      </c>
      <c r="AE14825">
        <v>2</v>
      </c>
      <c r="AF14825">
        <v>2</v>
      </c>
      <c r="AG14825">
        <v>2</v>
      </c>
      <c r="AH14825">
        <v>2</v>
      </c>
      <c r="AI14825">
        <v>2</v>
      </c>
      <c r="AJ14825">
        <v>2</v>
      </c>
      <c r="AK14825">
        <v>2</v>
      </c>
      <c r="AL14825">
        <v>2</v>
      </c>
      <c r="AM14825">
        <v>2</v>
      </c>
      <c r="AN14825">
        <v>2</v>
      </c>
      <c r="AO14825">
        <v>2</v>
      </c>
      <c r="AP14825">
        <v>2</v>
      </c>
      <c r="AQ14825">
        <v>2</v>
      </c>
      <c r="AR14825">
        <v>2</v>
      </c>
      <c r="AU14825" s="1"/>
      <c r="AY14825" s="1"/>
      <c r="AZ14825">
        <v>4</v>
      </c>
      <c r="BA14825" s="1"/>
      <c r="BB14825">
        <v>4</v>
      </c>
      <c r="BD14825">
        <v>4</v>
      </c>
      <c r="BE14825" s="1"/>
      <c r="BF14825">
        <v>4</v>
      </c>
      <c r="BH14825">
        <v>4</v>
      </c>
      <c r="BI14825">
        <v>4</v>
      </c>
      <c r="BJ14825">
        <v>2</v>
      </c>
      <c r="BK14825" s="1"/>
      <c r="BN14825">
        <v>1</v>
      </c>
      <c r="BO14825">
        <v>35</v>
      </c>
      <c r="BP14825">
        <v>1</v>
      </c>
      <c r="BQ14825">
        <v>350950</v>
      </c>
      <c r="BR14825">
        <v>10</v>
      </c>
      <c r="BS14825">
        <v>2</v>
      </c>
      <c r="BV14825">
        <v>1</v>
      </c>
      <c r="BX14825" s="1">
        <v>45761</v>
      </c>
      <c r="CH14825" s="1"/>
      <c r="DL14825">
        <v>2</v>
      </c>
      <c r="DN14825" s="1">
        <v>45760</v>
      </c>
      <c r="DO14825">
        <v>0</v>
      </c>
    </row>
    <row r="14826" spans="1:119" x14ac:dyDescent="0.25">
      <c r="A14826">
        <v>2</v>
      </c>
      <c r="B14826" t="s">
        <v>121</v>
      </c>
      <c r="C14826" s="1">
        <v>45744</v>
      </c>
      <c r="D14826">
        <v>202513</v>
      </c>
      <c r="E14826">
        <v>2025</v>
      </c>
      <c r="F14826">
        <v>35</v>
      </c>
      <c r="G14826">
        <v>350950</v>
      </c>
      <c r="H14826">
        <v>1342</v>
      </c>
      <c r="I14826">
        <v>9294481</v>
      </c>
      <c r="J14826" s="1">
        <v>45741</v>
      </c>
      <c r="K14826">
        <v>202513</v>
      </c>
      <c r="L14826">
        <v>1973</v>
      </c>
      <c r="M14826">
        <v>4051</v>
      </c>
      <c r="N14826" t="s">
        <v>123</v>
      </c>
      <c r="O14826">
        <v>6</v>
      </c>
      <c r="P14826">
        <v>1</v>
      </c>
      <c r="R14826">
        <v>35</v>
      </c>
      <c r="S14826">
        <v>350950</v>
      </c>
      <c r="T14826">
        <v>1342</v>
      </c>
      <c r="U14826">
        <v>1</v>
      </c>
      <c r="V14826" s="1">
        <v>45744</v>
      </c>
      <c r="X14826">
        <v>1</v>
      </c>
      <c r="Y14826">
        <v>1</v>
      </c>
      <c r="Z14826">
        <v>1</v>
      </c>
      <c r="AA14826">
        <v>2</v>
      </c>
      <c r="AB14826">
        <v>2</v>
      </c>
      <c r="AC14826">
        <v>2</v>
      </c>
      <c r="AD14826">
        <v>2</v>
      </c>
      <c r="AE14826">
        <v>2</v>
      </c>
      <c r="AF14826">
        <v>2</v>
      </c>
      <c r="AG14826">
        <v>1</v>
      </c>
      <c r="AH14826">
        <v>2</v>
      </c>
      <c r="AI14826">
        <v>2</v>
      </c>
      <c r="AJ14826">
        <v>2</v>
      </c>
      <c r="AK14826">
        <v>1</v>
      </c>
      <c r="AL14826">
        <v>2</v>
      </c>
      <c r="AM14826">
        <v>2</v>
      </c>
      <c r="AN14826">
        <v>2</v>
      </c>
      <c r="AO14826">
        <v>2</v>
      </c>
      <c r="AP14826">
        <v>2</v>
      </c>
      <c r="AQ14826">
        <v>2</v>
      </c>
      <c r="AR14826">
        <v>2</v>
      </c>
      <c r="AU14826" s="1"/>
      <c r="AY14826" s="1"/>
      <c r="BA14826" s="1"/>
      <c r="BE14826" s="1"/>
      <c r="BK14826" s="1"/>
      <c r="BN14826">
        <v>1</v>
      </c>
      <c r="BO14826">
        <v>35</v>
      </c>
      <c r="BP14826">
        <v>1</v>
      </c>
      <c r="BQ14826">
        <v>350950</v>
      </c>
      <c r="BR14826">
        <v>10</v>
      </c>
      <c r="BS14826">
        <v>2</v>
      </c>
      <c r="BV14826">
        <v>1</v>
      </c>
      <c r="BX14826" s="1">
        <v>45777</v>
      </c>
      <c r="CH14826" s="1"/>
      <c r="DL14826">
        <v>2</v>
      </c>
      <c r="DN14826" s="1">
        <v>45777</v>
      </c>
      <c r="DO14826">
        <v>0</v>
      </c>
    </row>
    <row r="14827" spans="1:119" x14ac:dyDescent="0.25">
      <c r="A14827">
        <v>2</v>
      </c>
      <c r="B14827" t="s">
        <v>121</v>
      </c>
      <c r="C14827" s="1">
        <v>45744</v>
      </c>
      <c r="D14827">
        <v>202513</v>
      </c>
      <c r="E14827">
        <v>2025</v>
      </c>
      <c r="F14827">
        <v>35</v>
      </c>
      <c r="G14827">
        <v>350950</v>
      </c>
      <c r="H14827">
        <v>1342</v>
      </c>
      <c r="I14827">
        <v>2040670</v>
      </c>
      <c r="J14827" s="1">
        <v>45742</v>
      </c>
      <c r="K14827">
        <v>202513</v>
      </c>
      <c r="L14827">
        <v>1955</v>
      </c>
      <c r="M14827">
        <v>4069</v>
      </c>
      <c r="N14827" t="s">
        <v>122</v>
      </c>
      <c r="O14827">
        <v>5</v>
      </c>
      <c r="P14827">
        <v>1</v>
      </c>
      <c r="R14827">
        <v>35</v>
      </c>
      <c r="S14827">
        <v>350950</v>
      </c>
      <c r="T14827">
        <v>1342</v>
      </c>
      <c r="U14827">
        <v>1</v>
      </c>
      <c r="V14827" s="1">
        <v>45744</v>
      </c>
      <c r="X14827">
        <v>1</v>
      </c>
      <c r="Y14827">
        <v>1</v>
      </c>
      <c r="Z14827">
        <v>1</v>
      </c>
      <c r="AA14827">
        <v>2</v>
      </c>
      <c r="AB14827">
        <v>2</v>
      </c>
      <c r="AC14827">
        <v>2</v>
      </c>
      <c r="AD14827">
        <v>2</v>
      </c>
      <c r="AE14827">
        <v>2</v>
      </c>
      <c r="AF14827">
        <v>2</v>
      </c>
      <c r="AG14827">
        <v>2</v>
      </c>
      <c r="AH14827">
        <v>2</v>
      </c>
      <c r="AI14827">
        <v>2</v>
      </c>
      <c r="AJ14827">
        <v>2</v>
      </c>
      <c r="AK14827">
        <v>2</v>
      </c>
      <c r="AL14827">
        <v>2</v>
      </c>
      <c r="AM14827">
        <v>2</v>
      </c>
      <c r="AN14827">
        <v>2</v>
      </c>
      <c r="AO14827">
        <v>2</v>
      </c>
      <c r="AP14827">
        <v>1</v>
      </c>
      <c r="AQ14827">
        <v>2</v>
      </c>
      <c r="AR14827">
        <v>2</v>
      </c>
      <c r="AU14827" s="1"/>
      <c r="AY14827" s="1"/>
      <c r="BA14827" s="1"/>
      <c r="BE14827" s="1"/>
      <c r="BK14827" s="1"/>
      <c r="BN14827">
        <v>1</v>
      </c>
      <c r="BO14827">
        <v>35</v>
      </c>
      <c r="BP14827">
        <v>1</v>
      </c>
      <c r="BQ14827">
        <v>350950</v>
      </c>
      <c r="BR14827">
        <v>10</v>
      </c>
      <c r="BS14827">
        <v>2</v>
      </c>
      <c r="BV14827">
        <v>1</v>
      </c>
      <c r="BX14827" s="1">
        <v>45747</v>
      </c>
      <c r="CH14827" s="1"/>
      <c r="DL14827">
        <v>2</v>
      </c>
      <c r="DN14827" s="1">
        <v>45783</v>
      </c>
      <c r="DO14827">
        <v>1</v>
      </c>
    </row>
    <row r="14828" spans="1:119" x14ac:dyDescent="0.25">
      <c r="A14828">
        <v>2</v>
      </c>
      <c r="B14828" t="s">
        <v>121</v>
      </c>
      <c r="C14828" s="1">
        <v>45744</v>
      </c>
      <c r="D14828">
        <v>202513</v>
      </c>
      <c r="E14828">
        <v>2025</v>
      </c>
      <c r="F14828">
        <v>35</v>
      </c>
      <c r="G14828">
        <v>350950</v>
      </c>
      <c r="H14828">
        <v>1342</v>
      </c>
      <c r="I14828">
        <v>2023164</v>
      </c>
      <c r="J14828" s="1">
        <v>45737</v>
      </c>
      <c r="K14828">
        <v>202512</v>
      </c>
      <c r="L14828">
        <v>1949</v>
      </c>
      <c r="M14828">
        <v>4076</v>
      </c>
      <c r="N14828" t="s">
        <v>122</v>
      </c>
      <c r="O14828">
        <v>5</v>
      </c>
      <c r="P14828">
        <v>9</v>
      </c>
      <c r="Q14828">
        <v>9</v>
      </c>
      <c r="R14828">
        <v>35</v>
      </c>
      <c r="S14828">
        <v>350950</v>
      </c>
      <c r="T14828">
        <v>1342</v>
      </c>
      <c r="U14828">
        <v>1</v>
      </c>
      <c r="V14828" s="1">
        <v>45744</v>
      </c>
      <c r="X14828">
        <v>1</v>
      </c>
      <c r="Y14828">
        <v>2</v>
      </c>
      <c r="Z14828">
        <v>1</v>
      </c>
      <c r="AA14828">
        <v>2</v>
      </c>
      <c r="AB14828">
        <v>2</v>
      </c>
      <c r="AC14828">
        <v>1</v>
      </c>
      <c r="AD14828">
        <v>1</v>
      </c>
      <c r="AE14828">
        <v>2</v>
      </c>
      <c r="AF14828">
        <v>2</v>
      </c>
      <c r="AG14828">
        <v>2</v>
      </c>
      <c r="AH14828">
        <v>2</v>
      </c>
      <c r="AI14828">
        <v>2</v>
      </c>
      <c r="AJ14828">
        <v>2</v>
      </c>
      <c r="AK14828">
        <v>1</v>
      </c>
      <c r="AL14828">
        <v>2</v>
      </c>
      <c r="AM14828">
        <v>2</v>
      </c>
      <c r="AN14828">
        <v>2</v>
      </c>
      <c r="AO14828">
        <v>2</v>
      </c>
      <c r="AP14828">
        <v>1</v>
      </c>
      <c r="AQ14828">
        <v>2</v>
      </c>
      <c r="AR14828">
        <v>2</v>
      </c>
      <c r="AU14828" s="1"/>
      <c r="AY14828" s="1"/>
      <c r="BA14828" s="1"/>
      <c r="BE14828" s="1"/>
      <c r="BK14828" s="1"/>
      <c r="BN14828">
        <v>1</v>
      </c>
      <c r="BO14828">
        <v>35</v>
      </c>
      <c r="BP14828">
        <v>1</v>
      </c>
      <c r="BQ14828">
        <v>350950</v>
      </c>
      <c r="BR14828">
        <v>10</v>
      </c>
      <c r="BS14828">
        <v>2</v>
      </c>
      <c r="BV14828">
        <v>1</v>
      </c>
      <c r="BX14828" s="1">
        <v>45747</v>
      </c>
      <c r="CH14828" s="1"/>
      <c r="DL14828">
        <v>2</v>
      </c>
      <c r="DN14828" s="1">
        <v>45750</v>
      </c>
      <c r="DO14828">
        <v>1</v>
      </c>
    </row>
    <row r="14829" spans="1:119" x14ac:dyDescent="0.25">
      <c r="A14829">
        <v>2</v>
      </c>
      <c r="B14829" t="s">
        <v>121</v>
      </c>
      <c r="C14829" s="1">
        <v>45744</v>
      </c>
      <c r="D14829">
        <v>202513</v>
      </c>
      <c r="E14829">
        <v>2025</v>
      </c>
      <c r="F14829">
        <v>35</v>
      </c>
      <c r="G14829">
        <v>350950</v>
      </c>
      <c r="H14829">
        <v>1342</v>
      </c>
      <c r="I14829">
        <v>4098110</v>
      </c>
      <c r="J14829" s="1">
        <v>45741</v>
      </c>
      <c r="K14829">
        <v>202513</v>
      </c>
      <c r="L14829">
        <v>1972</v>
      </c>
      <c r="M14829">
        <v>4052</v>
      </c>
      <c r="N14829" t="s">
        <v>123</v>
      </c>
      <c r="O14829">
        <v>6</v>
      </c>
      <c r="P14829">
        <v>9</v>
      </c>
      <c r="Q14829">
        <v>9</v>
      </c>
      <c r="R14829">
        <v>35</v>
      </c>
      <c r="S14829">
        <v>350950</v>
      </c>
      <c r="T14829">
        <v>1342</v>
      </c>
      <c r="U14829">
        <v>1</v>
      </c>
      <c r="V14829" s="1">
        <v>45744</v>
      </c>
      <c r="X14829">
        <v>1</v>
      </c>
      <c r="Y14829">
        <v>1</v>
      </c>
      <c r="Z14829">
        <v>1</v>
      </c>
      <c r="AA14829">
        <v>2</v>
      </c>
      <c r="AB14829">
        <v>2</v>
      </c>
      <c r="AC14829">
        <v>2</v>
      </c>
      <c r="AD14829">
        <v>2</v>
      </c>
      <c r="AE14829">
        <v>2</v>
      </c>
      <c r="AF14829">
        <v>2</v>
      </c>
      <c r="AG14829">
        <v>2</v>
      </c>
      <c r="AH14829">
        <v>2</v>
      </c>
      <c r="AI14829">
        <v>2</v>
      </c>
      <c r="AJ14829">
        <v>2</v>
      </c>
      <c r="AK14829">
        <v>2</v>
      </c>
      <c r="AL14829">
        <v>2</v>
      </c>
      <c r="AM14829">
        <v>2</v>
      </c>
      <c r="AN14829">
        <v>2</v>
      </c>
      <c r="AO14829">
        <v>2</v>
      </c>
      <c r="AP14829">
        <v>1</v>
      </c>
      <c r="AQ14829">
        <v>2</v>
      </c>
      <c r="AR14829">
        <v>2</v>
      </c>
      <c r="AU14829" s="1"/>
      <c r="AY14829" s="1"/>
      <c r="AZ14829">
        <v>4</v>
      </c>
      <c r="BA14829" s="1"/>
      <c r="BB14829">
        <v>4</v>
      </c>
      <c r="BD14829">
        <v>4</v>
      </c>
      <c r="BE14829" s="1"/>
      <c r="BF14829">
        <v>4</v>
      </c>
      <c r="BH14829">
        <v>4</v>
      </c>
      <c r="BI14829">
        <v>4</v>
      </c>
      <c r="BJ14829">
        <v>2</v>
      </c>
      <c r="BK14829" s="1"/>
      <c r="BN14829">
        <v>1</v>
      </c>
      <c r="BO14829">
        <v>35</v>
      </c>
      <c r="BP14829">
        <v>1</v>
      </c>
      <c r="BQ14829">
        <v>350950</v>
      </c>
      <c r="BR14829">
        <v>10</v>
      </c>
      <c r="BS14829">
        <v>2</v>
      </c>
      <c r="BV14829">
        <v>1</v>
      </c>
      <c r="BX14829" s="1">
        <v>45755</v>
      </c>
      <c r="CH14829" s="1"/>
      <c r="DL14829">
        <v>2</v>
      </c>
      <c r="DN14829" s="1">
        <v>45751</v>
      </c>
      <c r="DO14829">
        <v>0</v>
      </c>
    </row>
    <row r="14830" spans="1:119" x14ac:dyDescent="0.25">
      <c r="A14830">
        <v>2</v>
      </c>
      <c r="B14830" t="s">
        <v>121</v>
      </c>
      <c r="C14830" s="1">
        <v>45744</v>
      </c>
      <c r="D14830">
        <v>202513</v>
      </c>
      <c r="E14830">
        <v>2025</v>
      </c>
      <c r="F14830">
        <v>35</v>
      </c>
      <c r="G14830">
        <v>350950</v>
      </c>
      <c r="H14830">
        <v>1342</v>
      </c>
      <c r="I14830">
        <v>5874998</v>
      </c>
      <c r="J14830" s="1">
        <v>45743</v>
      </c>
      <c r="K14830">
        <v>202513</v>
      </c>
      <c r="L14830">
        <v>2021</v>
      </c>
      <c r="M14830">
        <v>4003</v>
      </c>
      <c r="N14830" t="s">
        <v>123</v>
      </c>
      <c r="O14830">
        <v>6</v>
      </c>
      <c r="P14830">
        <v>4</v>
      </c>
      <c r="Q14830">
        <v>10</v>
      </c>
      <c r="R14830">
        <v>35</v>
      </c>
      <c r="S14830">
        <v>350950</v>
      </c>
      <c r="T14830">
        <v>1342</v>
      </c>
      <c r="U14830">
        <v>1</v>
      </c>
      <c r="V14830" s="1">
        <v>45744</v>
      </c>
      <c r="X14830">
        <v>1</v>
      </c>
      <c r="Y14830">
        <v>1</v>
      </c>
      <c r="Z14830">
        <v>1</v>
      </c>
      <c r="AA14830">
        <v>2</v>
      </c>
      <c r="AB14830">
        <v>1</v>
      </c>
      <c r="AC14830">
        <v>1</v>
      </c>
      <c r="AD14830">
        <v>2</v>
      </c>
      <c r="AE14830">
        <v>2</v>
      </c>
      <c r="AF14830">
        <v>2</v>
      </c>
      <c r="AG14830">
        <v>2</v>
      </c>
      <c r="AH14830">
        <v>2</v>
      </c>
      <c r="AI14830">
        <v>2</v>
      </c>
      <c r="AJ14830">
        <v>2</v>
      </c>
      <c r="AK14830">
        <v>2</v>
      </c>
      <c r="AL14830">
        <v>2</v>
      </c>
      <c r="AM14830">
        <v>2</v>
      </c>
      <c r="AN14830">
        <v>2</v>
      </c>
      <c r="AO14830">
        <v>2</v>
      </c>
      <c r="AP14830">
        <v>2</v>
      </c>
      <c r="AQ14830">
        <v>2</v>
      </c>
      <c r="AR14830">
        <v>2</v>
      </c>
      <c r="AU14830" s="1"/>
      <c r="AY14830" s="1"/>
      <c r="AZ14830">
        <v>4</v>
      </c>
      <c r="BA14830" s="1"/>
      <c r="BB14830">
        <v>4</v>
      </c>
      <c r="BD14830">
        <v>4</v>
      </c>
      <c r="BE14830" s="1"/>
      <c r="BF14830">
        <v>4</v>
      </c>
      <c r="BH14830">
        <v>4</v>
      </c>
      <c r="BI14830">
        <v>4</v>
      </c>
      <c r="BJ14830">
        <v>2</v>
      </c>
      <c r="BK14830" s="1"/>
      <c r="BN14830">
        <v>1</v>
      </c>
      <c r="BO14830">
        <v>35</v>
      </c>
      <c r="BP14830">
        <v>1</v>
      </c>
      <c r="BQ14830">
        <v>350950</v>
      </c>
      <c r="BR14830">
        <v>10</v>
      </c>
      <c r="BS14830">
        <v>2</v>
      </c>
      <c r="BV14830">
        <v>1</v>
      </c>
      <c r="BX14830" s="1">
        <v>45761</v>
      </c>
      <c r="CH14830" s="1"/>
      <c r="DL14830">
        <v>2</v>
      </c>
      <c r="DN14830" s="1">
        <v>45758</v>
      </c>
      <c r="DO14830">
        <v>0</v>
      </c>
    </row>
    <row r="14831" spans="1:119" x14ac:dyDescent="0.25">
      <c r="A14831">
        <v>2</v>
      </c>
      <c r="B14831" t="s">
        <v>121</v>
      </c>
      <c r="C14831" s="1">
        <v>45744</v>
      </c>
      <c r="D14831">
        <v>202513</v>
      </c>
      <c r="E14831">
        <v>2025</v>
      </c>
      <c r="F14831">
        <v>35</v>
      </c>
      <c r="G14831">
        <v>350950</v>
      </c>
      <c r="H14831">
        <v>1342</v>
      </c>
      <c r="I14831">
        <v>2040670</v>
      </c>
      <c r="J14831" s="1">
        <v>45740</v>
      </c>
      <c r="K14831">
        <v>202513</v>
      </c>
      <c r="L14831">
        <v>1959</v>
      </c>
      <c r="M14831">
        <v>4065</v>
      </c>
      <c r="N14831" t="s">
        <v>122</v>
      </c>
      <c r="O14831">
        <v>5</v>
      </c>
      <c r="P14831">
        <v>9</v>
      </c>
      <c r="Q14831">
        <v>9</v>
      </c>
      <c r="R14831">
        <v>35</v>
      </c>
      <c r="S14831">
        <v>350950</v>
      </c>
      <c r="T14831">
        <v>1342</v>
      </c>
      <c r="U14831">
        <v>1</v>
      </c>
      <c r="V14831" s="1">
        <v>45744</v>
      </c>
      <c r="X14831">
        <v>1</v>
      </c>
      <c r="Y14831">
        <v>1</v>
      </c>
      <c r="Z14831">
        <v>2</v>
      </c>
      <c r="AA14831">
        <v>2</v>
      </c>
      <c r="AB14831">
        <v>2</v>
      </c>
      <c r="AC14831">
        <v>2</v>
      </c>
      <c r="AD14831">
        <v>2</v>
      </c>
      <c r="AE14831">
        <v>2</v>
      </c>
      <c r="AF14831">
        <v>1</v>
      </c>
      <c r="AG14831">
        <v>2</v>
      </c>
      <c r="AH14831">
        <v>2</v>
      </c>
      <c r="AI14831">
        <v>2</v>
      </c>
      <c r="AJ14831">
        <v>2</v>
      </c>
      <c r="AK14831">
        <v>1</v>
      </c>
      <c r="AL14831">
        <v>2</v>
      </c>
      <c r="AM14831">
        <v>2</v>
      </c>
      <c r="AN14831">
        <v>2</v>
      </c>
      <c r="AO14831">
        <v>2</v>
      </c>
      <c r="AP14831">
        <v>1</v>
      </c>
      <c r="AQ14831">
        <v>2</v>
      </c>
      <c r="AR14831">
        <v>2</v>
      </c>
      <c r="AU14831" s="1"/>
      <c r="AY14831" s="1"/>
      <c r="BA14831" s="1"/>
      <c r="BE14831" s="1"/>
      <c r="BK14831" s="1"/>
      <c r="BN14831">
        <v>1</v>
      </c>
      <c r="BO14831">
        <v>35</v>
      </c>
      <c r="BP14831">
        <v>1</v>
      </c>
      <c r="BQ14831">
        <v>350950</v>
      </c>
      <c r="BR14831">
        <v>10</v>
      </c>
      <c r="BS14831">
        <v>2</v>
      </c>
      <c r="BV14831">
        <v>1</v>
      </c>
      <c r="BX14831" s="1">
        <v>45747</v>
      </c>
      <c r="CH14831" s="1"/>
      <c r="DL14831">
        <v>2</v>
      </c>
      <c r="DN14831" s="1">
        <v>45750</v>
      </c>
      <c r="DO14831">
        <v>1</v>
      </c>
    </row>
    <row r="14832" spans="1:119" x14ac:dyDescent="0.25">
      <c r="A14832">
        <v>2</v>
      </c>
      <c r="B14832" t="s">
        <v>121</v>
      </c>
      <c r="C14832" s="1">
        <v>45744</v>
      </c>
      <c r="D14832">
        <v>202513</v>
      </c>
      <c r="E14832">
        <v>2025</v>
      </c>
      <c r="F14832">
        <v>35</v>
      </c>
      <c r="G14832">
        <v>350950</v>
      </c>
      <c r="H14832">
        <v>1342</v>
      </c>
      <c r="I14832">
        <v>2078465</v>
      </c>
      <c r="J14832" s="1">
        <v>45743</v>
      </c>
      <c r="K14832">
        <v>202513</v>
      </c>
      <c r="L14832">
        <v>1958</v>
      </c>
      <c r="M14832">
        <v>4067</v>
      </c>
      <c r="N14832" t="s">
        <v>122</v>
      </c>
      <c r="O14832">
        <v>5</v>
      </c>
      <c r="P14832">
        <v>9</v>
      </c>
      <c r="R14832">
        <v>35</v>
      </c>
      <c r="S14832">
        <v>350950</v>
      </c>
      <c r="T14832">
        <v>1342</v>
      </c>
      <c r="U14832">
        <v>1</v>
      </c>
      <c r="V14832" s="1">
        <v>45744</v>
      </c>
      <c r="X14832">
        <v>1</v>
      </c>
      <c r="Y14832">
        <v>1</v>
      </c>
      <c r="Z14832">
        <v>1</v>
      </c>
      <c r="AA14832">
        <v>2</v>
      </c>
      <c r="AB14832">
        <v>2</v>
      </c>
      <c r="AC14832">
        <v>1</v>
      </c>
      <c r="AD14832">
        <v>2</v>
      </c>
      <c r="AE14832">
        <v>2</v>
      </c>
      <c r="AF14832">
        <v>2</v>
      </c>
      <c r="AG14832">
        <v>2</v>
      </c>
      <c r="AH14832">
        <v>2</v>
      </c>
      <c r="AI14832">
        <v>2</v>
      </c>
      <c r="AJ14832">
        <v>2</v>
      </c>
      <c r="AK14832">
        <v>2</v>
      </c>
      <c r="AL14832">
        <v>2</v>
      </c>
      <c r="AM14832">
        <v>2</v>
      </c>
      <c r="AN14832">
        <v>2</v>
      </c>
      <c r="AO14832">
        <v>2</v>
      </c>
      <c r="AP14832">
        <v>2</v>
      </c>
      <c r="AQ14832">
        <v>2</v>
      </c>
      <c r="AR14832">
        <v>2</v>
      </c>
      <c r="AU14832" s="1"/>
      <c r="AY14832" s="1"/>
      <c r="BA14832" s="1">
        <v>45744</v>
      </c>
      <c r="BB14832">
        <v>1</v>
      </c>
      <c r="BE14832" s="1"/>
      <c r="BJ14832">
        <v>2</v>
      </c>
      <c r="BK14832" s="1"/>
      <c r="BN14832">
        <v>1</v>
      </c>
      <c r="BO14832">
        <v>35</v>
      </c>
      <c r="BP14832">
        <v>1</v>
      </c>
      <c r="BQ14832">
        <v>350950</v>
      </c>
      <c r="BR14832">
        <v>10</v>
      </c>
      <c r="BS14832">
        <v>2</v>
      </c>
      <c r="BV14832">
        <v>1</v>
      </c>
      <c r="BX14832" s="1">
        <v>45756</v>
      </c>
      <c r="CH14832" s="1"/>
      <c r="DL14832">
        <v>2</v>
      </c>
      <c r="DN14832" s="1">
        <v>45751</v>
      </c>
      <c r="DO14832">
        <v>0</v>
      </c>
    </row>
    <row r="14833" spans="1:119" x14ac:dyDescent="0.25">
      <c r="A14833">
        <v>2</v>
      </c>
      <c r="B14833" t="s">
        <v>121</v>
      </c>
      <c r="C14833" s="1">
        <v>45744</v>
      </c>
      <c r="D14833">
        <v>202513</v>
      </c>
      <c r="E14833">
        <v>2025</v>
      </c>
      <c r="F14833">
        <v>35</v>
      </c>
      <c r="G14833">
        <v>350950</v>
      </c>
      <c r="H14833">
        <v>1342</v>
      </c>
      <c r="I14833">
        <v>4098110</v>
      </c>
      <c r="J14833" s="1">
        <v>45737</v>
      </c>
      <c r="K14833">
        <v>202512</v>
      </c>
      <c r="L14833">
        <v>2024</v>
      </c>
      <c r="M14833">
        <v>3008</v>
      </c>
      <c r="N14833" t="s">
        <v>122</v>
      </c>
      <c r="O14833">
        <v>6</v>
      </c>
      <c r="P14833">
        <v>9</v>
      </c>
      <c r="Q14833">
        <v>10</v>
      </c>
      <c r="R14833">
        <v>35</v>
      </c>
      <c r="S14833">
        <v>350950</v>
      </c>
      <c r="T14833">
        <v>1342</v>
      </c>
      <c r="U14833">
        <v>1</v>
      </c>
      <c r="V14833" s="1">
        <v>45744</v>
      </c>
      <c r="X14833">
        <v>1</v>
      </c>
      <c r="Y14833">
        <v>2</v>
      </c>
      <c r="Z14833">
        <v>2</v>
      </c>
      <c r="AA14833">
        <v>2</v>
      </c>
      <c r="AB14833">
        <v>1</v>
      </c>
      <c r="AC14833">
        <v>2</v>
      </c>
      <c r="AD14833">
        <v>2</v>
      </c>
      <c r="AE14833">
        <v>2</v>
      </c>
      <c r="AF14833">
        <v>2</v>
      </c>
      <c r="AG14833">
        <v>2</v>
      </c>
      <c r="AH14833">
        <v>1</v>
      </c>
      <c r="AI14833">
        <v>2</v>
      </c>
      <c r="AJ14833">
        <v>2</v>
      </c>
      <c r="AK14833">
        <v>2</v>
      </c>
      <c r="AL14833">
        <v>2</v>
      </c>
      <c r="AM14833">
        <v>2</v>
      </c>
      <c r="AN14833">
        <v>2</v>
      </c>
      <c r="AO14833">
        <v>2</v>
      </c>
      <c r="AP14833">
        <v>2</v>
      </c>
      <c r="AQ14833">
        <v>2</v>
      </c>
      <c r="AR14833">
        <v>2</v>
      </c>
      <c r="AU14833" s="1"/>
      <c r="AY14833" s="1"/>
      <c r="AZ14833">
        <v>4</v>
      </c>
      <c r="BA14833" s="1"/>
      <c r="BB14833">
        <v>4</v>
      </c>
      <c r="BD14833">
        <v>4</v>
      </c>
      <c r="BE14833" s="1"/>
      <c r="BF14833">
        <v>4</v>
      </c>
      <c r="BH14833">
        <v>4</v>
      </c>
      <c r="BI14833">
        <v>4</v>
      </c>
      <c r="BJ14833">
        <v>2</v>
      </c>
      <c r="BK14833" s="1"/>
      <c r="BN14833">
        <v>1</v>
      </c>
      <c r="BO14833">
        <v>35</v>
      </c>
      <c r="BP14833">
        <v>1</v>
      </c>
      <c r="BQ14833">
        <v>350950</v>
      </c>
      <c r="BR14833">
        <v>10</v>
      </c>
      <c r="BS14833">
        <v>2</v>
      </c>
      <c r="BV14833">
        <v>1</v>
      </c>
      <c r="BX14833" s="1">
        <v>45754</v>
      </c>
      <c r="CH14833" s="1"/>
      <c r="DL14833">
        <v>2</v>
      </c>
      <c r="DN14833" s="1">
        <v>45750</v>
      </c>
      <c r="DO14833">
        <v>0</v>
      </c>
    </row>
    <row r="14834" spans="1:119" x14ac:dyDescent="0.25">
      <c r="A14834">
        <v>2</v>
      </c>
      <c r="B14834" t="s">
        <v>121</v>
      </c>
      <c r="C14834" s="1">
        <v>45744</v>
      </c>
      <c r="D14834">
        <v>202513</v>
      </c>
      <c r="E14834">
        <v>2025</v>
      </c>
      <c r="F14834">
        <v>35</v>
      </c>
      <c r="G14834">
        <v>350950</v>
      </c>
      <c r="H14834">
        <v>1342</v>
      </c>
      <c r="I14834">
        <v>2078465</v>
      </c>
      <c r="J14834" s="1">
        <v>45743</v>
      </c>
      <c r="K14834">
        <v>202513</v>
      </c>
      <c r="L14834">
        <v>1980</v>
      </c>
      <c r="M14834">
        <v>4044</v>
      </c>
      <c r="N14834" t="s">
        <v>122</v>
      </c>
      <c r="O14834">
        <v>5</v>
      </c>
      <c r="P14834">
        <v>9</v>
      </c>
      <c r="R14834">
        <v>35</v>
      </c>
      <c r="S14834">
        <v>350950</v>
      </c>
      <c r="T14834">
        <v>1342</v>
      </c>
      <c r="U14834">
        <v>1</v>
      </c>
      <c r="V14834" s="1">
        <v>45744</v>
      </c>
      <c r="X14834">
        <v>1</v>
      </c>
      <c r="Y14834">
        <v>1</v>
      </c>
      <c r="Z14834">
        <v>1</v>
      </c>
      <c r="AA14834">
        <v>2</v>
      </c>
      <c r="AB14834">
        <v>2</v>
      </c>
      <c r="AC14834">
        <v>1</v>
      </c>
      <c r="AD14834">
        <v>2</v>
      </c>
      <c r="AE14834">
        <v>2</v>
      </c>
      <c r="AF14834">
        <v>2</v>
      </c>
      <c r="AG14834">
        <v>2</v>
      </c>
      <c r="AH14834">
        <v>2</v>
      </c>
      <c r="AI14834">
        <v>2</v>
      </c>
      <c r="AJ14834">
        <v>2</v>
      </c>
      <c r="AK14834">
        <v>2</v>
      </c>
      <c r="AL14834">
        <v>2</v>
      </c>
      <c r="AM14834">
        <v>2</v>
      </c>
      <c r="AN14834">
        <v>2</v>
      </c>
      <c r="AO14834">
        <v>2</v>
      </c>
      <c r="AP14834">
        <v>2</v>
      </c>
      <c r="AQ14834">
        <v>2</v>
      </c>
      <c r="AR14834">
        <v>2</v>
      </c>
      <c r="AU14834" s="1"/>
      <c r="AY14834" s="1"/>
      <c r="BA14834" s="1">
        <v>45744</v>
      </c>
      <c r="BB14834">
        <v>1</v>
      </c>
      <c r="BE14834" s="1"/>
      <c r="BJ14834">
        <v>2</v>
      </c>
      <c r="BK14834" s="1"/>
      <c r="BN14834">
        <v>1</v>
      </c>
      <c r="BO14834">
        <v>35</v>
      </c>
      <c r="BP14834">
        <v>1</v>
      </c>
      <c r="BQ14834">
        <v>350950</v>
      </c>
      <c r="BR14834">
        <v>10</v>
      </c>
      <c r="BS14834">
        <v>2</v>
      </c>
      <c r="BV14834">
        <v>1</v>
      </c>
      <c r="BX14834" s="1">
        <v>45757</v>
      </c>
      <c r="CH14834" s="1"/>
      <c r="DL14834">
        <v>2</v>
      </c>
      <c r="DN14834" s="1">
        <v>45754</v>
      </c>
      <c r="DO14834">
        <v>0</v>
      </c>
    </row>
    <row r="14835" spans="1:119" x14ac:dyDescent="0.25">
      <c r="A14835">
        <v>2</v>
      </c>
      <c r="B14835" t="s">
        <v>121</v>
      </c>
      <c r="C14835" s="1">
        <v>45744</v>
      </c>
      <c r="D14835">
        <v>202513</v>
      </c>
      <c r="E14835">
        <v>2025</v>
      </c>
      <c r="F14835">
        <v>35</v>
      </c>
      <c r="G14835">
        <v>350950</v>
      </c>
      <c r="H14835">
        <v>1342</v>
      </c>
      <c r="I14835">
        <v>4098110</v>
      </c>
      <c r="J14835" s="1">
        <v>45741</v>
      </c>
      <c r="K14835">
        <v>202513</v>
      </c>
      <c r="L14835">
        <v>1983</v>
      </c>
      <c r="M14835">
        <v>4041</v>
      </c>
      <c r="N14835" t="s">
        <v>123</v>
      </c>
      <c r="O14835">
        <v>6</v>
      </c>
      <c r="P14835">
        <v>9</v>
      </c>
      <c r="Q14835">
        <v>9</v>
      </c>
      <c r="R14835">
        <v>35</v>
      </c>
      <c r="S14835">
        <v>350950</v>
      </c>
      <c r="T14835">
        <v>1342</v>
      </c>
      <c r="U14835">
        <v>1</v>
      </c>
      <c r="V14835" s="1">
        <v>45744</v>
      </c>
      <c r="X14835">
        <v>1</v>
      </c>
      <c r="Y14835">
        <v>1</v>
      </c>
      <c r="Z14835">
        <v>2</v>
      </c>
      <c r="AA14835">
        <v>2</v>
      </c>
      <c r="AB14835">
        <v>1</v>
      </c>
      <c r="AC14835">
        <v>2</v>
      </c>
      <c r="AD14835">
        <v>2</v>
      </c>
      <c r="AE14835">
        <v>2</v>
      </c>
      <c r="AF14835">
        <v>2</v>
      </c>
      <c r="AG14835">
        <v>2</v>
      </c>
      <c r="AH14835">
        <v>2</v>
      </c>
      <c r="AI14835">
        <v>2</v>
      </c>
      <c r="AJ14835">
        <v>2</v>
      </c>
      <c r="AK14835">
        <v>2</v>
      </c>
      <c r="AL14835">
        <v>2</v>
      </c>
      <c r="AM14835">
        <v>2</v>
      </c>
      <c r="AN14835">
        <v>2</v>
      </c>
      <c r="AO14835">
        <v>2</v>
      </c>
      <c r="AP14835">
        <v>2</v>
      </c>
      <c r="AQ14835">
        <v>2</v>
      </c>
      <c r="AR14835">
        <v>2</v>
      </c>
      <c r="AU14835" s="1"/>
      <c r="AY14835" s="1"/>
      <c r="AZ14835">
        <v>4</v>
      </c>
      <c r="BA14835" s="1"/>
      <c r="BB14835">
        <v>4</v>
      </c>
      <c r="BD14835">
        <v>4</v>
      </c>
      <c r="BE14835" s="1"/>
      <c r="BF14835">
        <v>4</v>
      </c>
      <c r="BH14835">
        <v>4</v>
      </c>
      <c r="BI14835">
        <v>4</v>
      </c>
      <c r="BJ14835">
        <v>2</v>
      </c>
      <c r="BK14835" s="1"/>
      <c r="BN14835">
        <v>1</v>
      </c>
      <c r="BO14835">
        <v>35</v>
      </c>
      <c r="BP14835">
        <v>1</v>
      </c>
      <c r="BQ14835">
        <v>350950</v>
      </c>
      <c r="BR14835">
        <v>10</v>
      </c>
      <c r="BS14835">
        <v>2</v>
      </c>
      <c r="BV14835">
        <v>1</v>
      </c>
      <c r="BX14835" s="1">
        <v>45756</v>
      </c>
      <c r="CH14835" s="1"/>
      <c r="DL14835">
        <v>2</v>
      </c>
      <c r="DN14835" s="1">
        <v>45751</v>
      </c>
      <c r="DO14835">
        <v>0</v>
      </c>
    </row>
    <row r="14836" spans="1:119" x14ac:dyDescent="0.25">
      <c r="A14836">
        <v>2</v>
      </c>
      <c r="B14836" t="s">
        <v>121</v>
      </c>
      <c r="C14836" s="1">
        <v>45744</v>
      </c>
      <c r="D14836">
        <v>202513</v>
      </c>
      <c r="E14836">
        <v>2025</v>
      </c>
      <c r="F14836">
        <v>35</v>
      </c>
      <c r="G14836">
        <v>350950</v>
      </c>
      <c r="H14836">
        <v>1342</v>
      </c>
      <c r="I14836">
        <v>2078465</v>
      </c>
      <c r="J14836" s="1">
        <v>45744</v>
      </c>
      <c r="K14836">
        <v>202513</v>
      </c>
      <c r="L14836">
        <v>1989</v>
      </c>
      <c r="M14836">
        <v>4036</v>
      </c>
      <c r="N14836" t="s">
        <v>123</v>
      </c>
      <c r="O14836">
        <v>6</v>
      </c>
      <c r="P14836">
        <v>1</v>
      </c>
      <c r="Q14836">
        <v>9</v>
      </c>
      <c r="R14836">
        <v>35</v>
      </c>
      <c r="S14836">
        <v>350950</v>
      </c>
      <c r="T14836">
        <v>1342</v>
      </c>
      <c r="U14836">
        <v>1</v>
      </c>
      <c r="V14836" s="1">
        <v>45744</v>
      </c>
      <c r="X14836">
        <v>1</v>
      </c>
      <c r="Y14836">
        <v>2</v>
      </c>
      <c r="Z14836">
        <v>1</v>
      </c>
      <c r="AA14836">
        <v>2</v>
      </c>
      <c r="AB14836">
        <v>1</v>
      </c>
      <c r="AC14836">
        <v>1</v>
      </c>
      <c r="AD14836">
        <v>2</v>
      </c>
      <c r="AE14836">
        <v>2</v>
      </c>
      <c r="AF14836">
        <v>2</v>
      </c>
      <c r="AG14836">
        <v>2</v>
      </c>
      <c r="AH14836">
        <v>2</v>
      </c>
      <c r="AI14836">
        <v>2</v>
      </c>
      <c r="AJ14836">
        <v>2</v>
      </c>
      <c r="AK14836">
        <v>2</v>
      </c>
      <c r="AL14836">
        <v>2</v>
      </c>
      <c r="AM14836">
        <v>2</v>
      </c>
      <c r="AN14836">
        <v>2</v>
      </c>
      <c r="AO14836">
        <v>2</v>
      </c>
      <c r="AP14836">
        <v>2</v>
      </c>
      <c r="AQ14836">
        <v>2</v>
      </c>
      <c r="AR14836">
        <v>2</v>
      </c>
      <c r="AU14836" s="1"/>
      <c r="AY14836" s="1"/>
      <c r="BA14836" s="1">
        <v>45744</v>
      </c>
      <c r="BB14836">
        <v>1</v>
      </c>
      <c r="BE14836" s="1"/>
      <c r="BJ14836">
        <v>2</v>
      </c>
      <c r="BK14836" s="1"/>
      <c r="BN14836">
        <v>1</v>
      </c>
      <c r="BO14836">
        <v>35</v>
      </c>
      <c r="BP14836">
        <v>1</v>
      </c>
      <c r="BQ14836">
        <v>350950</v>
      </c>
      <c r="BR14836">
        <v>10</v>
      </c>
      <c r="BS14836">
        <v>2</v>
      </c>
      <c r="BV14836">
        <v>1</v>
      </c>
      <c r="BX14836" s="1">
        <v>45758</v>
      </c>
      <c r="CH14836" s="1"/>
      <c r="DL14836">
        <v>2</v>
      </c>
      <c r="DN14836" s="1">
        <v>45751</v>
      </c>
      <c r="DO14836">
        <v>0</v>
      </c>
    </row>
    <row r="14837" spans="1:119" x14ac:dyDescent="0.25">
      <c r="A14837">
        <v>2</v>
      </c>
      <c r="B14837" t="s">
        <v>121</v>
      </c>
      <c r="C14837" s="1">
        <v>45744</v>
      </c>
      <c r="D14837">
        <v>202513</v>
      </c>
      <c r="E14837">
        <v>2025</v>
      </c>
      <c r="F14837">
        <v>35</v>
      </c>
      <c r="G14837">
        <v>350950</v>
      </c>
      <c r="H14837">
        <v>1342</v>
      </c>
      <c r="I14837">
        <v>2081490</v>
      </c>
      <c r="J14837" s="1">
        <v>45737</v>
      </c>
      <c r="K14837">
        <v>202512</v>
      </c>
      <c r="L14837">
        <v>1995</v>
      </c>
      <c r="M14837">
        <v>4029</v>
      </c>
      <c r="N14837" t="s">
        <v>122</v>
      </c>
      <c r="O14837">
        <v>9</v>
      </c>
      <c r="P14837">
        <v>4</v>
      </c>
      <c r="Q14837">
        <v>9</v>
      </c>
      <c r="R14837">
        <v>35</v>
      </c>
      <c r="S14837">
        <v>350950</v>
      </c>
      <c r="T14837">
        <v>1342</v>
      </c>
      <c r="U14837">
        <v>1</v>
      </c>
      <c r="V14837" s="1">
        <v>45744</v>
      </c>
      <c r="X14837">
        <v>1</v>
      </c>
      <c r="Y14837">
        <v>1</v>
      </c>
      <c r="Z14837">
        <v>1</v>
      </c>
      <c r="AA14837">
        <v>2</v>
      </c>
      <c r="AB14837">
        <v>2</v>
      </c>
      <c r="AC14837">
        <v>1</v>
      </c>
      <c r="AD14837">
        <v>2</v>
      </c>
      <c r="AE14837">
        <v>2</v>
      </c>
      <c r="AF14837">
        <v>2</v>
      </c>
      <c r="AG14837">
        <v>2</v>
      </c>
      <c r="AH14837">
        <v>2</v>
      </c>
      <c r="AI14837">
        <v>1</v>
      </c>
      <c r="AJ14837">
        <v>2</v>
      </c>
      <c r="AK14837">
        <v>1</v>
      </c>
      <c r="AL14837">
        <v>2</v>
      </c>
      <c r="AM14837">
        <v>2</v>
      </c>
      <c r="AN14837">
        <v>2</v>
      </c>
      <c r="AO14837">
        <v>2</v>
      </c>
      <c r="AP14837">
        <v>2</v>
      </c>
      <c r="AQ14837">
        <v>2</v>
      </c>
      <c r="AR14837">
        <v>2</v>
      </c>
      <c r="AU14837" s="1"/>
      <c r="AY14837" s="1"/>
      <c r="BA14837" s="1"/>
      <c r="BE14837" s="1"/>
      <c r="BJ14837">
        <v>2</v>
      </c>
      <c r="BK14837" s="1"/>
      <c r="BN14837">
        <v>1</v>
      </c>
      <c r="BO14837">
        <v>35</v>
      </c>
      <c r="BP14837">
        <v>1</v>
      </c>
      <c r="BQ14837">
        <v>350950</v>
      </c>
      <c r="BR14837">
        <v>10</v>
      </c>
      <c r="BS14837">
        <v>2</v>
      </c>
      <c r="BV14837">
        <v>1</v>
      </c>
      <c r="BX14837" s="1">
        <v>45771</v>
      </c>
      <c r="CH14837" s="1"/>
      <c r="DL14837">
        <v>2</v>
      </c>
      <c r="DN14837" s="1">
        <v>45750</v>
      </c>
      <c r="DO14837">
        <v>0</v>
      </c>
    </row>
    <row r="14838" spans="1:119" x14ac:dyDescent="0.25">
      <c r="A14838">
        <v>2</v>
      </c>
      <c r="B14838" t="s">
        <v>121</v>
      </c>
      <c r="C14838" s="1">
        <v>45744</v>
      </c>
      <c r="D14838">
        <v>202513</v>
      </c>
      <c r="E14838">
        <v>2025</v>
      </c>
      <c r="F14838">
        <v>35</v>
      </c>
      <c r="G14838">
        <v>350950</v>
      </c>
      <c r="H14838">
        <v>1342</v>
      </c>
      <c r="I14838">
        <v>2023199</v>
      </c>
      <c r="J14838" s="1">
        <v>45743</v>
      </c>
      <c r="K14838">
        <v>202513</v>
      </c>
      <c r="L14838">
        <v>1953</v>
      </c>
      <c r="M14838">
        <v>4071</v>
      </c>
      <c r="N14838" t="s">
        <v>123</v>
      </c>
      <c r="O14838">
        <v>6</v>
      </c>
      <c r="P14838">
        <v>9</v>
      </c>
      <c r="Q14838">
        <v>9</v>
      </c>
      <c r="R14838">
        <v>35</v>
      </c>
      <c r="S14838">
        <v>350950</v>
      </c>
      <c r="T14838">
        <v>1342</v>
      </c>
      <c r="U14838">
        <v>1</v>
      </c>
      <c r="V14838" s="1">
        <v>45744</v>
      </c>
      <c r="X14838">
        <v>1</v>
      </c>
      <c r="Y14838">
        <v>1</v>
      </c>
      <c r="Z14838">
        <v>1</v>
      </c>
      <c r="AA14838">
        <v>2</v>
      </c>
      <c r="AB14838">
        <v>2</v>
      </c>
      <c r="AC14838">
        <v>2</v>
      </c>
      <c r="AD14838">
        <v>1</v>
      </c>
      <c r="AE14838">
        <v>2</v>
      </c>
      <c r="AF14838">
        <v>2</v>
      </c>
      <c r="AG14838">
        <v>2</v>
      </c>
      <c r="AH14838">
        <v>2</v>
      </c>
      <c r="AI14838">
        <v>2</v>
      </c>
      <c r="AJ14838">
        <v>2</v>
      </c>
      <c r="AK14838">
        <v>2</v>
      </c>
      <c r="AL14838">
        <v>2</v>
      </c>
      <c r="AM14838">
        <v>2</v>
      </c>
      <c r="AN14838">
        <v>2</v>
      </c>
      <c r="AO14838">
        <v>2</v>
      </c>
      <c r="AP14838">
        <v>2</v>
      </c>
      <c r="AQ14838">
        <v>2</v>
      </c>
      <c r="AR14838">
        <v>2</v>
      </c>
      <c r="AU14838" s="1"/>
      <c r="AY14838" s="1"/>
      <c r="BA14838" s="1"/>
      <c r="BE14838" s="1"/>
      <c r="BK14838" s="1"/>
      <c r="BN14838">
        <v>1</v>
      </c>
      <c r="BO14838">
        <v>35</v>
      </c>
      <c r="BP14838">
        <v>1</v>
      </c>
      <c r="BQ14838">
        <v>350950</v>
      </c>
      <c r="BR14838">
        <v>10</v>
      </c>
      <c r="BS14838">
        <v>2</v>
      </c>
      <c r="BV14838">
        <v>1</v>
      </c>
      <c r="BX14838" s="1">
        <v>45747</v>
      </c>
      <c r="CH14838" s="1"/>
      <c r="DL14838">
        <v>2</v>
      </c>
      <c r="DN14838" s="1">
        <v>45750</v>
      </c>
      <c r="DO14838">
        <v>1</v>
      </c>
    </row>
    <row r="14839" spans="1:119" x14ac:dyDescent="0.25">
      <c r="A14839">
        <v>2</v>
      </c>
      <c r="B14839" t="s">
        <v>121</v>
      </c>
      <c r="C14839" s="1">
        <v>45744</v>
      </c>
      <c r="D14839">
        <v>202513</v>
      </c>
      <c r="E14839">
        <v>2025</v>
      </c>
      <c r="F14839">
        <v>35</v>
      </c>
      <c r="G14839">
        <v>350950</v>
      </c>
      <c r="H14839">
        <v>1342</v>
      </c>
      <c r="I14839">
        <v>6032397</v>
      </c>
      <c r="J14839" s="1">
        <v>45740</v>
      </c>
      <c r="K14839">
        <v>202513</v>
      </c>
      <c r="L14839">
        <v>1997</v>
      </c>
      <c r="M14839">
        <v>4027</v>
      </c>
      <c r="N14839" t="s">
        <v>122</v>
      </c>
      <c r="O14839">
        <v>3</v>
      </c>
      <c r="P14839">
        <v>4</v>
      </c>
      <c r="Q14839">
        <v>9</v>
      </c>
      <c r="R14839">
        <v>35</v>
      </c>
      <c r="S14839">
        <v>350950</v>
      </c>
      <c r="T14839">
        <v>1342</v>
      </c>
      <c r="U14839">
        <v>1</v>
      </c>
      <c r="V14839" s="1">
        <v>45744</v>
      </c>
      <c r="X14839">
        <v>1</v>
      </c>
      <c r="Y14839">
        <v>2</v>
      </c>
      <c r="Z14839">
        <v>2</v>
      </c>
      <c r="AA14839">
        <v>1</v>
      </c>
      <c r="AB14839">
        <v>2</v>
      </c>
      <c r="AC14839">
        <v>2</v>
      </c>
      <c r="AD14839">
        <v>2</v>
      </c>
      <c r="AE14839">
        <v>2</v>
      </c>
      <c r="AF14839">
        <v>2</v>
      </c>
      <c r="AG14839">
        <v>2</v>
      </c>
      <c r="AH14839">
        <v>2</v>
      </c>
      <c r="AI14839">
        <v>2</v>
      </c>
      <c r="AJ14839">
        <v>2</v>
      </c>
      <c r="AK14839">
        <v>2</v>
      </c>
      <c r="AL14839">
        <v>2</v>
      </c>
      <c r="AM14839">
        <v>2</v>
      </c>
      <c r="AN14839">
        <v>2</v>
      </c>
      <c r="AO14839">
        <v>2</v>
      </c>
      <c r="AP14839">
        <v>2</v>
      </c>
      <c r="AQ14839">
        <v>2</v>
      </c>
      <c r="AR14839">
        <v>2</v>
      </c>
      <c r="AU14839" s="1"/>
      <c r="AY14839" s="1"/>
      <c r="BA14839" s="1"/>
      <c r="BE14839" s="1"/>
      <c r="BJ14839">
        <v>9</v>
      </c>
      <c r="BK14839" s="1"/>
      <c r="BN14839">
        <v>1</v>
      </c>
      <c r="BO14839">
        <v>35</v>
      </c>
      <c r="BP14839">
        <v>1</v>
      </c>
      <c r="BQ14839">
        <v>350950</v>
      </c>
      <c r="BR14839">
        <v>10</v>
      </c>
      <c r="BS14839">
        <v>2</v>
      </c>
      <c r="BV14839">
        <v>1</v>
      </c>
      <c r="BX14839" s="1">
        <v>45754</v>
      </c>
      <c r="CH14839" s="1"/>
      <c r="DL14839">
        <v>2</v>
      </c>
      <c r="DN14839" s="1">
        <v>45754</v>
      </c>
      <c r="DO14839">
        <v>0</v>
      </c>
    </row>
    <row r="14840" spans="1:119" x14ac:dyDescent="0.25">
      <c r="A14840">
        <v>2</v>
      </c>
      <c r="B14840" t="s">
        <v>121</v>
      </c>
      <c r="C14840" s="1">
        <v>45744</v>
      </c>
      <c r="D14840">
        <v>202513</v>
      </c>
      <c r="E14840">
        <v>2025</v>
      </c>
      <c r="F14840">
        <v>35</v>
      </c>
      <c r="G14840">
        <v>350950</v>
      </c>
      <c r="H14840">
        <v>1342</v>
      </c>
      <c r="I14840">
        <v>5874998</v>
      </c>
      <c r="J14840" s="1">
        <v>45743</v>
      </c>
      <c r="K14840">
        <v>202513</v>
      </c>
      <c r="L14840">
        <v>2005</v>
      </c>
      <c r="M14840">
        <v>4019</v>
      </c>
      <c r="N14840" t="s">
        <v>122</v>
      </c>
      <c r="O14840">
        <v>5</v>
      </c>
      <c r="P14840">
        <v>2</v>
      </c>
      <c r="Q14840">
        <v>9</v>
      </c>
      <c r="R14840">
        <v>35</v>
      </c>
      <c r="S14840">
        <v>350950</v>
      </c>
      <c r="T14840">
        <v>1342</v>
      </c>
      <c r="U14840">
        <v>1</v>
      </c>
      <c r="V14840" s="1">
        <v>45744</v>
      </c>
      <c r="X14840">
        <v>1</v>
      </c>
      <c r="Y14840">
        <v>1</v>
      </c>
      <c r="Z14840">
        <v>1</v>
      </c>
      <c r="AA14840">
        <v>2</v>
      </c>
      <c r="AB14840">
        <v>2</v>
      </c>
      <c r="AC14840">
        <v>1</v>
      </c>
      <c r="AD14840">
        <v>2</v>
      </c>
      <c r="AE14840">
        <v>2</v>
      </c>
      <c r="AF14840">
        <v>2</v>
      </c>
      <c r="AG14840">
        <v>2</v>
      </c>
      <c r="AH14840">
        <v>2</v>
      </c>
      <c r="AI14840">
        <v>2</v>
      </c>
      <c r="AJ14840">
        <v>2</v>
      </c>
      <c r="AK14840">
        <v>2</v>
      </c>
      <c r="AL14840">
        <v>2</v>
      </c>
      <c r="AM14840">
        <v>2</v>
      </c>
      <c r="AN14840">
        <v>2</v>
      </c>
      <c r="AO14840">
        <v>2</v>
      </c>
      <c r="AP14840">
        <v>2</v>
      </c>
      <c r="AQ14840">
        <v>2</v>
      </c>
      <c r="AR14840">
        <v>2</v>
      </c>
      <c r="AU14840" s="1"/>
      <c r="AY14840" s="1"/>
      <c r="AZ14840">
        <v>4</v>
      </c>
      <c r="BA14840" s="1"/>
      <c r="BB14840">
        <v>4</v>
      </c>
      <c r="BD14840">
        <v>4</v>
      </c>
      <c r="BE14840" s="1"/>
      <c r="BF14840">
        <v>4</v>
      </c>
      <c r="BH14840">
        <v>4</v>
      </c>
      <c r="BI14840">
        <v>4</v>
      </c>
      <c r="BJ14840">
        <v>2</v>
      </c>
      <c r="BK14840" s="1"/>
      <c r="BN14840">
        <v>1</v>
      </c>
      <c r="BO14840">
        <v>35</v>
      </c>
      <c r="BP14840">
        <v>1</v>
      </c>
      <c r="BQ14840">
        <v>350950</v>
      </c>
      <c r="BR14840">
        <v>10</v>
      </c>
      <c r="BS14840">
        <v>2</v>
      </c>
      <c r="BV14840">
        <v>1</v>
      </c>
      <c r="BX14840" s="1">
        <v>45761</v>
      </c>
      <c r="CH14840" s="1"/>
      <c r="DL14840">
        <v>2</v>
      </c>
      <c r="DN14840" s="1">
        <v>45760</v>
      </c>
      <c r="DO14840">
        <v>0</v>
      </c>
    </row>
    <row r="14841" spans="1:119" x14ac:dyDescent="0.25">
      <c r="A14841">
        <v>2</v>
      </c>
      <c r="B14841" t="s">
        <v>121</v>
      </c>
      <c r="C14841" s="1">
        <v>45744</v>
      </c>
      <c r="D14841">
        <v>202513</v>
      </c>
      <c r="E14841">
        <v>2025</v>
      </c>
      <c r="F14841">
        <v>35</v>
      </c>
      <c r="G14841">
        <v>350950</v>
      </c>
      <c r="H14841">
        <v>1342</v>
      </c>
      <c r="I14841">
        <v>2023199</v>
      </c>
      <c r="J14841" s="1">
        <v>45738</v>
      </c>
      <c r="K14841">
        <v>202512</v>
      </c>
      <c r="L14841">
        <v>1961</v>
      </c>
      <c r="M14841">
        <v>4064</v>
      </c>
      <c r="N14841" t="s">
        <v>122</v>
      </c>
      <c r="O14841">
        <v>5</v>
      </c>
      <c r="P14841">
        <v>1</v>
      </c>
      <c r="R14841">
        <v>35</v>
      </c>
      <c r="S14841">
        <v>350950</v>
      </c>
      <c r="T14841">
        <v>1342</v>
      </c>
      <c r="U14841">
        <v>1</v>
      </c>
      <c r="V14841" s="1">
        <v>45744</v>
      </c>
      <c r="X14841">
        <v>1</v>
      </c>
      <c r="Y14841">
        <v>1</v>
      </c>
      <c r="Z14841">
        <v>1</v>
      </c>
      <c r="AA14841">
        <v>2</v>
      </c>
      <c r="AB14841">
        <v>2</v>
      </c>
      <c r="AC14841">
        <v>2</v>
      </c>
      <c r="AD14841">
        <v>2</v>
      </c>
      <c r="AE14841">
        <v>2</v>
      </c>
      <c r="AF14841">
        <v>2</v>
      </c>
      <c r="AG14841">
        <v>2</v>
      </c>
      <c r="AH14841">
        <v>2</v>
      </c>
      <c r="AI14841">
        <v>2</v>
      </c>
      <c r="AJ14841">
        <v>2</v>
      </c>
      <c r="AK14841">
        <v>2</v>
      </c>
      <c r="AL14841">
        <v>2</v>
      </c>
      <c r="AM14841">
        <v>2</v>
      </c>
      <c r="AN14841">
        <v>2</v>
      </c>
      <c r="AO14841">
        <v>2</v>
      </c>
      <c r="AP14841">
        <v>2</v>
      </c>
      <c r="AQ14841">
        <v>2</v>
      </c>
      <c r="AR14841">
        <v>2</v>
      </c>
      <c r="AU14841" s="1"/>
      <c r="AY14841" s="1"/>
      <c r="BA14841" s="1"/>
      <c r="BE14841" s="1"/>
      <c r="BK14841" s="1"/>
      <c r="BN14841">
        <v>1</v>
      </c>
      <c r="BO14841">
        <v>35</v>
      </c>
      <c r="BP14841">
        <v>1</v>
      </c>
      <c r="BQ14841">
        <v>350950</v>
      </c>
      <c r="BR14841">
        <v>10</v>
      </c>
      <c r="BS14841">
        <v>2</v>
      </c>
      <c r="BV14841">
        <v>1</v>
      </c>
      <c r="BX14841" s="1">
        <v>45747</v>
      </c>
      <c r="CH14841" s="1"/>
      <c r="DL14841">
        <v>2</v>
      </c>
      <c r="DN14841" s="1">
        <v>45799</v>
      </c>
      <c r="DO14841">
        <v>0</v>
      </c>
    </row>
    <row r="14842" spans="1:119" x14ac:dyDescent="0.25">
      <c r="A14842">
        <v>2</v>
      </c>
      <c r="B14842" t="s">
        <v>121</v>
      </c>
      <c r="C14842" s="1">
        <v>45744</v>
      </c>
      <c r="D14842">
        <v>202513</v>
      </c>
      <c r="E14842">
        <v>2025</v>
      </c>
      <c r="F14842">
        <v>35</v>
      </c>
      <c r="G14842">
        <v>350950</v>
      </c>
      <c r="H14842">
        <v>1342</v>
      </c>
      <c r="I14842">
        <v>2022818</v>
      </c>
      <c r="J14842" s="1">
        <v>45741</v>
      </c>
      <c r="K14842">
        <v>202513</v>
      </c>
      <c r="L14842">
        <v>2014</v>
      </c>
      <c r="M14842">
        <v>4010</v>
      </c>
      <c r="N14842" t="s">
        <v>123</v>
      </c>
      <c r="O14842">
        <v>6</v>
      </c>
      <c r="P14842">
        <v>1</v>
      </c>
      <c r="R14842">
        <v>35</v>
      </c>
      <c r="S14842">
        <v>350950</v>
      </c>
      <c r="T14842">
        <v>1342</v>
      </c>
      <c r="U14842">
        <v>1</v>
      </c>
      <c r="V14842" s="1">
        <v>45744</v>
      </c>
      <c r="X14842">
        <v>1</v>
      </c>
      <c r="Y14842">
        <v>2</v>
      </c>
      <c r="Z14842">
        <v>1</v>
      </c>
      <c r="AA14842">
        <v>2</v>
      </c>
      <c r="AB14842">
        <v>1</v>
      </c>
      <c r="AC14842">
        <v>2</v>
      </c>
      <c r="AD14842">
        <v>2</v>
      </c>
      <c r="AE14842">
        <v>2</v>
      </c>
      <c r="AF14842">
        <v>2</v>
      </c>
      <c r="AG14842">
        <v>2</v>
      </c>
      <c r="AH14842">
        <v>2</v>
      </c>
      <c r="AI14842">
        <v>2</v>
      </c>
      <c r="AJ14842">
        <v>2</v>
      </c>
      <c r="AK14842">
        <v>2</v>
      </c>
      <c r="AL14842">
        <v>2</v>
      </c>
      <c r="AM14842">
        <v>2</v>
      </c>
      <c r="AN14842">
        <v>2</v>
      </c>
      <c r="AO14842">
        <v>2</v>
      </c>
      <c r="AP14842">
        <v>2</v>
      </c>
      <c r="AQ14842">
        <v>2</v>
      </c>
      <c r="AR14842">
        <v>2</v>
      </c>
      <c r="AU14842" s="1"/>
      <c r="AY14842" s="1"/>
      <c r="BA14842" s="1"/>
      <c r="BE14842" s="1"/>
      <c r="BK14842" s="1"/>
      <c r="BN14842">
        <v>1</v>
      </c>
      <c r="BO14842">
        <v>35</v>
      </c>
      <c r="BP14842">
        <v>1</v>
      </c>
      <c r="BQ14842">
        <v>350950</v>
      </c>
      <c r="BR14842">
        <v>10</v>
      </c>
      <c r="BS14842">
        <v>2</v>
      </c>
      <c r="BV14842">
        <v>1</v>
      </c>
      <c r="BX14842" s="1">
        <v>45749</v>
      </c>
      <c r="CH14842" s="1"/>
      <c r="DL14842">
        <v>2</v>
      </c>
      <c r="DN14842" s="1">
        <v>45776</v>
      </c>
      <c r="DO14842">
        <v>0</v>
      </c>
    </row>
    <row r="14843" spans="1:119" x14ac:dyDescent="0.25">
      <c r="A14843">
        <v>2</v>
      </c>
      <c r="B14843" t="s">
        <v>121</v>
      </c>
      <c r="C14843" s="1">
        <v>45745</v>
      </c>
      <c r="D14843">
        <v>202513</v>
      </c>
      <c r="E14843">
        <v>2025</v>
      </c>
      <c r="F14843">
        <v>35</v>
      </c>
      <c r="G14843">
        <v>350950</v>
      </c>
      <c r="H14843">
        <v>1342</v>
      </c>
      <c r="I14843">
        <v>6053858</v>
      </c>
      <c r="J14843" s="1">
        <v>45743</v>
      </c>
      <c r="K14843">
        <v>202513</v>
      </c>
      <c r="L14843">
        <v>1996</v>
      </c>
      <c r="M14843">
        <v>4028</v>
      </c>
      <c r="N14843" t="s">
        <v>122</v>
      </c>
      <c r="O14843">
        <v>5</v>
      </c>
      <c r="P14843">
        <v>1</v>
      </c>
      <c r="Q14843">
        <v>9</v>
      </c>
      <c r="R14843">
        <v>35</v>
      </c>
      <c r="S14843">
        <v>350950</v>
      </c>
      <c r="T14843">
        <v>1342</v>
      </c>
      <c r="U14843">
        <v>1</v>
      </c>
      <c r="V14843" s="1">
        <v>45745</v>
      </c>
      <c r="X14843">
        <v>1</v>
      </c>
      <c r="Y14843">
        <v>1</v>
      </c>
      <c r="Z14843">
        <v>1</v>
      </c>
      <c r="AA14843">
        <v>2</v>
      </c>
      <c r="AB14843">
        <v>2</v>
      </c>
      <c r="AC14843">
        <v>1</v>
      </c>
      <c r="AD14843">
        <v>2</v>
      </c>
      <c r="AE14843">
        <v>2</v>
      </c>
      <c r="AF14843">
        <v>2</v>
      </c>
      <c r="AG14843">
        <v>2</v>
      </c>
      <c r="AH14843">
        <v>2</v>
      </c>
      <c r="AI14843">
        <v>2</v>
      </c>
      <c r="AJ14843">
        <v>2</v>
      </c>
      <c r="AK14843">
        <v>1</v>
      </c>
      <c r="AL14843">
        <v>2</v>
      </c>
      <c r="AM14843">
        <v>2</v>
      </c>
      <c r="AN14843">
        <v>2</v>
      </c>
      <c r="AO14843">
        <v>2</v>
      </c>
      <c r="AP14843">
        <v>2</v>
      </c>
      <c r="AQ14843">
        <v>2</v>
      </c>
      <c r="AR14843">
        <v>2</v>
      </c>
      <c r="AU14843" s="1"/>
      <c r="AY14843" s="1"/>
      <c r="AZ14843">
        <v>4</v>
      </c>
      <c r="BA14843" s="1"/>
      <c r="BB14843">
        <v>4</v>
      </c>
      <c r="BD14843">
        <v>4</v>
      </c>
      <c r="BE14843" s="1"/>
      <c r="BF14843">
        <v>4</v>
      </c>
      <c r="BH14843">
        <v>4</v>
      </c>
      <c r="BI14843">
        <v>4</v>
      </c>
      <c r="BJ14843">
        <v>2</v>
      </c>
      <c r="BK14843" s="1"/>
      <c r="BN14843">
        <v>1</v>
      </c>
      <c r="BO14843">
        <v>35</v>
      </c>
      <c r="BP14843">
        <v>1</v>
      </c>
      <c r="BQ14843">
        <v>350950</v>
      </c>
      <c r="BR14843">
        <v>10</v>
      </c>
      <c r="BS14843">
        <v>2</v>
      </c>
      <c r="BV14843">
        <v>1</v>
      </c>
      <c r="BX14843" s="1">
        <v>45750</v>
      </c>
      <c r="CH14843" s="1"/>
      <c r="DL14843">
        <v>2</v>
      </c>
      <c r="DN14843" s="1">
        <v>45745</v>
      </c>
      <c r="DO14843">
        <v>0</v>
      </c>
    </row>
    <row r="14844" spans="1:119" x14ac:dyDescent="0.25">
      <c r="A14844">
        <v>2</v>
      </c>
      <c r="B14844" t="s">
        <v>121</v>
      </c>
      <c r="C14844" s="1">
        <v>45745</v>
      </c>
      <c r="D14844">
        <v>202513</v>
      </c>
      <c r="E14844">
        <v>2025</v>
      </c>
      <c r="F14844">
        <v>35</v>
      </c>
      <c r="G14844">
        <v>350950</v>
      </c>
      <c r="H14844">
        <v>1342</v>
      </c>
      <c r="I14844">
        <v>6053858</v>
      </c>
      <c r="J14844" s="1">
        <v>45742</v>
      </c>
      <c r="K14844">
        <v>202513</v>
      </c>
      <c r="L14844">
        <v>1996</v>
      </c>
      <c r="M14844">
        <v>4028</v>
      </c>
      <c r="N14844" t="s">
        <v>123</v>
      </c>
      <c r="O14844">
        <v>6</v>
      </c>
      <c r="P14844">
        <v>1</v>
      </c>
      <c r="Q14844">
        <v>9</v>
      </c>
      <c r="R14844">
        <v>35</v>
      </c>
      <c r="S14844">
        <v>350950</v>
      </c>
      <c r="T14844">
        <v>1342</v>
      </c>
      <c r="U14844">
        <v>1</v>
      </c>
      <c r="V14844" s="1">
        <v>45745</v>
      </c>
      <c r="X14844">
        <v>1</v>
      </c>
      <c r="Y14844">
        <v>1</v>
      </c>
      <c r="Z14844">
        <v>1</v>
      </c>
      <c r="AA14844">
        <v>2</v>
      </c>
      <c r="AB14844">
        <v>1</v>
      </c>
      <c r="AC14844">
        <v>1</v>
      </c>
      <c r="AD14844">
        <v>2</v>
      </c>
      <c r="AE14844">
        <v>2</v>
      </c>
      <c r="AF14844">
        <v>2</v>
      </c>
      <c r="AG14844">
        <v>2</v>
      </c>
      <c r="AH14844">
        <v>2</v>
      </c>
      <c r="AI14844">
        <v>2</v>
      </c>
      <c r="AJ14844">
        <v>2</v>
      </c>
      <c r="AK14844">
        <v>1</v>
      </c>
      <c r="AL14844">
        <v>2</v>
      </c>
      <c r="AM14844">
        <v>2</v>
      </c>
      <c r="AN14844">
        <v>2</v>
      </c>
      <c r="AO14844">
        <v>2</v>
      </c>
      <c r="AP14844">
        <v>2</v>
      </c>
      <c r="AQ14844">
        <v>2</v>
      </c>
      <c r="AR14844">
        <v>2</v>
      </c>
      <c r="AU14844" s="1"/>
      <c r="AY14844" s="1"/>
      <c r="AZ14844">
        <v>4</v>
      </c>
      <c r="BA14844" s="1"/>
      <c r="BB14844">
        <v>4</v>
      </c>
      <c r="BD14844">
        <v>4</v>
      </c>
      <c r="BE14844" s="1"/>
      <c r="BF14844">
        <v>4</v>
      </c>
      <c r="BH14844">
        <v>4</v>
      </c>
      <c r="BI14844">
        <v>4</v>
      </c>
      <c r="BJ14844">
        <v>2</v>
      </c>
      <c r="BK14844" s="1"/>
      <c r="BN14844">
        <v>1</v>
      </c>
      <c r="BO14844">
        <v>35</v>
      </c>
      <c r="BP14844">
        <v>1</v>
      </c>
      <c r="BQ14844">
        <v>350950</v>
      </c>
      <c r="BR14844">
        <v>10</v>
      </c>
      <c r="BS14844">
        <v>2</v>
      </c>
      <c r="BV14844">
        <v>1</v>
      </c>
      <c r="BX14844" s="1">
        <v>45748</v>
      </c>
      <c r="CH14844" s="1"/>
      <c r="DL14844">
        <v>2</v>
      </c>
      <c r="DN14844" s="1">
        <v>45745</v>
      </c>
      <c r="DO14844">
        <v>1</v>
      </c>
    </row>
    <row r="14845" spans="1:119" x14ac:dyDescent="0.25">
      <c r="A14845">
        <v>2</v>
      </c>
      <c r="B14845" t="s">
        <v>121</v>
      </c>
      <c r="C14845" s="1">
        <v>45745</v>
      </c>
      <c r="D14845">
        <v>202513</v>
      </c>
      <c r="E14845">
        <v>2025</v>
      </c>
      <c r="F14845">
        <v>35</v>
      </c>
      <c r="G14845">
        <v>350950</v>
      </c>
      <c r="H14845">
        <v>1342</v>
      </c>
      <c r="I14845">
        <v>9617930</v>
      </c>
      <c r="J14845" s="1">
        <v>45738</v>
      </c>
      <c r="K14845">
        <v>202512</v>
      </c>
      <c r="L14845">
        <v>2011</v>
      </c>
      <c r="M14845">
        <v>4013</v>
      </c>
      <c r="N14845" t="s">
        <v>122</v>
      </c>
      <c r="O14845">
        <v>5</v>
      </c>
      <c r="P14845">
        <v>9</v>
      </c>
      <c r="R14845">
        <v>35</v>
      </c>
      <c r="S14845">
        <v>350950</v>
      </c>
      <c r="T14845">
        <v>1342</v>
      </c>
      <c r="U14845">
        <v>1</v>
      </c>
      <c r="V14845" s="1">
        <v>45745</v>
      </c>
      <c r="X14845">
        <v>1</v>
      </c>
      <c r="Y14845">
        <v>2</v>
      </c>
      <c r="Z14845">
        <v>2</v>
      </c>
      <c r="AA14845">
        <v>2</v>
      </c>
      <c r="AB14845">
        <v>2</v>
      </c>
      <c r="AC14845">
        <v>2</v>
      </c>
      <c r="AD14845">
        <v>2</v>
      </c>
      <c r="AE14845">
        <v>2</v>
      </c>
      <c r="AF14845">
        <v>2</v>
      </c>
      <c r="AG14845">
        <v>2</v>
      </c>
      <c r="AH14845">
        <v>2</v>
      </c>
      <c r="AI14845">
        <v>2</v>
      </c>
      <c r="AJ14845">
        <v>2</v>
      </c>
      <c r="AK14845">
        <v>2</v>
      </c>
      <c r="AL14845">
        <v>2</v>
      </c>
      <c r="AM14845">
        <v>2</v>
      </c>
      <c r="AN14845">
        <v>2</v>
      </c>
      <c r="AO14845">
        <v>2</v>
      </c>
      <c r="AP14845">
        <v>2</v>
      </c>
      <c r="AQ14845">
        <v>2</v>
      </c>
      <c r="AR14845">
        <v>2</v>
      </c>
      <c r="AU14845" s="1"/>
      <c r="AY14845" s="1">
        <v>45741</v>
      </c>
      <c r="AZ14845">
        <v>1</v>
      </c>
      <c r="BA14845" s="1"/>
      <c r="BE14845" s="1"/>
      <c r="BJ14845">
        <v>2</v>
      </c>
      <c r="BK14845" s="1"/>
      <c r="BN14845">
        <v>1</v>
      </c>
      <c r="BO14845">
        <v>35</v>
      </c>
      <c r="BP14845">
        <v>1</v>
      </c>
      <c r="BQ14845">
        <v>350950</v>
      </c>
      <c r="BR14845">
        <v>10</v>
      </c>
      <c r="BS14845">
        <v>1</v>
      </c>
      <c r="BV14845">
        <v>1</v>
      </c>
      <c r="BX14845" s="1">
        <v>45764</v>
      </c>
      <c r="CH14845" s="1"/>
      <c r="DN14845" s="1">
        <v>45756</v>
      </c>
      <c r="DO14845">
        <v>0</v>
      </c>
    </row>
    <row r="14846" spans="1:119" x14ac:dyDescent="0.25">
      <c r="A14846">
        <v>2</v>
      </c>
      <c r="B14846" t="s">
        <v>121</v>
      </c>
      <c r="C14846" s="1">
        <v>45745</v>
      </c>
      <c r="D14846">
        <v>202513</v>
      </c>
      <c r="E14846">
        <v>2025</v>
      </c>
      <c r="F14846">
        <v>35</v>
      </c>
      <c r="G14846">
        <v>350950</v>
      </c>
      <c r="H14846">
        <v>1342</v>
      </c>
      <c r="I14846">
        <v>5874998</v>
      </c>
      <c r="J14846" s="1">
        <v>45744</v>
      </c>
      <c r="K14846">
        <v>202513</v>
      </c>
      <c r="L14846">
        <v>2013</v>
      </c>
      <c r="M14846">
        <v>4012</v>
      </c>
      <c r="N14846" t="s">
        <v>123</v>
      </c>
      <c r="O14846">
        <v>6</v>
      </c>
      <c r="P14846">
        <v>4</v>
      </c>
      <c r="Q14846">
        <v>9</v>
      </c>
      <c r="R14846">
        <v>35</v>
      </c>
      <c r="S14846">
        <v>350950</v>
      </c>
      <c r="T14846">
        <v>1342</v>
      </c>
      <c r="U14846">
        <v>1</v>
      </c>
      <c r="V14846" s="1">
        <v>45745</v>
      </c>
      <c r="X14846">
        <v>1</v>
      </c>
      <c r="Y14846">
        <v>1</v>
      </c>
      <c r="Z14846">
        <v>1</v>
      </c>
      <c r="AA14846">
        <v>2</v>
      </c>
      <c r="AB14846">
        <v>1</v>
      </c>
      <c r="AC14846">
        <v>1</v>
      </c>
      <c r="AD14846">
        <v>2</v>
      </c>
      <c r="AE14846">
        <v>2</v>
      </c>
      <c r="AF14846">
        <v>2</v>
      </c>
      <c r="AG14846">
        <v>2</v>
      </c>
      <c r="AH14846">
        <v>2</v>
      </c>
      <c r="AI14846">
        <v>2</v>
      </c>
      <c r="AJ14846">
        <v>2</v>
      </c>
      <c r="AK14846">
        <v>1</v>
      </c>
      <c r="AL14846">
        <v>2</v>
      </c>
      <c r="AM14846">
        <v>2</v>
      </c>
      <c r="AN14846">
        <v>2</v>
      </c>
      <c r="AO14846">
        <v>2</v>
      </c>
      <c r="AP14846">
        <v>2</v>
      </c>
      <c r="AQ14846">
        <v>2</v>
      </c>
      <c r="AR14846">
        <v>2</v>
      </c>
      <c r="AU14846" s="1"/>
      <c r="AY14846" s="1"/>
      <c r="AZ14846">
        <v>4</v>
      </c>
      <c r="BA14846" s="1"/>
      <c r="BB14846">
        <v>4</v>
      </c>
      <c r="BD14846">
        <v>4</v>
      </c>
      <c r="BE14846" s="1"/>
      <c r="BF14846">
        <v>4</v>
      </c>
      <c r="BH14846">
        <v>4</v>
      </c>
      <c r="BI14846">
        <v>4</v>
      </c>
      <c r="BJ14846">
        <v>2</v>
      </c>
      <c r="BK14846" s="1"/>
      <c r="BN14846">
        <v>1</v>
      </c>
      <c r="BO14846">
        <v>35</v>
      </c>
      <c r="BP14846">
        <v>1</v>
      </c>
      <c r="BQ14846">
        <v>350950</v>
      </c>
      <c r="BR14846">
        <v>10</v>
      </c>
      <c r="BS14846">
        <v>2</v>
      </c>
      <c r="BV14846">
        <v>1</v>
      </c>
      <c r="BX14846" s="1">
        <v>45761</v>
      </c>
      <c r="CH14846" s="1"/>
      <c r="DN14846" s="1">
        <v>45759</v>
      </c>
      <c r="DO14846">
        <v>0</v>
      </c>
    </row>
    <row r="14847" spans="1:119" x14ac:dyDescent="0.25">
      <c r="A14847">
        <v>2</v>
      </c>
      <c r="B14847" t="s">
        <v>121</v>
      </c>
      <c r="C14847" s="1">
        <v>45745</v>
      </c>
      <c r="D14847">
        <v>202513</v>
      </c>
      <c r="E14847">
        <v>2025</v>
      </c>
      <c r="F14847">
        <v>35</v>
      </c>
      <c r="G14847">
        <v>350950</v>
      </c>
      <c r="H14847">
        <v>1342</v>
      </c>
      <c r="I14847">
        <v>2078465</v>
      </c>
      <c r="J14847" s="1">
        <v>45740</v>
      </c>
      <c r="K14847">
        <v>202513</v>
      </c>
      <c r="L14847">
        <v>1997</v>
      </c>
      <c r="M14847">
        <v>4027</v>
      </c>
      <c r="N14847" t="s">
        <v>123</v>
      </c>
      <c r="O14847">
        <v>6</v>
      </c>
      <c r="P14847">
        <v>9</v>
      </c>
      <c r="R14847">
        <v>35</v>
      </c>
      <c r="S14847">
        <v>350950</v>
      </c>
      <c r="T14847">
        <v>1342</v>
      </c>
      <c r="U14847">
        <v>1</v>
      </c>
      <c r="V14847" s="1">
        <v>45745</v>
      </c>
      <c r="X14847">
        <v>1</v>
      </c>
      <c r="Y14847">
        <v>2</v>
      </c>
      <c r="Z14847">
        <v>1</v>
      </c>
      <c r="AA14847">
        <v>2</v>
      </c>
      <c r="AB14847">
        <v>2</v>
      </c>
      <c r="AC14847">
        <v>1</v>
      </c>
      <c r="AD14847">
        <v>2</v>
      </c>
      <c r="AE14847">
        <v>2</v>
      </c>
      <c r="AF14847">
        <v>2</v>
      </c>
      <c r="AG14847">
        <v>2</v>
      </c>
      <c r="AH14847">
        <v>2</v>
      </c>
      <c r="AI14847">
        <v>2</v>
      </c>
      <c r="AJ14847">
        <v>2</v>
      </c>
      <c r="AK14847">
        <v>2</v>
      </c>
      <c r="AL14847">
        <v>2</v>
      </c>
      <c r="AM14847">
        <v>2</v>
      </c>
      <c r="AN14847">
        <v>2</v>
      </c>
      <c r="AO14847">
        <v>2</v>
      </c>
      <c r="AP14847">
        <v>2</v>
      </c>
      <c r="AQ14847">
        <v>2</v>
      </c>
      <c r="AR14847">
        <v>2</v>
      </c>
      <c r="AU14847" s="1"/>
      <c r="AY14847" s="1"/>
      <c r="BA14847" s="1">
        <v>45745</v>
      </c>
      <c r="BB14847">
        <v>1</v>
      </c>
      <c r="BE14847" s="1"/>
      <c r="BJ14847">
        <v>2</v>
      </c>
      <c r="BK14847" s="1"/>
      <c r="BN14847">
        <v>1</v>
      </c>
      <c r="BO14847">
        <v>35</v>
      </c>
      <c r="BP14847">
        <v>1</v>
      </c>
      <c r="BQ14847">
        <v>350950</v>
      </c>
      <c r="BR14847">
        <v>10</v>
      </c>
      <c r="BS14847">
        <v>2</v>
      </c>
      <c r="BV14847">
        <v>1</v>
      </c>
      <c r="BX14847" s="1">
        <v>45756</v>
      </c>
      <c r="CH14847" s="1"/>
      <c r="DL14847">
        <v>2</v>
      </c>
      <c r="DN14847" s="1">
        <v>45754</v>
      </c>
      <c r="DO14847">
        <v>0</v>
      </c>
    </row>
    <row r="14848" spans="1:119" x14ac:dyDescent="0.25">
      <c r="A14848">
        <v>2</v>
      </c>
      <c r="B14848" t="s">
        <v>121</v>
      </c>
      <c r="C14848" s="1">
        <v>45745</v>
      </c>
      <c r="D14848">
        <v>202513</v>
      </c>
      <c r="E14848">
        <v>2025</v>
      </c>
      <c r="F14848">
        <v>35</v>
      </c>
      <c r="G14848">
        <v>350950</v>
      </c>
      <c r="H14848">
        <v>1342</v>
      </c>
      <c r="I14848">
        <v>9617930</v>
      </c>
      <c r="J14848" s="1">
        <v>45740</v>
      </c>
      <c r="K14848">
        <v>202513</v>
      </c>
      <c r="L14848">
        <v>1951</v>
      </c>
      <c r="M14848">
        <v>4073</v>
      </c>
      <c r="N14848" t="s">
        <v>122</v>
      </c>
      <c r="O14848">
        <v>5</v>
      </c>
      <c r="P14848">
        <v>9</v>
      </c>
      <c r="Q14848">
        <v>9</v>
      </c>
      <c r="R14848">
        <v>35</v>
      </c>
      <c r="S14848">
        <v>350950</v>
      </c>
      <c r="T14848">
        <v>1342</v>
      </c>
      <c r="U14848">
        <v>1</v>
      </c>
      <c r="V14848" s="1">
        <v>45745</v>
      </c>
      <c r="X14848">
        <v>1</v>
      </c>
      <c r="Y14848">
        <v>2</v>
      </c>
      <c r="Z14848">
        <v>2</v>
      </c>
      <c r="AA14848">
        <v>2</v>
      </c>
      <c r="AB14848">
        <v>2</v>
      </c>
      <c r="AC14848">
        <v>2</v>
      </c>
      <c r="AD14848">
        <v>2</v>
      </c>
      <c r="AE14848">
        <v>2</v>
      </c>
      <c r="AF14848">
        <v>2</v>
      </c>
      <c r="AG14848">
        <v>2</v>
      </c>
      <c r="AH14848">
        <v>2</v>
      </c>
      <c r="AI14848">
        <v>2</v>
      </c>
      <c r="AJ14848">
        <v>2</v>
      </c>
      <c r="AK14848">
        <v>2</v>
      </c>
      <c r="AL14848">
        <v>2</v>
      </c>
      <c r="AM14848">
        <v>2</v>
      </c>
      <c r="AN14848">
        <v>2</v>
      </c>
      <c r="AO14848">
        <v>2</v>
      </c>
      <c r="AP14848">
        <v>2</v>
      </c>
      <c r="AQ14848">
        <v>2</v>
      </c>
      <c r="AR14848">
        <v>2</v>
      </c>
      <c r="AU14848" s="1"/>
      <c r="AY14848" s="1"/>
      <c r="BA14848" s="1">
        <v>45742</v>
      </c>
      <c r="BB14848">
        <v>1</v>
      </c>
      <c r="BE14848" s="1"/>
      <c r="BJ14848">
        <v>9</v>
      </c>
      <c r="BK14848" s="1"/>
      <c r="BN14848">
        <v>1</v>
      </c>
      <c r="BO14848">
        <v>35</v>
      </c>
      <c r="BP14848">
        <v>1</v>
      </c>
      <c r="BQ14848">
        <v>350950</v>
      </c>
      <c r="BR14848">
        <v>10</v>
      </c>
      <c r="BS14848">
        <v>2</v>
      </c>
      <c r="BV14848">
        <v>1</v>
      </c>
      <c r="BX14848" s="1">
        <v>45756</v>
      </c>
      <c r="CH14848" s="1"/>
      <c r="DL14848">
        <v>2</v>
      </c>
      <c r="DN14848" s="1">
        <v>45753</v>
      </c>
      <c r="DO14848">
        <v>0</v>
      </c>
    </row>
    <row r="14849" spans="1:119" x14ac:dyDescent="0.25">
      <c r="A14849">
        <v>2</v>
      </c>
      <c r="B14849" t="s">
        <v>121</v>
      </c>
      <c r="C14849" s="1">
        <v>45745</v>
      </c>
      <c r="D14849">
        <v>202513</v>
      </c>
      <c r="E14849">
        <v>2025</v>
      </c>
      <c r="F14849">
        <v>35</v>
      </c>
      <c r="G14849">
        <v>350950</v>
      </c>
      <c r="H14849">
        <v>1342</v>
      </c>
      <c r="I14849">
        <v>9617930</v>
      </c>
      <c r="J14849" s="1">
        <v>45742</v>
      </c>
      <c r="K14849">
        <v>202513</v>
      </c>
      <c r="L14849">
        <v>1982</v>
      </c>
      <c r="M14849">
        <v>4043</v>
      </c>
      <c r="N14849" t="s">
        <v>122</v>
      </c>
      <c r="O14849">
        <v>5</v>
      </c>
      <c r="P14849">
        <v>9</v>
      </c>
      <c r="Q14849">
        <v>9</v>
      </c>
      <c r="R14849">
        <v>35</v>
      </c>
      <c r="S14849">
        <v>350950</v>
      </c>
      <c r="T14849">
        <v>1342</v>
      </c>
      <c r="U14849">
        <v>1</v>
      </c>
      <c r="V14849" s="1">
        <v>45745</v>
      </c>
      <c r="X14849">
        <v>1</v>
      </c>
      <c r="Y14849">
        <v>2</v>
      </c>
      <c r="Z14849">
        <v>2</v>
      </c>
      <c r="AA14849">
        <v>2</v>
      </c>
      <c r="AB14849">
        <v>2</v>
      </c>
      <c r="AC14849">
        <v>2</v>
      </c>
      <c r="AD14849">
        <v>2</v>
      </c>
      <c r="AE14849">
        <v>2</v>
      </c>
      <c r="AF14849">
        <v>2</v>
      </c>
      <c r="AG14849">
        <v>2</v>
      </c>
      <c r="AH14849">
        <v>2</v>
      </c>
      <c r="AI14849">
        <v>2</v>
      </c>
      <c r="AJ14849">
        <v>2</v>
      </c>
      <c r="AK14849">
        <v>2</v>
      </c>
      <c r="AL14849">
        <v>2</v>
      </c>
      <c r="AM14849">
        <v>2</v>
      </c>
      <c r="AN14849">
        <v>2</v>
      </c>
      <c r="AO14849">
        <v>2</v>
      </c>
      <c r="AP14849">
        <v>2</v>
      </c>
      <c r="AQ14849">
        <v>2</v>
      </c>
      <c r="AR14849">
        <v>2</v>
      </c>
      <c r="AU14849" s="1"/>
      <c r="AY14849" s="1"/>
      <c r="BA14849" s="1">
        <v>45744</v>
      </c>
      <c r="BB14849">
        <v>1</v>
      </c>
      <c r="BE14849" s="1"/>
      <c r="BJ14849">
        <v>2</v>
      </c>
      <c r="BK14849" s="1"/>
      <c r="BN14849">
        <v>1</v>
      </c>
      <c r="BO14849">
        <v>35</v>
      </c>
      <c r="BP14849">
        <v>1</v>
      </c>
      <c r="BQ14849">
        <v>350950</v>
      </c>
      <c r="BR14849">
        <v>10</v>
      </c>
      <c r="BS14849">
        <v>2</v>
      </c>
      <c r="BV14849">
        <v>1</v>
      </c>
      <c r="BX14849" s="1">
        <v>45756</v>
      </c>
      <c r="CH14849" s="1"/>
      <c r="DN14849" s="1">
        <v>45753</v>
      </c>
      <c r="DO14849">
        <v>0</v>
      </c>
    </row>
    <row r="14850" spans="1:119" x14ac:dyDescent="0.25">
      <c r="A14850">
        <v>2</v>
      </c>
      <c r="B14850" t="s">
        <v>121</v>
      </c>
      <c r="C14850" s="1">
        <v>45745</v>
      </c>
      <c r="D14850">
        <v>202513</v>
      </c>
      <c r="E14850">
        <v>2025</v>
      </c>
      <c r="F14850">
        <v>35</v>
      </c>
      <c r="G14850">
        <v>350950</v>
      </c>
      <c r="H14850">
        <v>1342</v>
      </c>
      <c r="I14850">
        <v>9617930</v>
      </c>
      <c r="J14850" s="1">
        <v>45741</v>
      </c>
      <c r="K14850">
        <v>202513</v>
      </c>
      <c r="L14850">
        <v>1964</v>
      </c>
      <c r="M14850">
        <v>4060</v>
      </c>
      <c r="N14850" t="s">
        <v>122</v>
      </c>
      <c r="O14850">
        <v>5</v>
      </c>
      <c r="P14850">
        <v>9</v>
      </c>
      <c r="R14850">
        <v>35</v>
      </c>
      <c r="S14850">
        <v>350950</v>
      </c>
      <c r="T14850">
        <v>1342</v>
      </c>
      <c r="U14850">
        <v>1</v>
      </c>
      <c r="V14850" s="1">
        <v>45745</v>
      </c>
      <c r="X14850">
        <v>1</v>
      </c>
      <c r="Y14850">
        <v>2</v>
      </c>
      <c r="Z14850">
        <v>2</v>
      </c>
      <c r="AA14850">
        <v>2</v>
      </c>
      <c r="AB14850">
        <v>2</v>
      </c>
      <c r="AC14850">
        <v>2</v>
      </c>
      <c r="AD14850">
        <v>2</v>
      </c>
      <c r="AE14850">
        <v>2</v>
      </c>
      <c r="AF14850">
        <v>2</v>
      </c>
      <c r="AG14850">
        <v>2</v>
      </c>
      <c r="AH14850">
        <v>2</v>
      </c>
      <c r="AI14850">
        <v>2</v>
      </c>
      <c r="AJ14850">
        <v>2</v>
      </c>
      <c r="AK14850">
        <v>2</v>
      </c>
      <c r="AL14850">
        <v>2</v>
      </c>
      <c r="AM14850">
        <v>2</v>
      </c>
      <c r="AN14850">
        <v>2</v>
      </c>
      <c r="AO14850">
        <v>2</v>
      </c>
      <c r="AP14850">
        <v>2</v>
      </c>
      <c r="AQ14850">
        <v>2</v>
      </c>
      <c r="AR14850">
        <v>2</v>
      </c>
      <c r="AU14850" s="1"/>
      <c r="AY14850" s="1"/>
      <c r="BA14850" s="1">
        <v>45744</v>
      </c>
      <c r="BB14850">
        <v>1</v>
      </c>
      <c r="BE14850" s="1"/>
      <c r="BJ14850">
        <v>2</v>
      </c>
      <c r="BK14850" s="1"/>
      <c r="BN14850">
        <v>1</v>
      </c>
      <c r="BO14850">
        <v>35</v>
      </c>
      <c r="BP14850">
        <v>1</v>
      </c>
      <c r="BQ14850">
        <v>350950</v>
      </c>
      <c r="BR14850">
        <v>10</v>
      </c>
      <c r="BS14850">
        <v>2</v>
      </c>
      <c r="BV14850">
        <v>1</v>
      </c>
      <c r="BX14850" s="1">
        <v>45764</v>
      </c>
      <c r="CH14850" s="1"/>
      <c r="DN14850" s="1">
        <v>45757</v>
      </c>
      <c r="DO14850">
        <v>0</v>
      </c>
    </row>
    <row r="14851" spans="1:119" x14ac:dyDescent="0.25">
      <c r="A14851">
        <v>2</v>
      </c>
      <c r="B14851" t="s">
        <v>121</v>
      </c>
      <c r="C14851" s="1">
        <v>45745</v>
      </c>
      <c r="D14851">
        <v>202513</v>
      </c>
      <c r="E14851">
        <v>2025</v>
      </c>
      <c r="F14851">
        <v>35</v>
      </c>
      <c r="G14851">
        <v>350950</v>
      </c>
      <c r="H14851">
        <v>1342</v>
      </c>
      <c r="I14851">
        <v>5874998</v>
      </c>
      <c r="J14851" s="1">
        <v>45745</v>
      </c>
      <c r="K14851">
        <v>202513</v>
      </c>
      <c r="L14851">
        <v>1963</v>
      </c>
      <c r="M14851">
        <v>4061</v>
      </c>
      <c r="N14851" t="s">
        <v>123</v>
      </c>
      <c r="O14851">
        <v>6</v>
      </c>
      <c r="P14851">
        <v>1</v>
      </c>
      <c r="Q14851">
        <v>9</v>
      </c>
      <c r="R14851">
        <v>35</v>
      </c>
      <c r="S14851">
        <v>350950</v>
      </c>
      <c r="T14851">
        <v>1342</v>
      </c>
      <c r="U14851">
        <v>1</v>
      </c>
      <c r="V14851" s="1">
        <v>45745</v>
      </c>
      <c r="X14851">
        <v>1</v>
      </c>
      <c r="Y14851">
        <v>1</v>
      </c>
      <c r="Z14851">
        <v>1</v>
      </c>
      <c r="AA14851">
        <v>2</v>
      </c>
      <c r="AB14851">
        <v>2</v>
      </c>
      <c r="AC14851">
        <v>2</v>
      </c>
      <c r="AD14851">
        <v>2</v>
      </c>
      <c r="AE14851">
        <v>2</v>
      </c>
      <c r="AF14851">
        <v>2</v>
      </c>
      <c r="AG14851">
        <v>2</v>
      </c>
      <c r="AH14851">
        <v>2</v>
      </c>
      <c r="AI14851">
        <v>2</v>
      </c>
      <c r="AJ14851">
        <v>2</v>
      </c>
      <c r="AK14851">
        <v>2</v>
      </c>
      <c r="AL14851">
        <v>1</v>
      </c>
      <c r="AM14851">
        <v>2</v>
      </c>
      <c r="AN14851">
        <v>2</v>
      </c>
      <c r="AO14851">
        <v>2</v>
      </c>
      <c r="AP14851">
        <v>2</v>
      </c>
      <c r="AQ14851">
        <v>2</v>
      </c>
      <c r="AR14851">
        <v>2</v>
      </c>
      <c r="AU14851" s="1"/>
      <c r="AY14851" s="1"/>
      <c r="AZ14851">
        <v>4</v>
      </c>
      <c r="BA14851" s="1"/>
      <c r="BB14851">
        <v>4</v>
      </c>
      <c r="BD14851">
        <v>4</v>
      </c>
      <c r="BE14851" s="1"/>
      <c r="BF14851">
        <v>4</v>
      </c>
      <c r="BH14851">
        <v>4</v>
      </c>
      <c r="BI14851">
        <v>4</v>
      </c>
      <c r="BJ14851">
        <v>2</v>
      </c>
      <c r="BK14851" s="1"/>
      <c r="BN14851">
        <v>1</v>
      </c>
      <c r="BO14851">
        <v>35</v>
      </c>
      <c r="BP14851">
        <v>1</v>
      </c>
      <c r="BQ14851">
        <v>350950</v>
      </c>
      <c r="BR14851">
        <v>10</v>
      </c>
      <c r="BS14851">
        <v>2</v>
      </c>
      <c r="BV14851">
        <v>1</v>
      </c>
      <c r="BX14851" s="1">
        <v>45761</v>
      </c>
      <c r="CH14851" s="1"/>
      <c r="DL14851">
        <v>2</v>
      </c>
      <c r="DN14851" s="1">
        <v>45758</v>
      </c>
      <c r="DO14851">
        <v>0</v>
      </c>
    </row>
    <row r="14852" spans="1:119" x14ac:dyDescent="0.25">
      <c r="A14852">
        <v>2</v>
      </c>
      <c r="B14852" t="s">
        <v>121</v>
      </c>
      <c r="C14852" s="1">
        <v>45745</v>
      </c>
      <c r="D14852">
        <v>202513</v>
      </c>
      <c r="E14852">
        <v>2025</v>
      </c>
      <c r="F14852">
        <v>35</v>
      </c>
      <c r="G14852">
        <v>350950</v>
      </c>
      <c r="H14852">
        <v>1342</v>
      </c>
      <c r="I14852">
        <v>5874998</v>
      </c>
      <c r="J14852" s="1">
        <v>45742</v>
      </c>
      <c r="K14852">
        <v>202513</v>
      </c>
      <c r="L14852">
        <v>2003</v>
      </c>
      <c r="M14852">
        <v>4021</v>
      </c>
      <c r="N14852" t="s">
        <v>123</v>
      </c>
      <c r="O14852">
        <v>6</v>
      </c>
      <c r="P14852">
        <v>1</v>
      </c>
      <c r="Q14852">
        <v>9</v>
      </c>
      <c r="R14852">
        <v>35</v>
      </c>
      <c r="S14852">
        <v>350950</v>
      </c>
      <c r="T14852">
        <v>1342</v>
      </c>
      <c r="U14852">
        <v>1</v>
      </c>
      <c r="V14852" s="1">
        <v>45745</v>
      </c>
      <c r="X14852">
        <v>1</v>
      </c>
      <c r="Y14852">
        <v>1</v>
      </c>
      <c r="Z14852">
        <v>1</v>
      </c>
      <c r="AA14852">
        <v>2</v>
      </c>
      <c r="AB14852">
        <v>2</v>
      </c>
      <c r="AC14852">
        <v>2</v>
      </c>
      <c r="AD14852">
        <v>2</v>
      </c>
      <c r="AE14852">
        <v>2</v>
      </c>
      <c r="AF14852">
        <v>2</v>
      </c>
      <c r="AG14852">
        <v>2</v>
      </c>
      <c r="AH14852">
        <v>2</v>
      </c>
      <c r="AI14852">
        <v>2</v>
      </c>
      <c r="AJ14852">
        <v>2</v>
      </c>
      <c r="AK14852">
        <v>2</v>
      </c>
      <c r="AL14852">
        <v>2</v>
      </c>
      <c r="AM14852">
        <v>2</v>
      </c>
      <c r="AN14852">
        <v>2</v>
      </c>
      <c r="AO14852">
        <v>2</v>
      </c>
      <c r="AP14852">
        <v>2</v>
      </c>
      <c r="AQ14852">
        <v>2</v>
      </c>
      <c r="AR14852">
        <v>2</v>
      </c>
      <c r="AU14852" s="1"/>
      <c r="AY14852" s="1"/>
      <c r="AZ14852">
        <v>4</v>
      </c>
      <c r="BA14852" s="1"/>
      <c r="BB14852">
        <v>4</v>
      </c>
      <c r="BD14852">
        <v>4</v>
      </c>
      <c r="BE14852" s="1"/>
      <c r="BF14852">
        <v>4</v>
      </c>
      <c r="BH14852">
        <v>4</v>
      </c>
      <c r="BI14852">
        <v>4</v>
      </c>
      <c r="BJ14852">
        <v>2</v>
      </c>
      <c r="BK14852" s="1"/>
      <c r="BN14852">
        <v>1</v>
      </c>
      <c r="BO14852">
        <v>35</v>
      </c>
      <c r="BP14852">
        <v>1</v>
      </c>
      <c r="BQ14852">
        <v>350950</v>
      </c>
      <c r="BR14852">
        <v>10</v>
      </c>
      <c r="BS14852">
        <v>2</v>
      </c>
      <c r="BV14852">
        <v>1</v>
      </c>
      <c r="BX14852" s="1">
        <v>45761</v>
      </c>
      <c r="CH14852" s="1"/>
      <c r="DN14852" s="1">
        <v>45759</v>
      </c>
      <c r="DO14852">
        <v>0</v>
      </c>
    </row>
    <row r="14853" spans="1:119" x14ac:dyDescent="0.25">
      <c r="A14853">
        <v>2</v>
      </c>
      <c r="B14853" t="s">
        <v>121</v>
      </c>
      <c r="C14853" s="1">
        <v>45745</v>
      </c>
      <c r="D14853">
        <v>202513</v>
      </c>
      <c r="E14853">
        <v>2025</v>
      </c>
      <c r="F14853">
        <v>35</v>
      </c>
      <c r="G14853">
        <v>350950</v>
      </c>
      <c r="H14853">
        <v>1342</v>
      </c>
      <c r="I14853">
        <v>9617930</v>
      </c>
      <c r="J14853" s="1">
        <v>45739</v>
      </c>
      <c r="K14853">
        <v>202513</v>
      </c>
      <c r="L14853">
        <v>1984</v>
      </c>
      <c r="M14853">
        <v>4041</v>
      </c>
      <c r="N14853" t="s">
        <v>123</v>
      </c>
      <c r="O14853">
        <v>6</v>
      </c>
      <c r="P14853">
        <v>9</v>
      </c>
      <c r="R14853">
        <v>35</v>
      </c>
      <c r="S14853">
        <v>350950</v>
      </c>
      <c r="T14853">
        <v>1342</v>
      </c>
      <c r="U14853">
        <v>1</v>
      </c>
      <c r="V14853" s="1">
        <v>45745</v>
      </c>
      <c r="X14853">
        <v>1</v>
      </c>
      <c r="Y14853">
        <v>2</v>
      </c>
      <c r="Z14853">
        <v>2</v>
      </c>
      <c r="AA14853">
        <v>2</v>
      </c>
      <c r="AB14853">
        <v>2</v>
      </c>
      <c r="AC14853">
        <v>2</v>
      </c>
      <c r="AD14853">
        <v>2</v>
      </c>
      <c r="AE14853">
        <v>2</v>
      </c>
      <c r="AF14853">
        <v>2</v>
      </c>
      <c r="AG14853">
        <v>2</v>
      </c>
      <c r="AH14853">
        <v>2</v>
      </c>
      <c r="AI14853">
        <v>2</v>
      </c>
      <c r="AJ14853">
        <v>2</v>
      </c>
      <c r="AK14853">
        <v>2</v>
      </c>
      <c r="AL14853">
        <v>2</v>
      </c>
      <c r="AM14853">
        <v>2</v>
      </c>
      <c r="AN14853">
        <v>2</v>
      </c>
      <c r="AO14853">
        <v>2</v>
      </c>
      <c r="AP14853">
        <v>2</v>
      </c>
      <c r="AQ14853">
        <v>2</v>
      </c>
      <c r="AR14853">
        <v>2</v>
      </c>
      <c r="AU14853" s="1"/>
      <c r="AY14853" s="1"/>
      <c r="BA14853" s="1">
        <v>45742</v>
      </c>
      <c r="BB14853">
        <v>1</v>
      </c>
      <c r="BE14853" s="1"/>
      <c r="BJ14853">
        <v>2</v>
      </c>
      <c r="BK14853" s="1"/>
      <c r="BN14853">
        <v>1</v>
      </c>
      <c r="BO14853">
        <v>35</v>
      </c>
      <c r="BP14853">
        <v>1</v>
      </c>
      <c r="BQ14853">
        <v>350950</v>
      </c>
      <c r="BR14853">
        <v>10</v>
      </c>
      <c r="BS14853">
        <v>2</v>
      </c>
      <c r="BV14853">
        <v>1</v>
      </c>
      <c r="BX14853" s="1">
        <v>45757</v>
      </c>
      <c r="CH14853" s="1"/>
      <c r="DL14853">
        <v>2</v>
      </c>
      <c r="DN14853" s="1">
        <v>45756</v>
      </c>
      <c r="DO14853">
        <v>0</v>
      </c>
    </row>
    <row r="14854" spans="1:119" x14ac:dyDescent="0.25">
      <c r="A14854">
        <v>2</v>
      </c>
      <c r="B14854" t="s">
        <v>121</v>
      </c>
      <c r="C14854" s="1">
        <v>45745</v>
      </c>
      <c r="D14854">
        <v>202513</v>
      </c>
      <c r="E14854">
        <v>2025</v>
      </c>
      <c r="F14854">
        <v>35</v>
      </c>
      <c r="G14854">
        <v>350950</v>
      </c>
      <c r="H14854">
        <v>1342</v>
      </c>
      <c r="I14854">
        <v>9912266</v>
      </c>
      <c r="J14854" s="1">
        <v>45744</v>
      </c>
      <c r="K14854">
        <v>202513</v>
      </c>
      <c r="L14854">
        <v>1979</v>
      </c>
      <c r="M14854">
        <v>4046</v>
      </c>
      <c r="N14854" t="s">
        <v>123</v>
      </c>
      <c r="O14854">
        <v>6</v>
      </c>
      <c r="P14854">
        <v>9</v>
      </c>
      <c r="Q14854">
        <v>9</v>
      </c>
      <c r="R14854">
        <v>35</v>
      </c>
      <c r="S14854">
        <v>350950</v>
      </c>
      <c r="T14854">
        <v>1342</v>
      </c>
      <c r="U14854">
        <v>1</v>
      </c>
      <c r="V14854" s="1">
        <v>45745</v>
      </c>
      <c r="X14854">
        <v>1</v>
      </c>
      <c r="Y14854">
        <v>1</v>
      </c>
      <c r="Z14854">
        <v>2</v>
      </c>
      <c r="AA14854">
        <v>2</v>
      </c>
      <c r="AB14854">
        <v>2</v>
      </c>
      <c r="AC14854">
        <v>2</v>
      </c>
      <c r="AD14854">
        <v>2</v>
      </c>
      <c r="AE14854">
        <v>2</v>
      </c>
      <c r="AF14854">
        <v>2</v>
      </c>
      <c r="AG14854">
        <v>2</v>
      </c>
      <c r="AH14854">
        <v>2</v>
      </c>
      <c r="AI14854">
        <v>2</v>
      </c>
      <c r="AJ14854">
        <v>2</v>
      </c>
      <c r="AK14854">
        <v>2</v>
      </c>
      <c r="AL14854">
        <v>2</v>
      </c>
      <c r="AM14854">
        <v>2</v>
      </c>
      <c r="AN14854">
        <v>2</v>
      </c>
      <c r="AO14854">
        <v>2</v>
      </c>
      <c r="AP14854">
        <v>2</v>
      </c>
      <c r="AQ14854">
        <v>2</v>
      </c>
      <c r="AR14854">
        <v>2</v>
      </c>
      <c r="AU14854" s="1"/>
      <c r="AY14854" s="1"/>
      <c r="BA14854" s="1"/>
      <c r="BE14854" s="1"/>
      <c r="BJ14854">
        <v>2</v>
      </c>
      <c r="BK14854" s="1"/>
      <c r="BN14854">
        <v>1</v>
      </c>
      <c r="BO14854">
        <v>35</v>
      </c>
      <c r="BP14854">
        <v>1</v>
      </c>
      <c r="BQ14854">
        <v>350950</v>
      </c>
      <c r="BR14854">
        <v>10</v>
      </c>
      <c r="BS14854">
        <v>2</v>
      </c>
      <c r="BV14854">
        <v>1</v>
      </c>
      <c r="BX14854" s="1">
        <v>45749</v>
      </c>
      <c r="CH14854" s="1"/>
      <c r="DL14854">
        <v>2</v>
      </c>
      <c r="DN14854" s="1">
        <v>45749</v>
      </c>
      <c r="DO14854">
        <v>0</v>
      </c>
    </row>
    <row r="14855" spans="1:119" x14ac:dyDescent="0.25">
      <c r="A14855">
        <v>2</v>
      </c>
      <c r="B14855" t="s">
        <v>121</v>
      </c>
      <c r="C14855" s="1">
        <v>45745</v>
      </c>
      <c r="D14855">
        <v>202513</v>
      </c>
      <c r="E14855">
        <v>2025</v>
      </c>
      <c r="F14855">
        <v>35</v>
      </c>
      <c r="G14855">
        <v>350950</v>
      </c>
      <c r="H14855">
        <v>1342</v>
      </c>
      <c r="I14855">
        <v>2022648</v>
      </c>
      <c r="J14855" s="1">
        <v>45741</v>
      </c>
      <c r="K14855">
        <v>202513</v>
      </c>
      <c r="L14855">
        <v>1965</v>
      </c>
      <c r="M14855">
        <v>4059</v>
      </c>
      <c r="N14855" t="s">
        <v>122</v>
      </c>
      <c r="O14855">
        <v>5</v>
      </c>
      <c r="P14855">
        <v>9</v>
      </c>
      <c r="Q14855">
        <v>9</v>
      </c>
      <c r="R14855">
        <v>35</v>
      </c>
      <c r="S14855">
        <v>350950</v>
      </c>
      <c r="T14855">
        <v>1342</v>
      </c>
      <c r="U14855">
        <v>1</v>
      </c>
      <c r="V14855" s="1">
        <v>45748</v>
      </c>
      <c r="W14855">
        <v>998999</v>
      </c>
      <c r="X14855">
        <v>2</v>
      </c>
      <c r="Y14855">
        <v>2</v>
      </c>
      <c r="Z14855">
        <v>1</v>
      </c>
      <c r="AA14855">
        <v>2</v>
      </c>
      <c r="AB14855">
        <v>2</v>
      </c>
      <c r="AC14855">
        <v>2</v>
      </c>
      <c r="AD14855">
        <v>2</v>
      </c>
      <c r="AE14855">
        <v>2</v>
      </c>
      <c r="AF14855">
        <v>2</v>
      </c>
      <c r="AG14855">
        <v>2</v>
      </c>
      <c r="AH14855">
        <v>2</v>
      </c>
      <c r="AI14855">
        <v>2</v>
      </c>
      <c r="AJ14855">
        <v>2</v>
      </c>
      <c r="AK14855">
        <v>2</v>
      </c>
      <c r="AL14855">
        <v>2</v>
      </c>
      <c r="AM14855">
        <v>2</v>
      </c>
      <c r="AN14855">
        <v>2</v>
      </c>
      <c r="AO14855">
        <v>2</v>
      </c>
      <c r="AP14855">
        <v>2</v>
      </c>
      <c r="AQ14855">
        <v>2</v>
      </c>
      <c r="AR14855">
        <v>2</v>
      </c>
      <c r="AU14855" s="1"/>
      <c r="AY14855" s="1"/>
      <c r="BA14855" s="1"/>
      <c r="BE14855" s="1"/>
      <c r="BJ14855">
        <v>2</v>
      </c>
      <c r="BK14855" s="1"/>
      <c r="BN14855">
        <v>1</v>
      </c>
      <c r="BO14855">
        <v>35</v>
      </c>
      <c r="BP14855">
        <v>1</v>
      </c>
      <c r="BQ14855">
        <v>350950</v>
      </c>
      <c r="BR14855">
        <v>10</v>
      </c>
      <c r="BS14855">
        <v>2</v>
      </c>
      <c r="BV14855">
        <v>1</v>
      </c>
      <c r="BX14855" s="1">
        <v>45761</v>
      </c>
      <c r="CH14855" s="1"/>
      <c r="DL14855">
        <v>2</v>
      </c>
      <c r="DN14855" s="1">
        <v>45749</v>
      </c>
      <c r="DO14855">
        <v>0</v>
      </c>
    </row>
    <row r="14856" spans="1:119" x14ac:dyDescent="0.25">
      <c r="A14856">
        <v>2</v>
      </c>
      <c r="B14856" t="s">
        <v>121</v>
      </c>
      <c r="C14856" s="1">
        <v>45745</v>
      </c>
      <c r="D14856">
        <v>202513</v>
      </c>
      <c r="E14856">
        <v>2025</v>
      </c>
      <c r="F14856">
        <v>35</v>
      </c>
      <c r="G14856">
        <v>350950</v>
      </c>
      <c r="H14856">
        <v>1342</v>
      </c>
      <c r="I14856">
        <v>2033941</v>
      </c>
      <c r="J14856" s="1">
        <v>45744</v>
      </c>
      <c r="K14856">
        <v>202513</v>
      </c>
      <c r="L14856">
        <v>1971</v>
      </c>
      <c r="M14856">
        <v>4053</v>
      </c>
      <c r="N14856" t="s">
        <v>123</v>
      </c>
      <c r="O14856">
        <v>6</v>
      </c>
      <c r="P14856">
        <v>1</v>
      </c>
      <c r="R14856">
        <v>35</v>
      </c>
      <c r="S14856">
        <v>350950</v>
      </c>
      <c r="T14856">
        <v>1342</v>
      </c>
      <c r="U14856">
        <v>1</v>
      </c>
      <c r="V14856" s="1">
        <v>45745</v>
      </c>
      <c r="X14856">
        <v>1</v>
      </c>
      <c r="Y14856">
        <v>1</v>
      </c>
      <c r="Z14856">
        <v>1</v>
      </c>
      <c r="AA14856">
        <v>2</v>
      </c>
      <c r="AB14856">
        <v>2</v>
      </c>
      <c r="AC14856">
        <v>2</v>
      </c>
      <c r="AD14856">
        <v>2</v>
      </c>
      <c r="AE14856">
        <v>2</v>
      </c>
      <c r="AF14856">
        <v>2</v>
      </c>
      <c r="AG14856">
        <v>2</v>
      </c>
      <c r="AH14856">
        <v>2</v>
      </c>
      <c r="AI14856">
        <v>2</v>
      </c>
      <c r="AJ14856">
        <v>2</v>
      </c>
      <c r="AK14856">
        <v>2</v>
      </c>
      <c r="AL14856">
        <v>2</v>
      </c>
      <c r="AM14856">
        <v>2</v>
      </c>
      <c r="AN14856">
        <v>2</v>
      </c>
      <c r="AO14856">
        <v>2</v>
      </c>
      <c r="AP14856">
        <v>1</v>
      </c>
      <c r="AQ14856">
        <v>2</v>
      </c>
      <c r="AR14856">
        <v>2</v>
      </c>
      <c r="AU14856" s="1"/>
      <c r="AY14856" s="1"/>
      <c r="BA14856" s="1"/>
      <c r="BE14856" s="1"/>
      <c r="BK14856" s="1"/>
      <c r="BN14856">
        <v>1</v>
      </c>
      <c r="BO14856">
        <v>35</v>
      </c>
      <c r="BP14856">
        <v>1</v>
      </c>
      <c r="BQ14856">
        <v>350950</v>
      </c>
      <c r="BR14856">
        <v>10</v>
      </c>
      <c r="BS14856">
        <v>2</v>
      </c>
      <c r="BV14856">
        <v>1</v>
      </c>
      <c r="BX14856" s="1">
        <v>45749</v>
      </c>
      <c r="CH14856" s="1"/>
      <c r="DL14856">
        <v>2</v>
      </c>
      <c r="DN14856" s="1">
        <v>45747</v>
      </c>
      <c r="DO14856">
        <v>0</v>
      </c>
    </row>
    <row r="14857" spans="1:119" x14ac:dyDescent="0.25">
      <c r="A14857">
        <v>2</v>
      </c>
      <c r="B14857" t="s">
        <v>121</v>
      </c>
      <c r="C14857" s="1">
        <v>45745</v>
      </c>
      <c r="D14857">
        <v>202513</v>
      </c>
      <c r="E14857">
        <v>2025</v>
      </c>
      <c r="F14857">
        <v>35</v>
      </c>
      <c r="G14857">
        <v>350950</v>
      </c>
      <c r="H14857">
        <v>1342</v>
      </c>
      <c r="I14857">
        <v>9806342</v>
      </c>
      <c r="J14857" s="1">
        <v>45743</v>
      </c>
      <c r="K14857">
        <v>202513</v>
      </c>
      <c r="L14857">
        <v>1963</v>
      </c>
      <c r="M14857">
        <v>4061</v>
      </c>
      <c r="N14857" t="s">
        <v>123</v>
      </c>
      <c r="O14857">
        <v>6</v>
      </c>
      <c r="P14857">
        <v>4</v>
      </c>
      <c r="Q14857">
        <v>9</v>
      </c>
      <c r="R14857">
        <v>35</v>
      </c>
      <c r="S14857">
        <v>350950</v>
      </c>
      <c r="T14857">
        <v>1342</v>
      </c>
      <c r="U14857">
        <v>1</v>
      </c>
      <c r="V14857" s="1">
        <v>45745</v>
      </c>
      <c r="X14857">
        <v>1</v>
      </c>
      <c r="Y14857">
        <v>1</v>
      </c>
      <c r="Z14857">
        <v>1</v>
      </c>
      <c r="AA14857">
        <v>2</v>
      </c>
      <c r="AB14857">
        <v>2</v>
      </c>
      <c r="AC14857">
        <v>1</v>
      </c>
      <c r="AD14857">
        <v>2</v>
      </c>
      <c r="AE14857">
        <v>2</v>
      </c>
      <c r="AF14857">
        <v>2</v>
      </c>
      <c r="AG14857">
        <v>2</v>
      </c>
      <c r="AH14857">
        <v>2</v>
      </c>
      <c r="AI14857">
        <v>2</v>
      </c>
      <c r="AJ14857">
        <v>2</v>
      </c>
      <c r="AK14857">
        <v>2</v>
      </c>
      <c r="AL14857">
        <v>2</v>
      </c>
      <c r="AM14857">
        <v>2</v>
      </c>
      <c r="AN14857">
        <v>2</v>
      </c>
      <c r="AO14857">
        <v>2</v>
      </c>
      <c r="AP14857">
        <v>2</v>
      </c>
      <c r="AQ14857">
        <v>2</v>
      </c>
      <c r="AR14857">
        <v>2</v>
      </c>
      <c r="AU14857" s="1"/>
      <c r="AY14857" s="1"/>
      <c r="AZ14857">
        <v>4</v>
      </c>
      <c r="BA14857" s="1">
        <v>45745</v>
      </c>
      <c r="BB14857">
        <v>1</v>
      </c>
      <c r="BD14857">
        <v>4</v>
      </c>
      <c r="BE14857" s="1"/>
      <c r="BF14857">
        <v>4</v>
      </c>
      <c r="BH14857">
        <v>4</v>
      </c>
      <c r="BI14857">
        <v>4</v>
      </c>
      <c r="BJ14857">
        <v>2</v>
      </c>
      <c r="BK14857" s="1"/>
      <c r="BN14857">
        <v>1</v>
      </c>
      <c r="BO14857">
        <v>35</v>
      </c>
      <c r="BP14857">
        <v>1</v>
      </c>
      <c r="BQ14857">
        <v>350950</v>
      </c>
      <c r="BR14857">
        <v>10</v>
      </c>
      <c r="BS14857">
        <v>2</v>
      </c>
      <c r="BV14857">
        <v>1</v>
      </c>
      <c r="BX14857" s="1">
        <v>45755</v>
      </c>
      <c r="CH14857" s="1"/>
      <c r="DL14857">
        <v>2</v>
      </c>
      <c r="DN14857" s="1">
        <v>45747</v>
      </c>
      <c r="DO14857">
        <v>0</v>
      </c>
    </row>
    <row r="14858" spans="1:119" x14ac:dyDescent="0.25">
      <c r="A14858">
        <v>2</v>
      </c>
      <c r="B14858" t="s">
        <v>121</v>
      </c>
      <c r="C14858" s="1">
        <v>45745</v>
      </c>
      <c r="D14858">
        <v>202513</v>
      </c>
      <c r="E14858">
        <v>2025</v>
      </c>
      <c r="F14858">
        <v>35</v>
      </c>
      <c r="G14858">
        <v>350950</v>
      </c>
      <c r="H14858">
        <v>1342</v>
      </c>
      <c r="I14858">
        <v>2039656</v>
      </c>
      <c r="J14858" s="1">
        <v>45743</v>
      </c>
      <c r="K14858">
        <v>202513</v>
      </c>
      <c r="L14858">
        <v>1960</v>
      </c>
      <c r="M14858">
        <v>4064</v>
      </c>
      <c r="N14858" t="s">
        <v>122</v>
      </c>
      <c r="O14858">
        <v>5</v>
      </c>
      <c r="P14858">
        <v>1</v>
      </c>
      <c r="R14858">
        <v>35</v>
      </c>
      <c r="S14858">
        <v>350950</v>
      </c>
      <c r="T14858">
        <v>1342</v>
      </c>
      <c r="U14858">
        <v>1</v>
      </c>
      <c r="V14858" s="1">
        <v>45745</v>
      </c>
      <c r="X14858">
        <v>1</v>
      </c>
      <c r="Y14858">
        <v>1</v>
      </c>
      <c r="Z14858">
        <v>1</v>
      </c>
      <c r="AA14858">
        <v>2</v>
      </c>
      <c r="AB14858">
        <v>2</v>
      </c>
      <c r="AC14858">
        <v>1</v>
      </c>
      <c r="AD14858">
        <v>2</v>
      </c>
      <c r="AE14858">
        <v>2</v>
      </c>
      <c r="AF14858">
        <v>2</v>
      </c>
      <c r="AG14858">
        <v>2</v>
      </c>
      <c r="AH14858">
        <v>2</v>
      </c>
      <c r="AI14858">
        <v>2</v>
      </c>
      <c r="AJ14858">
        <v>2</v>
      </c>
      <c r="AK14858">
        <v>2</v>
      </c>
      <c r="AL14858">
        <v>1</v>
      </c>
      <c r="AM14858">
        <v>2</v>
      </c>
      <c r="AN14858">
        <v>2</v>
      </c>
      <c r="AO14858">
        <v>2</v>
      </c>
      <c r="AP14858">
        <v>1</v>
      </c>
      <c r="AQ14858">
        <v>2</v>
      </c>
      <c r="AR14858">
        <v>2</v>
      </c>
      <c r="AU14858" s="1"/>
      <c r="AY14858" s="1"/>
      <c r="BA14858" s="1"/>
      <c r="BE14858" s="1"/>
      <c r="BK14858" s="1"/>
      <c r="BN14858">
        <v>1</v>
      </c>
      <c r="BO14858">
        <v>35</v>
      </c>
      <c r="BP14858">
        <v>1</v>
      </c>
      <c r="BQ14858">
        <v>350950</v>
      </c>
      <c r="BR14858">
        <v>10</v>
      </c>
      <c r="BS14858">
        <v>2</v>
      </c>
      <c r="BV14858">
        <v>1</v>
      </c>
      <c r="BX14858" s="1">
        <v>45749</v>
      </c>
      <c r="CH14858" s="1"/>
      <c r="DL14858">
        <v>2</v>
      </c>
      <c r="DN14858" s="1">
        <v>45747</v>
      </c>
      <c r="DO14858">
        <v>0</v>
      </c>
    </row>
    <row r="14859" spans="1:119" x14ac:dyDescent="0.25">
      <c r="A14859">
        <v>2</v>
      </c>
      <c r="B14859" t="s">
        <v>121</v>
      </c>
      <c r="C14859" s="1">
        <v>45745</v>
      </c>
      <c r="D14859">
        <v>202513</v>
      </c>
      <c r="E14859">
        <v>2025</v>
      </c>
      <c r="F14859">
        <v>35</v>
      </c>
      <c r="G14859">
        <v>350950</v>
      </c>
      <c r="H14859">
        <v>1342</v>
      </c>
      <c r="I14859">
        <v>9912266</v>
      </c>
      <c r="J14859" s="1">
        <v>45740</v>
      </c>
      <c r="K14859">
        <v>202513</v>
      </c>
      <c r="L14859">
        <v>2016</v>
      </c>
      <c r="M14859">
        <v>4008</v>
      </c>
      <c r="N14859" t="s">
        <v>123</v>
      </c>
      <c r="O14859">
        <v>6</v>
      </c>
      <c r="P14859">
        <v>4</v>
      </c>
      <c r="Q14859">
        <v>9</v>
      </c>
      <c r="R14859">
        <v>35</v>
      </c>
      <c r="S14859">
        <v>350950</v>
      </c>
      <c r="T14859">
        <v>1342</v>
      </c>
      <c r="U14859">
        <v>1</v>
      </c>
      <c r="V14859" s="1">
        <v>45745</v>
      </c>
      <c r="X14859">
        <v>1</v>
      </c>
      <c r="Y14859">
        <v>1</v>
      </c>
      <c r="Z14859">
        <v>1</v>
      </c>
      <c r="AA14859">
        <v>2</v>
      </c>
      <c r="AB14859">
        <v>2</v>
      </c>
      <c r="AC14859">
        <v>2</v>
      </c>
      <c r="AD14859">
        <v>2</v>
      </c>
      <c r="AE14859">
        <v>2</v>
      </c>
      <c r="AF14859">
        <v>2</v>
      </c>
      <c r="AG14859">
        <v>2</v>
      </c>
      <c r="AH14859">
        <v>2</v>
      </c>
      <c r="AI14859">
        <v>2</v>
      </c>
      <c r="AJ14859">
        <v>2</v>
      </c>
      <c r="AK14859">
        <v>2</v>
      </c>
      <c r="AL14859">
        <v>2</v>
      </c>
      <c r="AM14859">
        <v>2</v>
      </c>
      <c r="AN14859">
        <v>2</v>
      </c>
      <c r="AO14859">
        <v>2</v>
      </c>
      <c r="AP14859">
        <v>2</v>
      </c>
      <c r="AQ14859">
        <v>2</v>
      </c>
      <c r="AR14859">
        <v>2</v>
      </c>
      <c r="AU14859" s="1"/>
      <c r="AY14859" s="1"/>
      <c r="BA14859" s="1"/>
      <c r="BE14859" s="1"/>
      <c r="BJ14859">
        <v>2</v>
      </c>
      <c r="BK14859" s="1"/>
      <c r="BN14859">
        <v>1</v>
      </c>
      <c r="BO14859">
        <v>35</v>
      </c>
      <c r="BP14859">
        <v>1</v>
      </c>
      <c r="BQ14859">
        <v>350950</v>
      </c>
      <c r="BR14859">
        <v>10</v>
      </c>
      <c r="BS14859">
        <v>2</v>
      </c>
      <c r="BV14859">
        <v>1</v>
      </c>
      <c r="BX14859" s="1">
        <v>45749</v>
      </c>
      <c r="CH14859" s="1"/>
      <c r="DL14859">
        <v>2</v>
      </c>
      <c r="DN14859" s="1">
        <v>45749</v>
      </c>
      <c r="DO14859">
        <v>0</v>
      </c>
    </row>
    <row r="14860" spans="1:119" x14ac:dyDescent="0.25">
      <c r="A14860">
        <v>2</v>
      </c>
      <c r="B14860" t="s">
        <v>121</v>
      </c>
      <c r="C14860" s="1">
        <v>45745</v>
      </c>
      <c r="D14860">
        <v>202513</v>
      </c>
      <c r="E14860">
        <v>2025</v>
      </c>
      <c r="F14860">
        <v>35</v>
      </c>
      <c r="G14860">
        <v>350950</v>
      </c>
      <c r="H14860">
        <v>1342</v>
      </c>
      <c r="I14860">
        <v>2023571</v>
      </c>
      <c r="J14860" s="1">
        <v>45745</v>
      </c>
      <c r="K14860">
        <v>202513</v>
      </c>
      <c r="L14860">
        <v>2021</v>
      </c>
      <c r="M14860">
        <v>4003</v>
      </c>
      <c r="N14860" t="s">
        <v>123</v>
      </c>
      <c r="O14860">
        <v>6</v>
      </c>
      <c r="P14860">
        <v>9</v>
      </c>
      <c r="Q14860">
        <v>10</v>
      </c>
      <c r="R14860">
        <v>35</v>
      </c>
      <c r="S14860">
        <v>350950</v>
      </c>
      <c r="T14860">
        <v>1342</v>
      </c>
      <c r="U14860">
        <v>1</v>
      </c>
      <c r="V14860" s="1">
        <v>45745</v>
      </c>
      <c r="X14860">
        <v>1</v>
      </c>
      <c r="Y14860">
        <v>2</v>
      </c>
      <c r="Z14860">
        <v>2</v>
      </c>
      <c r="AA14860">
        <v>2</v>
      </c>
      <c r="AB14860">
        <v>1</v>
      </c>
      <c r="AC14860">
        <v>1</v>
      </c>
      <c r="AD14860">
        <v>2</v>
      </c>
      <c r="AE14860">
        <v>2</v>
      </c>
      <c r="AF14860">
        <v>2</v>
      </c>
      <c r="AG14860">
        <v>2</v>
      </c>
      <c r="AH14860">
        <v>2</v>
      </c>
      <c r="AI14860">
        <v>2</v>
      </c>
      <c r="AJ14860">
        <v>2</v>
      </c>
      <c r="AK14860">
        <v>2</v>
      </c>
      <c r="AL14860">
        <v>2</v>
      </c>
      <c r="AM14860">
        <v>2</v>
      </c>
      <c r="AN14860">
        <v>2</v>
      </c>
      <c r="AO14860">
        <v>2</v>
      </c>
      <c r="AP14860">
        <v>2</v>
      </c>
      <c r="AQ14860">
        <v>2</v>
      </c>
      <c r="AR14860">
        <v>2</v>
      </c>
      <c r="AU14860" s="1"/>
      <c r="AY14860" s="1"/>
      <c r="BA14860" s="1"/>
      <c r="BE14860" s="1"/>
      <c r="BJ14860">
        <v>2</v>
      </c>
      <c r="BK14860" s="1"/>
      <c r="BN14860">
        <v>1</v>
      </c>
      <c r="BO14860">
        <v>35</v>
      </c>
      <c r="BP14860">
        <v>1</v>
      </c>
      <c r="BQ14860">
        <v>350950</v>
      </c>
      <c r="BR14860">
        <v>10</v>
      </c>
      <c r="BS14860">
        <v>2</v>
      </c>
      <c r="BV14860">
        <v>1</v>
      </c>
      <c r="BX14860" s="1">
        <v>45771</v>
      </c>
      <c r="CH14860" s="1"/>
      <c r="DL14860">
        <v>2</v>
      </c>
      <c r="DN14860" s="1">
        <v>45748</v>
      </c>
      <c r="DO14860">
        <v>0</v>
      </c>
    </row>
    <row r="14861" spans="1:119" x14ac:dyDescent="0.25">
      <c r="A14861">
        <v>2</v>
      </c>
      <c r="B14861" t="s">
        <v>121</v>
      </c>
      <c r="C14861" s="1">
        <v>45745</v>
      </c>
      <c r="D14861">
        <v>202513</v>
      </c>
      <c r="E14861">
        <v>2025</v>
      </c>
      <c r="F14861">
        <v>35</v>
      </c>
      <c r="G14861">
        <v>350950</v>
      </c>
      <c r="H14861">
        <v>1342</v>
      </c>
      <c r="I14861">
        <v>9617930</v>
      </c>
      <c r="J14861" s="1">
        <v>45736</v>
      </c>
      <c r="K14861">
        <v>202512</v>
      </c>
      <c r="L14861">
        <v>1967</v>
      </c>
      <c r="M14861">
        <v>4057</v>
      </c>
      <c r="N14861" t="s">
        <v>122</v>
      </c>
      <c r="O14861">
        <v>5</v>
      </c>
      <c r="P14861">
        <v>9</v>
      </c>
      <c r="Q14861">
        <v>9</v>
      </c>
      <c r="R14861">
        <v>35</v>
      </c>
      <c r="S14861">
        <v>350950</v>
      </c>
      <c r="T14861">
        <v>1342</v>
      </c>
      <c r="U14861">
        <v>1</v>
      </c>
      <c r="V14861" s="1">
        <v>45745</v>
      </c>
      <c r="X14861">
        <v>2</v>
      </c>
      <c r="Y14861">
        <v>2</v>
      </c>
      <c r="Z14861">
        <v>2</v>
      </c>
      <c r="AA14861">
        <v>2</v>
      </c>
      <c r="AB14861">
        <v>2</v>
      </c>
      <c r="AC14861">
        <v>2</v>
      </c>
      <c r="AD14861">
        <v>2</v>
      </c>
      <c r="AE14861">
        <v>2</v>
      </c>
      <c r="AF14861">
        <v>2</v>
      </c>
      <c r="AG14861">
        <v>2</v>
      </c>
      <c r="AH14861">
        <v>2</v>
      </c>
      <c r="AI14861">
        <v>2</v>
      </c>
      <c r="AJ14861">
        <v>2</v>
      </c>
      <c r="AK14861">
        <v>2</v>
      </c>
      <c r="AL14861">
        <v>2</v>
      </c>
      <c r="AM14861">
        <v>2</v>
      </c>
      <c r="AN14861">
        <v>2</v>
      </c>
      <c r="AO14861">
        <v>2</v>
      </c>
      <c r="AP14861">
        <v>2</v>
      </c>
      <c r="AQ14861">
        <v>2</v>
      </c>
      <c r="AR14861">
        <v>2</v>
      </c>
      <c r="AU14861" s="1"/>
      <c r="AY14861" s="1"/>
      <c r="BA14861" s="1">
        <v>45739</v>
      </c>
      <c r="BB14861">
        <v>1</v>
      </c>
      <c r="BE14861" s="1"/>
      <c r="BK14861" s="1"/>
      <c r="BN14861">
        <v>1</v>
      </c>
      <c r="BO14861">
        <v>35</v>
      </c>
      <c r="BP14861">
        <v>1</v>
      </c>
      <c r="BQ14861">
        <v>350950</v>
      </c>
      <c r="BR14861">
        <v>10</v>
      </c>
      <c r="BS14861">
        <v>2</v>
      </c>
      <c r="BV14861">
        <v>1</v>
      </c>
      <c r="BX14861" s="1">
        <v>45748</v>
      </c>
      <c r="CH14861" s="1"/>
      <c r="DL14861">
        <v>2</v>
      </c>
      <c r="DN14861" s="1">
        <v>45748</v>
      </c>
      <c r="DO14861">
        <v>0</v>
      </c>
    </row>
    <row r="14862" spans="1:119" x14ac:dyDescent="0.25">
      <c r="A14862">
        <v>2</v>
      </c>
      <c r="B14862" t="s">
        <v>121</v>
      </c>
      <c r="C14862" s="1">
        <v>45745</v>
      </c>
      <c r="D14862">
        <v>202513</v>
      </c>
      <c r="E14862">
        <v>2025</v>
      </c>
      <c r="F14862">
        <v>35</v>
      </c>
      <c r="G14862">
        <v>350950</v>
      </c>
      <c r="H14862">
        <v>1342</v>
      </c>
      <c r="I14862">
        <v>9806342</v>
      </c>
      <c r="J14862" s="1">
        <v>45744</v>
      </c>
      <c r="K14862">
        <v>202513</v>
      </c>
      <c r="L14862">
        <v>1939</v>
      </c>
      <c r="M14862">
        <v>4085</v>
      </c>
      <c r="N14862" t="s">
        <v>122</v>
      </c>
      <c r="O14862">
        <v>9</v>
      </c>
      <c r="P14862">
        <v>4</v>
      </c>
      <c r="Q14862">
        <v>9</v>
      </c>
      <c r="R14862">
        <v>35</v>
      </c>
      <c r="S14862">
        <v>350950</v>
      </c>
      <c r="T14862">
        <v>1342</v>
      </c>
      <c r="U14862">
        <v>1</v>
      </c>
      <c r="V14862" s="1">
        <v>45745</v>
      </c>
      <c r="X14862">
        <v>1</v>
      </c>
      <c r="Y14862">
        <v>1</v>
      </c>
      <c r="Z14862">
        <v>1</v>
      </c>
      <c r="AA14862">
        <v>2</v>
      </c>
      <c r="AB14862">
        <v>2</v>
      </c>
      <c r="AC14862">
        <v>2</v>
      </c>
      <c r="AD14862">
        <v>2</v>
      </c>
      <c r="AE14862">
        <v>2</v>
      </c>
      <c r="AF14862">
        <v>2</v>
      </c>
      <c r="AG14862">
        <v>2</v>
      </c>
      <c r="AH14862">
        <v>2</v>
      </c>
      <c r="AI14862">
        <v>2</v>
      </c>
      <c r="AJ14862">
        <v>2</v>
      </c>
      <c r="AK14862">
        <v>2</v>
      </c>
      <c r="AL14862">
        <v>2</v>
      </c>
      <c r="AM14862">
        <v>2</v>
      </c>
      <c r="AN14862">
        <v>2</v>
      </c>
      <c r="AO14862">
        <v>2</v>
      </c>
      <c r="AP14862">
        <v>2</v>
      </c>
      <c r="AQ14862">
        <v>2</v>
      </c>
      <c r="AR14862">
        <v>2</v>
      </c>
      <c r="AU14862" s="1"/>
      <c r="AY14862" s="1"/>
      <c r="AZ14862">
        <v>4</v>
      </c>
      <c r="BA14862" s="1">
        <v>45745</v>
      </c>
      <c r="BB14862">
        <v>1</v>
      </c>
      <c r="BD14862">
        <v>4</v>
      </c>
      <c r="BE14862" s="1"/>
      <c r="BF14862">
        <v>4</v>
      </c>
      <c r="BH14862">
        <v>4</v>
      </c>
      <c r="BI14862">
        <v>4</v>
      </c>
      <c r="BJ14862">
        <v>2</v>
      </c>
      <c r="BK14862" s="1"/>
      <c r="BN14862">
        <v>1</v>
      </c>
      <c r="BO14862">
        <v>35</v>
      </c>
      <c r="BP14862">
        <v>1</v>
      </c>
      <c r="BQ14862">
        <v>350950</v>
      </c>
      <c r="BR14862">
        <v>10</v>
      </c>
      <c r="BS14862">
        <v>2</v>
      </c>
      <c r="BV14862">
        <v>1</v>
      </c>
      <c r="BX14862" s="1">
        <v>45755</v>
      </c>
      <c r="CH14862" s="1"/>
      <c r="DL14862">
        <v>2</v>
      </c>
      <c r="DN14862" s="1">
        <v>45747</v>
      </c>
      <c r="DO14862">
        <v>0</v>
      </c>
    </row>
    <row r="14863" spans="1:119" x14ac:dyDescent="0.25">
      <c r="A14863">
        <v>2</v>
      </c>
      <c r="B14863" t="s">
        <v>121</v>
      </c>
      <c r="C14863" s="1">
        <v>45745</v>
      </c>
      <c r="D14863">
        <v>202513</v>
      </c>
      <c r="E14863">
        <v>2025</v>
      </c>
      <c r="F14863">
        <v>35</v>
      </c>
      <c r="G14863">
        <v>350950</v>
      </c>
      <c r="H14863">
        <v>1342</v>
      </c>
      <c r="I14863">
        <v>2036398</v>
      </c>
      <c r="J14863" s="1">
        <v>45743</v>
      </c>
      <c r="K14863">
        <v>202513</v>
      </c>
      <c r="L14863">
        <v>1952</v>
      </c>
      <c r="M14863">
        <v>4072</v>
      </c>
      <c r="N14863" t="s">
        <v>122</v>
      </c>
      <c r="O14863">
        <v>5</v>
      </c>
      <c r="P14863">
        <v>1</v>
      </c>
      <c r="R14863">
        <v>35</v>
      </c>
      <c r="S14863">
        <v>350950</v>
      </c>
      <c r="T14863">
        <v>1342</v>
      </c>
      <c r="U14863">
        <v>1</v>
      </c>
      <c r="V14863" s="1">
        <v>45745</v>
      </c>
      <c r="X14863">
        <v>1</v>
      </c>
      <c r="Y14863">
        <v>1</v>
      </c>
      <c r="Z14863">
        <v>1</v>
      </c>
      <c r="AA14863">
        <v>1</v>
      </c>
      <c r="AB14863">
        <v>2</v>
      </c>
      <c r="AC14863">
        <v>1</v>
      </c>
      <c r="AD14863">
        <v>1</v>
      </c>
      <c r="AE14863">
        <v>2</v>
      </c>
      <c r="AF14863">
        <v>2</v>
      </c>
      <c r="AG14863">
        <v>2</v>
      </c>
      <c r="AH14863">
        <v>2</v>
      </c>
      <c r="AI14863">
        <v>2</v>
      </c>
      <c r="AJ14863">
        <v>2</v>
      </c>
      <c r="AK14863">
        <v>1</v>
      </c>
      <c r="AL14863">
        <v>2</v>
      </c>
      <c r="AM14863">
        <v>2</v>
      </c>
      <c r="AN14863">
        <v>2</v>
      </c>
      <c r="AO14863">
        <v>2</v>
      </c>
      <c r="AP14863">
        <v>2</v>
      </c>
      <c r="AQ14863">
        <v>2</v>
      </c>
      <c r="AR14863">
        <v>2</v>
      </c>
      <c r="AU14863" s="1"/>
      <c r="AY14863" s="1"/>
      <c r="BA14863" s="1"/>
      <c r="BE14863" s="1"/>
      <c r="BJ14863">
        <v>2</v>
      </c>
      <c r="BK14863" s="1"/>
      <c r="BN14863">
        <v>1</v>
      </c>
      <c r="BO14863">
        <v>35</v>
      </c>
      <c r="BP14863">
        <v>1</v>
      </c>
      <c r="BQ14863">
        <v>350950</v>
      </c>
      <c r="BR14863">
        <v>10</v>
      </c>
      <c r="BS14863">
        <v>2</v>
      </c>
      <c r="BV14863">
        <v>1</v>
      </c>
      <c r="BX14863" s="1">
        <v>45747</v>
      </c>
      <c r="CH14863" s="1"/>
      <c r="DL14863">
        <v>2</v>
      </c>
      <c r="DN14863" s="1">
        <v>45750</v>
      </c>
      <c r="DO14863">
        <v>0</v>
      </c>
    </row>
    <row r="14864" spans="1:119" x14ac:dyDescent="0.25">
      <c r="A14864">
        <v>2</v>
      </c>
      <c r="B14864" t="s">
        <v>121</v>
      </c>
      <c r="C14864" s="1">
        <v>45745</v>
      </c>
      <c r="D14864">
        <v>202513</v>
      </c>
      <c r="E14864">
        <v>2025</v>
      </c>
      <c r="F14864">
        <v>35</v>
      </c>
      <c r="G14864">
        <v>350950</v>
      </c>
      <c r="H14864">
        <v>1342</v>
      </c>
      <c r="I14864">
        <v>4098110</v>
      </c>
      <c r="J14864" s="1">
        <v>45744</v>
      </c>
      <c r="K14864">
        <v>202513</v>
      </c>
      <c r="L14864">
        <v>1995</v>
      </c>
      <c r="M14864">
        <v>4029</v>
      </c>
      <c r="N14864" t="s">
        <v>122</v>
      </c>
      <c r="O14864">
        <v>5</v>
      </c>
      <c r="P14864">
        <v>9</v>
      </c>
      <c r="Q14864">
        <v>9</v>
      </c>
      <c r="R14864">
        <v>35</v>
      </c>
      <c r="S14864">
        <v>350950</v>
      </c>
      <c r="T14864">
        <v>1342</v>
      </c>
      <c r="U14864">
        <v>1</v>
      </c>
      <c r="V14864" s="1">
        <v>45745</v>
      </c>
      <c r="X14864">
        <v>1</v>
      </c>
      <c r="Y14864">
        <v>2</v>
      </c>
      <c r="Z14864">
        <v>1</v>
      </c>
      <c r="AA14864">
        <v>2</v>
      </c>
      <c r="AB14864">
        <v>2</v>
      </c>
      <c r="AC14864">
        <v>1</v>
      </c>
      <c r="AD14864">
        <v>2</v>
      </c>
      <c r="AE14864">
        <v>2</v>
      </c>
      <c r="AF14864">
        <v>2</v>
      </c>
      <c r="AG14864">
        <v>2</v>
      </c>
      <c r="AH14864">
        <v>2</v>
      </c>
      <c r="AI14864">
        <v>2</v>
      </c>
      <c r="AJ14864">
        <v>2</v>
      </c>
      <c r="AK14864">
        <v>1</v>
      </c>
      <c r="AL14864">
        <v>2</v>
      </c>
      <c r="AM14864">
        <v>2</v>
      </c>
      <c r="AN14864">
        <v>2</v>
      </c>
      <c r="AO14864">
        <v>2</v>
      </c>
      <c r="AP14864">
        <v>2</v>
      </c>
      <c r="AQ14864">
        <v>2</v>
      </c>
      <c r="AR14864">
        <v>2</v>
      </c>
      <c r="AU14864" s="1"/>
      <c r="AY14864" s="1"/>
      <c r="BA14864" s="1"/>
      <c r="BE14864" s="1"/>
      <c r="BJ14864">
        <v>2</v>
      </c>
      <c r="BK14864" s="1"/>
      <c r="BN14864">
        <v>1</v>
      </c>
      <c r="BO14864">
        <v>35</v>
      </c>
      <c r="BP14864">
        <v>1</v>
      </c>
      <c r="BQ14864">
        <v>350950</v>
      </c>
      <c r="BR14864">
        <v>10</v>
      </c>
      <c r="BS14864">
        <v>2</v>
      </c>
      <c r="BV14864">
        <v>1</v>
      </c>
      <c r="BX14864" s="1">
        <v>45756</v>
      </c>
      <c r="CH14864" s="1"/>
      <c r="DL14864">
        <v>2</v>
      </c>
      <c r="DN14864" s="1">
        <v>45751</v>
      </c>
      <c r="DO14864">
        <v>0</v>
      </c>
    </row>
    <row r="14865" spans="1:119" x14ac:dyDescent="0.25">
      <c r="A14865">
        <v>2</v>
      </c>
      <c r="B14865" t="s">
        <v>121</v>
      </c>
      <c r="C14865" s="1">
        <v>45745</v>
      </c>
      <c r="D14865">
        <v>202513</v>
      </c>
      <c r="E14865">
        <v>2025</v>
      </c>
      <c r="F14865">
        <v>35</v>
      </c>
      <c r="G14865">
        <v>350950</v>
      </c>
      <c r="H14865">
        <v>1342</v>
      </c>
      <c r="I14865">
        <v>9617930</v>
      </c>
      <c r="J14865" s="1">
        <v>45738</v>
      </c>
      <c r="K14865">
        <v>202512</v>
      </c>
      <c r="L14865">
        <v>1964</v>
      </c>
      <c r="M14865">
        <v>4061</v>
      </c>
      <c r="N14865" t="s">
        <v>122</v>
      </c>
      <c r="O14865">
        <v>5</v>
      </c>
      <c r="P14865">
        <v>9</v>
      </c>
      <c r="Q14865">
        <v>9</v>
      </c>
      <c r="R14865">
        <v>35</v>
      </c>
      <c r="S14865">
        <v>350950</v>
      </c>
      <c r="T14865">
        <v>1342</v>
      </c>
      <c r="U14865">
        <v>1</v>
      </c>
      <c r="V14865" s="1">
        <v>45745</v>
      </c>
      <c r="X14865">
        <v>2</v>
      </c>
      <c r="Y14865">
        <v>2</v>
      </c>
      <c r="Z14865">
        <v>2</v>
      </c>
      <c r="AA14865">
        <v>2</v>
      </c>
      <c r="AB14865">
        <v>2</v>
      </c>
      <c r="AC14865">
        <v>2</v>
      </c>
      <c r="AD14865">
        <v>2</v>
      </c>
      <c r="AE14865">
        <v>2</v>
      </c>
      <c r="AF14865">
        <v>2</v>
      </c>
      <c r="AG14865">
        <v>2</v>
      </c>
      <c r="AH14865">
        <v>2</v>
      </c>
      <c r="AI14865">
        <v>2</v>
      </c>
      <c r="AJ14865">
        <v>2</v>
      </c>
      <c r="AK14865">
        <v>2</v>
      </c>
      <c r="AL14865">
        <v>2</v>
      </c>
      <c r="AM14865">
        <v>2</v>
      </c>
      <c r="AN14865">
        <v>2</v>
      </c>
      <c r="AO14865">
        <v>2</v>
      </c>
      <c r="AP14865">
        <v>2</v>
      </c>
      <c r="AQ14865">
        <v>2</v>
      </c>
      <c r="AR14865">
        <v>2</v>
      </c>
      <c r="AU14865" s="1"/>
      <c r="AY14865" s="1"/>
      <c r="BA14865" s="1">
        <v>45741</v>
      </c>
      <c r="BB14865">
        <v>1</v>
      </c>
      <c r="BE14865" s="1"/>
      <c r="BK14865" s="1"/>
      <c r="BN14865">
        <v>1</v>
      </c>
      <c r="BO14865">
        <v>35</v>
      </c>
      <c r="BP14865">
        <v>1</v>
      </c>
      <c r="BQ14865">
        <v>350950</v>
      </c>
      <c r="BR14865">
        <v>10</v>
      </c>
      <c r="BS14865">
        <v>2</v>
      </c>
      <c r="BV14865">
        <v>1</v>
      </c>
      <c r="BX14865" s="1">
        <v>45748</v>
      </c>
      <c r="CH14865" s="1"/>
      <c r="DL14865">
        <v>2</v>
      </c>
      <c r="DN14865" s="1">
        <v>45748</v>
      </c>
      <c r="DO14865">
        <v>0</v>
      </c>
    </row>
    <row r="14866" spans="1:119" x14ac:dyDescent="0.25">
      <c r="A14866">
        <v>2</v>
      </c>
      <c r="B14866" t="s">
        <v>121</v>
      </c>
      <c r="C14866" s="1">
        <v>45745</v>
      </c>
      <c r="D14866">
        <v>202513</v>
      </c>
      <c r="E14866">
        <v>2025</v>
      </c>
      <c r="F14866">
        <v>35</v>
      </c>
      <c r="G14866">
        <v>350950</v>
      </c>
      <c r="H14866">
        <v>1342</v>
      </c>
      <c r="I14866">
        <v>2081946</v>
      </c>
      <c r="J14866" s="1">
        <v>45741</v>
      </c>
      <c r="K14866">
        <v>202513</v>
      </c>
      <c r="L14866">
        <v>2004</v>
      </c>
      <c r="M14866">
        <v>4021</v>
      </c>
      <c r="N14866" t="s">
        <v>122</v>
      </c>
      <c r="O14866">
        <v>5</v>
      </c>
      <c r="P14866">
        <v>1</v>
      </c>
      <c r="R14866">
        <v>35</v>
      </c>
      <c r="S14866">
        <v>350950</v>
      </c>
      <c r="T14866">
        <v>1342</v>
      </c>
      <c r="U14866">
        <v>1</v>
      </c>
      <c r="V14866" s="1">
        <v>45745</v>
      </c>
      <c r="X14866">
        <v>1</v>
      </c>
      <c r="Y14866">
        <v>1</v>
      </c>
      <c r="Z14866">
        <v>2</v>
      </c>
      <c r="AA14866">
        <v>2</v>
      </c>
      <c r="AB14866">
        <v>2</v>
      </c>
      <c r="AC14866">
        <v>1</v>
      </c>
      <c r="AD14866">
        <v>2</v>
      </c>
      <c r="AE14866">
        <v>2</v>
      </c>
      <c r="AF14866">
        <v>2</v>
      </c>
      <c r="AG14866">
        <v>2</v>
      </c>
      <c r="AH14866">
        <v>2</v>
      </c>
      <c r="AI14866">
        <v>2</v>
      </c>
      <c r="AJ14866">
        <v>2</v>
      </c>
      <c r="AK14866">
        <v>2</v>
      </c>
      <c r="AL14866">
        <v>2</v>
      </c>
      <c r="AM14866">
        <v>2</v>
      </c>
      <c r="AN14866">
        <v>2</v>
      </c>
      <c r="AO14866">
        <v>2</v>
      </c>
      <c r="AP14866">
        <v>2</v>
      </c>
      <c r="AQ14866">
        <v>2</v>
      </c>
      <c r="AR14866">
        <v>2</v>
      </c>
      <c r="AU14866" s="1"/>
      <c r="AY14866" s="1"/>
      <c r="BA14866" s="1"/>
      <c r="BE14866" s="1"/>
      <c r="BJ14866">
        <v>1</v>
      </c>
      <c r="BK14866" s="1">
        <v>45745</v>
      </c>
      <c r="BL14866">
        <v>35</v>
      </c>
      <c r="BM14866">
        <v>350950</v>
      </c>
      <c r="BN14866">
        <v>1</v>
      </c>
      <c r="BO14866">
        <v>35</v>
      </c>
      <c r="BP14866">
        <v>1</v>
      </c>
      <c r="BQ14866">
        <v>350950</v>
      </c>
      <c r="BR14866">
        <v>10</v>
      </c>
      <c r="BS14866">
        <v>2</v>
      </c>
      <c r="BV14866">
        <v>1</v>
      </c>
      <c r="BX14866" s="1">
        <v>45758</v>
      </c>
      <c r="CH14866" s="1"/>
      <c r="DL14866">
        <v>2</v>
      </c>
      <c r="DN14866" s="1">
        <v>45747</v>
      </c>
      <c r="DO14866">
        <v>0</v>
      </c>
    </row>
    <row r="14867" spans="1:119" x14ac:dyDescent="0.25">
      <c r="A14867">
        <v>2</v>
      </c>
      <c r="B14867" t="s">
        <v>121</v>
      </c>
      <c r="C14867" s="1">
        <v>45745</v>
      </c>
      <c r="D14867">
        <v>202513</v>
      </c>
      <c r="E14867">
        <v>2025</v>
      </c>
      <c r="F14867">
        <v>35</v>
      </c>
      <c r="G14867">
        <v>350950</v>
      </c>
      <c r="H14867">
        <v>1342</v>
      </c>
      <c r="I14867">
        <v>9617930</v>
      </c>
      <c r="J14867" s="1">
        <v>45736</v>
      </c>
      <c r="K14867">
        <v>202512</v>
      </c>
      <c r="L14867">
        <v>1959</v>
      </c>
      <c r="M14867">
        <v>4065</v>
      </c>
      <c r="N14867" t="s">
        <v>123</v>
      </c>
      <c r="O14867">
        <v>6</v>
      </c>
      <c r="P14867">
        <v>9</v>
      </c>
      <c r="Q14867">
        <v>9</v>
      </c>
      <c r="R14867">
        <v>35</v>
      </c>
      <c r="S14867">
        <v>350950</v>
      </c>
      <c r="T14867">
        <v>1342</v>
      </c>
      <c r="U14867">
        <v>1</v>
      </c>
      <c r="V14867" s="1">
        <v>45745</v>
      </c>
      <c r="X14867">
        <v>2</v>
      </c>
      <c r="Y14867">
        <v>1</v>
      </c>
      <c r="Z14867">
        <v>2</v>
      </c>
      <c r="AA14867">
        <v>2</v>
      </c>
      <c r="AB14867">
        <v>2</v>
      </c>
      <c r="AC14867">
        <v>1</v>
      </c>
      <c r="AD14867">
        <v>1</v>
      </c>
      <c r="AE14867">
        <v>2</v>
      </c>
      <c r="AF14867">
        <v>1</v>
      </c>
      <c r="AG14867">
        <v>2</v>
      </c>
      <c r="AH14867">
        <v>2</v>
      </c>
      <c r="AI14867">
        <v>2</v>
      </c>
      <c r="AJ14867">
        <v>2</v>
      </c>
      <c r="AK14867">
        <v>2</v>
      </c>
      <c r="AL14867">
        <v>2</v>
      </c>
      <c r="AM14867">
        <v>2</v>
      </c>
      <c r="AN14867">
        <v>2</v>
      </c>
      <c r="AO14867">
        <v>2</v>
      </c>
      <c r="AP14867">
        <v>2</v>
      </c>
      <c r="AQ14867">
        <v>2</v>
      </c>
      <c r="AR14867">
        <v>2</v>
      </c>
      <c r="AU14867" s="1"/>
      <c r="AY14867" s="1"/>
      <c r="BA14867" s="1">
        <v>45739</v>
      </c>
      <c r="BB14867">
        <v>1</v>
      </c>
      <c r="BE14867" s="1"/>
      <c r="BK14867" s="1"/>
      <c r="BN14867">
        <v>1</v>
      </c>
      <c r="BO14867">
        <v>35</v>
      </c>
      <c r="BP14867">
        <v>1</v>
      </c>
      <c r="BQ14867">
        <v>350950</v>
      </c>
      <c r="BR14867">
        <v>10</v>
      </c>
      <c r="BS14867">
        <v>2</v>
      </c>
      <c r="BV14867">
        <v>1</v>
      </c>
      <c r="BX14867" s="1">
        <v>45748</v>
      </c>
      <c r="CH14867" s="1"/>
      <c r="DL14867">
        <v>2</v>
      </c>
      <c r="DN14867" s="1">
        <v>45748</v>
      </c>
      <c r="DO14867">
        <v>0</v>
      </c>
    </row>
    <row r="14868" spans="1:119" x14ac:dyDescent="0.25">
      <c r="A14868">
        <v>2</v>
      </c>
      <c r="B14868" t="s">
        <v>121</v>
      </c>
      <c r="C14868" s="1">
        <v>45745</v>
      </c>
      <c r="D14868">
        <v>202513</v>
      </c>
      <c r="E14868">
        <v>2025</v>
      </c>
      <c r="F14868">
        <v>35</v>
      </c>
      <c r="G14868">
        <v>350950</v>
      </c>
      <c r="H14868">
        <v>1342</v>
      </c>
      <c r="I14868">
        <v>6053858</v>
      </c>
      <c r="J14868" s="1">
        <v>45743</v>
      </c>
      <c r="K14868">
        <v>202513</v>
      </c>
      <c r="L14868">
        <v>1994</v>
      </c>
      <c r="M14868">
        <v>4031</v>
      </c>
      <c r="N14868" t="s">
        <v>122</v>
      </c>
      <c r="O14868">
        <v>5</v>
      </c>
      <c r="P14868">
        <v>1</v>
      </c>
      <c r="Q14868">
        <v>9</v>
      </c>
      <c r="R14868">
        <v>35</v>
      </c>
      <c r="S14868">
        <v>350950</v>
      </c>
      <c r="T14868">
        <v>1342</v>
      </c>
      <c r="U14868">
        <v>1</v>
      </c>
      <c r="V14868" s="1">
        <v>45745</v>
      </c>
      <c r="X14868">
        <v>1</v>
      </c>
      <c r="Y14868">
        <v>1</v>
      </c>
      <c r="Z14868">
        <v>1</v>
      </c>
      <c r="AA14868">
        <v>2</v>
      </c>
      <c r="AB14868">
        <v>2</v>
      </c>
      <c r="AC14868">
        <v>1</v>
      </c>
      <c r="AD14868">
        <v>2</v>
      </c>
      <c r="AE14868">
        <v>2</v>
      </c>
      <c r="AF14868">
        <v>2</v>
      </c>
      <c r="AG14868">
        <v>2</v>
      </c>
      <c r="AH14868">
        <v>2</v>
      </c>
      <c r="AI14868">
        <v>2</v>
      </c>
      <c r="AJ14868">
        <v>2</v>
      </c>
      <c r="AK14868">
        <v>1</v>
      </c>
      <c r="AL14868">
        <v>2</v>
      </c>
      <c r="AM14868">
        <v>2</v>
      </c>
      <c r="AN14868">
        <v>2</v>
      </c>
      <c r="AO14868">
        <v>2</v>
      </c>
      <c r="AP14868">
        <v>2</v>
      </c>
      <c r="AQ14868">
        <v>2</v>
      </c>
      <c r="AR14868">
        <v>2</v>
      </c>
      <c r="AU14868" s="1"/>
      <c r="AY14868" s="1"/>
      <c r="AZ14868">
        <v>4</v>
      </c>
      <c r="BA14868" s="1"/>
      <c r="BB14868">
        <v>4</v>
      </c>
      <c r="BD14868">
        <v>4</v>
      </c>
      <c r="BE14868" s="1"/>
      <c r="BF14868">
        <v>4</v>
      </c>
      <c r="BJ14868">
        <v>2</v>
      </c>
      <c r="BK14868" s="1"/>
      <c r="BN14868">
        <v>1</v>
      </c>
      <c r="BO14868">
        <v>35</v>
      </c>
      <c r="BP14868">
        <v>1</v>
      </c>
      <c r="BQ14868">
        <v>350950</v>
      </c>
      <c r="BR14868">
        <v>10</v>
      </c>
      <c r="BS14868">
        <v>2</v>
      </c>
      <c r="BV14868">
        <v>1</v>
      </c>
      <c r="BX14868" s="1">
        <v>45750</v>
      </c>
      <c r="CH14868" s="1"/>
      <c r="DL14868">
        <v>2</v>
      </c>
      <c r="DN14868" s="1">
        <v>45745</v>
      </c>
      <c r="DO14868">
        <v>0</v>
      </c>
    </row>
    <row r="14869" spans="1:119" x14ac:dyDescent="0.25">
      <c r="A14869">
        <v>2</v>
      </c>
      <c r="B14869" t="s">
        <v>121</v>
      </c>
      <c r="C14869" s="1">
        <v>45745</v>
      </c>
      <c r="D14869">
        <v>202513</v>
      </c>
      <c r="E14869">
        <v>2025</v>
      </c>
      <c r="F14869">
        <v>35</v>
      </c>
      <c r="G14869">
        <v>350950</v>
      </c>
      <c r="H14869">
        <v>1342</v>
      </c>
      <c r="I14869">
        <v>6053858</v>
      </c>
      <c r="J14869" s="1">
        <v>45742</v>
      </c>
      <c r="K14869">
        <v>202513</v>
      </c>
      <c r="L14869">
        <v>2005</v>
      </c>
      <c r="M14869">
        <v>4019</v>
      </c>
      <c r="N14869" t="s">
        <v>122</v>
      </c>
      <c r="O14869">
        <v>5</v>
      </c>
      <c r="P14869">
        <v>1</v>
      </c>
      <c r="Q14869">
        <v>9</v>
      </c>
      <c r="R14869">
        <v>35</v>
      </c>
      <c r="S14869">
        <v>350950</v>
      </c>
      <c r="T14869">
        <v>1342</v>
      </c>
      <c r="U14869">
        <v>1</v>
      </c>
      <c r="V14869" s="1">
        <v>45745</v>
      </c>
      <c r="X14869">
        <v>1</v>
      </c>
      <c r="Y14869">
        <v>1</v>
      </c>
      <c r="Z14869">
        <v>1</v>
      </c>
      <c r="AA14869">
        <v>2</v>
      </c>
      <c r="AB14869">
        <v>1</v>
      </c>
      <c r="AC14869">
        <v>1</v>
      </c>
      <c r="AD14869">
        <v>2</v>
      </c>
      <c r="AE14869">
        <v>2</v>
      </c>
      <c r="AF14869">
        <v>2</v>
      </c>
      <c r="AG14869">
        <v>2</v>
      </c>
      <c r="AH14869">
        <v>2</v>
      </c>
      <c r="AI14869">
        <v>2</v>
      </c>
      <c r="AJ14869">
        <v>2</v>
      </c>
      <c r="AK14869">
        <v>1</v>
      </c>
      <c r="AL14869">
        <v>2</v>
      </c>
      <c r="AM14869">
        <v>2</v>
      </c>
      <c r="AN14869">
        <v>2</v>
      </c>
      <c r="AO14869">
        <v>2</v>
      </c>
      <c r="AP14869">
        <v>2</v>
      </c>
      <c r="AQ14869">
        <v>2</v>
      </c>
      <c r="AR14869">
        <v>2</v>
      </c>
      <c r="AU14869" s="1"/>
      <c r="AY14869" s="1"/>
      <c r="AZ14869">
        <v>4</v>
      </c>
      <c r="BA14869" s="1"/>
      <c r="BB14869">
        <v>4</v>
      </c>
      <c r="BD14869">
        <v>4</v>
      </c>
      <c r="BE14869" s="1"/>
      <c r="BF14869">
        <v>4</v>
      </c>
      <c r="BJ14869">
        <v>2</v>
      </c>
      <c r="BK14869" s="1"/>
      <c r="BN14869">
        <v>1</v>
      </c>
      <c r="BO14869">
        <v>35</v>
      </c>
      <c r="BP14869">
        <v>1</v>
      </c>
      <c r="BQ14869">
        <v>350950</v>
      </c>
      <c r="BR14869">
        <v>10</v>
      </c>
      <c r="BS14869">
        <v>2</v>
      </c>
      <c r="BV14869">
        <v>1</v>
      </c>
      <c r="BX14869" s="1">
        <v>45750</v>
      </c>
      <c r="CH14869" s="1"/>
      <c r="DL14869">
        <v>2</v>
      </c>
      <c r="DN14869" s="1">
        <v>45745</v>
      </c>
      <c r="DO14869">
        <v>0</v>
      </c>
    </row>
    <row r="14870" spans="1:119" x14ac:dyDescent="0.25">
      <c r="A14870">
        <v>2</v>
      </c>
      <c r="B14870" t="s">
        <v>121</v>
      </c>
      <c r="C14870" s="1">
        <v>45745</v>
      </c>
      <c r="D14870">
        <v>202513</v>
      </c>
      <c r="E14870">
        <v>2025</v>
      </c>
      <c r="F14870">
        <v>35</v>
      </c>
      <c r="G14870">
        <v>350950</v>
      </c>
      <c r="H14870">
        <v>1342</v>
      </c>
      <c r="I14870">
        <v>5473578</v>
      </c>
      <c r="J14870" s="1">
        <v>45743</v>
      </c>
      <c r="K14870">
        <v>202513</v>
      </c>
      <c r="L14870">
        <v>2023</v>
      </c>
      <c r="M14870">
        <v>4002</v>
      </c>
      <c r="N14870" t="s">
        <v>123</v>
      </c>
      <c r="O14870">
        <v>6</v>
      </c>
      <c r="P14870">
        <v>1</v>
      </c>
      <c r="Q14870">
        <v>10</v>
      </c>
      <c r="R14870">
        <v>35</v>
      </c>
      <c r="S14870">
        <v>350950</v>
      </c>
      <c r="T14870">
        <v>1342</v>
      </c>
      <c r="U14870">
        <v>1</v>
      </c>
      <c r="V14870" s="1">
        <v>45745</v>
      </c>
      <c r="X14870">
        <v>1</v>
      </c>
      <c r="Y14870">
        <v>2</v>
      </c>
      <c r="Z14870">
        <v>1</v>
      </c>
      <c r="AA14870">
        <v>2</v>
      </c>
      <c r="AB14870">
        <v>2</v>
      </c>
      <c r="AC14870">
        <v>2</v>
      </c>
      <c r="AD14870">
        <v>2</v>
      </c>
      <c r="AE14870">
        <v>2</v>
      </c>
      <c r="AF14870">
        <v>2</v>
      </c>
      <c r="AG14870">
        <v>2</v>
      </c>
      <c r="AH14870">
        <v>2</v>
      </c>
      <c r="AI14870">
        <v>2</v>
      </c>
      <c r="AJ14870">
        <v>2</v>
      </c>
      <c r="AK14870">
        <v>2</v>
      </c>
      <c r="AL14870">
        <v>2</v>
      </c>
      <c r="AM14870">
        <v>2</v>
      </c>
      <c r="AN14870">
        <v>2</v>
      </c>
      <c r="AO14870">
        <v>2</v>
      </c>
      <c r="AP14870">
        <v>2</v>
      </c>
      <c r="AQ14870">
        <v>2</v>
      </c>
      <c r="AR14870">
        <v>2</v>
      </c>
      <c r="AU14870" s="1"/>
      <c r="AY14870" s="1"/>
      <c r="AZ14870">
        <v>4</v>
      </c>
      <c r="BA14870" s="1">
        <v>45744</v>
      </c>
      <c r="BB14870">
        <v>1</v>
      </c>
      <c r="BD14870">
        <v>4</v>
      </c>
      <c r="BE14870" s="1"/>
      <c r="BF14870">
        <v>4</v>
      </c>
      <c r="BJ14870">
        <v>2</v>
      </c>
      <c r="BK14870" s="1"/>
      <c r="BN14870">
        <v>1</v>
      </c>
      <c r="BO14870">
        <v>35</v>
      </c>
      <c r="BP14870">
        <v>1</v>
      </c>
      <c r="BQ14870">
        <v>350950</v>
      </c>
      <c r="BR14870">
        <v>10</v>
      </c>
      <c r="BS14870">
        <v>2</v>
      </c>
      <c r="BV14870">
        <v>1</v>
      </c>
      <c r="BX14870" s="1">
        <v>45747</v>
      </c>
      <c r="CH14870" s="1"/>
      <c r="DL14870">
        <v>2</v>
      </c>
      <c r="DN14870" s="1">
        <v>45747</v>
      </c>
      <c r="DO14870">
        <v>0</v>
      </c>
    </row>
    <row r="14871" spans="1:119" x14ac:dyDescent="0.25">
      <c r="A14871">
        <v>2</v>
      </c>
      <c r="B14871" t="s">
        <v>121</v>
      </c>
      <c r="C14871" s="1">
        <v>45745</v>
      </c>
      <c r="D14871">
        <v>202513</v>
      </c>
      <c r="E14871">
        <v>2025</v>
      </c>
      <c r="F14871">
        <v>35</v>
      </c>
      <c r="G14871">
        <v>350950</v>
      </c>
      <c r="H14871">
        <v>1342</v>
      </c>
      <c r="I14871">
        <v>9617930</v>
      </c>
      <c r="J14871" s="1">
        <v>45739</v>
      </c>
      <c r="K14871">
        <v>202513</v>
      </c>
      <c r="L14871">
        <v>1986</v>
      </c>
      <c r="M14871">
        <v>4038</v>
      </c>
      <c r="N14871" t="s">
        <v>122</v>
      </c>
      <c r="O14871">
        <v>5</v>
      </c>
      <c r="P14871">
        <v>9</v>
      </c>
      <c r="Q14871">
        <v>9</v>
      </c>
      <c r="R14871">
        <v>35</v>
      </c>
      <c r="S14871">
        <v>350950</v>
      </c>
      <c r="T14871">
        <v>1342</v>
      </c>
      <c r="U14871">
        <v>1</v>
      </c>
      <c r="V14871" s="1">
        <v>45745</v>
      </c>
      <c r="X14871">
        <v>2</v>
      </c>
      <c r="Y14871">
        <v>2</v>
      </c>
      <c r="Z14871">
        <v>2</v>
      </c>
      <c r="AA14871">
        <v>2</v>
      </c>
      <c r="AB14871">
        <v>2</v>
      </c>
      <c r="AC14871">
        <v>2</v>
      </c>
      <c r="AD14871">
        <v>2</v>
      </c>
      <c r="AE14871">
        <v>2</v>
      </c>
      <c r="AF14871">
        <v>2</v>
      </c>
      <c r="AG14871">
        <v>2</v>
      </c>
      <c r="AH14871">
        <v>2</v>
      </c>
      <c r="AI14871">
        <v>2</v>
      </c>
      <c r="AJ14871">
        <v>2</v>
      </c>
      <c r="AK14871">
        <v>2</v>
      </c>
      <c r="AL14871">
        <v>2</v>
      </c>
      <c r="AM14871">
        <v>2</v>
      </c>
      <c r="AN14871">
        <v>2</v>
      </c>
      <c r="AO14871">
        <v>2</v>
      </c>
      <c r="AP14871">
        <v>2</v>
      </c>
      <c r="AQ14871">
        <v>2</v>
      </c>
      <c r="AR14871">
        <v>2</v>
      </c>
      <c r="AU14871" s="1"/>
      <c r="AY14871" s="1"/>
      <c r="BA14871" s="1">
        <v>45742</v>
      </c>
      <c r="BB14871">
        <v>1</v>
      </c>
      <c r="BE14871" s="1"/>
      <c r="BK14871" s="1"/>
      <c r="BN14871">
        <v>1</v>
      </c>
      <c r="BO14871">
        <v>35</v>
      </c>
      <c r="BP14871">
        <v>1</v>
      </c>
      <c r="BQ14871">
        <v>350950</v>
      </c>
      <c r="BR14871">
        <v>10</v>
      </c>
      <c r="BS14871">
        <v>2</v>
      </c>
      <c r="BV14871">
        <v>1</v>
      </c>
      <c r="BX14871" s="1">
        <v>45748</v>
      </c>
      <c r="CH14871" s="1"/>
      <c r="DL14871">
        <v>2</v>
      </c>
      <c r="DN14871" s="1">
        <v>45748</v>
      </c>
      <c r="DO14871">
        <v>0</v>
      </c>
    </row>
    <row r="14872" spans="1:119" x14ac:dyDescent="0.25">
      <c r="A14872">
        <v>2</v>
      </c>
      <c r="B14872" t="s">
        <v>121</v>
      </c>
      <c r="C14872" s="1">
        <v>45745</v>
      </c>
      <c r="D14872">
        <v>202513</v>
      </c>
      <c r="E14872">
        <v>2025</v>
      </c>
      <c r="F14872">
        <v>35</v>
      </c>
      <c r="G14872">
        <v>350950</v>
      </c>
      <c r="H14872">
        <v>1342</v>
      </c>
      <c r="I14872">
        <v>9617930</v>
      </c>
      <c r="J14872" s="1">
        <v>45737</v>
      </c>
      <c r="K14872">
        <v>202512</v>
      </c>
      <c r="L14872">
        <v>2016</v>
      </c>
      <c r="M14872">
        <v>4008</v>
      </c>
      <c r="N14872" t="s">
        <v>122</v>
      </c>
      <c r="O14872">
        <v>6</v>
      </c>
      <c r="P14872">
        <v>9</v>
      </c>
      <c r="Q14872">
        <v>9</v>
      </c>
      <c r="R14872">
        <v>35</v>
      </c>
      <c r="S14872">
        <v>350950</v>
      </c>
      <c r="T14872">
        <v>1342</v>
      </c>
      <c r="U14872">
        <v>1</v>
      </c>
      <c r="V14872" s="1">
        <v>45745</v>
      </c>
      <c r="X14872">
        <v>1</v>
      </c>
      <c r="Y14872">
        <v>2</v>
      </c>
      <c r="Z14872">
        <v>2</v>
      </c>
      <c r="AA14872">
        <v>2</v>
      </c>
      <c r="AB14872">
        <v>2</v>
      </c>
      <c r="AC14872">
        <v>2</v>
      </c>
      <c r="AD14872">
        <v>2</v>
      </c>
      <c r="AE14872">
        <v>2</v>
      </c>
      <c r="AF14872">
        <v>2</v>
      </c>
      <c r="AG14872">
        <v>2</v>
      </c>
      <c r="AH14872">
        <v>2</v>
      </c>
      <c r="AI14872">
        <v>2</v>
      </c>
      <c r="AJ14872">
        <v>2</v>
      </c>
      <c r="AK14872">
        <v>2</v>
      </c>
      <c r="AL14872">
        <v>2</v>
      </c>
      <c r="AM14872">
        <v>2</v>
      </c>
      <c r="AN14872">
        <v>2</v>
      </c>
      <c r="AO14872">
        <v>2</v>
      </c>
      <c r="AP14872">
        <v>2</v>
      </c>
      <c r="AQ14872">
        <v>2</v>
      </c>
      <c r="AR14872">
        <v>2</v>
      </c>
      <c r="AU14872" s="1"/>
      <c r="AY14872" s="1"/>
      <c r="BA14872" s="1">
        <v>45742</v>
      </c>
      <c r="BB14872">
        <v>1</v>
      </c>
      <c r="BE14872" s="1"/>
      <c r="BJ14872">
        <v>2</v>
      </c>
      <c r="BK14872" s="1"/>
      <c r="BN14872">
        <v>1</v>
      </c>
      <c r="BO14872">
        <v>35</v>
      </c>
      <c r="BP14872">
        <v>1</v>
      </c>
      <c r="BQ14872">
        <v>350950</v>
      </c>
      <c r="BR14872">
        <v>10</v>
      </c>
      <c r="BS14872">
        <v>2</v>
      </c>
      <c r="BV14872">
        <v>1</v>
      </c>
      <c r="BX14872" s="1">
        <v>45757</v>
      </c>
      <c r="CH14872" s="1"/>
      <c r="DL14872">
        <v>2</v>
      </c>
      <c r="DN14872" s="1">
        <v>45752</v>
      </c>
      <c r="DO14872">
        <v>0</v>
      </c>
    </row>
    <row r="14873" spans="1:119" x14ac:dyDescent="0.25">
      <c r="A14873">
        <v>2</v>
      </c>
      <c r="B14873" t="s">
        <v>121</v>
      </c>
      <c r="C14873" s="1">
        <v>45745</v>
      </c>
      <c r="D14873">
        <v>202513</v>
      </c>
      <c r="E14873">
        <v>2025</v>
      </c>
      <c r="F14873">
        <v>35</v>
      </c>
      <c r="G14873">
        <v>350950</v>
      </c>
      <c r="H14873">
        <v>1342</v>
      </c>
      <c r="I14873">
        <v>9617930</v>
      </c>
      <c r="J14873" s="1">
        <v>45736</v>
      </c>
      <c r="K14873">
        <v>202512</v>
      </c>
      <c r="L14873">
        <v>2016</v>
      </c>
      <c r="M14873">
        <v>4008</v>
      </c>
      <c r="N14873" t="s">
        <v>123</v>
      </c>
      <c r="O14873">
        <v>6</v>
      </c>
      <c r="P14873">
        <v>9</v>
      </c>
      <c r="Q14873">
        <v>9</v>
      </c>
      <c r="R14873">
        <v>35</v>
      </c>
      <c r="S14873">
        <v>350950</v>
      </c>
      <c r="T14873">
        <v>1342</v>
      </c>
      <c r="U14873">
        <v>1</v>
      </c>
      <c r="V14873" s="1">
        <v>45745</v>
      </c>
      <c r="X14873">
        <v>2</v>
      </c>
      <c r="Y14873">
        <v>2</v>
      </c>
      <c r="Z14873">
        <v>2</v>
      </c>
      <c r="AA14873">
        <v>2</v>
      </c>
      <c r="AB14873">
        <v>2</v>
      </c>
      <c r="AC14873">
        <v>2</v>
      </c>
      <c r="AD14873">
        <v>2</v>
      </c>
      <c r="AE14873">
        <v>2</v>
      </c>
      <c r="AF14873">
        <v>2</v>
      </c>
      <c r="AG14873">
        <v>2</v>
      </c>
      <c r="AH14873">
        <v>2</v>
      </c>
      <c r="AI14873">
        <v>2</v>
      </c>
      <c r="AJ14873">
        <v>2</v>
      </c>
      <c r="AK14873">
        <v>2</v>
      </c>
      <c r="AL14873">
        <v>2</v>
      </c>
      <c r="AM14873">
        <v>2</v>
      </c>
      <c r="AN14873">
        <v>2</v>
      </c>
      <c r="AO14873">
        <v>2</v>
      </c>
      <c r="AP14873">
        <v>2</v>
      </c>
      <c r="AQ14873">
        <v>2</v>
      </c>
      <c r="AR14873">
        <v>2</v>
      </c>
      <c r="AU14873" s="1"/>
      <c r="AY14873" s="1"/>
      <c r="AZ14873">
        <v>4</v>
      </c>
      <c r="BA14873" s="1">
        <v>45739</v>
      </c>
      <c r="BB14873">
        <v>1</v>
      </c>
      <c r="BD14873">
        <v>4</v>
      </c>
      <c r="BE14873" s="1"/>
      <c r="BF14873">
        <v>4</v>
      </c>
      <c r="BH14873">
        <v>4</v>
      </c>
      <c r="BI14873">
        <v>4</v>
      </c>
      <c r="BK14873" s="1"/>
      <c r="BN14873">
        <v>1</v>
      </c>
      <c r="BO14873">
        <v>35</v>
      </c>
      <c r="BP14873">
        <v>1</v>
      </c>
      <c r="BQ14873">
        <v>350950</v>
      </c>
      <c r="BR14873">
        <v>10</v>
      </c>
      <c r="BS14873">
        <v>2</v>
      </c>
      <c r="BV14873">
        <v>1</v>
      </c>
      <c r="BX14873" s="1">
        <v>45748</v>
      </c>
      <c r="CH14873" s="1"/>
      <c r="DL14873">
        <v>2</v>
      </c>
      <c r="DN14873" s="1">
        <v>45748</v>
      </c>
      <c r="DO14873">
        <v>0</v>
      </c>
    </row>
    <row r="14874" spans="1:119" x14ac:dyDescent="0.25">
      <c r="A14874">
        <v>2</v>
      </c>
      <c r="B14874" t="s">
        <v>121</v>
      </c>
      <c r="C14874" s="1">
        <v>45745</v>
      </c>
      <c r="D14874">
        <v>202513</v>
      </c>
      <c r="E14874">
        <v>2025</v>
      </c>
      <c r="F14874">
        <v>35</v>
      </c>
      <c r="G14874">
        <v>350950</v>
      </c>
      <c r="H14874">
        <v>1342</v>
      </c>
      <c r="I14874">
        <v>2023571</v>
      </c>
      <c r="J14874" s="1">
        <v>45743</v>
      </c>
      <c r="K14874">
        <v>202513</v>
      </c>
      <c r="L14874">
        <v>1976</v>
      </c>
      <c r="M14874">
        <v>4048</v>
      </c>
      <c r="N14874" t="s">
        <v>122</v>
      </c>
      <c r="O14874">
        <v>5</v>
      </c>
      <c r="P14874">
        <v>9</v>
      </c>
      <c r="R14874">
        <v>35</v>
      </c>
      <c r="S14874">
        <v>350950</v>
      </c>
      <c r="T14874">
        <v>1342</v>
      </c>
      <c r="U14874">
        <v>1</v>
      </c>
      <c r="V14874" s="1">
        <v>45745</v>
      </c>
      <c r="X14874">
        <v>1</v>
      </c>
      <c r="Y14874">
        <v>1</v>
      </c>
      <c r="Z14874">
        <v>1</v>
      </c>
      <c r="AA14874">
        <v>2</v>
      </c>
      <c r="AB14874">
        <v>2</v>
      </c>
      <c r="AC14874">
        <v>2</v>
      </c>
      <c r="AD14874">
        <v>2</v>
      </c>
      <c r="AE14874">
        <v>2</v>
      </c>
      <c r="AF14874">
        <v>2</v>
      </c>
      <c r="AG14874">
        <v>1</v>
      </c>
      <c r="AH14874">
        <v>2</v>
      </c>
      <c r="AI14874">
        <v>2</v>
      </c>
      <c r="AJ14874">
        <v>2</v>
      </c>
      <c r="AK14874">
        <v>2</v>
      </c>
      <c r="AL14874">
        <v>2</v>
      </c>
      <c r="AM14874">
        <v>2</v>
      </c>
      <c r="AN14874">
        <v>2</v>
      </c>
      <c r="AO14874">
        <v>2</v>
      </c>
      <c r="AP14874">
        <v>2</v>
      </c>
      <c r="AQ14874">
        <v>2</v>
      </c>
      <c r="AR14874">
        <v>2</v>
      </c>
      <c r="AU14874" s="1"/>
      <c r="AY14874" s="1"/>
      <c r="BA14874" s="1"/>
      <c r="BE14874" s="1"/>
      <c r="BJ14874">
        <v>2</v>
      </c>
      <c r="BK14874" s="1"/>
      <c r="BN14874">
        <v>1</v>
      </c>
      <c r="BO14874">
        <v>35</v>
      </c>
      <c r="BP14874">
        <v>1</v>
      </c>
      <c r="BQ14874">
        <v>350950</v>
      </c>
      <c r="BR14874">
        <v>10</v>
      </c>
      <c r="BS14874">
        <v>2</v>
      </c>
      <c r="BV14874">
        <v>1</v>
      </c>
      <c r="BX14874" s="1">
        <v>45751</v>
      </c>
      <c r="CH14874" s="1"/>
      <c r="DL14874">
        <v>2</v>
      </c>
      <c r="DN14874" s="1">
        <v>45748</v>
      </c>
      <c r="DO14874">
        <v>1</v>
      </c>
    </row>
    <row r="14875" spans="1:119" x14ac:dyDescent="0.25">
      <c r="A14875">
        <v>2</v>
      </c>
      <c r="B14875" t="s">
        <v>121</v>
      </c>
      <c r="C14875" s="1">
        <v>45745</v>
      </c>
      <c r="D14875">
        <v>202513</v>
      </c>
      <c r="E14875">
        <v>2025</v>
      </c>
      <c r="F14875">
        <v>35</v>
      </c>
      <c r="G14875">
        <v>350950</v>
      </c>
      <c r="H14875">
        <v>1342</v>
      </c>
      <c r="I14875">
        <v>9617930</v>
      </c>
      <c r="J14875" s="1">
        <v>45738</v>
      </c>
      <c r="K14875">
        <v>202512</v>
      </c>
      <c r="L14875">
        <v>1948</v>
      </c>
      <c r="M14875">
        <v>4077</v>
      </c>
      <c r="N14875" t="s">
        <v>122</v>
      </c>
      <c r="O14875">
        <v>5</v>
      </c>
      <c r="P14875">
        <v>9</v>
      </c>
      <c r="Q14875">
        <v>9</v>
      </c>
      <c r="R14875">
        <v>35</v>
      </c>
      <c r="S14875">
        <v>350950</v>
      </c>
      <c r="T14875">
        <v>1342</v>
      </c>
      <c r="U14875">
        <v>1</v>
      </c>
      <c r="V14875" s="1">
        <v>45745</v>
      </c>
      <c r="X14875">
        <v>1</v>
      </c>
      <c r="Y14875">
        <v>2</v>
      </c>
      <c r="Z14875">
        <v>2</v>
      </c>
      <c r="AA14875">
        <v>2</v>
      </c>
      <c r="AB14875">
        <v>2</v>
      </c>
      <c r="AC14875">
        <v>2</v>
      </c>
      <c r="AD14875">
        <v>2</v>
      </c>
      <c r="AE14875">
        <v>2</v>
      </c>
      <c r="AF14875">
        <v>2</v>
      </c>
      <c r="AG14875">
        <v>2</v>
      </c>
      <c r="AH14875">
        <v>2</v>
      </c>
      <c r="AI14875">
        <v>2</v>
      </c>
      <c r="AJ14875">
        <v>2</v>
      </c>
      <c r="AK14875">
        <v>2</v>
      </c>
      <c r="AL14875">
        <v>2</v>
      </c>
      <c r="AM14875">
        <v>2</v>
      </c>
      <c r="AN14875">
        <v>2</v>
      </c>
      <c r="AO14875">
        <v>2</v>
      </c>
      <c r="AP14875">
        <v>2</v>
      </c>
      <c r="AQ14875">
        <v>2</v>
      </c>
      <c r="AR14875">
        <v>2</v>
      </c>
      <c r="AU14875" s="1"/>
      <c r="AY14875" s="1"/>
      <c r="BA14875" s="1">
        <v>45742</v>
      </c>
      <c r="BB14875">
        <v>1</v>
      </c>
      <c r="BE14875" s="1"/>
      <c r="BJ14875">
        <v>9</v>
      </c>
      <c r="BK14875" s="1"/>
      <c r="BN14875">
        <v>1</v>
      </c>
      <c r="BO14875">
        <v>35</v>
      </c>
      <c r="BP14875">
        <v>1</v>
      </c>
      <c r="BQ14875">
        <v>350950</v>
      </c>
      <c r="BR14875">
        <v>10</v>
      </c>
      <c r="BS14875">
        <v>2</v>
      </c>
      <c r="BV14875">
        <v>1</v>
      </c>
      <c r="BX14875" s="1">
        <v>45756</v>
      </c>
      <c r="CH14875" s="1"/>
      <c r="DL14875">
        <v>2</v>
      </c>
      <c r="DN14875" s="1">
        <v>45753</v>
      </c>
      <c r="DO14875">
        <v>0</v>
      </c>
    </row>
    <row r="14876" spans="1:119" x14ac:dyDescent="0.25">
      <c r="A14876">
        <v>2</v>
      </c>
      <c r="B14876" t="s">
        <v>121</v>
      </c>
      <c r="C14876" s="1">
        <v>45745</v>
      </c>
      <c r="D14876">
        <v>202513</v>
      </c>
      <c r="E14876">
        <v>2025</v>
      </c>
      <c r="F14876">
        <v>35</v>
      </c>
      <c r="G14876">
        <v>350950</v>
      </c>
      <c r="H14876">
        <v>1342</v>
      </c>
      <c r="I14876">
        <v>5874998</v>
      </c>
      <c r="J14876" s="1">
        <v>45743</v>
      </c>
      <c r="K14876">
        <v>202513</v>
      </c>
      <c r="L14876">
        <v>2001</v>
      </c>
      <c r="M14876">
        <v>4023</v>
      </c>
      <c r="N14876" t="s">
        <v>123</v>
      </c>
      <c r="O14876">
        <v>6</v>
      </c>
      <c r="P14876">
        <v>1</v>
      </c>
      <c r="Q14876">
        <v>9</v>
      </c>
      <c r="R14876">
        <v>35</v>
      </c>
      <c r="S14876">
        <v>350950</v>
      </c>
      <c r="T14876">
        <v>1342</v>
      </c>
      <c r="U14876">
        <v>1</v>
      </c>
      <c r="V14876" s="1">
        <v>45745</v>
      </c>
      <c r="X14876">
        <v>1</v>
      </c>
      <c r="Y14876">
        <v>1</v>
      </c>
      <c r="Z14876">
        <v>1</v>
      </c>
      <c r="AA14876">
        <v>2</v>
      </c>
      <c r="AB14876">
        <v>2</v>
      </c>
      <c r="AC14876">
        <v>1</v>
      </c>
      <c r="AD14876">
        <v>2</v>
      </c>
      <c r="AE14876">
        <v>2</v>
      </c>
      <c r="AF14876">
        <v>2</v>
      </c>
      <c r="AG14876">
        <v>2</v>
      </c>
      <c r="AH14876">
        <v>2</v>
      </c>
      <c r="AI14876">
        <v>2</v>
      </c>
      <c r="AJ14876">
        <v>2</v>
      </c>
      <c r="AK14876">
        <v>2</v>
      </c>
      <c r="AL14876">
        <v>2</v>
      </c>
      <c r="AM14876">
        <v>2</v>
      </c>
      <c r="AN14876">
        <v>2</v>
      </c>
      <c r="AO14876">
        <v>2</v>
      </c>
      <c r="AP14876">
        <v>2</v>
      </c>
      <c r="AQ14876">
        <v>2</v>
      </c>
      <c r="AR14876">
        <v>2</v>
      </c>
      <c r="AU14876" s="1"/>
      <c r="AY14876" s="1"/>
      <c r="AZ14876">
        <v>4</v>
      </c>
      <c r="BA14876" s="1"/>
      <c r="BB14876">
        <v>4</v>
      </c>
      <c r="BD14876">
        <v>4</v>
      </c>
      <c r="BE14876" s="1"/>
      <c r="BF14876">
        <v>4</v>
      </c>
      <c r="BH14876">
        <v>4</v>
      </c>
      <c r="BI14876">
        <v>4</v>
      </c>
      <c r="BJ14876">
        <v>2</v>
      </c>
      <c r="BK14876" s="1"/>
      <c r="BN14876">
        <v>1</v>
      </c>
      <c r="BO14876">
        <v>35</v>
      </c>
      <c r="BP14876">
        <v>1</v>
      </c>
      <c r="BQ14876">
        <v>350950</v>
      </c>
      <c r="BR14876">
        <v>10</v>
      </c>
      <c r="BS14876">
        <v>2</v>
      </c>
      <c r="BV14876">
        <v>1</v>
      </c>
      <c r="BX14876" s="1">
        <v>45761</v>
      </c>
      <c r="CH14876" s="1"/>
      <c r="DL14876">
        <v>2</v>
      </c>
      <c r="DN14876" s="1">
        <v>45759</v>
      </c>
      <c r="DO14876">
        <v>0</v>
      </c>
    </row>
    <row r="14877" spans="1:119" x14ac:dyDescent="0.25">
      <c r="A14877">
        <v>2</v>
      </c>
      <c r="B14877" t="s">
        <v>121</v>
      </c>
      <c r="C14877" s="1">
        <v>45745</v>
      </c>
      <c r="D14877">
        <v>202513</v>
      </c>
      <c r="E14877">
        <v>2025</v>
      </c>
      <c r="F14877">
        <v>35</v>
      </c>
      <c r="G14877">
        <v>350950</v>
      </c>
      <c r="H14877">
        <v>1342</v>
      </c>
      <c r="I14877">
        <v>2079798</v>
      </c>
      <c r="J14877" s="1">
        <v>45744</v>
      </c>
      <c r="K14877">
        <v>202513</v>
      </c>
      <c r="L14877">
        <v>1978</v>
      </c>
      <c r="M14877">
        <v>4046</v>
      </c>
      <c r="N14877" t="s">
        <v>122</v>
      </c>
      <c r="O14877">
        <v>5</v>
      </c>
      <c r="P14877">
        <v>1</v>
      </c>
      <c r="Q14877">
        <v>9</v>
      </c>
      <c r="R14877">
        <v>35</v>
      </c>
      <c r="S14877">
        <v>350950</v>
      </c>
      <c r="T14877">
        <v>1342</v>
      </c>
      <c r="U14877">
        <v>1</v>
      </c>
      <c r="V14877" s="1">
        <v>45745</v>
      </c>
      <c r="X14877">
        <v>1</v>
      </c>
      <c r="Y14877">
        <v>1</v>
      </c>
      <c r="Z14877">
        <v>1</v>
      </c>
      <c r="AA14877">
        <v>2</v>
      </c>
      <c r="AB14877">
        <v>1</v>
      </c>
      <c r="AC14877">
        <v>2</v>
      </c>
      <c r="AD14877">
        <v>2</v>
      </c>
      <c r="AE14877">
        <v>2</v>
      </c>
      <c r="AF14877">
        <v>2</v>
      </c>
      <c r="AG14877">
        <v>2</v>
      </c>
      <c r="AH14877">
        <v>2</v>
      </c>
      <c r="AI14877">
        <v>2</v>
      </c>
      <c r="AJ14877">
        <v>2</v>
      </c>
      <c r="AK14877">
        <v>1</v>
      </c>
      <c r="AL14877">
        <v>2</v>
      </c>
      <c r="AM14877">
        <v>2</v>
      </c>
      <c r="AN14877">
        <v>2</v>
      </c>
      <c r="AO14877">
        <v>2</v>
      </c>
      <c r="AP14877">
        <v>2</v>
      </c>
      <c r="AQ14877">
        <v>2</v>
      </c>
      <c r="AR14877">
        <v>2</v>
      </c>
      <c r="AU14877" s="1"/>
      <c r="AY14877" s="1"/>
      <c r="BA14877" s="1"/>
      <c r="BE14877" s="1"/>
      <c r="BJ14877">
        <v>2</v>
      </c>
      <c r="BK14877" s="1"/>
      <c r="BN14877">
        <v>1</v>
      </c>
      <c r="BO14877">
        <v>35</v>
      </c>
      <c r="BP14877">
        <v>1</v>
      </c>
      <c r="BQ14877">
        <v>350950</v>
      </c>
      <c r="BR14877">
        <v>10</v>
      </c>
      <c r="BS14877">
        <v>2</v>
      </c>
      <c r="BV14877">
        <v>1</v>
      </c>
      <c r="BX14877" s="1">
        <v>45754</v>
      </c>
      <c r="CH14877" s="1"/>
      <c r="DL14877">
        <v>2</v>
      </c>
      <c r="DN14877" s="1">
        <v>45754</v>
      </c>
      <c r="DO14877">
        <v>0</v>
      </c>
    </row>
    <row r="14878" spans="1:119" x14ac:dyDescent="0.25">
      <c r="A14878">
        <v>2</v>
      </c>
      <c r="B14878" t="s">
        <v>121</v>
      </c>
      <c r="C14878" s="1">
        <v>45745</v>
      </c>
      <c r="D14878">
        <v>202513</v>
      </c>
      <c r="E14878">
        <v>2025</v>
      </c>
      <c r="F14878">
        <v>35</v>
      </c>
      <c r="G14878">
        <v>350950</v>
      </c>
      <c r="H14878">
        <v>1342</v>
      </c>
      <c r="I14878">
        <v>9617930</v>
      </c>
      <c r="J14878" s="1">
        <v>45737</v>
      </c>
      <c r="K14878">
        <v>202512</v>
      </c>
      <c r="L14878">
        <v>1966</v>
      </c>
      <c r="M14878">
        <v>4058</v>
      </c>
      <c r="N14878" t="s">
        <v>122</v>
      </c>
      <c r="O14878">
        <v>5</v>
      </c>
      <c r="P14878">
        <v>9</v>
      </c>
      <c r="Q14878">
        <v>9</v>
      </c>
      <c r="R14878">
        <v>35</v>
      </c>
      <c r="S14878">
        <v>350950</v>
      </c>
      <c r="T14878">
        <v>1342</v>
      </c>
      <c r="U14878">
        <v>1</v>
      </c>
      <c r="V14878" s="1">
        <v>45745</v>
      </c>
      <c r="X14878">
        <v>2</v>
      </c>
      <c r="Y14878">
        <v>2</v>
      </c>
      <c r="Z14878">
        <v>2</v>
      </c>
      <c r="AA14878">
        <v>2</v>
      </c>
      <c r="AB14878">
        <v>2</v>
      </c>
      <c r="AC14878">
        <v>2</v>
      </c>
      <c r="AD14878">
        <v>2</v>
      </c>
      <c r="AE14878">
        <v>2</v>
      </c>
      <c r="AF14878">
        <v>2</v>
      </c>
      <c r="AG14878">
        <v>2</v>
      </c>
      <c r="AH14878">
        <v>2</v>
      </c>
      <c r="AI14878">
        <v>2</v>
      </c>
      <c r="AJ14878">
        <v>2</v>
      </c>
      <c r="AK14878">
        <v>2</v>
      </c>
      <c r="AL14878">
        <v>2</v>
      </c>
      <c r="AM14878">
        <v>2</v>
      </c>
      <c r="AN14878">
        <v>2</v>
      </c>
      <c r="AO14878">
        <v>2</v>
      </c>
      <c r="AP14878">
        <v>2</v>
      </c>
      <c r="AQ14878">
        <v>2</v>
      </c>
      <c r="AR14878">
        <v>2</v>
      </c>
      <c r="AU14878" s="1"/>
      <c r="AY14878" s="1"/>
      <c r="BA14878" s="1">
        <v>45741</v>
      </c>
      <c r="BB14878">
        <v>1</v>
      </c>
      <c r="BE14878" s="1"/>
      <c r="BK14878" s="1"/>
      <c r="BN14878">
        <v>1</v>
      </c>
      <c r="BO14878">
        <v>35</v>
      </c>
      <c r="BP14878">
        <v>1</v>
      </c>
      <c r="BQ14878">
        <v>350950</v>
      </c>
      <c r="BR14878">
        <v>10</v>
      </c>
      <c r="BS14878">
        <v>2</v>
      </c>
      <c r="BV14878">
        <v>1</v>
      </c>
      <c r="BX14878" s="1">
        <v>45748</v>
      </c>
      <c r="CH14878" s="1"/>
      <c r="DL14878">
        <v>2</v>
      </c>
      <c r="DN14878" s="1">
        <v>45748</v>
      </c>
      <c r="DO14878">
        <v>0</v>
      </c>
    </row>
    <row r="14879" spans="1:119" x14ac:dyDescent="0.25">
      <c r="A14879">
        <v>2</v>
      </c>
      <c r="B14879" t="s">
        <v>121</v>
      </c>
      <c r="C14879" s="1">
        <v>45745</v>
      </c>
      <c r="D14879">
        <v>202513</v>
      </c>
      <c r="E14879">
        <v>2025</v>
      </c>
      <c r="F14879">
        <v>35</v>
      </c>
      <c r="G14879">
        <v>350950</v>
      </c>
      <c r="H14879">
        <v>1342</v>
      </c>
      <c r="I14879">
        <v>9617930</v>
      </c>
      <c r="J14879" s="1">
        <v>45739</v>
      </c>
      <c r="K14879">
        <v>202513</v>
      </c>
      <c r="L14879">
        <v>1997</v>
      </c>
      <c r="M14879">
        <v>4027</v>
      </c>
      <c r="N14879" t="s">
        <v>123</v>
      </c>
      <c r="O14879">
        <v>6</v>
      </c>
      <c r="P14879">
        <v>9</v>
      </c>
      <c r="R14879">
        <v>35</v>
      </c>
      <c r="S14879">
        <v>350950</v>
      </c>
      <c r="T14879">
        <v>1342</v>
      </c>
      <c r="U14879">
        <v>1</v>
      </c>
      <c r="V14879" s="1">
        <v>45745</v>
      </c>
      <c r="X14879">
        <v>1</v>
      </c>
      <c r="Y14879">
        <v>2</v>
      </c>
      <c r="Z14879">
        <v>2</v>
      </c>
      <c r="AA14879">
        <v>2</v>
      </c>
      <c r="AB14879">
        <v>2</v>
      </c>
      <c r="AC14879">
        <v>2</v>
      </c>
      <c r="AD14879">
        <v>2</v>
      </c>
      <c r="AE14879">
        <v>2</v>
      </c>
      <c r="AF14879">
        <v>2</v>
      </c>
      <c r="AG14879">
        <v>2</v>
      </c>
      <c r="AH14879">
        <v>2</v>
      </c>
      <c r="AI14879">
        <v>2</v>
      </c>
      <c r="AJ14879">
        <v>2</v>
      </c>
      <c r="AK14879">
        <v>2</v>
      </c>
      <c r="AL14879">
        <v>2</v>
      </c>
      <c r="AM14879">
        <v>2</v>
      </c>
      <c r="AN14879">
        <v>2</v>
      </c>
      <c r="AO14879">
        <v>2</v>
      </c>
      <c r="AP14879">
        <v>2</v>
      </c>
      <c r="AQ14879">
        <v>2</v>
      </c>
      <c r="AR14879">
        <v>2</v>
      </c>
      <c r="AU14879" s="1"/>
      <c r="AY14879" s="1"/>
      <c r="BA14879" s="1">
        <v>45742</v>
      </c>
      <c r="BB14879">
        <v>1</v>
      </c>
      <c r="BE14879" s="1"/>
      <c r="BJ14879">
        <v>2</v>
      </c>
      <c r="BK14879" s="1"/>
      <c r="BN14879">
        <v>1</v>
      </c>
      <c r="BO14879">
        <v>35</v>
      </c>
      <c r="BP14879">
        <v>1</v>
      </c>
      <c r="BQ14879">
        <v>350950</v>
      </c>
      <c r="BR14879">
        <v>10</v>
      </c>
      <c r="BS14879">
        <v>2</v>
      </c>
      <c r="BV14879">
        <v>1</v>
      </c>
      <c r="BX14879" s="1">
        <v>45764</v>
      </c>
      <c r="CH14879" s="1"/>
      <c r="DL14879">
        <v>2</v>
      </c>
      <c r="DN14879" s="1">
        <v>45757</v>
      </c>
      <c r="DO14879">
        <v>0</v>
      </c>
    </row>
    <row r="14880" spans="1:119" x14ac:dyDescent="0.25">
      <c r="A14880">
        <v>2</v>
      </c>
      <c r="B14880" t="s">
        <v>121</v>
      </c>
      <c r="C14880" s="1">
        <v>45745</v>
      </c>
      <c r="D14880">
        <v>202513</v>
      </c>
      <c r="E14880">
        <v>2025</v>
      </c>
      <c r="F14880">
        <v>35</v>
      </c>
      <c r="G14880">
        <v>350950</v>
      </c>
      <c r="H14880">
        <v>1342</v>
      </c>
      <c r="I14880">
        <v>5874998</v>
      </c>
      <c r="J14880" s="1">
        <v>45744</v>
      </c>
      <c r="K14880">
        <v>202513</v>
      </c>
      <c r="L14880">
        <v>1975</v>
      </c>
      <c r="M14880">
        <v>4049</v>
      </c>
      <c r="N14880" t="s">
        <v>122</v>
      </c>
      <c r="O14880">
        <v>5</v>
      </c>
      <c r="P14880">
        <v>1</v>
      </c>
      <c r="Q14880">
        <v>9</v>
      </c>
      <c r="R14880">
        <v>35</v>
      </c>
      <c r="S14880">
        <v>350950</v>
      </c>
      <c r="T14880">
        <v>1342</v>
      </c>
      <c r="U14880">
        <v>1</v>
      </c>
      <c r="V14880" s="1">
        <v>45745</v>
      </c>
      <c r="X14880">
        <v>1</v>
      </c>
      <c r="Y14880">
        <v>1</v>
      </c>
      <c r="Z14880">
        <v>1</v>
      </c>
      <c r="AA14880">
        <v>2</v>
      </c>
      <c r="AB14880">
        <v>1</v>
      </c>
      <c r="AC14880">
        <v>2</v>
      </c>
      <c r="AD14880">
        <v>2</v>
      </c>
      <c r="AE14880">
        <v>2</v>
      </c>
      <c r="AF14880">
        <v>2</v>
      </c>
      <c r="AG14880">
        <v>2</v>
      </c>
      <c r="AH14880">
        <v>2</v>
      </c>
      <c r="AI14880">
        <v>2</v>
      </c>
      <c r="AJ14880">
        <v>2</v>
      </c>
      <c r="AK14880">
        <v>2</v>
      </c>
      <c r="AL14880">
        <v>2</v>
      </c>
      <c r="AM14880">
        <v>2</v>
      </c>
      <c r="AN14880">
        <v>2</v>
      </c>
      <c r="AO14880">
        <v>2</v>
      </c>
      <c r="AP14880">
        <v>2</v>
      </c>
      <c r="AQ14880">
        <v>2</v>
      </c>
      <c r="AR14880">
        <v>2</v>
      </c>
      <c r="AU14880" s="1"/>
      <c r="AY14880" s="1"/>
      <c r="AZ14880">
        <v>4</v>
      </c>
      <c r="BA14880" s="1"/>
      <c r="BB14880">
        <v>4</v>
      </c>
      <c r="BD14880">
        <v>4</v>
      </c>
      <c r="BE14880" s="1"/>
      <c r="BF14880">
        <v>4</v>
      </c>
      <c r="BH14880">
        <v>4</v>
      </c>
      <c r="BI14880">
        <v>4</v>
      </c>
      <c r="BJ14880">
        <v>2</v>
      </c>
      <c r="BK14880" s="1"/>
      <c r="BN14880">
        <v>1</v>
      </c>
      <c r="BO14880">
        <v>35</v>
      </c>
      <c r="BP14880">
        <v>1</v>
      </c>
      <c r="BQ14880">
        <v>350950</v>
      </c>
      <c r="BR14880">
        <v>10</v>
      </c>
      <c r="BS14880">
        <v>2</v>
      </c>
      <c r="BV14880">
        <v>1</v>
      </c>
      <c r="BX14880" s="1">
        <v>45761</v>
      </c>
      <c r="CH14880" s="1"/>
      <c r="DL14880">
        <v>2</v>
      </c>
      <c r="DN14880" s="1">
        <v>45758</v>
      </c>
      <c r="DO14880">
        <v>0</v>
      </c>
    </row>
    <row r="14881" spans="1:119" x14ac:dyDescent="0.25">
      <c r="A14881">
        <v>2</v>
      </c>
      <c r="B14881" t="s">
        <v>121</v>
      </c>
      <c r="C14881" s="1">
        <v>45745</v>
      </c>
      <c r="D14881">
        <v>202513</v>
      </c>
      <c r="E14881">
        <v>2025</v>
      </c>
      <c r="F14881">
        <v>35</v>
      </c>
      <c r="G14881">
        <v>350950</v>
      </c>
      <c r="H14881">
        <v>1342</v>
      </c>
      <c r="I14881">
        <v>9617930</v>
      </c>
      <c r="J14881" s="1">
        <v>45738</v>
      </c>
      <c r="K14881">
        <v>202512</v>
      </c>
      <c r="L14881">
        <v>1966</v>
      </c>
      <c r="M14881">
        <v>4059</v>
      </c>
      <c r="N14881" t="s">
        <v>122</v>
      </c>
      <c r="O14881">
        <v>5</v>
      </c>
      <c r="P14881">
        <v>9</v>
      </c>
      <c r="R14881">
        <v>35</v>
      </c>
      <c r="S14881">
        <v>350950</v>
      </c>
      <c r="T14881">
        <v>1342</v>
      </c>
      <c r="U14881">
        <v>1</v>
      </c>
      <c r="V14881" s="1">
        <v>45745</v>
      </c>
      <c r="X14881">
        <v>1</v>
      </c>
      <c r="Y14881">
        <v>2</v>
      </c>
      <c r="Z14881">
        <v>2</v>
      </c>
      <c r="AA14881">
        <v>2</v>
      </c>
      <c r="AB14881">
        <v>2</v>
      </c>
      <c r="AC14881">
        <v>2</v>
      </c>
      <c r="AD14881">
        <v>2</v>
      </c>
      <c r="AE14881">
        <v>2</v>
      </c>
      <c r="AF14881">
        <v>2</v>
      </c>
      <c r="AG14881">
        <v>2</v>
      </c>
      <c r="AH14881">
        <v>2</v>
      </c>
      <c r="AI14881">
        <v>2</v>
      </c>
      <c r="AJ14881">
        <v>2</v>
      </c>
      <c r="AK14881">
        <v>2</v>
      </c>
      <c r="AL14881">
        <v>2</v>
      </c>
      <c r="AM14881">
        <v>2</v>
      </c>
      <c r="AN14881">
        <v>2</v>
      </c>
      <c r="AO14881">
        <v>2</v>
      </c>
      <c r="AP14881">
        <v>2</v>
      </c>
      <c r="AQ14881">
        <v>2</v>
      </c>
      <c r="AR14881">
        <v>2</v>
      </c>
      <c r="AU14881" s="1"/>
      <c r="AY14881" s="1"/>
      <c r="BA14881" s="1">
        <v>45739</v>
      </c>
      <c r="BB14881">
        <v>1</v>
      </c>
      <c r="BE14881" s="1"/>
      <c r="BJ14881">
        <v>2</v>
      </c>
      <c r="BK14881" s="1"/>
      <c r="BN14881">
        <v>1</v>
      </c>
      <c r="BO14881">
        <v>35</v>
      </c>
      <c r="BP14881">
        <v>1</v>
      </c>
      <c r="BQ14881">
        <v>350950</v>
      </c>
      <c r="BR14881">
        <v>10</v>
      </c>
      <c r="BS14881">
        <v>2</v>
      </c>
      <c r="BV14881">
        <v>1</v>
      </c>
      <c r="BX14881" s="1">
        <v>45757</v>
      </c>
      <c r="CH14881" s="1"/>
      <c r="DL14881">
        <v>2</v>
      </c>
      <c r="DN14881" s="1">
        <v>45748</v>
      </c>
      <c r="DO14881">
        <v>1</v>
      </c>
    </row>
    <row r="14882" spans="1:119" x14ac:dyDescent="0.25">
      <c r="A14882">
        <v>2</v>
      </c>
      <c r="B14882" t="s">
        <v>121</v>
      </c>
      <c r="C14882" s="1">
        <v>45745</v>
      </c>
      <c r="D14882">
        <v>202513</v>
      </c>
      <c r="E14882">
        <v>2025</v>
      </c>
      <c r="F14882">
        <v>35</v>
      </c>
      <c r="G14882">
        <v>350950</v>
      </c>
      <c r="H14882">
        <v>1342</v>
      </c>
      <c r="I14882">
        <v>2022648</v>
      </c>
      <c r="J14882" s="1">
        <v>45739</v>
      </c>
      <c r="K14882">
        <v>202513</v>
      </c>
      <c r="L14882">
        <v>1954</v>
      </c>
      <c r="M14882">
        <v>4070</v>
      </c>
      <c r="N14882" t="s">
        <v>122</v>
      </c>
      <c r="O14882">
        <v>5</v>
      </c>
      <c r="P14882">
        <v>9</v>
      </c>
      <c r="Q14882">
        <v>9</v>
      </c>
      <c r="R14882">
        <v>35</v>
      </c>
      <c r="S14882">
        <v>350950</v>
      </c>
      <c r="T14882">
        <v>1342</v>
      </c>
      <c r="U14882">
        <v>1</v>
      </c>
      <c r="V14882" s="1">
        <v>45747</v>
      </c>
      <c r="W14882">
        <v>998999</v>
      </c>
      <c r="X14882">
        <v>1</v>
      </c>
      <c r="Y14882">
        <v>1</v>
      </c>
      <c r="Z14882">
        <v>2</v>
      </c>
      <c r="AA14882">
        <v>2</v>
      </c>
      <c r="AB14882">
        <v>2</v>
      </c>
      <c r="AC14882">
        <v>2</v>
      </c>
      <c r="AD14882">
        <v>2</v>
      </c>
      <c r="AE14882">
        <v>2</v>
      </c>
      <c r="AF14882">
        <v>2</v>
      </c>
      <c r="AG14882">
        <v>2</v>
      </c>
      <c r="AH14882">
        <v>2</v>
      </c>
      <c r="AI14882">
        <v>2</v>
      </c>
      <c r="AJ14882">
        <v>2</v>
      </c>
      <c r="AK14882">
        <v>2</v>
      </c>
      <c r="AL14882">
        <v>1</v>
      </c>
      <c r="AM14882">
        <v>2</v>
      </c>
      <c r="AN14882">
        <v>2</v>
      </c>
      <c r="AO14882">
        <v>2</v>
      </c>
      <c r="AP14882">
        <v>1</v>
      </c>
      <c r="AQ14882">
        <v>2</v>
      </c>
      <c r="AR14882">
        <v>2</v>
      </c>
      <c r="AU14882" s="1"/>
      <c r="AY14882" s="1"/>
      <c r="BA14882" s="1">
        <v>45746</v>
      </c>
      <c r="BB14882">
        <v>1</v>
      </c>
      <c r="BE14882" s="1"/>
      <c r="BJ14882">
        <v>2</v>
      </c>
      <c r="BK14882" s="1"/>
      <c r="BN14882">
        <v>1</v>
      </c>
      <c r="BO14882">
        <v>35</v>
      </c>
      <c r="BP14882">
        <v>1</v>
      </c>
      <c r="BQ14882">
        <v>350950</v>
      </c>
      <c r="BR14882">
        <v>10</v>
      </c>
      <c r="BS14882">
        <v>2</v>
      </c>
      <c r="BV14882">
        <v>1</v>
      </c>
      <c r="BX14882" s="1">
        <v>45757</v>
      </c>
      <c r="CH14882" s="1"/>
      <c r="DL14882">
        <v>2</v>
      </c>
      <c r="DN14882" s="1">
        <v>45749</v>
      </c>
      <c r="DO14882">
        <v>0</v>
      </c>
    </row>
    <row r="14883" spans="1:119" x14ac:dyDescent="0.25">
      <c r="A14883">
        <v>2</v>
      </c>
      <c r="B14883" t="s">
        <v>121</v>
      </c>
      <c r="C14883" s="1">
        <v>45745</v>
      </c>
      <c r="D14883">
        <v>202513</v>
      </c>
      <c r="E14883">
        <v>2025</v>
      </c>
      <c r="F14883">
        <v>35</v>
      </c>
      <c r="G14883">
        <v>350950</v>
      </c>
      <c r="H14883">
        <v>1342</v>
      </c>
      <c r="I14883">
        <v>5874998</v>
      </c>
      <c r="J14883" s="1">
        <v>45743</v>
      </c>
      <c r="K14883">
        <v>202513</v>
      </c>
      <c r="L14883">
        <v>1997</v>
      </c>
      <c r="M14883">
        <v>4027</v>
      </c>
      <c r="N14883" t="s">
        <v>123</v>
      </c>
      <c r="O14883">
        <v>6</v>
      </c>
      <c r="P14883">
        <v>2</v>
      </c>
      <c r="Q14883">
        <v>9</v>
      </c>
      <c r="R14883">
        <v>35</v>
      </c>
      <c r="S14883">
        <v>350950</v>
      </c>
      <c r="T14883">
        <v>1342</v>
      </c>
      <c r="U14883">
        <v>1</v>
      </c>
      <c r="V14883" s="1">
        <v>45745</v>
      </c>
      <c r="X14883">
        <v>1</v>
      </c>
      <c r="Y14883">
        <v>1</v>
      </c>
      <c r="Z14883">
        <v>2</v>
      </c>
      <c r="AA14883">
        <v>2</v>
      </c>
      <c r="AB14883">
        <v>1</v>
      </c>
      <c r="AC14883">
        <v>2</v>
      </c>
      <c r="AD14883">
        <v>2</v>
      </c>
      <c r="AE14883">
        <v>2</v>
      </c>
      <c r="AF14883">
        <v>1</v>
      </c>
      <c r="AG14883">
        <v>2</v>
      </c>
      <c r="AH14883">
        <v>2</v>
      </c>
      <c r="AI14883">
        <v>2</v>
      </c>
      <c r="AJ14883">
        <v>2</v>
      </c>
      <c r="AK14883">
        <v>2</v>
      </c>
      <c r="AL14883">
        <v>2</v>
      </c>
      <c r="AM14883">
        <v>2</v>
      </c>
      <c r="AN14883">
        <v>2</v>
      </c>
      <c r="AO14883">
        <v>2</v>
      </c>
      <c r="AP14883">
        <v>2</v>
      </c>
      <c r="AQ14883">
        <v>2</v>
      </c>
      <c r="AR14883">
        <v>2</v>
      </c>
      <c r="AU14883" s="1"/>
      <c r="AY14883" s="1"/>
      <c r="AZ14883">
        <v>4</v>
      </c>
      <c r="BA14883" s="1"/>
      <c r="BB14883">
        <v>4</v>
      </c>
      <c r="BD14883">
        <v>4</v>
      </c>
      <c r="BE14883" s="1"/>
      <c r="BF14883">
        <v>4</v>
      </c>
      <c r="BH14883">
        <v>4</v>
      </c>
      <c r="BI14883">
        <v>4</v>
      </c>
      <c r="BJ14883">
        <v>2</v>
      </c>
      <c r="BK14883" s="1"/>
      <c r="BN14883">
        <v>1</v>
      </c>
      <c r="BO14883">
        <v>35</v>
      </c>
      <c r="BP14883">
        <v>1</v>
      </c>
      <c r="BQ14883">
        <v>350950</v>
      </c>
      <c r="BR14883">
        <v>10</v>
      </c>
      <c r="BS14883">
        <v>2</v>
      </c>
      <c r="BV14883">
        <v>1</v>
      </c>
      <c r="BX14883" s="1">
        <v>45761</v>
      </c>
      <c r="CH14883" s="1"/>
      <c r="DL14883">
        <v>2</v>
      </c>
      <c r="DN14883" s="1">
        <v>45758</v>
      </c>
      <c r="DO14883">
        <v>0</v>
      </c>
    </row>
    <row r="14884" spans="1:119" x14ac:dyDescent="0.25">
      <c r="A14884">
        <v>2</v>
      </c>
      <c r="B14884" t="s">
        <v>121</v>
      </c>
      <c r="C14884" s="1">
        <v>45745</v>
      </c>
      <c r="D14884">
        <v>202513</v>
      </c>
      <c r="E14884">
        <v>2025</v>
      </c>
      <c r="F14884">
        <v>35</v>
      </c>
      <c r="G14884">
        <v>350950</v>
      </c>
      <c r="H14884">
        <v>1342</v>
      </c>
      <c r="I14884">
        <v>5874998</v>
      </c>
      <c r="J14884" s="1">
        <v>45741</v>
      </c>
      <c r="K14884">
        <v>202513</v>
      </c>
      <c r="L14884">
        <v>1982</v>
      </c>
      <c r="M14884">
        <v>4042</v>
      </c>
      <c r="N14884" t="s">
        <v>122</v>
      </c>
      <c r="O14884">
        <v>5</v>
      </c>
      <c r="P14884">
        <v>1</v>
      </c>
      <c r="Q14884">
        <v>9</v>
      </c>
      <c r="R14884">
        <v>35</v>
      </c>
      <c r="S14884">
        <v>350950</v>
      </c>
      <c r="T14884">
        <v>1342</v>
      </c>
      <c r="U14884">
        <v>1</v>
      </c>
      <c r="V14884" s="1">
        <v>45745</v>
      </c>
      <c r="X14884">
        <v>1</v>
      </c>
      <c r="Y14884">
        <v>1</v>
      </c>
      <c r="Z14884">
        <v>2</v>
      </c>
      <c r="AA14884">
        <v>2</v>
      </c>
      <c r="AB14884">
        <v>1</v>
      </c>
      <c r="AC14884">
        <v>2</v>
      </c>
      <c r="AD14884">
        <v>2</v>
      </c>
      <c r="AE14884">
        <v>2</v>
      </c>
      <c r="AF14884">
        <v>2</v>
      </c>
      <c r="AG14884">
        <v>2</v>
      </c>
      <c r="AH14884">
        <v>2</v>
      </c>
      <c r="AI14884">
        <v>2</v>
      </c>
      <c r="AJ14884">
        <v>2</v>
      </c>
      <c r="AK14884">
        <v>2</v>
      </c>
      <c r="AL14884">
        <v>2</v>
      </c>
      <c r="AM14884">
        <v>2</v>
      </c>
      <c r="AN14884">
        <v>2</v>
      </c>
      <c r="AO14884">
        <v>2</v>
      </c>
      <c r="AP14884">
        <v>2</v>
      </c>
      <c r="AQ14884">
        <v>2</v>
      </c>
      <c r="AR14884">
        <v>2</v>
      </c>
      <c r="AU14884" s="1"/>
      <c r="AY14884" s="1"/>
      <c r="AZ14884">
        <v>4</v>
      </c>
      <c r="BA14884" s="1"/>
      <c r="BB14884">
        <v>4</v>
      </c>
      <c r="BD14884">
        <v>4</v>
      </c>
      <c r="BE14884" s="1"/>
      <c r="BF14884">
        <v>4</v>
      </c>
      <c r="BH14884">
        <v>4</v>
      </c>
      <c r="BI14884">
        <v>4</v>
      </c>
      <c r="BJ14884">
        <v>2</v>
      </c>
      <c r="BK14884" s="1"/>
      <c r="BN14884">
        <v>1</v>
      </c>
      <c r="BO14884">
        <v>35</v>
      </c>
      <c r="BP14884">
        <v>1</v>
      </c>
      <c r="BQ14884">
        <v>350950</v>
      </c>
      <c r="BR14884">
        <v>10</v>
      </c>
      <c r="BS14884">
        <v>2</v>
      </c>
      <c r="BV14884">
        <v>1</v>
      </c>
      <c r="BX14884" s="1">
        <v>45754</v>
      </c>
      <c r="CH14884" s="1"/>
      <c r="DL14884">
        <v>2</v>
      </c>
      <c r="DN14884" s="1">
        <v>45752</v>
      </c>
      <c r="DO14884">
        <v>0</v>
      </c>
    </row>
    <row r="14885" spans="1:119" x14ac:dyDescent="0.25">
      <c r="A14885">
        <v>2</v>
      </c>
      <c r="B14885" t="s">
        <v>121</v>
      </c>
      <c r="C14885" s="1">
        <v>45745</v>
      </c>
      <c r="D14885">
        <v>202513</v>
      </c>
      <c r="E14885">
        <v>2025</v>
      </c>
      <c r="F14885">
        <v>35</v>
      </c>
      <c r="G14885">
        <v>350950</v>
      </c>
      <c r="H14885">
        <v>1342</v>
      </c>
      <c r="I14885">
        <v>9617930</v>
      </c>
      <c r="J14885" s="1">
        <v>45736</v>
      </c>
      <c r="K14885">
        <v>202512</v>
      </c>
      <c r="L14885">
        <v>1984</v>
      </c>
      <c r="M14885">
        <v>4040</v>
      </c>
      <c r="N14885" t="s">
        <v>122</v>
      </c>
      <c r="O14885">
        <v>5</v>
      </c>
      <c r="P14885">
        <v>9</v>
      </c>
      <c r="Q14885">
        <v>9</v>
      </c>
      <c r="R14885">
        <v>35</v>
      </c>
      <c r="S14885">
        <v>350950</v>
      </c>
      <c r="T14885">
        <v>1342</v>
      </c>
      <c r="U14885">
        <v>1</v>
      </c>
      <c r="V14885" s="1">
        <v>45745</v>
      </c>
      <c r="X14885">
        <v>1</v>
      </c>
      <c r="Y14885">
        <v>2</v>
      </c>
      <c r="Z14885">
        <v>2</v>
      </c>
      <c r="AA14885">
        <v>2</v>
      </c>
      <c r="AB14885">
        <v>2</v>
      </c>
      <c r="AC14885">
        <v>2</v>
      </c>
      <c r="AD14885">
        <v>2</v>
      </c>
      <c r="AE14885">
        <v>2</v>
      </c>
      <c r="AF14885">
        <v>2</v>
      </c>
      <c r="AG14885">
        <v>2</v>
      </c>
      <c r="AH14885">
        <v>2</v>
      </c>
      <c r="AI14885">
        <v>2</v>
      </c>
      <c r="AJ14885">
        <v>2</v>
      </c>
      <c r="AK14885">
        <v>2</v>
      </c>
      <c r="AL14885">
        <v>2</v>
      </c>
      <c r="AM14885">
        <v>2</v>
      </c>
      <c r="AN14885">
        <v>2</v>
      </c>
      <c r="AO14885">
        <v>2</v>
      </c>
      <c r="AP14885">
        <v>2</v>
      </c>
      <c r="AQ14885">
        <v>2</v>
      </c>
      <c r="AR14885">
        <v>2</v>
      </c>
      <c r="AU14885" s="1"/>
      <c r="AY14885" s="1"/>
      <c r="BA14885" s="1">
        <v>45742</v>
      </c>
      <c r="BB14885">
        <v>1</v>
      </c>
      <c r="BE14885" s="1"/>
      <c r="BJ14885">
        <v>9</v>
      </c>
      <c r="BK14885" s="1"/>
      <c r="BN14885">
        <v>1</v>
      </c>
      <c r="BO14885">
        <v>35</v>
      </c>
      <c r="BP14885">
        <v>1</v>
      </c>
      <c r="BQ14885">
        <v>350950</v>
      </c>
      <c r="BR14885">
        <v>10</v>
      </c>
      <c r="BS14885">
        <v>2</v>
      </c>
      <c r="BV14885">
        <v>1</v>
      </c>
      <c r="BX14885" s="1">
        <v>45754</v>
      </c>
      <c r="CH14885" s="1"/>
      <c r="DN14885" s="1">
        <v>45753</v>
      </c>
      <c r="DO14885">
        <v>1</v>
      </c>
    </row>
    <row r="14886" spans="1:119" x14ac:dyDescent="0.25">
      <c r="A14886">
        <v>2</v>
      </c>
      <c r="B14886" t="s">
        <v>121</v>
      </c>
      <c r="C14886" s="1">
        <v>45745</v>
      </c>
      <c r="D14886">
        <v>202513</v>
      </c>
      <c r="E14886">
        <v>2025</v>
      </c>
      <c r="F14886">
        <v>35</v>
      </c>
      <c r="G14886">
        <v>350950</v>
      </c>
      <c r="H14886">
        <v>1342</v>
      </c>
      <c r="I14886">
        <v>5874998</v>
      </c>
      <c r="J14886" s="1">
        <v>45742</v>
      </c>
      <c r="K14886">
        <v>202513</v>
      </c>
      <c r="L14886">
        <v>2023</v>
      </c>
      <c r="M14886">
        <v>4001</v>
      </c>
      <c r="N14886" t="s">
        <v>123</v>
      </c>
      <c r="O14886">
        <v>6</v>
      </c>
      <c r="P14886">
        <v>1</v>
      </c>
      <c r="Q14886">
        <v>10</v>
      </c>
      <c r="R14886">
        <v>35</v>
      </c>
      <c r="S14886">
        <v>350950</v>
      </c>
      <c r="T14886">
        <v>1342</v>
      </c>
      <c r="U14886">
        <v>1</v>
      </c>
      <c r="V14886" s="1">
        <v>45745</v>
      </c>
      <c r="X14886">
        <v>1</v>
      </c>
      <c r="Y14886">
        <v>1</v>
      </c>
      <c r="Z14886">
        <v>2</v>
      </c>
      <c r="AA14886">
        <v>2</v>
      </c>
      <c r="AB14886">
        <v>2</v>
      </c>
      <c r="AC14886">
        <v>1</v>
      </c>
      <c r="AD14886">
        <v>2</v>
      </c>
      <c r="AE14886">
        <v>2</v>
      </c>
      <c r="AF14886">
        <v>2</v>
      </c>
      <c r="AG14886">
        <v>2</v>
      </c>
      <c r="AH14886">
        <v>2</v>
      </c>
      <c r="AI14886">
        <v>2</v>
      </c>
      <c r="AJ14886">
        <v>2</v>
      </c>
      <c r="AK14886">
        <v>2</v>
      </c>
      <c r="AL14886">
        <v>2</v>
      </c>
      <c r="AM14886">
        <v>2</v>
      </c>
      <c r="AN14886">
        <v>2</v>
      </c>
      <c r="AO14886">
        <v>2</v>
      </c>
      <c r="AP14886">
        <v>2</v>
      </c>
      <c r="AQ14886">
        <v>2</v>
      </c>
      <c r="AR14886">
        <v>2</v>
      </c>
      <c r="AU14886" s="1"/>
      <c r="AY14886" s="1"/>
      <c r="AZ14886">
        <v>4</v>
      </c>
      <c r="BA14886" s="1"/>
      <c r="BB14886">
        <v>4</v>
      </c>
      <c r="BD14886">
        <v>4</v>
      </c>
      <c r="BE14886" s="1"/>
      <c r="BF14886">
        <v>4</v>
      </c>
      <c r="BH14886">
        <v>4</v>
      </c>
      <c r="BI14886">
        <v>4</v>
      </c>
      <c r="BJ14886">
        <v>2</v>
      </c>
      <c r="BK14886" s="1"/>
      <c r="BN14886">
        <v>1</v>
      </c>
      <c r="BO14886">
        <v>35</v>
      </c>
      <c r="BP14886">
        <v>1</v>
      </c>
      <c r="BQ14886">
        <v>350950</v>
      </c>
      <c r="BR14886">
        <v>10</v>
      </c>
      <c r="BS14886">
        <v>2</v>
      </c>
      <c r="BV14886">
        <v>1</v>
      </c>
      <c r="BX14886" s="1">
        <v>45761</v>
      </c>
      <c r="CH14886" s="1"/>
      <c r="DN14886" s="1">
        <v>45759</v>
      </c>
      <c r="DO14886">
        <v>0</v>
      </c>
    </row>
    <row r="14887" spans="1:119" x14ac:dyDescent="0.25">
      <c r="A14887">
        <v>2</v>
      </c>
      <c r="B14887" t="s">
        <v>121</v>
      </c>
      <c r="C14887" s="1">
        <v>45745</v>
      </c>
      <c r="D14887">
        <v>202513</v>
      </c>
      <c r="E14887">
        <v>2025</v>
      </c>
      <c r="F14887">
        <v>35</v>
      </c>
      <c r="G14887">
        <v>350950</v>
      </c>
      <c r="H14887">
        <v>1342</v>
      </c>
      <c r="I14887">
        <v>2022648</v>
      </c>
      <c r="J14887" s="1">
        <v>45735</v>
      </c>
      <c r="K14887">
        <v>202512</v>
      </c>
      <c r="L14887">
        <v>1953</v>
      </c>
      <c r="M14887">
        <v>4071</v>
      </c>
      <c r="N14887" t="s">
        <v>122</v>
      </c>
      <c r="O14887">
        <v>5</v>
      </c>
      <c r="P14887">
        <v>9</v>
      </c>
      <c r="Q14887">
        <v>9</v>
      </c>
      <c r="R14887">
        <v>35</v>
      </c>
      <c r="S14887">
        <v>350950</v>
      </c>
      <c r="T14887">
        <v>1342</v>
      </c>
      <c r="U14887">
        <v>1</v>
      </c>
      <c r="V14887" s="1">
        <v>45747</v>
      </c>
      <c r="W14887">
        <v>998999</v>
      </c>
      <c r="X14887">
        <v>1</v>
      </c>
      <c r="Y14887">
        <v>2</v>
      </c>
      <c r="Z14887">
        <v>1</v>
      </c>
      <c r="AA14887">
        <v>2</v>
      </c>
      <c r="AB14887">
        <v>2</v>
      </c>
      <c r="AC14887">
        <v>2</v>
      </c>
      <c r="AD14887">
        <v>2</v>
      </c>
      <c r="AE14887">
        <v>2</v>
      </c>
      <c r="AF14887">
        <v>2</v>
      </c>
      <c r="AG14887">
        <v>2</v>
      </c>
      <c r="AH14887">
        <v>2</v>
      </c>
      <c r="AI14887">
        <v>2</v>
      </c>
      <c r="AJ14887">
        <v>2</v>
      </c>
      <c r="AK14887">
        <v>1</v>
      </c>
      <c r="AL14887">
        <v>1</v>
      </c>
      <c r="AM14887">
        <v>2</v>
      </c>
      <c r="AN14887">
        <v>2</v>
      </c>
      <c r="AO14887">
        <v>2</v>
      </c>
      <c r="AP14887">
        <v>1</v>
      </c>
      <c r="AQ14887">
        <v>2</v>
      </c>
      <c r="AR14887">
        <v>2</v>
      </c>
      <c r="AU14887" s="1"/>
      <c r="AY14887" s="1"/>
      <c r="BA14887" s="1"/>
      <c r="BE14887" s="1"/>
      <c r="BJ14887">
        <v>2</v>
      </c>
      <c r="BK14887" s="1"/>
      <c r="BN14887">
        <v>1</v>
      </c>
      <c r="BO14887">
        <v>35</v>
      </c>
      <c r="BP14887">
        <v>1</v>
      </c>
      <c r="BQ14887">
        <v>350950</v>
      </c>
      <c r="BR14887">
        <v>10</v>
      </c>
      <c r="BS14887">
        <v>2</v>
      </c>
      <c r="BV14887">
        <v>1</v>
      </c>
      <c r="BX14887" s="1">
        <v>45790</v>
      </c>
      <c r="CH14887" s="1"/>
      <c r="DL14887">
        <v>2</v>
      </c>
      <c r="DN14887" s="1">
        <v>45749</v>
      </c>
      <c r="DO14887">
        <v>1</v>
      </c>
    </row>
    <row r="14888" spans="1:119" x14ac:dyDescent="0.25">
      <c r="A14888">
        <v>2</v>
      </c>
      <c r="B14888" t="s">
        <v>121</v>
      </c>
      <c r="C14888" s="1">
        <v>45745</v>
      </c>
      <c r="D14888">
        <v>202513</v>
      </c>
      <c r="E14888">
        <v>2025</v>
      </c>
      <c r="F14888">
        <v>35</v>
      </c>
      <c r="G14888">
        <v>350950</v>
      </c>
      <c r="H14888">
        <v>1342</v>
      </c>
      <c r="I14888">
        <v>2023202</v>
      </c>
      <c r="J14888" s="1">
        <v>45733</v>
      </c>
      <c r="K14888">
        <v>202512</v>
      </c>
      <c r="L14888">
        <v>1983</v>
      </c>
      <c r="M14888">
        <v>4041</v>
      </c>
      <c r="N14888" t="s">
        <v>122</v>
      </c>
      <c r="O14888">
        <v>5</v>
      </c>
      <c r="P14888">
        <v>1</v>
      </c>
      <c r="Q14888">
        <v>9</v>
      </c>
      <c r="R14888">
        <v>35</v>
      </c>
      <c r="S14888">
        <v>350950</v>
      </c>
      <c r="T14888">
        <v>1342</v>
      </c>
      <c r="U14888">
        <v>1</v>
      </c>
      <c r="V14888" s="1">
        <v>45745</v>
      </c>
      <c r="X14888">
        <v>1</v>
      </c>
      <c r="Y14888">
        <v>1</v>
      </c>
      <c r="Z14888">
        <v>1</v>
      </c>
      <c r="AA14888">
        <v>2</v>
      </c>
      <c r="AB14888">
        <v>2</v>
      </c>
      <c r="AC14888">
        <v>2</v>
      </c>
      <c r="AD14888">
        <v>2</v>
      </c>
      <c r="AE14888">
        <v>2</v>
      </c>
      <c r="AF14888">
        <v>2</v>
      </c>
      <c r="AG14888">
        <v>2</v>
      </c>
      <c r="AH14888">
        <v>2</v>
      </c>
      <c r="AI14888">
        <v>2</v>
      </c>
      <c r="AJ14888">
        <v>2</v>
      </c>
      <c r="AK14888">
        <v>1</v>
      </c>
      <c r="AL14888">
        <v>2</v>
      </c>
      <c r="AM14888">
        <v>2</v>
      </c>
      <c r="AN14888">
        <v>2</v>
      </c>
      <c r="AO14888">
        <v>2</v>
      </c>
      <c r="AP14888">
        <v>2</v>
      </c>
      <c r="AQ14888">
        <v>2</v>
      </c>
      <c r="AR14888">
        <v>2</v>
      </c>
      <c r="AU14888" s="1"/>
      <c r="AY14888" s="1"/>
      <c r="BA14888" s="1"/>
      <c r="BE14888" s="1"/>
      <c r="BJ14888">
        <v>2</v>
      </c>
      <c r="BK14888" s="1"/>
      <c r="BN14888">
        <v>1</v>
      </c>
      <c r="BO14888">
        <v>35</v>
      </c>
      <c r="BP14888">
        <v>1</v>
      </c>
      <c r="BQ14888">
        <v>350950</v>
      </c>
      <c r="BR14888">
        <v>10</v>
      </c>
      <c r="BS14888">
        <v>2</v>
      </c>
      <c r="BV14888">
        <v>1</v>
      </c>
      <c r="BX14888" s="1">
        <v>45747</v>
      </c>
      <c r="CH14888" s="1"/>
      <c r="DL14888">
        <v>2</v>
      </c>
      <c r="DN14888" s="1">
        <v>45747</v>
      </c>
      <c r="DO14888">
        <v>0</v>
      </c>
    </row>
    <row r="14889" spans="1:119" x14ac:dyDescent="0.25">
      <c r="A14889">
        <v>2</v>
      </c>
      <c r="B14889" t="s">
        <v>121</v>
      </c>
      <c r="C14889" s="1">
        <v>45745</v>
      </c>
      <c r="D14889">
        <v>202513</v>
      </c>
      <c r="E14889">
        <v>2025</v>
      </c>
      <c r="F14889">
        <v>35</v>
      </c>
      <c r="G14889">
        <v>350950</v>
      </c>
      <c r="H14889">
        <v>1342</v>
      </c>
      <c r="I14889">
        <v>9617930</v>
      </c>
      <c r="J14889" s="1">
        <v>45739</v>
      </c>
      <c r="K14889">
        <v>202513</v>
      </c>
      <c r="L14889">
        <v>1978</v>
      </c>
      <c r="M14889">
        <v>4046</v>
      </c>
      <c r="N14889" t="s">
        <v>123</v>
      </c>
      <c r="O14889">
        <v>6</v>
      </c>
      <c r="P14889">
        <v>9</v>
      </c>
      <c r="Q14889">
        <v>9</v>
      </c>
      <c r="R14889">
        <v>35</v>
      </c>
      <c r="S14889">
        <v>350950</v>
      </c>
      <c r="T14889">
        <v>1342</v>
      </c>
      <c r="U14889">
        <v>1</v>
      </c>
      <c r="V14889" s="1">
        <v>45745</v>
      </c>
      <c r="X14889">
        <v>2</v>
      </c>
      <c r="Y14889">
        <v>2</v>
      </c>
      <c r="Z14889">
        <v>2</v>
      </c>
      <c r="AA14889">
        <v>2</v>
      </c>
      <c r="AB14889">
        <v>2</v>
      </c>
      <c r="AC14889">
        <v>2</v>
      </c>
      <c r="AD14889">
        <v>2</v>
      </c>
      <c r="AE14889">
        <v>2</v>
      </c>
      <c r="AF14889">
        <v>2</v>
      </c>
      <c r="AG14889">
        <v>2</v>
      </c>
      <c r="AH14889">
        <v>2</v>
      </c>
      <c r="AI14889">
        <v>2</v>
      </c>
      <c r="AJ14889">
        <v>2</v>
      </c>
      <c r="AK14889">
        <v>2</v>
      </c>
      <c r="AL14889">
        <v>2</v>
      </c>
      <c r="AM14889">
        <v>2</v>
      </c>
      <c r="AN14889">
        <v>2</v>
      </c>
      <c r="AO14889">
        <v>2</v>
      </c>
      <c r="AP14889">
        <v>2</v>
      </c>
      <c r="AQ14889">
        <v>2</v>
      </c>
      <c r="AR14889">
        <v>2</v>
      </c>
      <c r="AU14889" s="1"/>
      <c r="AY14889" s="1"/>
      <c r="BA14889" s="1">
        <v>45741</v>
      </c>
      <c r="BB14889">
        <v>1</v>
      </c>
      <c r="BE14889" s="1"/>
      <c r="BK14889" s="1"/>
      <c r="BN14889">
        <v>1</v>
      </c>
      <c r="BO14889">
        <v>35</v>
      </c>
      <c r="BP14889">
        <v>1</v>
      </c>
      <c r="BQ14889">
        <v>350950</v>
      </c>
      <c r="BR14889">
        <v>10</v>
      </c>
      <c r="BS14889">
        <v>2</v>
      </c>
      <c r="BV14889">
        <v>1</v>
      </c>
      <c r="BX14889" s="1">
        <v>45748</v>
      </c>
      <c r="CH14889" s="1"/>
      <c r="DL14889">
        <v>2</v>
      </c>
      <c r="DN14889" s="1">
        <v>45748</v>
      </c>
      <c r="DO14889">
        <v>0</v>
      </c>
    </row>
    <row r="14890" spans="1:119" x14ac:dyDescent="0.25">
      <c r="A14890">
        <v>2</v>
      </c>
      <c r="B14890" t="s">
        <v>121</v>
      </c>
      <c r="C14890" s="1">
        <v>45745</v>
      </c>
      <c r="D14890">
        <v>202513</v>
      </c>
      <c r="E14890">
        <v>2025</v>
      </c>
      <c r="F14890">
        <v>35</v>
      </c>
      <c r="G14890">
        <v>350950</v>
      </c>
      <c r="H14890">
        <v>1342</v>
      </c>
      <c r="I14890">
        <v>9617930</v>
      </c>
      <c r="J14890" s="1">
        <v>45741</v>
      </c>
      <c r="K14890">
        <v>202513</v>
      </c>
      <c r="L14890">
        <v>1940</v>
      </c>
      <c r="M14890">
        <v>4085</v>
      </c>
      <c r="N14890" t="s">
        <v>122</v>
      </c>
      <c r="O14890">
        <v>5</v>
      </c>
      <c r="P14890">
        <v>9</v>
      </c>
      <c r="Q14890">
        <v>9</v>
      </c>
      <c r="R14890">
        <v>35</v>
      </c>
      <c r="S14890">
        <v>350950</v>
      </c>
      <c r="T14890">
        <v>1342</v>
      </c>
      <c r="U14890">
        <v>1</v>
      </c>
      <c r="V14890" s="1">
        <v>45745</v>
      </c>
      <c r="X14890">
        <v>1</v>
      </c>
      <c r="Y14890">
        <v>2</v>
      </c>
      <c r="Z14890">
        <v>2</v>
      </c>
      <c r="AA14890">
        <v>2</v>
      </c>
      <c r="AB14890">
        <v>2</v>
      </c>
      <c r="AC14890">
        <v>2</v>
      </c>
      <c r="AD14890">
        <v>2</v>
      </c>
      <c r="AE14890">
        <v>2</v>
      </c>
      <c r="AF14890">
        <v>2</v>
      </c>
      <c r="AG14890">
        <v>2</v>
      </c>
      <c r="AH14890">
        <v>2</v>
      </c>
      <c r="AI14890">
        <v>2</v>
      </c>
      <c r="AJ14890">
        <v>2</v>
      </c>
      <c r="AK14890">
        <v>2</v>
      </c>
      <c r="AL14890">
        <v>2</v>
      </c>
      <c r="AM14890">
        <v>2</v>
      </c>
      <c r="AN14890">
        <v>2</v>
      </c>
      <c r="AO14890">
        <v>2</v>
      </c>
      <c r="AP14890">
        <v>2</v>
      </c>
      <c r="AQ14890">
        <v>2</v>
      </c>
      <c r="AR14890">
        <v>2</v>
      </c>
      <c r="AU14890" s="1"/>
      <c r="AY14890" s="1"/>
      <c r="BA14890" s="1">
        <v>45742</v>
      </c>
      <c r="BB14890">
        <v>1</v>
      </c>
      <c r="BE14890" s="1"/>
      <c r="BJ14890">
        <v>9</v>
      </c>
      <c r="BK14890" s="1"/>
      <c r="BN14890">
        <v>1</v>
      </c>
      <c r="BO14890">
        <v>35</v>
      </c>
      <c r="BP14890">
        <v>1</v>
      </c>
      <c r="BQ14890">
        <v>350950</v>
      </c>
      <c r="BR14890">
        <v>10</v>
      </c>
      <c r="BS14890">
        <v>2</v>
      </c>
      <c r="BV14890">
        <v>1</v>
      </c>
      <c r="BX14890" s="1">
        <v>45756</v>
      </c>
      <c r="CH14890" s="1"/>
      <c r="DN14890" s="1">
        <v>45753</v>
      </c>
      <c r="DO14890">
        <v>0</v>
      </c>
    </row>
    <row r="14891" spans="1:119" x14ac:dyDescent="0.25">
      <c r="A14891">
        <v>2</v>
      </c>
      <c r="B14891" t="s">
        <v>121</v>
      </c>
      <c r="C14891" s="1">
        <v>45745</v>
      </c>
      <c r="D14891">
        <v>202513</v>
      </c>
      <c r="E14891">
        <v>2025</v>
      </c>
      <c r="F14891">
        <v>35</v>
      </c>
      <c r="G14891">
        <v>350950</v>
      </c>
      <c r="H14891">
        <v>1342</v>
      </c>
      <c r="I14891">
        <v>5874998</v>
      </c>
      <c r="J14891" s="1">
        <v>45731</v>
      </c>
      <c r="K14891">
        <v>202511</v>
      </c>
      <c r="L14891">
        <v>2003</v>
      </c>
      <c r="M14891">
        <v>4021</v>
      </c>
      <c r="N14891" t="s">
        <v>122</v>
      </c>
      <c r="O14891">
        <v>5</v>
      </c>
      <c r="P14891">
        <v>1</v>
      </c>
      <c r="Q14891">
        <v>9</v>
      </c>
      <c r="R14891">
        <v>35</v>
      </c>
      <c r="S14891">
        <v>350950</v>
      </c>
      <c r="T14891">
        <v>1342</v>
      </c>
      <c r="U14891">
        <v>1</v>
      </c>
      <c r="V14891" s="1">
        <v>45745</v>
      </c>
      <c r="X14891">
        <v>1</v>
      </c>
      <c r="Y14891">
        <v>1</v>
      </c>
      <c r="Z14891">
        <v>1</v>
      </c>
      <c r="AA14891">
        <v>2</v>
      </c>
      <c r="AB14891">
        <v>1</v>
      </c>
      <c r="AC14891">
        <v>2</v>
      </c>
      <c r="AD14891">
        <v>2</v>
      </c>
      <c r="AE14891">
        <v>2</v>
      </c>
      <c r="AF14891">
        <v>2</v>
      </c>
      <c r="AG14891">
        <v>2</v>
      </c>
      <c r="AH14891">
        <v>2</v>
      </c>
      <c r="AI14891">
        <v>2</v>
      </c>
      <c r="AJ14891">
        <v>2</v>
      </c>
      <c r="AK14891">
        <v>2</v>
      </c>
      <c r="AL14891">
        <v>2</v>
      </c>
      <c r="AM14891">
        <v>2</v>
      </c>
      <c r="AN14891">
        <v>2</v>
      </c>
      <c r="AO14891">
        <v>2</v>
      </c>
      <c r="AP14891">
        <v>2</v>
      </c>
      <c r="AQ14891">
        <v>2</v>
      </c>
      <c r="AR14891">
        <v>2</v>
      </c>
      <c r="AU14891" s="1"/>
      <c r="AY14891" s="1"/>
      <c r="AZ14891">
        <v>4</v>
      </c>
      <c r="BA14891" s="1"/>
      <c r="BB14891">
        <v>4</v>
      </c>
      <c r="BD14891">
        <v>4</v>
      </c>
      <c r="BE14891" s="1"/>
      <c r="BF14891">
        <v>4</v>
      </c>
      <c r="BH14891">
        <v>4</v>
      </c>
      <c r="BI14891">
        <v>4</v>
      </c>
      <c r="BJ14891">
        <v>2</v>
      </c>
      <c r="BK14891" s="1"/>
      <c r="BN14891">
        <v>1</v>
      </c>
      <c r="BO14891">
        <v>35</v>
      </c>
      <c r="BP14891">
        <v>1</v>
      </c>
      <c r="BQ14891">
        <v>350950</v>
      </c>
      <c r="BR14891">
        <v>10</v>
      </c>
      <c r="BS14891">
        <v>2</v>
      </c>
      <c r="BV14891">
        <v>1</v>
      </c>
      <c r="BX14891" s="1">
        <v>45754</v>
      </c>
      <c r="CH14891" s="1"/>
      <c r="DL14891">
        <v>2</v>
      </c>
      <c r="DN14891" s="1">
        <v>45753</v>
      </c>
      <c r="DO14891">
        <v>0</v>
      </c>
    </row>
    <row r="14892" spans="1:119" x14ac:dyDescent="0.25">
      <c r="A14892">
        <v>2</v>
      </c>
      <c r="B14892" t="s">
        <v>121</v>
      </c>
      <c r="C14892" s="1">
        <v>45745</v>
      </c>
      <c r="D14892">
        <v>202513</v>
      </c>
      <c r="E14892">
        <v>2025</v>
      </c>
      <c r="F14892">
        <v>35</v>
      </c>
      <c r="G14892">
        <v>350950</v>
      </c>
      <c r="H14892">
        <v>1342</v>
      </c>
      <c r="I14892">
        <v>2078465</v>
      </c>
      <c r="J14892" s="1">
        <v>45744</v>
      </c>
      <c r="K14892">
        <v>202513</v>
      </c>
      <c r="L14892">
        <v>1942</v>
      </c>
      <c r="M14892">
        <v>4082</v>
      </c>
      <c r="N14892" t="s">
        <v>123</v>
      </c>
      <c r="O14892">
        <v>6</v>
      </c>
      <c r="P14892">
        <v>9</v>
      </c>
      <c r="R14892">
        <v>35</v>
      </c>
      <c r="S14892">
        <v>350950</v>
      </c>
      <c r="T14892">
        <v>1342</v>
      </c>
      <c r="U14892">
        <v>1</v>
      </c>
      <c r="V14892" s="1">
        <v>45745</v>
      </c>
      <c r="X14892">
        <v>1</v>
      </c>
      <c r="Y14892">
        <v>1</v>
      </c>
      <c r="Z14892">
        <v>1</v>
      </c>
      <c r="AA14892">
        <v>2</v>
      </c>
      <c r="AB14892">
        <v>2</v>
      </c>
      <c r="AC14892">
        <v>2</v>
      </c>
      <c r="AD14892">
        <v>2</v>
      </c>
      <c r="AE14892">
        <v>2</v>
      </c>
      <c r="AF14892">
        <v>2</v>
      </c>
      <c r="AG14892">
        <v>2</v>
      </c>
      <c r="AH14892">
        <v>2</v>
      </c>
      <c r="AI14892">
        <v>2</v>
      </c>
      <c r="AJ14892">
        <v>2</v>
      </c>
      <c r="AK14892">
        <v>2</v>
      </c>
      <c r="AL14892">
        <v>2</v>
      </c>
      <c r="AM14892">
        <v>2</v>
      </c>
      <c r="AN14892">
        <v>2</v>
      </c>
      <c r="AO14892">
        <v>2</v>
      </c>
      <c r="AP14892">
        <v>2</v>
      </c>
      <c r="AQ14892">
        <v>2</v>
      </c>
      <c r="AR14892">
        <v>2</v>
      </c>
      <c r="AU14892" s="1"/>
      <c r="AY14892" s="1"/>
      <c r="BA14892" s="1">
        <v>45745</v>
      </c>
      <c r="BB14892">
        <v>1</v>
      </c>
      <c r="BE14892" s="1"/>
      <c r="BJ14892">
        <v>2</v>
      </c>
      <c r="BK14892" s="1"/>
      <c r="BN14892">
        <v>1</v>
      </c>
      <c r="BO14892">
        <v>35</v>
      </c>
      <c r="BP14892">
        <v>1</v>
      </c>
      <c r="BQ14892">
        <v>350950</v>
      </c>
      <c r="BR14892">
        <v>10</v>
      </c>
      <c r="BS14892">
        <v>2</v>
      </c>
      <c r="BV14892">
        <v>1</v>
      </c>
      <c r="BX14892" s="1">
        <v>45757</v>
      </c>
      <c r="CH14892" s="1"/>
      <c r="DL14892">
        <v>2</v>
      </c>
      <c r="DN14892" s="1">
        <v>45754</v>
      </c>
      <c r="DO14892">
        <v>0</v>
      </c>
    </row>
    <row r="14893" spans="1:119" x14ac:dyDescent="0.25">
      <c r="A14893">
        <v>2</v>
      </c>
      <c r="B14893" t="s">
        <v>121</v>
      </c>
      <c r="C14893" s="1">
        <v>45745</v>
      </c>
      <c r="D14893">
        <v>202513</v>
      </c>
      <c r="E14893">
        <v>2025</v>
      </c>
      <c r="F14893">
        <v>35</v>
      </c>
      <c r="G14893">
        <v>350950</v>
      </c>
      <c r="H14893">
        <v>1342</v>
      </c>
      <c r="I14893">
        <v>6053858</v>
      </c>
      <c r="J14893" s="1">
        <v>45736</v>
      </c>
      <c r="K14893">
        <v>202512</v>
      </c>
      <c r="L14893">
        <v>1993</v>
      </c>
      <c r="M14893">
        <v>4031</v>
      </c>
      <c r="N14893" t="s">
        <v>123</v>
      </c>
      <c r="O14893">
        <v>6</v>
      </c>
      <c r="P14893">
        <v>1</v>
      </c>
      <c r="Q14893">
        <v>9</v>
      </c>
      <c r="R14893">
        <v>35</v>
      </c>
      <c r="S14893">
        <v>350950</v>
      </c>
      <c r="T14893">
        <v>1342</v>
      </c>
      <c r="U14893">
        <v>1</v>
      </c>
      <c r="V14893" s="1">
        <v>45745</v>
      </c>
      <c r="X14893">
        <v>1</v>
      </c>
      <c r="Y14893">
        <v>1</v>
      </c>
      <c r="Z14893">
        <v>1</v>
      </c>
      <c r="AA14893">
        <v>2</v>
      </c>
      <c r="AB14893">
        <v>2</v>
      </c>
      <c r="AC14893">
        <v>1</v>
      </c>
      <c r="AD14893">
        <v>2</v>
      </c>
      <c r="AE14893">
        <v>2</v>
      </c>
      <c r="AF14893">
        <v>2</v>
      </c>
      <c r="AG14893">
        <v>2</v>
      </c>
      <c r="AH14893">
        <v>2</v>
      </c>
      <c r="AI14893">
        <v>2</v>
      </c>
      <c r="AJ14893">
        <v>2</v>
      </c>
      <c r="AK14893">
        <v>2</v>
      </c>
      <c r="AL14893">
        <v>2</v>
      </c>
      <c r="AM14893">
        <v>2</v>
      </c>
      <c r="AN14893">
        <v>2</v>
      </c>
      <c r="AO14893">
        <v>2</v>
      </c>
      <c r="AP14893">
        <v>2</v>
      </c>
      <c r="AQ14893">
        <v>2</v>
      </c>
      <c r="AR14893">
        <v>2</v>
      </c>
      <c r="AU14893" s="1"/>
      <c r="AY14893" s="1"/>
      <c r="AZ14893">
        <v>4</v>
      </c>
      <c r="BA14893" s="1"/>
      <c r="BB14893">
        <v>4</v>
      </c>
      <c r="BD14893">
        <v>4</v>
      </c>
      <c r="BE14893" s="1"/>
      <c r="BF14893">
        <v>4</v>
      </c>
      <c r="BJ14893">
        <v>2</v>
      </c>
      <c r="BK14893" s="1"/>
      <c r="BN14893">
        <v>1</v>
      </c>
      <c r="BO14893">
        <v>35</v>
      </c>
      <c r="BP14893">
        <v>1</v>
      </c>
      <c r="BQ14893">
        <v>350950</v>
      </c>
      <c r="BR14893">
        <v>10</v>
      </c>
      <c r="BS14893">
        <v>2</v>
      </c>
      <c r="BV14893">
        <v>1</v>
      </c>
      <c r="BX14893" s="1">
        <v>45750</v>
      </c>
      <c r="CH14893" s="1"/>
      <c r="DL14893">
        <v>2</v>
      </c>
      <c r="DN14893" s="1">
        <v>45745</v>
      </c>
      <c r="DO14893">
        <v>0</v>
      </c>
    </row>
    <row r="14894" spans="1:119" x14ac:dyDescent="0.25">
      <c r="A14894">
        <v>2</v>
      </c>
      <c r="B14894" t="s">
        <v>121</v>
      </c>
      <c r="C14894" s="1">
        <v>45745</v>
      </c>
      <c r="D14894">
        <v>202513</v>
      </c>
      <c r="E14894">
        <v>2025</v>
      </c>
      <c r="F14894">
        <v>35</v>
      </c>
      <c r="G14894">
        <v>350950</v>
      </c>
      <c r="H14894">
        <v>1342</v>
      </c>
      <c r="I14894">
        <v>9806342</v>
      </c>
      <c r="J14894" s="1">
        <v>45743</v>
      </c>
      <c r="K14894">
        <v>202513</v>
      </c>
      <c r="L14894">
        <v>1961</v>
      </c>
      <c r="M14894">
        <v>4063</v>
      </c>
      <c r="N14894" t="s">
        <v>122</v>
      </c>
      <c r="O14894">
        <v>9</v>
      </c>
      <c r="P14894">
        <v>4</v>
      </c>
      <c r="R14894">
        <v>35</v>
      </c>
      <c r="S14894">
        <v>350950</v>
      </c>
      <c r="T14894">
        <v>1342</v>
      </c>
      <c r="U14894">
        <v>1</v>
      </c>
      <c r="V14894" s="1">
        <v>45745</v>
      </c>
      <c r="X14894">
        <v>2</v>
      </c>
      <c r="Y14894">
        <v>1</v>
      </c>
      <c r="Z14894">
        <v>2</v>
      </c>
      <c r="AA14894">
        <v>2</v>
      </c>
      <c r="AB14894">
        <v>2</v>
      </c>
      <c r="AC14894">
        <v>1</v>
      </c>
      <c r="AD14894">
        <v>2</v>
      </c>
      <c r="AE14894">
        <v>2</v>
      </c>
      <c r="AF14894">
        <v>2</v>
      </c>
      <c r="AG14894">
        <v>2</v>
      </c>
      <c r="AH14894">
        <v>2</v>
      </c>
      <c r="AI14894">
        <v>2</v>
      </c>
      <c r="AJ14894">
        <v>2</v>
      </c>
      <c r="AK14894">
        <v>2</v>
      </c>
      <c r="AL14894">
        <v>2</v>
      </c>
      <c r="AM14894">
        <v>2</v>
      </c>
      <c r="AN14894">
        <v>2</v>
      </c>
      <c r="AO14894">
        <v>2</v>
      </c>
      <c r="AP14894">
        <v>2</v>
      </c>
      <c r="AQ14894">
        <v>2</v>
      </c>
      <c r="AR14894">
        <v>2</v>
      </c>
      <c r="AU14894" s="1"/>
      <c r="AY14894" s="1"/>
      <c r="BA14894" s="1">
        <v>45745</v>
      </c>
      <c r="BB14894">
        <v>1</v>
      </c>
      <c r="BE14894" s="1"/>
      <c r="BK14894" s="1"/>
      <c r="BN14894">
        <v>1</v>
      </c>
      <c r="BO14894">
        <v>35</v>
      </c>
      <c r="BP14894">
        <v>1</v>
      </c>
      <c r="BQ14894">
        <v>350950</v>
      </c>
      <c r="BR14894">
        <v>10</v>
      </c>
      <c r="BS14894">
        <v>2</v>
      </c>
      <c r="BV14894">
        <v>1</v>
      </c>
      <c r="BX14894" s="1">
        <v>45755</v>
      </c>
      <c r="CH14894" s="1"/>
      <c r="DL14894">
        <v>2</v>
      </c>
      <c r="DN14894" s="1">
        <v>45747</v>
      </c>
      <c r="DO14894">
        <v>1</v>
      </c>
    </row>
    <row r="14895" spans="1:119" x14ac:dyDescent="0.25">
      <c r="A14895">
        <v>2</v>
      </c>
      <c r="B14895" t="s">
        <v>121</v>
      </c>
      <c r="C14895" s="1">
        <v>45745</v>
      </c>
      <c r="D14895">
        <v>202513</v>
      </c>
      <c r="E14895">
        <v>2025</v>
      </c>
      <c r="F14895">
        <v>35</v>
      </c>
      <c r="G14895">
        <v>350950</v>
      </c>
      <c r="H14895">
        <v>1342</v>
      </c>
      <c r="I14895">
        <v>2023571</v>
      </c>
      <c r="J14895" s="1">
        <v>45744</v>
      </c>
      <c r="K14895">
        <v>202513</v>
      </c>
      <c r="L14895">
        <v>1988</v>
      </c>
      <c r="M14895">
        <v>4037</v>
      </c>
      <c r="N14895" t="s">
        <v>123</v>
      </c>
      <c r="O14895">
        <v>6</v>
      </c>
      <c r="P14895">
        <v>9</v>
      </c>
      <c r="R14895">
        <v>35</v>
      </c>
      <c r="S14895">
        <v>350950</v>
      </c>
      <c r="T14895">
        <v>1342</v>
      </c>
      <c r="U14895">
        <v>1</v>
      </c>
      <c r="V14895" s="1">
        <v>45745</v>
      </c>
      <c r="X14895">
        <v>1</v>
      </c>
      <c r="Y14895">
        <v>1</v>
      </c>
      <c r="Z14895">
        <v>1</v>
      </c>
      <c r="AA14895">
        <v>2</v>
      </c>
      <c r="AB14895">
        <v>2</v>
      </c>
      <c r="AC14895">
        <v>2</v>
      </c>
      <c r="AD14895">
        <v>2</v>
      </c>
      <c r="AE14895">
        <v>2</v>
      </c>
      <c r="AF14895">
        <v>2</v>
      </c>
      <c r="AG14895">
        <v>2</v>
      </c>
      <c r="AH14895">
        <v>2</v>
      </c>
      <c r="AI14895">
        <v>2</v>
      </c>
      <c r="AJ14895">
        <v>2</v>
      </c>
      <c r="AK14895">
        <v>2</v>
      </c>
      <c r="AL14895">
        <v>2</v>
      </c>
      <c r="AM14895">
        <v>2</v>
      </c>
      <c r="AN14895">
        <v>2</v>
      </c>
      <c r="AO14895">
        <v>2</v>
      </c>
      <c r="AP14895">
        <v>2</v>
      </c>
      <c r="AQ14895">
        <v>2</v>
      </c>
      <c r="AR14895">
        <v>2</v>
      </c>
      <c r="AU14895" s="1"/>
      <c r="AY14895" s="1"/>
      <c r="BA14895" s="1"/>
      <c r="BE14895" s="1"/>
      <c r="BJ14895">
        <v>2</v>
      </c>
      <c r="BK14895" s="1"/>
      <c r="BN14895">
        <v>1</v>
      </c>
      <c r="BO14895">
        <v>35</v>
      </c>
      <c r="BP14895">
        <v>1</v>
      </c>
      <c r="BQ14895">
        <v>350950</v>
      </c>
      <c r="BR14895">
        <v>10</v>
      </c>
      <c r="BS14895">
        <v>2</v>
      </c>
      <c r="BV14895">
        <v>1</v>
      </c>
      <c r="BX14895" s="1">
        <v>45771</v>
      </c>
      <c r="CH14895" s="1"/>
      <c r="DL14895">
        <v>2</v>
      </c>
      <c r="DN14895" s="1">
        <v>45750</v>
      </c>
      <c r="DO14895">
        <v>0</v>
      </c>
    </row>
    <row r="14896" spans="1:119" x14ac:dyDescent="0.25">
      <c r="A14896">
        <v>2</v>
      </c>
      <c r="B14896" t="s">
        <v>121</v>
      </c>
      <c r="C14896" s="1">
        <v>45745</v>
      </c>
      <c r="D14896">
        <v>202513</v>
      </c>
      <c r="E14896">
        <v>2025</v>
      </c>
      <c r="F14896">
        <v>35</v>
      </c>
      <c r="G14896">
        <v>350950</v>
      </c>
      <c r="H14896">
        <v>1342</v>
      </c>
      <c r="I14896">
        <v>9617930</v>
      </c>
      <c r="J14896" s="1">
        <v>45737</v>
      </c>
      <c r="K14896">
        <v>202512</v>
      </c>
      <c r="L14896">
        <v>1981</v>
      </c>
      <c r="M14896">
        <v>4043</v>
      </c>
      <c r="N14896" t="s">
        <v>122</v>
      </c>
      <c r="O14896">
        <v>5</v>
      </c>
      <c r="P14896">
        <v>9</v>
      </c>
      <c r="R14896">
        <v>35</v>
      </c>
      <c r="S14896">
        <v>350950</v>
      </c>
      <c r="T14896">
        <v>1342</v>
      </c>
      <c r="U14896">
        <v>1</v>
      </c>
      <c r="V14896" s="1">
        <v>45745</v>
      </c>
      <c r="X14896">
        <v>1</v>
      </c>
      <c r="Y14896">
        <v>2</v>
      </c>
      <c r="Z14896">
        <v>2</v>
      </c>
      <c r="AA14896">
        <v>2</v>
      </c>
      <c r="AB14896">
        <v>2</v>
      </c>
      <c r="AC14896">
        <v>2</v>
      </c>
      <c r="AD14896">
        <v>2</v>
      </c>
      <c r="AE14896">
        <v>2</v>
      </c>
      <c r="AF14896">
        <v>2</v>
      </c>
      <c r="AG14896">
        <v>2</v>
      </c>
      <c r="AH14896">
        <v>2</v>
      </c>
      <c r="AI14896">
        <v>2</v>
      </c>
      <c r="AJ14896">
        <v>2</v>
      </c>
      <c r="AK14896">
        <v>2</v>
      </c>
      <c r="AL14896">
        <v>2</v>
      </c>
      <c r="AM14896">
        <v>2</v>
      </c>
      <c r="AN14896">
        <v>2</v>
      </c>
      <c r="AO14896">
        <v>2</v>
      </c>
      <c r="AP14896">
        <v>2</v>
      </c>
      <c r="AQ14896">
        <v>2</v>
      </c>
      <c r="AR14896">
        <v>2</v>
      </c>
      <c r="AU14896" s="1"/>
      <c r="AY14896" s="1"/>
      <c r="BA14896" s="1">
        <v>45740</v>
      </c>
      <c r="BB14896">
        <v>1</v>
      </c>
      <c r="BE14896" s="1"/>
      <c r="BJ14896">
        <v>2</v>
      </c>
      <c r="BK14896" s="1"/>
      <c r="BN14896">
        <v>1</v>
      </c>
      <c r="BO14896">
        <v>35</v>
      </c>
      <c r="BP14896">
        <v>1</v>
      </c>
      <c r="BQ14896">
        <v>350950</v>
      </c>
      <c r="BR14896">
        <v>10</v>
      </c>
      <c r="BS14896">
        <v>2</v>
      </c>
      <c r="BV14896">
        <v>1</v>
      </c>
      <c r="BX14896" s="1">
        <v>45757</v>
      </c>
      <c r="CH14896" s="1"/>
      <c r="DL14896">
        <v>2</v>
      </c>
      <c r="DN14896" s="1">
        <v>45756</v>
      </c>
      <c r="DO14896">
        <v>0</v>
      </c>
    </row>
    <row r="14897" spans="1:119" x14ac:dyDescent="0.25">
      <c r="A14897">
        <v>2</v>
      </c>
      <c r="B14897" t="s">
        <v>121</v>
      </c>
      <c r="C14897" s="1">
        <v>45745</v>
      </c>
      <c r="D14897">
        <v>202513</v>
      </c>
      <c r="E14897">
        <v>2025</v>
      </c>
      <c r="F14897">
        <v>35</v>
      </c>
      <c r="G14897">
        <v>350950</v>
      </c>
      <c r="H14897">
        <v>1342</v>
      </c>
      <c r="I14897">
        <v>2023571</v>
      </c>
      <c r="J14897" s="1">
        <v>45741</v>
      </c>
      <c r="K14897">
        <v>202513</v>
      </c>
      <c r="L14897">
        <v>1997</v>
      </c>
      <c r="M14897">
        <v>4027</v>
      </c>
      <c r="N14897" t="s">
        <v>123</v>
      </c>
      <c r="O14897">
        <v>6</v>
      </c>
      <c r="P14897">
        <v>9</v>
      </c>
      <c r="R14897">
        <v>35</v>
      </c>
      <c r="S14897">
        <v>350950</v>
      </c>
      <c r="T14897">
        <v>1342</v>
      </c>
      <c r="U14897">
        <v>1</v>
      </c>
      <c r="V14897" s="1">
        <v>45745</v>
      </c>
      <c r="X14897">
        <v>1</v>
      </c>
      <c r="Y14897">
        <v>1</v>
      </c>
      <c r="Z14897">
        <v>1</v>
      </c>
      <c r="AA14897">
        <v>2</v>
      </c>
      <c r="AB14897">
        <v>1</v>
      </c>
      <c r="AC14897">
        <v>1</v>
      </c>
      <c r="AD14897">
        <v>2</v>
      </c>
      <c r="AE14897">
        <v>2</v>
      </c>
      <c r="AF14897">
        <v>2</v>
      </c>
      <c r="AG14897">
        <v>1</v>
      </c>
      <c r="AH14897">
        <v>2</v>
      </c>
      <c r="AI14897">
        <v>2</v>
      </c>
      <c r="AJ14897">
        <v>2</v>
      </c>
      <c r="AK14897">
        <v>1</v>
      </c>
      <c r="AL14897">
        <v>2</v>
      </c>
      <c r="AM14897">
        <v>2</v>
      </c>
      <c r="AN14897">
        <v>2</v>
      </c>
      <c r="AO14897">
        <v>2</v>
      </c>
      <c r="AP14897">
        <v>2</v>
      </c>
      <c r="AQ14897">
        <v>2</v>
      </c>
      <c r="AR14897">
        <v>2</v>
      </c>
      <c r="AU14897" s="1"/>
      <c r="AY14897" s="1"/>
      <c r="BA14897" s="1"/>
      <c r="BE14897" s="1"/>
      <c r="BJ14897">
        <v>2</v>
      </c>
      <c r="BK14897" s="1"/>
      <c r="BN14897">
        <v>1</v>
      </c>
      <c r="BO14897">
        <v>35</v>
      </c>
      <c r="BP14897">
        <v>1</v>
      </c>
      <c r="BQ14897">
        <v>350950</v>
      </c>
      <c r="BR14897">
        <v>10</v>
      </c>
      <c r="BS14897">
        <v>2</v>
      </c>
      <c r="BV14897">
        <v>1</v>
      </c>
      <c r="BX14897" s="1">
        <v>45771</v>
      </c>
      <c r="CH14897" s="1"/>
      <c r="DL14897">
        <v>2</v>
      </c>
      <c r="DN14897" s="1">
        <v>45748</v>
      </c>
      <c r="DO14897">
        <v>0</v>
      </c>
    </row>
    <row r="14898" spans="1:119" x14ac:dyDescent="0.25">
      <c r="A14898">
        <v>2</v>
      </c>
      <c r="B14898" t="s">
        <v>121</v>
      </c>
      <c r="C14898" s="1">
        <v>45745</v>
      </c>
      <c r="D14898">
        <v>202513</v>
      </c>
      <c r="E14898">
        <v>2025</v>
      </c>
      <c r="F14898">
        <v>35</v>
      </c>
      <c r="G14898">
        <v>350950</v>
      </c>
      <c r="H14898">
        <v>1342</v>
      </c>
      <c r="I14898">
        <v>9912266</v>
      </c>
      <c r="J14898" s="1">
        <v>45743</v>
      </c>
      <c r="K14898">
        <v>202513</v>
      </c>
      <c r="L14898">
        <v>1936</v>
      </c>
      <c r="M14898">
        <v>4088</v>
      </c>
      <c r="N14898" t="s">
        <v>123</v>
      </c>
      <c r="O14898">
        <v>6</v>
      </c>
      <c r="P14898">
        <v>9</v>
      </c>
      <c r="Q14898">
        <v>9</v>
      </c>
      <c r="R14898">
        <v>35</v>
      </c>
      <c r="S14898">
        <v>350950</v>
      </c>
      <c r="T14898">
        <v>1342</v>
      </c>
      <c r="U14898">
        <v>1</v>
      </c>
      <c r="V14898" s="1">
        <v>45745</v>
      </c>
      <c r="X14898">
        <v>1</v>
      </c>
      <c r="Y14898">
        <v>2</v>
      </c>
      <c r="Z14898">
        <v>2</v>
      </c>
      <c r="AA14898">
        <v>2</v>
      </c>
      <c r="AB14898">
        <v>2</v>
      </c>
      <c r="AC14898">
        <v>2</v>
      </c>
      <c r="AD14898">
        <v>2</v>
      </c>
      <c r="AE14898">
        <v>2</v>
      </c>
      <c r="AF14898">
        <v>2</v>
      </c>
      <c r="AG14898">
        <v>2</v>
      </c>
      <c r="AH14898">
        <v>2</v>
      </c>
      <c r="AI14898">
        <v>2</v>
      </c>
      <c r="AJ14898">
        <v>2</v>
      </c>
      <c r="AK14898">
        <v>2</v>
      </c>
      <c r="AL14898">
        <v>2</v>
      </c>
      <c r="AM14898">
        <v>2</v>
      </c>
      <c r="AN14898">
        <v>2</v>
      </c>
      <c r="AO14898">
        <v>2</v>
      </c>
      <c r="AP14898">
        <v>2</v>
      </c>
      <c r="AQ14898">
        <v>2</v>
      </c>
      <c r="AR14898">
        <v>2</v>
      </c>
      <c r="AU14898" s="1"/>
      <c r="AY14898" s="1"/>
      <c r="BA14898" s="1"/>
      <c r="BE14898" s="1"/>
      <c r="BJ14898">
        <v>2</v>
      </c>
      <c r="BK14898" s="1"/>
      <c r="BN14898">
        <v>1</v>
      </c>
      <c r="BO14898">
        <v>35</v>
      </c>
      <c r="BP14898">
        <v>1</v>
      </c>
      <c r="BQ14898">
        <v>350950</v>
      </c>
      <c r="BR14898">
        <v>10</v>
      </c>
      <c r="BS14898">
        <v>2</v>
      </c>
      <c r="BV14898">
        <v>1</v>
      </c>
      <c r="BX14898" s="1">
        <v>45749</v>
      </c>
      <c r="CH14898" s="1"/>
      <c r="DL14898">
        <v>2</v>
      </c>
      <c r="DN14898" s="1">
        <v>45749</v>
      </c>
      <c r="DO14898">
        <v>0</v>
      </c>
    </row>
    <row r="14899" spans="1:119" x14ac:dyDescent="0.25">
      <c r="A14899">
        <v>2</v>
      </c>
      <c r="B14899" t="s">
        <v>121</v>
      </c>
      <c r="C14899" s="1">
        <v>45745</v>
      </c>
      <c r="D14899">
        <v>202513</v>
      </c>
      <c r="E14899">
        <v>2025</v>
      </c>
      <c r="F14899">
        <v>35</v>
      </c>
      <c r="G14899">
        <v>350950</v>
      </c>
      <c r="H14899">
        <v>1342</v>
      </c>
      <c r="I14899">
        <v>7679947</v>
      </c>
      <c r="J14899" s="1">
        <v>45736</v>
      </c>
      <c r="K14899">
        <v>202512</v>
      </c>
      <c r="L14899">
        <v>1959</v>
      </c>
      <c r="M14899">
        <v>4065</v>
      </c>
      <c r="N14899" t="s">
        <v>123</v>
      </c>
      <c r="O14899">
        <v>6</v>
      </c>
      <c r="P14899">
        <v>9</v>
      </c>
      <c r="Q14899">
        <v>9</v>
      </c>
      <c r="R14899">
        <v>35</v>
      </c>
      <c r="S14899">
        <v>350950</v>
      </c>
      <c r="T14899">
        <v>1342</v>
      </c>
      <c r="U14899">
        <v>1</v>
      </c>
      <c r="V14899" s="1">
        <v>45745</v>
      </c>
      <c r="X14899">
        <v>1</v>
      </c>
      <c r="Y14899">
        <v>1</v>
      </c>
      <c r="Z14899">
        <v>2</v>
      </c>
      <c r="AA14899">
        <v>2</v>
      </c>
      <c r="AB14899">
        <v>2</v>
      </c>
      <c r="AC14899">
        <v>2</v>
      </c>
      <c r="AD14899">
        <v>2</v>
      </c>
      <c r="AE14899">
        <v>2</v>
      </c>
      <c r="AF14899">
        <v>2</v>
      </c>
      <c r="AG14899">
        <v>1</v>
      </c>
      <c r="AH14899">
        <v>2</v>
      </c>
      <c r="AI14899">
        <v>2</v>
      </c>
      <c r="AJ14899">
        <v>2</v>
      </c>
      <c r="AK14899">
        <v>1</v>
      </c>
      <c r="AL14899">
        <v>2</v>
      </c>
      <c r="AM14899">
        <v>2</v>
      </c>
      <c r="AN14899">
        <v>2</v>
      </c>
      <c r="AO14899">
        <v>2</v>
      </c>
      <c r="AP14899">
        <v>1</v>
      </c>
      <c r="AQ14899">
        <v>2</v>
      </c>
      <c r="AR14899">
        <v>2</v>
      </c>
      <c r="AU14899" s="1"/>
      <c r="AY14899" s="1"/>
      <c r="BA14899" s="1">
        <v>45739</v>
      </c>
      <c r="BB14899">
        <v>1</v>
      </c>
      <c r="BE14899" s="1"/>
      <c r="BJ14899">
        <v>2</v>
      </c>
      <c r="BK14899" s="1"/>
      <c r="BN14899">
        <v>1</v>
      </c>
      <c r="BO14899">
        <v>35</v>
      </c>
      <c r="BP14899">
        <v>1</v>
      </c>
      <c r="BQ14899">
        <v>350950</v>
      </c>
      <c r="BR14899">
        <v>10</v>
      </c>
      <c r="BS14899">
        <v>2</v>
      </c>
      <c r="BV14899">
        <v>1</v>
      </c>
      <c r="BX14899" s="1">
        <v>45748</v>
      </c>
      <c r="CH14899" s="1"/>
      <c r="DN14899" s="1">
        <v>45748</v>
      </c>
      <c r="DO14899">
        <v>0</v>
      </c>
    </row>
    <row r="14900" spans="1:119" x14ac:dyDescent="0.25">
      <c r="A14900">
        <v>2</v>
      </c>
      <c r="B14900" t="s">
        <v>121</v>
      </c>
      <c r="C14900" s="1">
        <v>45745</v>
      </c>
      <c r="D14900">
        <v>202513</v>
      </c>
      <c r="E14900">
        <v>2025</v>
      </c>
      <c r="F14900">
        <v>35</v>
      </c>
      <c r="G14900">
        <v>350950</v>
      </c>
      <c r="H14900">
        <v>1342</v>
      </c>
      <c r="I14900">
        <v>5874998</v>
      </c>
      <c r="J14900" s="1">
        <v>45744</v>
      </c>
      <c r="K14900">
        <v>202513</v>
      </c>
      <c r="L14900">
        <v>2025</v>
      </c>
      <c r="M14900">
        <v>2015</v>
      </c>
      <c r="N14900" t="s">
        <v>122</v>
      </c>
      <c r="O14900">
        <v>6</v>
      </c>
      <c r="P14900">
        <v>4</v>
      </c>
      <c r="Q14900">
        <v>10</v>
      </c>
      <c r="R14900">
        <v>35</v>
      </c>
      <c r="S14900">
        <v>350950</v>
      </c>
      <c r="T14900">
        <v>1342</v>
      </c>
      <c r="U14900">
        <v>1</v>
      </c>
      <c r="V14900" s="1">
        <v>45745</v>
      </c>
      <c r="X14900">
        <v>1</v>
      </c>
      <c r="Y14900">
        <v>1</v>
      </c>
      <c r="Z14900">
        <v>2</v>
      </c>
      <c r="AA14900">
        <v>2</v>
      </c>
      <c r="AB14900">
        <v>1</v>
      </c>
      <c r="AC14900">
        <v>1</v>
      </c>
      <c r="AD14900">
        <v>2</v>
      </c>
      <c r="AE14900">
        <v>2</v>
      </c>
      <c r="AF14900">
        <v>2</v>
      </c>
      <c r="AG14900">
        <v>2</v>
      </c>
      <c r="AH14900">
        <v>2</v>
      </c>
      <c r="AI14900">
        <v>2</v>
      </c>
      <c r="AJ14900">
        <v>2</v>
      </c>
      <c r="AK14900">
        <v>2</v>
      </c>
      <c r="AL14900">
        <v>2</v>
      </c>
      <c r="AM14900">
        <v>2</v>
      </c>
      <c r="AN14900">
        <v>2</v>
      </c>
      <c r="AO14900">
        <v>2</v>
      </c>
      <c r="AP14900">
        <v>1</v>
      </c>
      <c r="AQ14900">
        <v>2</v>
      </c>
      <c r="AR14900">
        <v>2</v>
      </c>
      <c r="AU14900" s="1"/>
      <c r="AY14900" s="1"/>
      <c r="AZ14900">
        <v>4</v>
      </c>
      <c r="BA14900" s="1"/>
      <c r="BB14900">
        <v>4</v>
      </c>
      <c r="BD14900">
        <v>4</v>
      </c>
      <c r="BE14900" s="1"/>
      <c r="BF14900">
        <v>4</v>
      </c>
      <c r="BH14900">
        <v>4</v>
      </c>
      <c r="BI14900">
        <v>4</v>
      </c>
      <c r="BJ14900">
        <v>2</v>
      </c>
      <c r="BK14900" s="1"/>
      <c r="BN14900">
        <v>1</v>
      </c>
      <c r="BO14900">
        <v>35</v>
      </c>
      <c r="BP14900">
        <v>1</v>
      </c>
      <c r="BQ14900">
        <v>350950</v>
      </c>
      <c r="BR14900">
        <v>10</v>
      </c>
      <c r="BS14900">
        <v>2</v>
      </c>
      <c r="BV14900">
        <v>1</v>
      </c>
      <c r="BX14900" s="1">
        <v>45754</v>
      </c>
      <c r="CH14900" s="1"/>
      <c r="DL14900">
        <v>2</v>
      </c>
      <c r="DN14900" s="1">
        <v>45753</v>
      </c>
      <c r="DO14900">
        <v>0</v>
      </c>
    </row>
    <row r="14901" spans="1:119" x14ac:dyDescent="0.25">
      <c r="A14901">
        <v>2</v>
      </c>
      <c r="B14901" t="s">
        <v>121</v>
      </c>
      <c r="C14901" s="1">
        <v>45745</v>
      </c>
      <c r="D14901">
        <v>202513</v>
      </c>
      <c r="E14901">
        <v>2025</v>
      </c>
      <c r="F14901">
        <v>35</v>
      </c>
      <c r="G14901">
        <v>350950</v>
      </c>
      <c r="H14901">
        <v>1342</v>
      </c>
      <c r="I14901">
        <v>5874998</v>
      </c>
      <c r="J14901" s="1">
        <v>45742</v>
      </c>
      <c r="K14901">
        <v>202513</v>
      </c>
      <c r="L14901">
        <v>1998</v>
      </c>
      <c r="M14901">
        <v>4027</v>
      </c>
      <c r="N14901" t="s">
        <v>122</v>
      </c>
      <c r="O14901">
        <v>5</v>
      </c>
      <c r="P14901">
        <v>1</v>
      </c>
      <c r="Q14901">
        <v>9</v>
      </c>
      <c r="R14901">
        <v>35</v>
      </c>
      <c r="S14901">
        <v>350950</v>
      </c>
      <c r="T14901">
        <v>1342</v>
      </c>
      <c r="U14901">
        <v>1</v>
      </c>
      <c r="V14901" s="1">
        <v>45745</v>
      </c>
      <c r="X14901">
        <v>1</v>
      </c>
      <c r="Y14901">
        <v>1</v>
      </c>
      <c r="Z14901">
        <v>1</v>
      </c>
      <c r="AA14901">
        <v>2</v>
      </c>
      <c r="AB14901">
        <v>2</v>
      </c>
      <c r="AC14901">
        <v>2</v>
      </c>
      <c r="AD14901">
        <v>2</v>
      </c>
      <c r="AE14901">
        <v>2</v>
      </c>
      <c r="AF14901">
        <v>2</v>
      </c>
      <c r="AG14901">
        <v>2</v>
      </c>
      <c r="AH14901">
        <v>2</v>
      </c>
      <c r="AI14901">
        <v>2</v>
      </c>
      <c r="AJ14901">
        <v>2</v>
      </c>
      <c r="AK14901">
        <v>2</v>
      </c>
      <c r="AL14901">
        <v>2</v>
      </c>
      <c r="AM14901">
        <v>2</v>
      </c>
      <c r="AN14901">
        <v>2</v>
      </c>
      <c r="AO14901">
        <v>2</v>
      </c>
      <c r="AP14901">
        <v>2</v>
      </c>
      <c r="AQ14901">
        <v>2</v>
      </c>
      <c r="AR14901">
        <v>2</v>
      </c>
      <c r="AU14901" s="1"/>
      <c r="AY14901" s="1"/>
      <c r="AZ14901">
        <v>4</v>
      </c>
      <c r="BA14901" s="1"/>
      <c r="BB14901">
        <v>4</v>
      </c>
      <c r="BD14901">
        <v>4</v>
      </c>
      <c r="BE14901" s="1"/>
      <c r="BF14901">
        <v>4</v>
      </c>
      <c r="BH14901">
        <v>4</v>
      </c>
      <c r="BI14901">
        <v>4</v>
      </c>
      <c r="BJ14901">
        <v>2</v>
      </c>
      <c r="BK14901" s="1"/>
      <c r="BN14901">
        <v>1</v>
      </c>
      <c r="BO14901">
        <v>35</v>
      </c>
      <c r="BP14901">
        <v>1</v>
      </c>
      <c r="BQ14901">
        <v>350950</v>
      </c>
      <c r="BR14901">
        <v>10</v>
      </c>
      <c r="BS14901">
        <v>2</v>
      </c>
      <c r="BV14901">
        <v>1</v>
      </c>
      <c r="BX14901" s="1">
        <v>45754</v>
      </c>
      <c r="CH14901" s="1"/>
      <c r="DL14901">
        <v>2</v>
      </c>
      <c r="DN14901" s="1">
        <v>45753</v>
      </c>
      <c r="DO14901">
        <v>0</v>
      </c>
    </row>
    <row r="14902" spans="1:119" x14ac:dyDescent="0.25">
      <c r="A14902">
        <v>2</v>
      </c>
      <c r="B14902" t="s">
        <v>121</v>
      </c>
      <c r="C14902" s="1">
        <v>45745</v>
      </c>
      <c r="D14902">
        <v>202513</v>
      </c>
      <c r="E14902">
        <v>2025</v>
      </c>
      <c r="F14902">
        <v>35</v>
      </c>
      <c r="G14902">
        <v>350950</v>
      </c>
      <c r="H14902">
        <v>1342</v>
      </c>
      <c r="I14902">
        <v>2079798</v>
      </c>
      <c r="J14902" s="1">
        <v>45740</v>
      </c>
      <c r="K14902">
        <v>202513</v>
      </c>
      <c r="L14902">
        <v>1963</v>
      </c>
      <c r="M14902">
        <v>4061</v>
      </c>
      <c r="N14902" t="s">
        <v>122</v>
      </c>
      <c r="O14902">
        <v>6</v>
      </c>
      <c r="P14902">
        <v>1</v>
      </c>
      <c r="Q14902">
        <v>6</v>
      </c>
      <c r="R14902">
        <v>35</v>
      </c>
      <c r="S14902">
        <v>350950</v>
      </c>
      <c r="T14902">
        <v>1342</v>
      </c>
      <c r="U14902">
        <v>1</v>
      </c>
      <c r="V14902" s="1">
        <v>45745</v>
      </c>
      <c r="X14902">
        <v>1</v>
      </c>
      <c r="Y14902">
        <v>1</v>
      </c>
      <c r="Z14902">
        <v>2</v>
      </c>
      <c r="AA14902">
        <v>2</v>
      </c>
      <c r="AB14902">
        <v>2</v>
      </c>
      <c r="AC14902">
        <v>1</v>
      </c>
      <c r="AD14902">
        <v>1</v>
      </c>
      <c r="AE14902">
        <v>2</v>
      </c>
      <c r="AF14902">
        <v>2</v>
      </c>
      <c r="AG14902">
        <v>2</v>
      </c>
      <c r="AH14902">
        <v>2</v>
      </c>
      <c r="AI14902">
        <v>2</v>
      </c>
      <c r="AJ14902">
        <v>2</v>
      </c>
      <c r="AK14902">
        <v>2</v>
      </c>
      <c r="AL14902">
        <v>2</v>
      </c>
      <c r="AM14902">
        <v>2</v>
      </c>
      <c r="AN14902">
        <v>2</v>
      </c>
      <c r="AO14902">
        <v>2</v>
      </c>
      <c r="AP14902">
        <v>1</v>
      </c>
      <c r="AQ14902">
        <v>2</v>
      </c>
      <c r="AR14902">
        <v>2</v>
      </c>
      <c r="AU14902" s="1"/>
      <c r="AY14902" s="1"/>
      <c r="BA14902" s="1"/>
      <c r="BE14902" s="1"/>
      <c r="BJ14902">
        <v>1</v>
      </c>
      <c r="BK14902" s="1">
        <v>45745</v>
      </c>
      <c r="BL14902">
        <v>35</v>
      </c>
      <c r="BM14902">
        <v>350950</v>
      </c>
      <c r="BN14902">
        <v>1</v>
      </c>
      <c r="BO14902">
        <v>35</v>
      </c>
      <c r="BP14902">
        <v>1</v>
      </c>
      <c r="BQ14902">
        <v>350950</v>
      </c>
      <c r="BR14902">
        <v>11</v>
      </c>
      <c r="BS14902">
        <v>2</v>
      </c>
      <c r="BV14902">
        <v>1</v>
      </c>
      <c r="BX14902" s="1">
        <v>45746</v>
      </c>
      <c r="BY14902">
        <v>2</v>
      </c>
      <c r="BZ14902">
        <v>1</v>
      </c>
      <c r="CA14902">
        <v>2</v>
      </c>
      <c r="CB14902">
        <v>2</v>
      </c>
      <c r="CC14902">
        <v>2</v>
      </c>
      <c r="CD14902">
        <v>2</v>
      </c>
      <c r="CE14902">
        <v>2</v>
      </c>
      <c r="CF14902">
        <v>2</v>
      </c>
      <c r="CG14902">
        <v>2</v>
      </c>
      <c r="CH14902" s="1">
        <v>45745</v>
      </c>
      <c r="CI14902">
        <v>2</v>
      </c>
      <c r="CJ14902">
        <v>2</v>
      </c>
      <c r="CK14902">
        <v>2</v>
      </c>
      <c r="CL14902">
        <v>2</v>
      </c>
      <c r="CM14902">
        <v>2</v>
      </c>
      <c r="CN14902">
        <v>2</v>
      </c>
      <c r="CO14902">
        <v>2</v>
      </c>
      <c r="CP14902">
        <v>2</v>
      </c>
      <c r="CQ14902">
        <v>2</v>
      </c>
      <c r="CR14902">
        <v>2</v>
      </c>
      <c r="CS14902">
        <v>2</v>
      </c>
      <c r="CT14902">
        <v>2</v>
      </c>
      <c r="CU14902">
        <v>2</v>
      </c>
      <c r="CV14902">
        <v>2</v>
      </c>
      <c r="CW14902">
        <v>2</v>
      </c>
      <c r="DL14902">
        <v>2</v>
      </c>
      <c r="DN14902" s="1">
        <v>45750</v>
      </c>
      <c r="DO14902">
        <v>1</v>
      </c>
    </row>
    <row r="14903" spans="1:119" x14ac:dyDescent="0.25">
      <c r="A14903">
        <v>2</v>
      </c>
      <c r="B14903" t="s">
        <v>121</v>
      </c>
      <c r="C14903" s="1">
        <v>45745</v>
      </c>
      <c r="D14903">
        <v>202513</v>
      </c>
      <c r="E14903">
        <v>2025</v>
      </c>
      <c r="F14903">
        <v>35</v>
      </c>
      <c r="G14903">
        <v>350950</v>
      </c>
      <c r="H14903">
        <v>1342</v>
      </c>
      <c r="I14903">
        <v>9617930</v>
      </c>
      <c r="J14903" s="1">
        <v>45740</v>
      </c>
      <c r="K14903">
        <v>202513</v>
      </c>
      <c r="L14903">
        <v>2025</v>
      </c>
      <c r="M14903">
        <v>2001</v>
      </c>
      <c r="N14903" t="s">
        <v>122</v>
      </c>
      <c r="O14903">
        <v>6</v>
      </c>
      <c r="P14903">
        <v>9</v>
      </c>
      <c r="Q14903">
        <v>10</v>
      </c>
      <c r="R14903">
        <v>35</v>
      </c>
      <c r="S14903">
        <v>350950</v>
      </c>
      <c r="T14903">
        <v>1342</v>
      </c>
      <c r="U14903">
        <v>1</v>
      </c>
      <c r="V14903" s="1">
        <v>45745</v>
      </c>
      <c r="X14903">
        <v>1</v>
      </c>
      <c r="Y14903">
        <v>2</v>
      </c>
      <c r="Z14903">
        <v>2</v>
      </c>
      <c r="AA14903">
        <v>2</v>
      </c>
      <c r="AB14903">
        <v>2</v>
      </c>
      <c r="AC14903">
        <v>2</v>
      </c>
      <c r="AD14903">
        <v>2</v>
      </c>
      <c r="AE14903">
        <v>2</v>
      </c>
      <c r="AF14903">
        <v>2</v>
      </c>
      <c r="AG14903">
        <v>2</v>
      </c>
      <c r="AH14903">
        <v>2</v>
      </c>
      <c r="AI14903">
        <v>2</v>
      </c>
      <c r="AJ14903">
        <v>2</v>
      </c>
      <c r="AK14903">
        <v>2</v>
      </c>
      <c r="AL14903">
        <v>2</v>
      </c>
      <c r="AM14903">
        <v>2</v>
      </c>
      <c r="AN14903">
        <v>2</v>
      </c>
      <c r="AO14903">
        <v>2</v>
      </c>
      <c r="AP14903">
        <v>2</v>
      </c>
      <c r="AQ14903">
        <v>2</v>
      </c>
      <c r="AR14903">
        <v>2</v>
      </c>
      <c r="AU14903" s="1"/>
      <c r="AY14903" s="1"/>
      <c r="BA14903" s="1">
        <v>45741</v>
      </c>
      <c r="BB14903">
        <v>1</v>
      </c>
      <c r="BE14903" s="1"/>
      <c r="BK14903" s="1"/>
      <c r="BN14903">
        <v>1</v>
      </c>
      <c r="BO14903">
        <v>35</v>
      </c>
      <c r="BP14903">
        <v>1</v>
      </c>
      <c r="BQ14903">
        <v>350950</v>
      </c>
      <c r="BR14903">
        <v>10</v>
      </c>
      <c r="BS14903">
        <v>2</v>
      </c>
      <c r="BV14903">
        <v>1</v>
      </c>
      <c r="BX14903" s="1">
        <v>45771</v>
      </c>
      <c r="CH14903" s="1"/>
      <c r="DN14903" s="1">
        <v>45771</v>
      </c>
      <c r="DO14903">
        <v>0</v>
      </c>
    </row>
    <row r="14904" spans="1:119" x14ac:dyDescent="0.25">
      <c r="A14904">
        <v>2</v>
      </c>
      <c r="B14904" t="s">
        <v>121</v>
      </c>
      <c r="C14904" s="1">
        <v>45745</v>
      </c>
      <c r="D14904">
        <v>202513</v>
      </c>
      <c r="E14904">
        <v>2025</v>
      </c>
      <c r="F14904">
        <v>35</v>
      </c>
      <c r="G14904">
        <v>350950</v>
      </c>
      <c r="H14904">
        <v>1342</v>
      </c>
      <c r="I14904">
        <v>2078465</v>
      </c>
      <c r="J14904" s="1">
        <v>45744</v>
      </c>
      <c r="K14904">
        <v>202513</v>
      </c>
      <c r="L14904">
        <v>1933</v>
      </c>
      <c r="M14904">
        <v>4091</v>
      </c>
      <c r="N14904" t="s">
        <v>122</v>
      </c>
      <c r="O14904">
        <v>5</v>
      </c>
      <c r="P14904">
        <v>9</v>
      </c>
      <c r="Q14904">
        <v>9</v>
      </c>
      <c r="R14904">
        <v>35</v>
      </c>
      <c r="S14904">
        <v>350950</v>
      </c>
      <c r="T14904">
        <v>1342</v>
      </c>
      <c r="U14904">
        <v>1</v>
      </c>
      <c r="V14904" s="1">
        <v>45745</v>
      </c>
      <c r="X14904">
        <v>2</v>
      </c>
      <c r="Y14904">
        <v>1</v>
      </c>
      <c r="Z14904">
        <v>2</v>
      </c>
      <c r="AA14904">
        <v>2</v>
      </c>
      <c r="AB14904">
        <v>2</v>
      </c>
      <c r="AC14904">
        <v>2</v>
      </c>
      <c r="AD14904">
        <v>2</v>
      </c>
      <c r="AE14904">
        <v>2</v>
      </c>
      <c r="AF14904">
        <v>2</v>
      </c>
      <c r="AG14904">
        <v>2</v>
      </c>
      <c r="AH14904">
        <v>2</v>
      </c>
      <c r="AI14904">
        <v>2</v>
      </c>
      <c r="AJ14904">
        <v>2</v>
      </c>
      <c r="AK14904">
        <v>2</v>
      </c>
      <c r="AL14904">
        <v>2</v>
      </c>
      <c r="AM14904">
        <v>2</v>
      </c>
      <c r="AN14904">
        <v>2</v>
      </c>
      <c r="AO14904">
        <v>2</v>
      </c>
      <c r="AP14904">
        <v>2</v>
      </c>
      <c r="AQ14904">
        <v>2</v>
      </c>
      <c r="AR14904">
        <v>2</v>
      </c>
      <c r="AU14904" s="1"/>
      <c r="AY14904" s="1"/>
      <c r="AZ14904">
        <v>4</v>
      </c>
      <c r="BA14904" s="1">
        <v>45745</v>
      </c>
      <c r="BB14904">
        <v>1</v>
      </c>
      <c r="BD14904">
        <v>4</v>
      </c>
      <c r="BE14904" s="1"/>
      <c r="BF14904">
        <v>4</v>
      </c>
      <c r="BH14904">
        <v>4</v>
      </c>
      <c r="BI14904">
        <v>4</v>
      </c>
      <c r="BJ14904">
        <v>2</v>
      </c>
      <c r="BK14904" s="1"/>
      <c r="BN14904">
        <v>1</v>
      </c>
      <c r="BO14904">
        <v>35</v>
      </c>
      <c r="BP14904">
        <v>1</v>
      </c>
      <c r="BQ14904">
        <v>350950</v>
      </c>
      <c r="BR14904">
        <v>10</v>
      </c>
      <c r="BS14904">
        <v>2</v>
      </c>
      <c r="BV14904">
        <v>1</v>
      </c>
      <c r="BX14904" s="1">
        <v>45761</v>
      </c>
      <c r="CH14904" s="1"/>
      <c r="DL14904">
        <v>2</v>
      </c>
      <c r="DN14904" s="1">
        <v>45754</v>
      </c>
      <c r="DO14904">
        <v>0</v>
      </c>
    </row>
    <row r="14905" spans="1:119" x14ac:dyDescent="0.25">
      <c r="A14905">
        <v>2</v>
      </c>
      <c r="B14905" t="s">
        <v>121</v>
      </c>
      <c r="C14905" s="1">
        <v>45745</v>
      </c>
      <c r="D14905">
        <v>202513</v>
      </c>
      <c r="E14905">
        <v>2025</v>
      </c>
      <c r="F14905">
        <v>35</v>
      </c>
      <c r="G14905">
        <v>350950</v>
      </c>
      <c r="H14905">
        <v>1342</v>
      </c>
      <c r="I14905">
        <v>5874998</v>
      </c>
      <c r="J14905" s="1">
        <v>45736</v>
      </c>
      <c r="K14905">
        <v>202512</v>
      </c>
      <c r="L14905">
        <v>1949</v>
      </c>
      <c r="M14905">
        <v>4075</v>
      </c>
      <c r="N14905" t="s">
        <v>123</v>
      </c>
      <c r="O14905">
        <v>6</v>
      </c>
      <c r="P14905">
        <v>2</v>
      </c>
      <c r="Q14905">
        <v>9</v>
      </c>
      <c r="R14905">
        <v>35</v>
      </c>
      <c r="S14905">
        <v>350950</v>
      </c>
      <c r="T14905">
        <v>1342</v>
      </c>
      <c r="U14905">
        <v>1</v>
      </c>
      <c r="V14905" s="1">
        <v>45745</v>
      </c>
      <c r="X14905">
        <v>1</v>
      </c>
      <c r="Y14905">
        <v>1</v>
      </c>
      <c r="Z14905">
        <v>1</v>
      </c>
      <c r="AA14905">
        <v>2</v>
      </c>
      <c r="AB14905">
        <v>1</v>
      </c>
      <c r="AC14905">
        <v>1</v>
      </c>
      <c r="AD14905">
        <v>2</v>
      </c>
      <c r="AE14905">
        <v>2</v>
      </c>
      <c r="AF14905">
        <v>2</v>
      </c>
      <c r="AG14905">
        <v>2</v>
      </c>
      <c r="AH14905">
        <v>2</v>
      </c>
      <c r="AI14905">
        <v>2</v>
      </c>
      <c r="AJ14905">
        <v>2</v>
      </c>
      <c r="AK14905">
        <v>2</v>
      </c>
      <c r="AL14905">
        <v>2</v>
      </c>
      <c r="AM14905">
        <v>2</v>
      </c>
      <c r="AN14905">
        <v>2</v>
      </c>
      <c r="AO14905">
        <v>2</v>
      </c>
      <c r="AP14905">
        <v>2</v>
      </c>
      <c r="AQ14905">
        <v>2</v>
      </c>
      <c r="AR14905">
        <v>2</v>
      </c>
      <c r="AU14905" s="1"/>
      <c r="AY14905" s="1"/>
      <c r="AZ14905">
        <v>4</v>
      </c>
      <c r="BA14905" s="1"/>
      <c r="BB14905">
        <v>4</v>
      </c>
      <c r="BD14905">
        <v>4</v>
      </c>
      <c r="BE14905" s="1"/>
      <c r="BF14905">
        <v>4</v>
      </c>
      <c r="BH14905">
        <v>4</v>
      </c>
      <c r="BI14905">
        <v>4</v>
      </c>
      <c r="BJ14905">
        <v>2</v>
      </c>
      <c r="BK14905" s="1"/>
      <c r="BN14905">
        <v>1</v>
      </c>
      <c r="BO14905">
        <v>35</v>
      </c>
      <c r="BP14905">
        <v>1</v>
      </c>
      <c r="BQ14905">
        <v>350950</v>
      </c>
      <c r="BR14905">
        <v>10</v>
      </c>
      <c r="BS14905">
        <v>2</v>
      </c>
      <c r="BV14905">
        <v>1</v>
      </c>
      <c r="BX14905" s="1">
        <v>45761</v>
      </c>
      <c r="CH14905" s="1"/>
      <c r="DN14905" s="1">
        <v>45759</v>
      </c>
      <c r="DO14905">
        <v>0</v>
      </c>
    </row>
    <row r="14906" spans="1:119" x14ac:dyDescent="0.25">
      <c r="A14906">
        <v>2</v>
      </c>
      <c r="B14906" t="s">
        <v>121</v>
      </c>
      <c r="C14906" s="1">
        <v>45745</v>
      </c>
      <c r="D14906">
        <v>202513</v>
      </c>
      <c r="E14906">
        <v>2025</v>
      </c>
      <c r="F14906">
        <v>35</v>
      </c>
      <c r="G14906">
        <v>350950</v>
      </c>
      <c r="H14906">
        <v>1342</v>
      </c>
      <c r="I14906">
        <v>9912266</v>
      </c>
      <c r="J14906" s="1">
        <v>45745</v>
      </c>
      <c r="K14906">
        <v>202513</v>
      </c>
      <c r="L14906">
        <v>2013</v>
      </c>
      <c r="M14906">
        <v>4011</v>
      </c>
      <c r="N14906" t="s">
        <v>122</v>
      </c>
      <c r="O14906">
        <v>5</v>
      </c>
      <c r="P14906">
        <v>1</v>
      </c>
      <c r="Q14906">
        <v>9</v>
      </c>
      <c r="R14906">
        <v>35</v>
      </c>
      <c r="S14906">
        <v>350950</v>
      </c>
      <c r="T14906">
        <v>1342</v>
      </c>
      <c r="U14906">
        <v>1</v>
      </c>
      <c r="V14906" s="1">
        <v>45749</v>
      </c>
      <c r="X14906">
        <v>1</v>
      </c>
      <c r="Y14906">
        <v>2</v>
      </c>
      <c r="Z14906">
        <v>1</v>
      </c>
      <c r="AA14906">
        <v>2</v>
      </c>
      <c r="AB14906">
        <v>2</v>
      </c>
      <c r="AC14906">
        <v>2</v>
      </c>
      <c r="AD14906">
        <v>2</v>
      </c>
      <c r="AE14906">
        <v>2</v>
      </c>
      <c r="AF14906">
        <v>2</v>
      </c>
      <c r="AG14906">
        <v>2</v>
      </c>
      <c r="AH14906">
        <v>2</v>
      </c>
      <c r="AI14906">
        <v>2</v>
      </c>
      <c r="AJ14906">
        <v>1</v>
      </c>
      <c r="AK14906">
        <v>2</v>
      </c>
      <c r="AL14906">
        <v>2</v>
      </c>
      <c r="AM14906">
        <v>2</v>
      </c>
      <c r="AN14906">
        <v>2</v>
      </c>
      <c r="AO14906">
        <v>2</v>
      </c>
      <c r="AP14906">
        <v>2</v>
      </c>
      <c r="AQ14906">
        <v>2</v>
      </c>
      <c r="AR14906">
        <v>2</v>
      </c>
      <c r="AU14906" s="1"/>
      <c r="AY14906" s="1"/>
      <c r="BA14906" s="1"/>
      <c r="BE14906" s="1"/>
      <c r="BJ14906">
        <v>2</v>
      </c>
      <c r="BK14906" s="1"/>
      <c r="BN14906">
        <v>1</v>
      </c>
      <c r="BO14906">
        <v>35</v>
      </c>
      <c r="BP14906">
        <v>1</v>
      </c>
      <c r="BQ14906">
        <v>350950</v>
      </c>
      <c r="BR14906">
        <v>10</v>
      </c>
      <c r="BS14906">
        <v>2</v>
      </c>
      <c r="BV14906">
        <v>1</v>
      </c>
      <c r="BX14906" s="1">
        <v>45754</v>
      </c>
      <c r="CH14906" s="1"/>
      <c r="DL14906">
        <v>2</v>
      </c>
      <c r="DN14906" s="1">
        <v>45754</v>
      </c>
      <c r="DO14906">
        <v>0</v>
      </c>
    </row>
    <row r="14907" spans="1:119" x14ac:dyDescent="0.25">
      <c r="A14907">
        <v>2</v>
      </c>
      <c r="B14907" t="s">
        <v>121</v>
      </c>
      <c r="C14907" s="1">
        <v>45745</v>
      </c>
      <c r="D14907">
        <v>202513</v>
      </c>
      <c r="E14907">
        <v>2025</v>
      </c>
      <c r="F14907">
        <v>35</v>
      </c>
      <c r="G14907">
        <v>350950</v>
      </c>
      <c r="H14907">
        <v>1342</v>
      </c>
      <c r="I14907">
        <v>9912266</v>
      </c>
      <c r="J14907" s="1">
        <v>45743</v>
      </c>
      <c r="K14907">
        <v>202513</v>
      </c>
      <c r="L14907">
        <v>2008</v>
      </c>
      <c r="M14907">
        <v>4016</v>
      </c>
      <c r="N14907" t="s">
        <v>123</v>
      </c>
      <c r="O14907">
        <v>6</v>
      </c>
      <c r="P14907">
        <v>9</v>
      </c>
      <c r="Q14907">
        <v>9</v>
      </c>
      <c r="R14907">
        <v>35</v>
      </c>
      <c r="S14907">
        <v>350950</v>
      </c>
      <c r="T14907">
        <v>1342</v>
      </c>
      <c r="U14907">
        <v>1</v>
      </c>
      <c r="V14907" s="1">
        <v>45745</v>
      </c>
      <c r="X14907">
        <v>1</v>
      </c>
      <c r="Y14907">
        <v>2</v>
      </c>
      <c r="Z14907">
        <v>1</v>
      </c>
      <c r="AA14907">
        <v>2</v>
      </c>
      <c r="AB14907">
        <v>2</v>
      </c>
      <c r="AC14907">
        <v>2</v>
      </c>
      <c r="AD14907">
        <v>2</v>
      </c>
      <c r="AE14907">
        <v>2</v>
      </c>
      <c r="AF14907">
        <v>2</v>
      </c>
      <c r="AG14907">
        <v>2</v>
      </c>
      <c r="AH14907">
        <v>2</v>
      </c>
      <c r="AI14907">
        <v>2</v>
      </c>
      <c r="AJ14907">
        <v>2</v>
      </c>
      <c r="AK14907">
        <v>1</v>
      </c>
      <c r="AL14907">
        <v>2</v>
      </c>
      <c r="AM14907">
        <v>2</v>
      </c>
      <c r="AN14907">
        <v>2</v>
      </c>
      <c r="AO14907">
        <v>2</v>
      </c>
      <c r="AP14907">
        <v>2</v>
      </c>
      <c r="AQ14907">
        <v>2</v>
      </c>
      <c r="AR14907">
        <v>2</v>
      </c>
      <c r="AU14907" s="1"/>
      <c r="AY14907" s="1"/>
      <c r="BA14907" s="1"/>
      <c r="BE14907" s="1"/>
      <c r="BJ14907">
        <v>2</v>
      </c>
      <c r="BK14907" s="1"/>
      <c r="BN14907">
        <v>1</v>
      </c>
      <c r="BO14907">
        <v>35</v>
      </c>
      <c r="BP14907">
        <v>1</v>
      </c>
      <c r="BQ14907">
        <v>350950</v>
      </c>
      <c r="BR14907">
        <v>10</v>
      </c>
      <c r="BS14907">
        <v>2</v>
      </c>
      <c r="BV14907">
        <v>1</v>
      </c>
      <c r="BX14907" s="1">
        <v>45749</v>
      </c>
      <c r="CH14907" s="1"/>
      <c r="DL14907">
        <v>2</v>
      </c>
      <c r="DN14907" s="1">
        <v>45749</v>
      </c>
      <c r="DO14907">
        <v>0</v>
      </c>
    </row>
    <row r="14908" spans="1:119" x14ac:dyDescent="0.25">
      <c r="A14908">
        <v>2</v>
      </c>
      <c r="B14908" t="s">
        <v>121</v>
      </c>
      <c r="C14908" s="1">
        <v>45745</v>
      </c>
      <c r="D14908">
        <v>202513</v>
      </c>
      <c r="E14908">
        <v>2025</v>
      </c>
      <c r="F14908">
        <v>35</v>
      </c>
      <c r="G14908">
        <v>350950</v>
      </c>
      <c r="H14908">
        <v>1342</v>
      </c>
      <c r="I14908">
        <v>9912266</v>
      </c>
      <c r="J14908" s="1">
        <v>45743</v>
      </c>
      <c r="K14908">
        <v>202513</v>
      </c>
      <c r="L14908">
        <v>1957</v>
      </c>
      <c r="M14908">
        <v>4067</v>
      </c>
      <c r="N14908" t="s">
        <v>123</v>
      </c>
      <c r="O14908">
        <v>6</v>
      </c>
      <c r="P14908">
        <v>9</v>
      </c>
      <c r="Q14908">
        <v>9</v>
      </c>
      <c r="R14908">
        <v>35</v>
      </c>
      <c r="S14908">
        <v>350950</v>
      </c>
      <c r="T14908">
        <v>1342</v>
      </c>
      <c r="U14908">
        <v>1</v>
      </c>
      <c r="V14908" s="1">
        <v>45745</v>
      </c>
      <c r="X14908">
        <v>1</v>
      </c>
      <c r="Y14908">
        <v>2</v>
      </c>
      <c r="Z14908">
        <v>2</v>
      </c>
      <c r="AA14908">
        <v>2</v>
      </c>
      <c r="AB14908">
        <v>2</v>
      </c>
      <c r="AC14908">
        <v>1</v>
      </c>
      <c r="AD14908">
        <v>2</v>
      </c>
      <c r="AE14908">
        <v>2</v>
      </c>
      <c r="AF14908">
        <v>2</v>
      </c>
      <c r="AG14908">
        <v>2</v>
      </c>
      <c r="AH14908">
        <v>2</v>
      </c>
      <c r="AI14908">
        <v>2</v>
      </c>
      <c r="AJ14908">
        <v>2</v>
      </c>
      <c r="AK14908">
        <v>2</v>
      </c>
      <c r="AL14908">
        <v>2</v>
      </c>
      <c r="AM14908">
        <v>2</v>
      </c>
      <c r="AN14908">
        <v>2</v>
      </c>
      <c r="AO14908">
        <v>2</v>
      </c>
      <c r="AP14908">
        <v>2</v>
      </c>
      <c r="AQ14908">
        <v>2</v>
      </c>
      <c r="AR14908">
        <v>2</v>
      </c>
      <c r="AU14908" s="1"/>
      <c r="AY14908" s="1"/>
      <c r="BA14908" s="1"/>
      <c r="BE14908" s="1"/>
      <c r="BJ14908">
        <v>2</v>
      </c>
      <c r="BK14908" s="1"/>
      <c r="BN14908">
        <v>1</v>
      </c>
      <c r="BO14908">
        <v>35</v>
      </c>
      <c r="BP14908">
        <v>1</v>
      </c>
      <c r="BQ14908">
        <v>350950</v>
      </c>
      <c r="BR14908">
        <v>10</v>
      </c>
      <c r="BS14908">
        <v>2</v>
      </c>
      <c r="BV14908">
        <v>1</v>
      </c>
      <c r="BX14908" s="1">
        <v>45749</v>
      </c>
      <c r="CH14908" s="1"/>
      <c r="DL14908">
        <v>2</v>
      </c>
      <c r="DN14908" s="1">
        <v>45749</v>
      </c>
      <c r="DO14908">
        <v>0</v>
      </c>
    </row>
    <row r="14909" spans="1:119" x14ac:dyDescent="0.25">
      <c r="A14909">
        <v>2</v>
      </c>
      <c r="B14909" t="s">
        <v>121</v>
      </c>
      <c r="C14909" s="1">
        <v>45745</v>
      </c>
      <c r="D14909">
        <v>202513</v>
      </c>
      <c r="E14909">
        <v>2025</v>
      </c>
      <c r="F14909">
        <v>35</v>
      </c>
      <c r="G14909">
        <v>350950</v>
      </c>
      <c r="H14909">
        <v>1342</v>
      </c>
      <c r="I14909">
        <v>9617930</v>
      </c>
      <c r="J14909" s="1">
        <v>45738</v>
      </c>
      <c r="K14909">
        <v>202512</v>
      </c>
      <c r="L14909">
        <v>1963</v>
      </c>
      <c r="M14909">
        <v>4061</v>
      </c>
      <c r="N14909" t="s">
        <v>122</v>
      </c>
      <c r="O14909">
        <v>5</v>
      </c>
      <c r="P14909">
        <v>9</v>
      </c>
      <c r="Q14909">
        <v>9</v>
      </c>
      <c r="R14909">
        <v>35</v>
      </c>
      <c r="S14909">
        <v>350950</v>
      </c>
      <c r="T14909">
        <v>1342</v>
      </c>
      <c r="U14909">
        <v>1</v>
      </c>
      <c r="V14909" s="1">
        <v>45745</v>
      </c>
      <c r="X14909">
        <v>1</v>
      </c>
      <c r="Y14909">
        <v>2</v>
      </c>
      <c r="Z14909">
        <v>2</v>
      </c>
      <c r="AA14909">
        <v>2</v>
      </c>
      <c r="AB14909">
        <v>1</v>
      </c>
      <c r="AC14909">
        <v>1</v>
      </c>
      <c r="AD14909">
        <v>2</v>
      </c>
      <c r="AE14909">
        <v>1</v>
      </c>
      <c r="AF14909">
        <v>2</v>
      </c>
      <c r="AG14909">
        <v>2</v>
      </c>
      <c r="AH14909">
        <v>2</v>
      </c>
      <c r="AI14909">
        <v>2</v>
      </c>
      <c r="AJ14909">
        <v>2</v>
      </c>
      <c r="AK14909">
        <v>2</v>
      </c>
      <c r="AL14909">
        <v>2</v>
      </c>
      <c r="AM14909">
        <v>2</v>
      </c>
      <c r="AN14909">
        <v>2</v>
      </c>
      <c r="AO14909">
        <v>2</v>
      </c>
      <c r="AP14909">
        <v>2</v>
      </c>
      <c r="AQ14909">
        <v>2</v>
      </c>
      <c r="AR14909">
        <v>2</v>
      </c>
      <c r="AU14909" s="1"/>
      <c r="AY14909" s="1"/>
      <c r="BA14909" s="1">
        <v>45739</v>
      </c>
      <c r="BB14909">
        <v>1</v>
      </c>
      <c r="BE14909" s="1"/>
      <c r="BJ14909">
        <v>9</v>
      </c>
      <c r="BK14909" s="1"/>
      <c r="BN14909">
        <v>1</v>
      </c>
      <c r="BO14909">
        <v>35</v>
      </c>
      <c r="BP14909">
        <v>1</v>
      </c>
      <c r="BQ14909">
        <v>350950</v>
      </c>
      <c r="BR14909">
        <v>10</v>
      </c>
      <c r="BS14909">
        <v>2</v>
      </c>
      <c r="BV14909">
        <v>1</v>
      </c>
      <c r="BX14909" s="1">
        <v>45756</v>
      </c>
      <c r="CH14909" s="1"/>
      <c r="DN14909" s="1">
        <v>45752</v>
      </c>
      <c r="DO14909">
        <v>0</v>
      </c>
    </row>
    <row r="14910" spans="1:119" x14ac:dyDescent="0.25">
      <c r="A14910">
        <v>2</v>
      </c>
      <c r="B14910" t="s">
        <v>121</v>
      </c>
      <c r="C14910" s="1">
        <v>45745</v>
      </c>
      <c r="D14910">
        <v>202513</v>
      </c>
      <c r="E14910">
        <v>2025</v>
      </c>
      <c r="F14910">
        <v>35</v>
      </c>
      <c r="G14910">
        <v>350950</v>
      </c>
      <c r="H14910">
        <v>1342</v>
      </c>
      <c r="I14910">
        <v>5874998</v>
      </c>
      <c r="J14910" s="1">
        <v>45742</v>
      </c>
      <c r="K14910">
        <v>202513</v>
      </c>
      <c r="L14910">
        <v>1993</v>
      </c>
      <c r="M14910">
        <v>4032</v>
      </c>
      <c r="N14910" t="s">
        <v>122</v>
      </c>
      <c r="O14910">
        <v>5</v>
      </c>
      <c r="P14910">
        <v>1</v>
      </c>
      <c r="Q14910">
        <v>9</v>
      </c>
      <c r="R14910">
        <v>35</v>
      </c>
      <c r="S14910">
        <v>350950</v>
      </c>
      <c r="T14910">
        <v>1342</v>
      </c>
      <c r="U14910">
        <v>1</v>
      </c>
      <c r="V14910" s="1">
        <v>45745</v>
      </c>
      <c r="X14910">
        <v>1</v>
      </c>
      <c r="Y14910">
        <v>1</v>
      </c>
      <c r="Z14910">
        <v>1</v>
      </c>
      <c r="AA14910">
        <v>2</v>
      </c>
      <c r="AB14910">
        <v>2</v>
      </c>
      <c r="AC14910">
        <v>2</v>
      </c>
      <c r="AD14910">
        <v>2</v>
      </c>
      <c r="AE14910">
        <v>2</v>
      </c>
      <c r="AF14910">
        <v>2</v>
      </c>
      <c r="AG14910">
        <v>2</v>
      </c>
      <c r="AH14910">
        <v>2</v>
      </c>
      <c r="AI14910">
        <v>2</v>
      </c>
      <c r="AJ14910">
        <v>2</v>
      </c>
      <c r="AK14910">
        <v>2</v>
      </c>
      <c r="AL14910">
        <v>2</v>
      </c>
      <c r="AM14910">
        <v>2</v>
      </c>
      <c r="AN14910">
        <v>2</v>
      </c>
      <c r="AO14910">
        <v>2</v>
      </c>
      <c r="AP14910">
        <v>2</v>
      </c>
      <c r="AQ14910">
        <v>2</v>
      </c>
      <c r="AR14910">
        <v>2</v>
      </c>
      <c r="AU14910" s="1"/>
      <c r="AY14910" s="1"/>
      <c r="AZ14910">
        <v>4</v>
      </c>
      <c r="BA14910" s="1"/>
      <c r="BB14910">
        <v>4</v>
      </c>
      <c r="BD14910">
        <v>4</v>
      </c>
      <c r="BE14910" s="1"/>
      <c r="BF14910">
        <v>4</v>
      </c>
      <c r="BH14910">
        <v>4</v>
      </c>
      <c r="BI14910">
        <v>4</v>
      </c>
      <c r="BJ14910">
        <v>2</v>
      </c>
      <c r="BK14910" s="1"/>
      <c r="BN14910">
        <v>1</v>
      </c>
      <c r="BO14910">
        <v>35</v>
      </c>
      <c r="BP14910">
        <v>1</v>
      </c>
      <c r="BQ14910">
        <v>350950</v>
      </c>
      <c r="BR14910">
        <v>10</v>
      </c>
      <c r="BS14910">
        <v>2</v>
      </c>
      <c r="BV14910">
        <v>1</v>
      </c>
      <c r="BX14910" s="1">
        <v>45761</v>
      </c>
      <c r="CH14910" s="1"/>
      <c r="DL14910">
        <v>2</v>
      </c>
      <c r="DN14910" s="1">
        <v>45758</v>
      </c>
      <c r="DO14910">
        <v>0</v>
      </c>
    </row>
    <row r="14911" spans="1:119" x14ac:dyDescent="0.25">
      <c r="A14911">
        <v>2</v>
      </c>
      <c r="B14911" t="s">
        <v>121</v>
      </c>
      <c r="C14911" s="1">
        <v>45745</v>
      </c>
      <c r="D14911">
        <v>202513</v>
      </c>
      <c r="E14911">
        <v>2025</v>
      </c>
      <c r="F14911">
        <v>35</v>
      </c>
      <c r="G14911">
        <v>350950</v>
      </c>
      <c r="H14911">
        <v>1342</v>
      </c>
      <c r="I14911">
        <v>9617930</v>
      </c>
      <c r="J14911" s="1">
        <v>45739</v>
      </c>
      <c r="K14911">
        <v>202513</v>
      </c>
      <c r="L14911">
        <v>1968</v>
      </c>
      <c r="M14911">
        <v>4056</v>
      </c>
      <c r="N14911" t="s">
        <v>123</v>
      </c>
      <c r="O14911">
        <v>6</v>
      </c>
      <c r="P14911">
        <v>9</v>
      </c>
      <c r="Q14911">
        <v>9</v>
      </c>
      <c r="R14911">
        <v>35</v>
      </c>
      <c r="S14911">
        <v>350950</v>
      </c>
      <c r="T14911">
        <v>1342</v>
      </c>
      <c r="U14911">
        <v>1</v>
      </c>
      <c r="V14911" s="1">
        <v>45745</v>
      </c>
      <c r="X14911">
        <v>1</v>
      </c>
      <c r="Y14911">
        <v>2</v>
      </c>
      <c r="Z14911">
        <v>2</v>
      </c>
      <c r="AA14911">
        <v>2</v>
      </c>
      <c r="AB14911">
        <v>2</v>
      </c>
      <c r="AC14911">
        <v>2</v>
      </c>
      <c r="AD14911">
        <v>2</v>
      </c>
      <c r="AE14911">
        <v>2</v>
      </c>
      <c r="AF14911">
        <v>2</v>
      </c>
      <c r="AG14911">
        <v>2</v>
      </c>
      <c r="AH14911">
        <v>2</v>
      </c>
      <c r="AI14911">
        <v>2</v>
      </c>
      <c r="AJ14911">
        <v>2</v>
      </c>
      <c r="AK14911">
        <v>2</v>
      </c>
      <c r="AL14911">
        <v>2</v>
      </c>
      <c r="AM14911">
        <v>2</v>
      </c>
      <c r="AN14911">
        <v>2</v>
      </c>
      <c r="AO14911">
        <v>2</v>
      </c>
      <c r="AP14911">
        <v>2</v>
      </c>
      <c r="AQ14911">
        <v>2</v>
      </c>
      <c r="AR14911">
        <v>2</v>
      </c>
      <c r="AU14911" s="1"/>
      <c r="AY14911" s="1"/>
      <c r="BA14911" s="1">
        <v>45741</v>
      </c>
      <c r="BB14911">
        <v>1</v>
      </c>
      <c r="BE14911" s="1"/>
      <c r="BK14911" s="1"/>
      <c r="BN14911">
        <v>1</v>
      </c>
      <c r="BO14911">
        <v>35</v>
      </c>
      <c r="BP14911">
        <v>1</v>
      </c>
      <c r="BQ14911">
        <v>350950</v>
      </c>
      <c r="BR14911">
        <v>10</v>
      </c>
      <c r="BS14911">
        <v>2</v>
      </c>
      <c r="BV14911">
        <v>1</v>
      </c>
      <c r="BX14911" s="1">
        <v>45756</v>
      </c>
      <c r="CH14911" s="1"/>
      <c r="DL14911">
        <v>2</v>
      </c>
      <c r="DN14911" s="1">
        <v>45752</v>
      </c>
      <c r="DO14911">
        <v>0</v>
      </c>
    </row>
    <row r="14912" spans="1:119" x14ac:dyDescent="0.25">
      <c r="A14912">
        <v>2</v>
      </c>
      <c r="B14912" t="s">
        <v>121</v>
      </c>
      <c r="C14912" s="1">
        <v>45745</v>
      </c>
      <c r="D14912">
        <v>202513</v>
      </c>
      <c r="E14912">
        <v>2025</v>
      </c>
      <c r="F14912">
        <v>35</v>
      </c>
      <c r="G14912">
        <v>350950</v>
      </c>
      <c r="H14912">
        <v>1342</v>
      </c>
      <c r="I14912">
        <v>5874998</v>
      </c>
      <c r="J14912" s="1">
        <v>45742</v>
      </c>
      <c r="K14912">
        <v>202513</v>
      </c>
      <c r="L14912">
        <v>2002</v>
      </c>
      <c r="M14912">
        <v>4022</v>
      </c>
      <c r="N14912" t="s">
        <v>122</v>
      </c>
      <c r="O14912">
        <v>5</v>
      </c>
      <c r="P14912">
        <v>4</v>
      </c>
      <c r="Q14912">
        <v>9</v>
      </c>
      <c r="R14912">
        <v>35</v>
      </c>
      <c r="S14912">
        <v>350950</v>
      </c>
      <c r="T14912">
        <v>1342</v>
      </c>
      <c r="U14912">
        <v>1</v>
      </c>
      <c r="V14912" s="1">
        <v>45745</v>
      </c>
      <c r="X14912">
        <v>1</v>
      </c>
      <c r="Y14912">
        <v>1</v>
      </c>
      <c r="Z14912">
        <v>1</v>
      </c>
      <c r="AA14912">
        <v>2</v>
      </c>
      <c r="AB14912">
        <v>1</v>
      </c>
      <c r="AC14912">
        <v>1</v>
      </c>
      <c r="AD14912">
        <v>2</v>
      </c>
      <c r="AE14912">
        <v>2</v>
      </c>
      <c r="AF14912">
        <v>2</v>
      </c>
      <c r="AG14912">
        <v>2</v>
      </c>
      <c r="AH14912">
        <v>2</v>
      </c>
      <c r="AI14912">
        <v>2</v>
      </c>
      <c r="AJ14912">
        <v>2</v>
      </c>
      <c r="AK14912">
        <v>2</v>
      </c>
      <c r="AL14912">
        <v>2</v>
      </c>
      <c r="AM14912">
        <v>2</v>
      </c>
      <c r="AN14912">
        <v>2</v>
      </c>
      <c r="AO14912">
        <v>2</v>
      </c>
      <c r="AP14912">
        <v>2</v>
      </c>
      <c r="AQ14912">
        <v>2</v>
      </c>
      <c r="AR14912">
        <v>2</v>
      </c>
      <c r="AU14912" s="1"/>
      <c r="AY14912" s="1"/>
      <c r="AZ14912">
        <v>4</v>
      </c>
      <c r="BA14912" s="1"/>
      <c r="BB14912">
        <v>4</v>
      </c>
      <c r="BD14912">
        <v>4</v>
      </c>
      <c r="BE14912" s="1"/>
      <c r="BF14912">
        <v>4</v>
      </c>
      <c r="BH14912">
        <v>4</v>
      </c>
      <c r="BI14912">
        <v>4</v>
      </c>
      <c r="BJ14912">
        <v>2</v>
      </c>
      <c r="BK14912" s="1"/>
      <c r="BN14912">
        <v>1</v>
      </c>
      <c r="BO14912">
        <v>35</v>
      </c>
      <c r="BP14912">
        <v>1</v>
      </c>
      <c r="BQ14912">
        <v>350950</v>
      </c>
      <c r="BR14912">
        <v>10</v>
      </c>
      <c r="BS14912">
        <v>2</v>
      </c>
      <c r="BV14912">
        <v>1</v>
      </c>
      <c r="BX14912" s="1">
        <v>45754</v>
      </c>
      <c r="CH14912" s="1"/>
      <c r="DL14912">
        <v>2</v>
      </c>
      <c r="DN14912" s="1">
        <v>45753</v>
      </c>
      <c r="DO14912">
        <v>0</v>
      </c>
    </row>
    <row r="14913" spans="1:119" x14ac:dyDescent="0.25">
      <c r="A14913">
        <v>2</v>
      </c>
      <c r="B14913" t="s">
        <v>121</v>
      </c>
      <c r="C14913" s="1">
        <v>45745</v>
      </c>
      <c r="D14913">
        <v>202513</v>
      </c>
      <c r="E14913">
        <v>2025</v>
      </c>
      <c r="F14913">
        <v>35</v>
      </c>
      <c r="G14913">
        <v>350950</v>
      </c>
      <c r="H14913">
        <v>1342</v>
      </c>
      <c r="I14913">
        <v>4098110</v>
      </c>
      <c r="J14913" s="1">
        <v>45743</v>
      </c>
      <c r="K14913">
        <v>202513</v>
      </c>
      <c r="L14913">
        <v>1969</v>
      </c>
      <c r="M14913">
        <v>4055</v>
      </c>
      <c r="N14913" t="s">
        <v>122</v>
      </c>
      <c r="O14913">
        <v>5</v>
      </c>
      <c r="P14913">
        <v>9</v>
      </c>
      <c r="Q14913">
        <v>9</v>
      </c>
      <c r="R14913">
        <v>35</v>
      </c>
      <c r="S14913">
        <v>350950</v>
      </c>
      <c r="T14913">
        <v>1342</v>
      </c>
      <c r="U14913">
        <v>1</v>
      </c>
      <c r="V14913" s="1">
        <v>45745</v>
      </c>
      <c r="X14913">
        <v>1</v>
      </c>
      <c r="Y14913">
        <v>1</v>
      </c>
      <c r="Z14913">
        <v>1</v>
      </c>
      <c r="AA14913">
        <v>2</v>
      </c>
      <c r="AB14913">
        <v>2</v>
      </c>
      <c r="AC14913">
        <v>2</v>
      </c>
      <c r="AD14913">
        <v>2</v>
      </c>
      <c r="AE14913">
        <v>2</v>
      </c>
      <c r="AF14913">
        <v>2</v>
      </c>
      <c r="AG14913">
        <v>2</v>
      </c>
      <c r="AH14913">
        <v>2</v>
      </c>
      <c r="AI14913">
        <v>2</v>
      </c>
      <c r="AJ14913">
        <v>2</v>
      </c>
      <c r="AK14913">
        <v>2</v>
      </c>
      <c r="AL14913">
        <v>2</v>
      </c>
      <c r="AM14913">
        <v>2</v>
      </c>
      <c r="AN14913">
        <v>2</v>
      </c>
      <c r="AO14913">
        <v>2</v>
      </c>
      <c r="AP14913">
        <v>2</v>
      </c>
      <c r="AQ14913">
        <v>2</v>
      </c>
      <c r="AR14913">
        <v>2</v>
      </c>
      <c r="AU14913" s="1"/>
      <c r="AY14913" s="1"/>
      <c r="BA14913" s="1"/>
      <c r="BE14913" s="1"/>
      <c r="BJ14913">
        <v>2</v>
      </c>
      <c r="BK14913" s="1"/>
      <c r="BN14913">
        <v>1</v>
      </c>
      <c r="BO14913">
        <v>35</v>
      </c>
      <c r="BP14913">
        <v>1</v>
      </c>
      <c r="BQ14913">
        <v>350950</v>
      </c>
      <c r="BR14913">
        <v>10</v>
      </c>
      <c r="BS14913">
        <v>2</v>
      </c>
      <c r="BV14913">
        <v>1</v>
      </c>
      <c r="BX14913" s="1">
        <v>45756</v>
      </c>
      <c r="CH14913" s="1"/>
      <c r="DL14913">
        <v>2</v>
      </c>
      <c r="DN14913" s="1">
        <v>45751</v>
      </c>
      <c r="DO14913">
        <v>0</v>
      </c>
    </row>
    <row r="14914" spans="1:119" x14ac:dyDescent="0.25">
      <c r="A14914">
        <v>2</v>
      </c>
      <c r="B14914" t="s">
        <v>121</v>
      </c>
      <c r="C14914" s="1">
        <v>45745</v>
      </c>
      <c r="D14914">
        <v>202513</v>
      </c>
      <c r="E14914">
        <v>2025</v>
      </c>
      <c r="F14914">
        <v>35</v>
      </c>
      <c r="G14914">
        <v>350950</v>
      </c>
      <c r="H14914">
        <v>1342</v>
      </c>
      <c r="I14914">
        <v>5874998</v>
      </c>
      <c r="J14914" s="1">
        <v>45742</v>
      </c>
      <c r="K14914">
        <v>202513</v>
      </c>
      <c r="L14914">
        <v>2004</v>
      </c>
      <c r="M14914">
        <v>4020</v>
      </c>
      <c r="N14914" t="s">
        <v>122</v>
      </c>
      <c r="O14914">
        <v>5</v>
      </c>
      <c r="P14914">
        <v>9</v>
      </c>
      <c r="Q14914">
        <v>9</v>
      </c>
      <c r="R14914">
        <v>35</v>
      </c>
      <c r="S14914">
        <v>350950</v>
      </c>
      <c r="T14914">
        <v>1342</v>
      </c>
      <c r="U14914">
        <v>1</v>
      </c>
      <c r="V14914" s="1">
        <v>45745</v>
      </c>
      <c r="X14914">
        <v>1</v>
      </c>
      <c r="Y14914">
        <v>1</v>
      </c>
      <c r="Z14914">
        <v>1</v>
      </c>
      <c r="AA14914">
        <v>2</v>
      </c>
      <c r="AB14914">
        <v>2</v>
      </c>
      <c r="AC14914">
        <v>2</v>
      </c>
      <c r="AD14914">
        <v>2</v>
      </c>
      <c r="AE14914">
        <v>2</v>
      </c>
      <c r="AF14914">
        <v>2</v>
      </c>
      <c r="AG14914">
        <v>2</v>
      </c>
      <c r="AH14914">
        <v>2</v>
      </c>
      <c r="AI14914">
        <v>2</v>
      </c>
      <c r="AJ14914">
        <v>2</v>
      </c>
      <c r="AK14914">
        <v>2</v>
      </c>
      <c r="AL14914">
        <v>2</v>
      </c>
      <c r="AM14914">
        <v>2</v>
      </c>
      <c r="AN14914">
        <v>2</v>
      </c>
      <c r="AO14914">
        <v>2</v>
      </c>
      <c r="AP14914">
        <v>2</v>
      </c>
      <c r="AQ14914">
        <v>2</v>
      </c>
      <c r="AR14914">
        <v>2</v>
      </c>
      <c r="AU14914" s="1"/>
      <c r="AY14914" s="1"/>
      <c r="AZ14914">
        <v>4</v>
      </c>
      <c r="BA14914" s="1"/>
      <c r="BB14914">
        <v>4</v>
      </c>
      <c r="BD14914">
        <v>4</v>
      </c>
      <c r="BE14914" s="1"/>
      <c r="BF14914">
        <v>4</v>
      </c>
      <c r="BH14914">
        <v>4</v>
      </c>
      <c r="BI14914">
        <v>4</v>
      </c>
      <c r="BJ14914">
        <v>2</v>
      </c>
      <c r="BK14914" s="1"/>
      <c r="BN14914">
        <v>1</v>
      </c>
      <c r="BO14914">
        <v>35</v>
      </c>
      <c r="BP14914">
        <v>1</v>
      </c>
      <c r="BQ14914">
        <v>350950</v>
      </c>
      <c r="BR14914">
        <v>10</v>
      </c>
      <c r="BS14914">
        <v>2</v>
      </c>
      <c r="BV14914">
        <v>1</v>
      </c>
      <c r="BX14914" s="1">
        <v>45761</v>
      </c>
      <c r="CH14914" s="1"/>
      <c r="DL14914">
        <v>2</v>
      </c>
      <c r="DN14914" s="1">
        <v>45759</v>
      </c>
      <c r="DO14914">
        <v>0</v>
      </c>
    </row>
    <row r="14915" spans="1:119" x14ac:dyDescent="0.25">
      <c r="A14915">
        <v>2</v>
      </c>
      <c r="B14915" t="s">
        <v>121</v>
      </c>
      <c r="C14915" s="1">
        <v>45745</v>
      </c>
      <c r="D14915">
        <v>202513</v>
      </c>
      <c r="E14915">
        <v>2025</v>
      </c>
      <c r="F14915">
        <v>35</v>
      </c>
      <c r="G14915">
        <v>350950</v>
      </c>
      <c r="H14915">
        <v>1342</v>
      </c>
      <c r="I14915">
        <v>5874998</v>
      </c>
      <c r="J14915" s="1">
        <v>45744</v>
      </c>
      <c r="K14915">
        <v>202513</v>
      </c>
      <c r="L14915">
        <v>1961</v>
      </c>
      <c r="M14915">
        <v>4063</v>
      </c>
      <c r="N14915" t="s">
        <v>122</v>
      </c>
      <c r="O14915">
        <v>5</v>
      </c>
      <c r="P14915">
        <v>4</v>
      </c>
      <c r="Q14915">
        <v>9</v>
      </c>
      <c r="R14915">
        <v>35</v>
      </c>
      <c r="S14915">
        <v>350950</v>
      </c>
      <c r="T14915">
        <v>1342</v>
      </c>
      <c r="U14915">
        <v>1</v>
      </c>
      <c r="V14915" s="1">
        <v>45745</v>
      </c>
      <c r="X14915">
        <v>1</v>
      </c>
      <c r="Y14915">
        <v>1</v>
      </c>
      <c r="Z14915">
        <v>1</v>
      </c>
      <c r="AA14915">
        <v>2</v>
      </c>
      <c r="AB14915">
        <v>1</v>
      </c>
      <c r="AC14915">
        <v>1</v>
      </c>
      <c r="AD14915">
        <v>2</v>
      </c>
      <c r="AE14915">
        <v>2</v>
      </c>
      <c r="AF14915">
        <v>2</v>
      </c>
      <c r="AG14915">
        <v>2</v>
      </c>
      <c r="AH14915">
        <v>2</v>
      </c>
      <c r="AI14915">
        <v>2</v>
      </c>
      <c r="AJ14915">
        <v>2</v>
      </c>
      <c r="AK14915">
        <v>2</v>
      </c>
      <c r="AL14915">
        <v>2</v>
      </c>
      <c r="AM14915">
        <v>2</v>
      </c>
      <c r="AN14915">
        <v>2</v>
      </c>
      <c r="AO14915">
        <v>2</v>
      </c>
      <c r="AP14915">
        <v>1</v>
      </c>
      <c r="AQ14915">
        <v>2</v>
      </c>
      <c r="AR14915">
        <v>2</v>
      </c>
      <c r="AU14915" s="1"/>
      <c r="AY14915" s="1"/>
      <c r="AZ14915">
        <v>4</v>
      </c>
      <c r="BA14915" s="1"/>
      <c r="BB14915">
        <v>4</v>
      </c>
      <c r="BD14915">
        <v>4</v>
      </c>
      <c r="BE14915" s="1"/>
      <c r="BF14915">
        <v>4</v>
      </c>
      <c r="BH14915">
        <v>4</v>
      </c>
      <c r="BI14915">
        <v>4</v>
      </c>
      <c r="BJ14915">
        <v>2</v>
      </c>
      <c r="BK14915" s="1"/>
      <c r="BN14915">
        <v>1</v>
      </c>
      <c r="BO14915">
        <v>35</v>
      </c>
      <c r="BP14915">
        <v>1</v>
      </c>
      <c r="BQ14915">
        <v>350950</v>
      </c>
      <c r="BR14915">
        <v>10</v>
      </c>
      <c r="BS14915">
        <v>2</v>
      </c>
      <c r="BV14915">
        <v>1</v>
      </c>
      <c r="BX14915" s="1">
        <v>45754</v>
      </c>
      <c r="CH14915" s="1"/>
      <c r="DL14915">
        <v>2</v>
      </c>
      <c r="DN14915" s="1">
        <v>45752</v>
      </c>
      <c r="DO14915">
        <v>0</v>
      </c>
    </row>
    <row r="14916" spans="1:119" x14ac:dyDescent="0.25">
      <c r="A14916">
        <v>2</v>
      </c>
      <c r="B14916" t="s">
        <v>121</v>
      </c>
      <c r="C14916" s="1">
        <v>45745</v>
      </c>
      <c r="D14916">
        <v>202513</v>
      </c>
      <c r="E14916">
        <v>2025</v>
      </c>
      <c r="F14916">
        <v>35</v>
      </c>
      <c r="G14916">
        <v>350950</v>
      </c>
      <c r="H14916">
        <v>1342</v>
      </c>
      <c r="I14916">
        <v>2078465</v>
      </c>
      <c r="J14916" s="1">
        <v>45742</v>
      </c>
      <c r="K14916">
        <v>202513</v>
      </c>
      <c r="L14916">
        <v>1979</v>
      </c>
      <c r="M14916">
        <v>4045</v>
      </c>
      <c r="N14916" t="s">
        <v>123</v>
      </c>
      <c r="O14916">
        <v>6</v>
      </c>
      <c r="P14916">
        <v>9</v>
      </c>
      <c r="Q14916">
        <v>9</v>
      </c>
      <c r="R14916">
        <v>35</v>
      </c>
      <c r="S14916">
        <v>350950</v>
      </c>
      <c r="T14916">
        <v>1342</v>
      </c>
      <c r="U14916">
        <v>1</v>
      </c>
      <c r="V14916" s="1">
        <v>45745</v>
      </c>
      <c r="X14916">
        <v>1</v>
      </c>
      <c r="Y14916">
        <v>1</v>
      </c>
      <c r="Z14916">
        <v>2</v>
      </c>
      <c r="AA14916">
        <v>2</v>
      </c>
      <c r="AB14916">
        <v>2</v>
      </c>
      <c r="AC14916">
        <v>2</v>
      </c>
      <c r="AD14916">
        <v>2</v>
      </c>
      <c r="AE14916">
        <v>2</v>
      </c>
      <c r="AF14916">
        <v>2</v>
      </c>
      <c r="AG14916">
        <v>2</v>
      </c>
      <c r="AH14916">
        <v>2</v>
      </c>
      <c r="AI14916">
        <v>2</v>
      </c>
      <c r="AJ14916">
        <v>2</v>
      </c>
      <c r="AK14916">
        <v>2</v>
      </c>
      <c r="AL14916">
        <v>2</v>
      </c>
      <c r="AM14916">
        <v>2</v>
      </c>
      <c r="AN14916">
        <v>2</v>
      </c>
      <c r="AO14916">
        <v>2</v>
      </c>
      <c r="AP14916">
        <v>2</v>
      </c>
      <c r="AQ14916">
        <v>2</v>
      </c>
      <c r="AR14916">
        <v>2</v>
      </c>
      <c r="AU14916" s="1"/>
      <c r="AY14916" s="1"/>
      <c r="BA14916" s="1">
        <v>45743</v>
      </c>
      <c r="BB14916">
        <v>1</v>
      </c>
      <c r="BE14916" s="1"/>
      <c r="BJ14916">
        <v>2</v>
      </c>
      <c r="BK14916" s="1"/>
      <c r="BN14916">
        <v>1</v>
      </c>
      <c r="BO14916">
        <v>35</v>
      </c>
      <c r="BP14916">
        <v>1</v>
      </c>
      <c r="BQ14916">
        <v>350950</v>
      </c>
      <c r="BR14916">
        <v>10</v>
      </c>
      <c r="BS14916">
        <v>2</v>
      </c>
      <c r="BV14916">
        <v>1</v>
      </c>
      <c r="BX14916" s="1">
        <v>45757</v>
      </c>
      <c r="CH14916" s="1"/>
      <c r="DL14916">
        <v>2</v>
      </c>
      <c r="DN14916" s="1">
        <v>45771</v>
      </c>
      <c r="DO14916">
        <v>1</v>
      </c>
    </row>
    <row r="14917" spans="1:119" x14ac:dyDescent="0.25">
      <c r="A14917">
        <v>2</v>
      </c>
      <c r="B14917" t="s">
        <v>121</v>
      </c>
      <c r="C14917" s="1">
        <v>45745</v>
      </c>
      <c r="D14917">
        <v>202513</v>
      </c>
      <c r="E14917">
        <v>2025</v>
      </c>
      <c r="F14917">
        <v>35</v>
      </c>
      <c r="G14917">
        <v>350950</v>
      </c>
      <c r="H14917">
        <v>1342</v>
      </c>
      <c r="I14917">
        <v>2081490</v>
      </c>
      <c r="J14917" s="1">
        <v>45740</v>
      </c>
      <c r="K14917">
        <v>202513</v>
      </c>
      <c r="L14917">
        <v>1988</v>
      </c>
      <c r="M14917">
        <v>4036</v>
      </c>
      <c r="N14917" t="s">
        <v>122</v>
      </c>
      <c r="O14917">
        <v>9</v>
      </c>
      <c r="P14917">
        <v>9</v>
      </c>
      <c r="Q14917">
        <v>9</v>
      </c>
      <c r="R14917">
        <v>35</v>
      </c>
      <c r="S14917">
        <v>350950</v>
      </c>
      <c r="T14917">
        <v>1342</v>
      </c>
      <c r="U14917">
        <v>1</v>
      </c>
      <c r="V14917" s="1">
        <v>45745</v>
      </c>
      <c r="X14917">
        <v>1</v>
      </c>
      <c r="Y14917">
        <v>1</v>
      </c>
      <c r="Z14917">
        <v>1</v>
      </c>
      <c r="AA14917">
        <v>2</v>
      </c>
      <c r="AB14917">
        <v>2</v>
      </c>
      <c r="AC14917">
        <v>1</v>
      </c>
      <c r="AD14917">
        <v>1</v>
      </c>
      <c r="AE14917">
        <v>2</v>
      </c>
      <c r="AF14917">
        <v>2</v>
      </c>
      <c r="AG14917">
        <v>2</v>
      </c>
      <c r="AH14917">
        <v>2</v>
      </c>
      <c r="AI14917">
        <v>2</v>
      </c>
      <c r="AJ14917">
        <v>2</v>
      </c>
      <c r="AK14917">
        <v>2</v>
      </c>
      <c r="AL14917">
        <v>2</v>
      </c>
      <c r="AM14917">
        <v>2</v>
      </c>
      <c r="AN14917">
        <v>2</v>
      </c>
      <c r="AO14917">
        <v>2</v>
      </c>
      <c r="AP14917">
        <v>2</v>
      </c>
      <c r="AQ14917">
        <v>2</v>
      </c>
      <c r="AR14917">
        <v>2</v>
      </c>
      <c r="AU14917" s="1"/>
      <c r="AY14917" s="1"/>
      <c r="BA14917" s="1"/>
      <c r="BE14917" s="1"/>
      <c r="BJ14917">
        <v>2</v>
      </c>
      <c r="BK14917" s="1"/>
      <c r="BN14917">
        <v>1</v>
      </c>
      <c r="BO14917">
        <v>35</v>
      </c>
      <c r="BP14917">
        <v>1</v>
      </c>
      <c r="BQ14917">
        <v>350950</v>
      </c>
      <c r="BR14917">
        <v>10</v>
      </c>
      <c r="BS14917">
        <v>2</v>
      </c>
      <c r="BV14917">
        <v>1</v>
      </c>
      <c r="BX14917" s="1">
        <v>45750</v>
      </c>
      <c r="CH14917" s="1"/>
      <c r="DL14917">
        <v>2</v>
      </c>
      <c r="DN14917" s="1">
        <v>45750</v>
      </c>
      <c r="DO14917">
        <v>1</v>
      </c>
    </row>
    <row r="14918" spans="1:119" x14ac:dyDescent="0.25">
      <c r="A14918">
        <v>2</v>
      </c>
      <c r="B14918" t="s">
        <v>121</v>
      </c>
      <c r="C14918" s="1">
        <v>45745</v>
      </c>
      <c r="D14918">
        <v>202513</v>
      </c>
      <c r="E14918">
        <v>2025</v>
      </c>
      <c r="F14918">
        <v>35</v>
      </c>
      <c r="G14918">
        <v>350950</v>
      </c>
      <c r="H14918">
        <v>1342</v>
      </c>
      <c r="I14918">
        <v>4098110</v>
      </c>
      <c r="J14918" s="1">
        <v>45745</v>
      </c>
      <c r="K14918">
        <v>202513</v>
      </c>
      <c r="L14918">
        <v>1976</v>
      </c>
      <c r="M14918">
        <v>4048</v>
      </c>
      <c r="N14918" t="s">
        <v>123</v>
      </c>
      <c r="O14918">
        <v>6</v>
      </c>
      <c r="P14918">
        <v>9</v>
      </c>
      <c r="Q14918">
        <v>9</v>
      </c>
      <c r="R14918">
        <v>35</v>
      </c>
      <c r="S14918">
        <v>350950</v>
      </c>
      <c r="T14918">
        <v>1342</v>
      </c>
      <c r="U14918">
        <v>1</v>
      </c>
      <c r="V14918" s="1">
        <v>45745</v>
      </c>
      <c r="X14918">
        <v>1</v>
      </c>
      <c r="Y14918">
        <v>1</v>
      </c>
      <c r="Z14918">
        <v>1</v>
      </c>
      <c r="AA14918">
        <v>2</v>
      </c>
      <c r="AB14918">
        <v>2</v>
      </c>
      <c r="AC14918">
        <v>2</v>
      </c>
      <c r="AD14918">
        <v>2</v>
      </c>
      <c r="AE14918">
        <v>2</v>
      </c>
      <c r="AF14918">
        <v>2</v>
      </c>
      <c r="AG14918">
        <v>2</v>
      </c>
      <c r="AH14918">
        <v>2</v>
      </c>
      <c r="AI14918">
        <v>2</v>
      </c>
      <c r="AJ14918">
        <v>2</v>
      </c>
      <c r="AK14918">
        <v>2</v>
      </c>
      <c r="AL14918">
        <v>2</v>
      </c>
      <c r="AM14918">
        <v>2</v>
      </c>
      <c r="AN14918">
        <v>2</v>
      </c>
      <c r="AO14918">
        <v>2</v>
      </c>
      <c r="AP14918">
        <v>2</v>
      </c>
      <c r="AQ14918">
        <v>2</v>
      </c>
      <c r="AR14918">
        <v>2</v>
      </c>
      <c r="AU14918" s="1"/>
      <c r="AY14918" s="1"/>
      <c r="AZ14918">
        <v>4</v>
      </c>
      <c r="BA14918" s="1"/>
      <c r="BB14918">
        <v>4</v>
      </c>
      <c r="BD14918">
        <v>4</v>
      </c>
      <c r="BE14918" s="1"/>
      <c r="BF14918">
        <v>4</v>
      </c>
      <c r="BH14918">
        <v>4</v>
      </c>
      <c r="BI14918">
        <v>4</v>
      </c>
      <c r="BJ14918">
        <v>2</v>
      </c>
      <c r="BK14918" s="1"/>
      <c r="BN14918">
        <v>1</v>
      </c>
      <c r="BO14918">
        <v>35</v>
      </c>
      <c r="BP14918">
        <v>1</v>
      </c>
      <c r="BQ14918">
        <v>350950</v>
      </c>
      <c r="BR14918">
        <v>10</v>
      </c>
      <c r="BS14918">
        <v>2</v>
      </c>
      <c r="BV14918">
        <v>1</v>
      </c>
      <c r="BX14918" s="1">
        <v>45755</v>
      </c>
      <c r="CH14918" s="1"/>
      <c r="DL14918">
        <v>2</v>
      </c>
      <c r="DN14918" s="1">
        <v>45751</v>
      </c>
      <c r="DO14918">
        <v>0</v>
      </c>
    </row>
    <row r="14919" spans="1:119" x14ac:dyDescent="0.25">
      <c r="A14919">
        <v>2</v>
      </c>
      <c r="B14919" t="s">
        <v>121</v>
      </c>
      <c r="C14919" s="1">
        <v>45745</v>
      </c>
      <c r="D14919">
        <v>202513</v>
      </c>
      <c r="E14919">
        <v>2025</v>
      </c>
      <c r="F14919">
        <v>35</v>
      </c>
      <c r="G14919">
        <v>350950</v>
      </c>
      <c r="H14919">
        <v>1342</v>
      </c>
      <c r="I14919">
        <v>2023202</v>
      </c>
      <c r="J14919" s="1">
        <v>45744</v>
      </c>
      <c r="K14919">
        <v>202513</v>
      </c>
      <c r="L14919">
        <v>1973</v>
      </c>
      <c r="M14919">
        <v>4051</v>
      </c>
      <c r="N14919" t="s">
        <v>122</v>
      </c>
      <c r="O14919">
        <v>5</v>
      </c>
      <c r="P14919">
        <v>1</v>
      </c>
      <c r="Q14919">
        <v>9</v>
      </c>
      <c r="R14919">
        <v>35</v>
      </c>
      <c r="S14919">
        <v>350950</v>
      </c>
      <c r="T14919">
        <v>1342</v>
      </c>
      <c r="U14919">
        <v>1</v>
      </c>
      <c r="V14919" s="1">
        <v>45745</v>
      </c>
      <c r="X14919">
        <v>1</v>
      </c>
      <c r="Y14919">
        <v>1</v>
      </c>
      <c r="Z14919">
        <v>1</v>
      </c>
      <c r="AA14919">
        <v>2</v>
      </c>
      <c r="AB14919">
        <v>2</v>
      </c>
      <c r="AC14919">
        <v>2</v>
      </c>
      <c r="AD14919">
        <v>2</v>
      </c>
      <c r="AE14919">
        <v>2</v>
      </c>
      <c r="AF14919">
        <v>2</v>
      </c>
      <c r="AG14919">
        <v>2</v>
      </c>
      <c r="AH14919">
        <v>2</v>
      </c>
      <c r="AI14919">
        <v>2</v>
      </c>
      <c r="AJ14919">
        <v>2</v>
      </c>
      <c r="AK14919">
        <v>2</v>
      </c>
      <c r="AL14919">
        <v>2</v>
      </c>
      <c r="AM14919">
        <v>2</v>
      </c>
      <c r="AN14919">
        <v>2</v>
      </c>
      <c r="AO14919">
        <v>2</v>
      </c>
      <c r="AP14919">
        <v>2</v>
      </c>
      <c r="AQ14919">
        <v>2</v>
      </c>
      <c r="AR14919">
        <v>2</v>
      </c>
      <c r="AU14919" s="1"/>
      <c r="AY14919" s="1"/>
      <c r="BA14919" s="1"/>
      <c r="BE14919" s="1"/>
      <c r="BJ14919">
        <v>2</v>
      </c>
      <c r="BK14919" s="1"/>
      <c r="BN14919">
        <v>1</v>
      </c>
      <c r="BO14919">
        <v>35</v>
      </c>
      <c r="BP14919">
        <v>1</v>
      </c>
      <c r="BQ14919">
        <v>350950</v>
      </c>
      <c r="BR14919">
        <v>10</v>
      </c>
      <c r="BS14919">
        <v>2</v>
      </c>
      <c r="BV14919">
        <v>1</v>
      </c>
      <c r="BX14919" s="1">
        <v>45747</v>
      </c>
      <c r="CH14919" s="1"/>
      <c r="DL14919">
        <v>2</v>
      </c>
      <c r="DN14919" s="1">
        <v>45747</v>
      </c>
      <c r="DO14919">
        <v>0</v>
      </c>
    </row>
    <row r="14920" spans="1:119" x14ac:dyDescent="0.25">
      <c r="A14920">
        <v>2</v>
      </c>
      <c r="B14920" t="s">
        <v>121</v>
      </c>
      <c r="C14920" s="1">
        <v>45745</v>
      </c>
      <c r="D14920">
        <v>202513</v>
      </c>
      <c r="E14920">
        <v>2025</v>
      </c>
      <c r="F14920">
        <v>35</v>
      </c>
      <c r="G14920">
        <v>350950</v>
      </c>
      <c r="H14920">
        <v>1342</v>
      </c>
      <c r="I14920">
        <v>6053858</v>
      </c>
      <c r="J14920" s="1">
        <v>45742</v>
      </c>
      <c r="K14920">
        <v>202513</v>
      </c>
      <c r="L14920">
        <v>1983</v>
      </c>
      <c r="M14920">
        <v>4042</v>
      </c>
      <c r="N14920" t="s">
        <v>122</v>
      </c>
      <c r="O14920">
        <v>5</v>
      </c>
      <c r="P14920">
        <v>1</v>
      </c>
      <c r="Q14920">
        <v>9</v>
      </c>
      <c r="R14920">
        <v>35</v>
      </c>
      <c r="S14920">
        <v>350950</v>
      </c>
      <c r="T14920">
        <v>1342</v>
      </c>
      <c r="U14920">
        <v>1</v>
      </c>
      <c r="V14920" s="1">
        <v>45745</v>
      </c>
      <c r="X14920">
        <v>1</v>
      </c>
      <c r="Y14920">
        <v>1</v>
      </c>
      <c r="Z14920">
        <v>1</v>
      </c>
      <c r="AA14920">
        <v>2</v>
      </c>
      <c r="AB14920">
        <v>1</v>
      </c>
      <c r="AC14920">
        <v>2</v>
      </c>
      <c r="AD14920">
        <v>2</v>
      </c>
      <c r="AE14920">
        <v>2</v>
      </c>
      <c r="AF14920">
        <v>2</v>
      </c>
      <c r="AG14920">
        <v>2</v>
      </c>
      <c r="AH14920">
        <v>2</v>
      </c>
      <c r="AI14920">
        <v>2</v>
      </c>
      <c r="AJ14920">
        <v>2</v>
      </c>
      <c r="AK14920">
        <v>1</v>
      </c>
      <c r="AL14920">
        <v>2</v>
      </c>
      <c r="AM14920">
        <v>2</v>
      </c>
      <c r="AN14920">
        <v>2</v>
      </c>
      <c r="AO14920">
        <v>2</v>
      </c>
      <c r="AP14920">
        <v>2</v>
      </c>
      <c r="AQ14920">
        <v>2</v>
      </c>
      <c r="AR14920">
        <v>2</v>
      </c>
      <c r="AU14920" s="1"/>
      <c r="AY14920" s="1"/>
      <c r="AZ14920">
        <v>4</v>
      </c>
      <c r="BA14920" s="1"/>
      <c r="BB14920">
        <v>4</v>
      </c>
      <c r="BD14920">
        <v>4</v>
      </c>
      <c r="BE14920" s="1"/>
      <c r="BF14920">
        <v>4</v>
      </c>
      <c r="BH14920">
        <v>4</v>
      </c>
      <c r="BI14920">
        <v>4</v>
      </c>
      <c r="BJ14920">
        <v>2</v>
      </c>
      <c r="BK14920" s="1"/>
      <c r="BN14920">
        <v>1</v>
      </c>
      <c r="BO14920">
        <v>35</v>
      </c>
      <c r="BP14920">
        <v>1</v>
      </c>
      <c r="BQ14920">
        <v>350950</v>
      </c>
      <c r="BR14920">
        <v>10</v>
      </c>
      <c r="BS14920">
        <v>2</v>
      </c>
      <c r="BV14920">
        <v>1</v>
      </c>
      <c r="BX14920" s="1">
        <v>45750</v>
      </c>
      <c r="CH14920" s="1"/>
      <c r="DL14920">
        <v>2</v>
      </c>
      <c r="DN14920" s="1">
        <v>45745</v>
      </c>
      <c r="DO14920">
        <v>1</v>
      </c>
    </row>
    <row r="14921" spans="1:119" x14ac:dyDescent="0.25">
      <c r="A14921">
        <v>2</v>
      </c>
      <c r="B14921" t="s">
        <v>121</v>
      </c>
      <c r="C14921" s="1">
        <v>45745</v>
      </c>
      <c r="D14921">
        <v>202513</v>
      </c>
      <c r="E14921">
        <v>2025</v>
      </c>
      <c r="F14921">
        <v>35</v>
      </c>
      <c r="G14921">
        <v>350950</v>
      </c>
      <c r="H14921">
        <v>1342</v>
      </c>
      <c r="I14921">
        <v>5874998</v>
      </c>
      <c r="J14921" s="1">
        <v>45745</v>
      </c>
      <c r="K14921">
        <v>202513</v>
      </c>
      <c r="L14921">
        <v>2012</v>
      </c>
      <c r="M14921">
        <v>4012</v>
      </c>
      <c r="N14921" t="s">
        <v>122</v>
      </c>
      <c r="O14921">
        <v>6</v>
      </c>
      <c r="P14921">
        <v>1</v>
      </c>
      <c r="Q14921">
        <v>9</v>
      </c>
      <c r="R14921">
        <v>35</v>
      </c>
      <c r="S14921">
        <v>350950</v>
      </c>
      <c r="T14921">
        <v>1342</v>
      </c>
      <c r="U14921">
        <v>1</v>
      </c>
      <c r="V14921" s="1">
        <v>45745</v>
      </c>
      <c r="X14921">
        <v>1</v>
      </c>
      <c r="Y14921">
        <v>2</v>
      </c>
      <c r="Z14921">
        <v>2</v>
      </c>
      <c r="AA14921">
        <v>2</v>
      </c>
      <c r="AB14921">
        <v>1</v>
      </c>
      <c r="AC14921">
        <v>1</v>
      </c>
      <c r="AD14921">
        <v>2</v>
      </c>
      <c r="AE14921">
        <v>2</v>
      </c>
      <c r="AF14921">
        <v>2</v>
      </c>
      <c r="AG14921">
        <v>2</v>
      </c>
      <c r="AH14921">
        <v>2</v>
      </c>
      <c r="AI14921">
        <v>2</v>
      </c>
      <c r="AJ14921">
        <v>2</v>
      </c>
      <c r="AK14921">
        <v>2</v>
      </c>
      <c r="AL14921">
        <v>2</v>
      </c>
      <c r="AM14921">
        <v>2</v>
      </c>
      <c r="AN14921">
        <v>2</v>
      </c>
      <c r="AO14921">
        <v>2</v>
      </c>
      <c r="AP14921">
        <v>2</v>
      </c>
      <c r="AQ14921">
        <v>2</v>
      </c>
      <c r="AR14921">
        <v>2</v>
      </c>
      <c r="AU14921" s="1"/>
      <c r="AY14921" s="1"/>
      <c r="AZ14921">
        <v>4</v>
      </c>
      <c r="BA14921" s="1"/>
      <c r="BB14921">
        <v>4</v>
      </c>
      <c r="BD14921">
        <v>4</v>
      </c>
      <c r="BE14921" s="1"/>
      <c r="BF14921">
        <v>4</v>
      </c>
      <c r="BH14921">
        <v>4</v>
      </c>
      <c r="BI14921">
        <v>4</v>
      </c>
      <c r="BJ14921">
        <v>2</v>
      </c>
      <c r="BK14921" s="1"/>
      <c r="BN14921">
        <v>1</v>
      </c>
      <c r="BO14921">
        <v>35</v>
      </c>
      <c r="BP14921">
        <v>1</v>
      </c>
      <c r="BQ14921">
        <v>350950</v>
      </c>
      <c r="BR14921">
        <v>10</v>
      </c>
      <c r="BS14921">
        <v>2</v>
      </c>
      <c r="BV14921">
        <v>1</v>
      </c>
      <c r="BX14921" s="1">
        <v>45762</v>
      </c>
      <c r="CH14921" s="1"/>
      <c r="DL14921">
        <v>2</v>
      </c>
      <c r="DN14921" s="1">
        <v>45759</v>
      </c>
      <c r="DO14921">
        <v>0</v>
      </c>
    </row>
    <row r="14922" spans="1:119" x14ac:dyDescent="0.25">
      <c r="A14922">
        <v>2</v>
      </c>
      <c r="B14922" t="s">
        <v>121</v>
      </c>
      <c r="C14922" s="1">
        <v>45745</v>
      </c>
      <c r="D14922">
        <v>202513</v>
      </c>
      <c r="E14922">
        <v>2025</v>
      </c>
      <c r="F14922">
        <v>35</v>
      </c>
      <c r="G14922">
        <v>350950</v>
      </c>
      <c r="H14922">
        <v>1342</v>
      </c>
      <c r="I14922">
        <v>6053858</v>
      </c>
      <c r="J14922" s="1">
        <v>45736</v>
      </c>
      <c r="K14922">
        <v>202512</v>
      </c>
      <c r="L14922">
        <v>2010</v>
      </c>
      <c r="M14922">
        <v>4014</v>
      </c>
      <c r="N14922" t="s">
        <v>123</v>
      </c>
      <c r="O14922">
        <v>6</v>
      </c>
      <c r="P14922">
        <v>1</v>
      </c>
      <c r="Q14922">
        <v>9</v>
      </c>
      <c r="R14922">
        <v>35</v>
      </c>
      <c r="S14922">
        <v>350950</v>
      </c>
      <c r="T14922">
        <v>1342</v>
      </c>
      <c r="U14922">
        <v>1</v>
      </c>
      <c r="V14922" s="1">
        <v>45745</v>
      </c>
      <c r="X14922">
        <v>1</v>
      </c>
      <c r="Y14922">
        <v>1</v>
      </c>
      <c r="Z14922">
        <v>1</v>
      </c>
      <c r="AA14922">
        <v>2</v>
      </c>
      <c r="AB14922">
        <v>1</v>
      </c>
      <c r="AC14922">
        <v>1</v>
      </c>
      <c r="AD14922">
        <v>2</v>
      </c>
      <c r="AE14922">
        <v>2</v>
      </c>
      <c r="AF14922">
        <v>2</v>
      </c>
      <c r="AG14922">
        <v>2</v>
      </c>
      <c r="AH14922">
        <v>2</v>
      </c>
      <c r="AI14922">
        <v>2</v>
      </c>
      <c r="AJ14922">
        <v>2</v>
      </c>
      <c r="AK14922">
        <v>1</v>
      </c>
      <c r="AL14922">
        <v>2</v>
      </c>
      <c r="AM14922">
        <v>2</v>
      </c>
      <c r="AN14922">
        <v>2</v>
      </c>
      <c r="AO14922">
        <v>2</v>
      </c>
      <c r="AP14922">
        <v>2</v>
      </c>
      <c r="AQ14922">
        <v>2</v>
      </c>
      <c r="AR14922">
        <v>2</v>
      </c>
      <c r="AU14922" s="1"/>
      <c r="AY14922" s="1"/>
      <c r="AZ14922">
        <v>4</v>
      </c>
      <c r="BA14922" s="1"/>
      <c r="BB14922">
        <v>4</v>
      </c>
      <c r="BD14922">
        <v>4</v>
      </c>
      <c r="BE14922" s="1"/>
      <c r="BF14922">
        <v>4</v>
      </c>
      <c r="BJ14922">
        <v>2</v>
      </c>
      <c r="BK14922" s="1"/>
      <c r="BN14922">
        <v>1</v>
      </c>
      <c r="BO14922">
        <v>35</v>
      </c>
      <c r="BP14922">
        <v>1</v>
      </c>
      <c r="BQ14922">
        <v>350950</v>
      </c>
      <c r="BR14922">
        <v>10</v>
      </c>
      <c r="BS14922">
        <v>2</v>
      </c>
      <c r="BV14922">
        <v>1</v>
      </c>
      <c r="BX14922" s="1">
        <v>45750</v>
      </c>
      <c r="CH14922" s="1"/>
      <c r="DL14922">
        <v>2</v>
      </c>
      <c r="DN14922" s="1">
        <v>45745</v>
      </c>
      <c r="DO14922">
        <v>0</v>
      </c>
    </row>
    <row r="14923" spans="1:119" x14ac:dyDescent="0.25">
      <c r="A14923">
        <v>2</v>
      </c>
      <c r="B14923" t="s">
        <v>121</v>
      </c>
      <c r="C14923" s="1">
        <v>45745</v>
      </c>
      <c r="D14923">
        <v>202513</v>
      </c>
      <c r="E14923">
        <v>2025</v>
      </c>
      <c r="F14923">
        <v>35</v>
      </c>
      <c r="G14923">
        <v>350950</v>
      </c>
      <c r="H14923">
        <v>1342</v>
      </c>
      <c r="I14923">
        <v>2081490</v>
      </c>
      <c r="J14923" s="1">
        <v>45737</v>
      </c>
      <c r="K14923">
        <v>202512</v>
      </c>
      <c r="L14923">
        <v>1970</v>
      </c>
      <c r="M14923">
        <v>4054</v>
      </c>
      <c r="N14923" t="s">
        <v>122</v>
      </c>
      <c r="O14923">
        <v>9</v>
      </c>
      <c r="P14923">
        <v>1</v>
      </c>
      <c r="Q14923">
        <v>9</v>
      </c>
      <c r="R14923">
        <v>35</v>
      </c>
      <c r="S14923">
        <v>350950</v>
      </c>
      <c r="T14923">
        <v>1342</v>
      </c>
      <c r="U14923">
        <v>1</v>
      </c>
      <c r="V14923" s="1">
        <v>45745</v>
      </c>
      <c r="X14923">
        <v>1</v>
      </c>
      <c r="Y14923">
        <v>1</v>
      </c>
      <c r="Z14923">
        <v>1</v>
      </c>
      <c r="AA14923">
        <v>2</v>
      </c>
      <c r="AB14923">
        <v>2</v>
      </c>
      <c r="AC14923">
        <v>2</v>
      </c>
      <c r="AD14923">
        <v>2</v>
      </c>
      <c r="AE14923">
        <v>2</v>
      </c>
      <c r="AF14923">
        <v>2</v>
      </c>
      <c r="AG14923">
        <v>2</v>
      </c>
      <c r="AH14923">
        <v>2</v>
      </c>
      <c r="AI14923">
        <v>2</v>
      </c>
      <c r="AJ14923">
        <v>2</v>
      </c>
      <c r="AK14923">
        <v>2</v>
      </c>
      <c r="AL14923">
        <v>2</v>
      </c>
      <c r="AM14923">
        <v>2</v>
      </c>
      <c r="AN14923">
        <v>2</v>
      </c>
      <c r="AO14923">
        <v>2</v>
      </c>
      <c r="AP14923">
        <v>2</v>
      </c>
      <c r="AQ14923">
        <v>2</v>
      </c>
      <c r="AR14923">
        <v>2</v>
      </c>
      <c r="AU14923" s="1"/>
      <c r="AY14923" s="1"/>
      <c r="BA14923" s="1"/>
      <c r="BE14923" s="1"/>
      <c r="BJ14923">
        <v>2</v>
      </c>
      <c r="BK14923" s="1"/>
      <c r="BN14923">
        <v>1</v>
      </c>
      <c r="BO14923">
        <v>35</v>
      </c>
      <c r="BP14923">
        <v>1</v>
      </c>
      <c r="BQ14923">
        <v>350950</v>
      </c>
      <c r="BR14923">
        <v>10</v>
      </c>
      <c r="BS14923">
        <v>2</v>
      </c>
      <c r="BV14923">
        <v>1</v>
      </c>
      <c r="BX14923" s="1">
        <v>45750</v>
      </c>
      <c r="CH14923" s="1"/>
      <c r="DL14923">
        <v>2</v>
      </c>
      <c r="DN14923" s="1">
        <v>45750</v>
      </c>
      <c r="DO14923">
        <v>0</v>
      </c>
    </row>
    <row r="14924" spans="1:119" x14ac:dyDescent="0.25">
      <c r="A14924">
        <v>2</v>
      </c>
      <c r="B14924" t="s">
        <v>121</v>
      </c>
      <c r="C14924" s="1">
        <v>45745</v>
      </c>
      <c r="D14924">
        <v>202513</v>
      </c>
      <c r="E14924">
        <v>2025</v>
      </c>
      <c r="F14924">
        <v>35</v>
      </c>
      <c r="G14924">
        <v>350950</v>
      </c>
      <c r="H14924">
        <v>1342</v>
      </c>
      <c r="I14924">
        <v>2023377</v>
      </c>
      <c r="J14924" s="1">
        <v>45745</v>
      </c>
      <c r="K14924">
        <v>202513</v>
      </c>
      <c r="L14924">
        <v>1986</v>
      </c>
      <c r="M14924">
        <v>4038</v>
      </c>
      <c r="N14924" t="s">
        <v>122</v>
      </c>
      <c r="O14924">
        <v>5</v>
      </c>
      <c r="P14924">
        <v>4</v>
      </c>
      <c r="R14924">
        <v>35</v>
      </c>
      <c r="S14924">
        <v>350950</v>
      </c>
      <c r="T14924">
        <v>1342</v>
      </c>
      <c r="U14924">
        <v>1</v>
      </c>
      <c r="V14924" s="1">
        <v>45747</v>
      </c>
      <c r="X14924">
        <v>1</v>
      </c>
      <c r="Y14924">
        <v>2</v>
      </c>
      <c r="Z14924">
        <v>2</v>
      </c>
      <c r="AA14924">
        <v>2</v>
      </c>
      <c r="AB14924">
        <v>1</v>
      </c>
      <c r="AC14924">
        <v>1</v>
      </c>
      <c r="AD14924">
        <v>2</v>
      </c>
      <c r="AE14924">
        <v>2</v>
      </c>
      <c r="AF14924">
        <v>2</v>
      </c>
      <c r="AG14924">
        <v>2</v>
      </c>
      <c r="AH14924">
        <v>2</v>
      </c>
      <c r="AI14924">
        <v>2</v>
      </c>
      <c r="AJ14924">
        <v>2</v>
      </c>
      <c r="AK14924">
        <v>1</v>
      </c>
      <c r="AL14924">
        <v>2</v>
      </c>
      <c r="AM14924">
        <v>2</v>
      </c>
      <c r="AN14924">
        <v>2</v>
      </c>
      <c r="AO14924">
        <v>2</v>
      </c>
      <c r="AP14924">
        <v>1</v>
      </c>
      <c r="AQ14924">
        <v>2</v>
      </c>
      <c r="AR14924">
        <v>2</v>
      </c>
      <c r="AU14924" s="1"/>
      <c r="AY14924" s="1"/>
      <c r="AZ14924">
        <v>4</v>
      </c>
      <c r="BA14924" s="1"/>
      <c r="BB14924">
        <v>4</v>
      </c>
      <c r="BD14924">
        <v>4</v>
      </c>
      <c r="BE14924" s="1"/>
      <c r="BF14924">
        <v>4</v>
      </c>
      <c r="BJ14924">
        <v>2</v>
      </c>
      <c r="BK14924" s="1"/>
      <c r="BN14924">
        <v>1</v>
      </c>
      <c r="BO14924">
        <v>35</v>
      </c>
      <c r="BP14924">
        <v>1</v>
      </c>
      <c r="BQ14924">
        <v>350950</v>
      </c>
      <c r="BR14924">
        <v>10</v>
      </c>
      <c r="BS14924">
        <v>2</v>
      </c>
      <c r="BV14924">
        <v>1</v>
      </c>
      <c r="BX14924" s="1">
        <v>45748</v>
      </c>
      <c r="CH14924" s="1"/>
      <c r="DL14924">
        <v>2</v>
      </c>
      <c r="DN14924" s="1">
        <v>45748</v>
      </c>
      <c r="DO14924">
        <v>0</v>
      </c>
    </row>
    <row r="14925" spans="1:119" x14ac:dyDescent="0.25">
      <c r="A14925">
        <v>2</v>
      </c>
      <c r="B14925" t="s">
        <v>121</v>
      </c>
      <c r="C14925" s="1">
        <v>45745</v>
      </c>
      <c r="D14925">
        <v>202513</v>
      </c>
      <c r="E14925">
        <v>2025</v>
      </c>
      <c r="F14925">
        <v>35</v>
      </c>
      <c r="G14925">
        <v>350950</v>
      </c>
      <c r="H14925">
        <v>1342</v>
      </c>
      <c r="I14925">
        <v>5874998</v>
      </c>
      <c r="J14925" s="1">
        <v>45742</v>
      </c>
      <c r="K14925">
        <v>202513</v>
      </c>
      <c r="L14925">
        <v>2000</v>
      </c>
      <c r="M14925">
        <v>4025</v>
      </c>
      <c r="N14925" t="s">
        <v>122</v>
      </c>
      <c r="O14925">
        <v>5</v>
      </c>
      <c r="P14925">
        <v>2</v>
      </c>
      <c r="Q14925">
        <v>9</v>
      </c>
      <c r="R14925">
        <v>35</v>
      </c>
      <c r="S14925">
        <v>350950</v>
      </c>
      <c r="T14925">
        <v>1342</v>
      </c>
      <c r="U14925">
        <v>1</v>
      </c>
      <c r="V14925" s="1">
        <v>45745</v>
      </c>
      <c r="X14925">
        <v>1</v>
      </c>
      <c r="Y14925">
        <v>1</v>
      </c>
      <c r="Z14925">
        <v>1</v>
      </c>
      <c r="AA14925">
        <v>2</v>
      </c>
      <c r="AB14925">
        <v>2</v>
      </c>
      <c r="AC14925">
        <v>2</v>
      </c>
      <c r="AD14925">
        <v>2</v>
      </c>
      <c r="AE14925">
        <v>2</v>
      </c>
      <c r="AF14925">
        <v>2</v>
      </c>
      <c r="AG14925">
        <v>2</v>
      </c>
      <c r="AH14925">
        <v>2</v>
      </c>
      <c r="AI14925">
        <v>2</v>
      </c>
      <c r="AJ14925">
        <v>2</v>
      </c>
      <c r="AK14925">
        <v>2</v>
      </c>
      <c r="AL14925">
        <v>2</v>
      </c>
      <c r="AM14925">
        <v>2</v>
      </c>
      <c r="AN14925">
        <v>2</v>
      </c>
      <c r="AO14925">
        <v>2</v>
      </c>
      <c r="AP14925">
        <v>2</v>
      </c>
      <c r="AQ14925">
        <v>2</v>
      </c>
      <c r="AR14925">
        <v>2</v>
      </c>
      <c r="AU14925" s="1"/>
      <c r="AY14925" s="1"/>
      <c r="AZ14925">
        <v>4</v>
      </c>
      <c r="BA14925" s="1"/>
      <c r="BB14925">
        <v>4</v>
      </c>
      <c r="BD14925">
        <v>4</v>
      </c>
      <c r="BE14925" s="1"/>
      <c r="BF14925">
        <v>4</v>
      </c>
      <c r="BH14925">
        <v>4</v>
      </c>
      <c r="BI14925">
        <v>4</v>
      </c>
      <c r="BJ14925">
        <v>2</v>
      </c>
      <c r="BK14925" s="1"/>
      <c r="BN14925">
        <v>1</v>
      </c>
      <c r="BO14925">
        <v>35</v>
      </c>
      <c r="BP14925">
        <v>1</v>
      </c>
      <c r="BQ14925">
        <v>350950</v>
      </c>
      <c r="BR14925">
        <v>10</v>
      </c>
      <c r="BS14925">
        <v>2</v>
      </c>
      <c r="BV14925">
        <v>1</v>
      </c>
      <c r="BX14925" s="1">
        <v>45761</v>
      </c>
      <c r="CH14925" s="1"/>
      <c r="DL14925">
        <v>2</v>
      </c>
      <c r="DN14925" s="1">
        <v>45759</v>
      </c>
      <c r="DO14925">
        <v>0</v>
      </c>
    </row>
    <row r="14926" spans="1:119" x14ac:dyDescent="0.25">
      <c r="A14926">
        <v>2</v>
      </c>
      <c r="B14926" t="s">
        <v>121</v>
      </c>
      <c r="C14926" s="1">
        <v>45745</v>
      </c>
      <c r="D14926">
        <v>202513</v>
      </c>
      <c r="E14926">
        <v>2025</v>
      </c>
      <c r="F14926">
        <v>35</v>
      </c>
      <c r="G14926">
        <v>350950</v>
      </c>
      <c r="H14926">
        <v>1342</v>
      </c>
      <c r="I14926">
        <v>2036398</v>
      </c>
      <c r="J14926" s="1">
        <v>45745</v>
      </c>
      <c r="K14926">
        <v>202513</v>
      </c>
      <c r="L14926">
        <v>1998</v>
      </c>
      <c r="M14926">
        <v>4026</v>
      </c>
      <c r="N14926" t="s">
        <v>123</v>
      </c>
      <c r="O14926">
        <v>6</v>
      </c>
      <c r="P14926">
        <v>1</v>
      </c>
      <c r="R14926">
        <v>35</v>
      </c>
      <c r="S14926">
        <v>350950</v>
      </c>
      <c r="T14926">
        <v>1342</v>
      </c>
      <c r="U14926">
        <v>1</v>
      </c>
      <c r="V14926" s="1">
        <v>45745</v>
      </c>
      <c r="X14926">
        <v>1</v>
      </c>
      <c r="Y14926">
        <v>2</v>
      </c>
      <c r="Z14926">
        <v>2</v>
      </c>
      <c r="AA14926">
        <v>2</v>
      </c>
      <c r="AB14926">
        <v>2</v>
      </c>
      <c r="AC14926">
        <v>1</v>
      </c>
      <c r="AD14926">
        <v>1</v>
      </c>
      <c r="AE14926">
        <v>2</v>
      </c>
      <c r="AF14926">
        <v>2</v>
      </c>
      <c r="AG14926">
        <v>2</v>
      </c>
      <c r="AH14926">
        <v>2</v>
      </c>
      <c r="AI14926">
        <v>2</v>
      </c>
      <c r="AJ14926">
        <v>2</v>
      </c>
      <c r="AK14926">
        <v>2</v>
      </c>
      <c r="AL14926">
        <v>2</v>
      </c>
      <c r="AM14926">
        <v>2</v>
      </c>
      <c r="AN14926">
        <v>2</v>
      </c>
      <c r="AO14926">
        <v>2</v>
      </c>
      <c r="AP14926">
        <v>2</v>
      </c>
      <c r="AQ14926">
        <v>2</v>
      </c>
      <c r="AR14926">
        <v>2</v>
      </c>
      <c r="AU14926" s="1"/>
      <c r="AY14926" s="1"/>
      <c r="BA14926" s="1">
        <v>45745</v>
      </c>
      <c r="BE14926" s="1"/>
      <c r="BK14926" s="1"/>
      <c r="BN14926">
        <v>1</v>
      </c>
      <c r="BO14926">
        <v>35</v>
      </c>
      <c r="BP14926">
        <v>1</v>
      </c>
      <c r="BQ14926">
        <v>350950</v>
      </c>
      <c r="BR14926">
        <v>10</v>
      </c>
      <c r="BS14926">
        <v>2</v>
      </c>
      <c r="BV14926">
        <v>1</v>
      </c>
      <c r="BX14926" s="1">
        <v>45747</v>
      </c>
      <c r="CH14926" s="1"/>
      <c r="DL14926">
        <v>2</v>
      </c>
      <c r="DN14926" s="1">
        <v>45750</v>
      </c>
      <c r="DO14926">
        <v>0</v>
      </c>
    </row>
    <row r="14927" spans="1:119" x14ac:dyDescent="0.25">
      <c r="A14927">
        <v>2</v>
      </c>
      <c r="B14927" t="s">
        <v>121</v>
      </c>
      <c r="C14927" s="1">
        <v>45745</v>
      </c>
      <c r="D14927">
        <v>202513</v>
      </c>
      <c r="E14927">
        <v>2025</v>
      </c>
      <c r="F14927">
        <v>35</v>
      </c>
      <c r="G14927">
        <v>350950</v>
      </c>
      <c r="H14927">
        <v>1342</v>
      </c>
      <c r="I14927">
        <v>2081490</v>
      </c>
      <c r="J14927" s="1">
        <v>45742</v>
      </c>
      <c r="K14927">
        <v>202513</v>
      </c>
      <c r="L14927">
        <v>1972</v>
      </c>
      <c r="M14927">
        <v>4053</v>
      </c>
      <c r="N14927" t="s">
        <v>122</v>
      </c>
      <c r="O14927">
        <v>6</v>
      </c>
      <c r="P14927">
        <v>1</v>
      </c>
      <c r="Q14927">
        <v>9</v>
      </c>
      <c r="R14927">
        <v>35</v>
      </c>
      <c r="S14927">
        <v>350950</v>
      </c>
      <c r="T14927">
        <v>1342</v>
      </c>
      <c r="U14927">
        <v>1</v>
      </c>
      <c r="V14927" s="1">
        <v>45745</v>
      </c>
      <c r="X14927">
        <v>1</v>
      </c>
      <c r="Y14927">
        <v>1</v>
      </c>
      <c r="Z14927">
        <v>1</v>
      </c>
      <c r="AA14927">
        <v>2</v>
      </c>
      <c r="AB14927">
        <v>2</v>
      </c>
      <c r="AC14927">
        <v>2</v>
      </c>
      <c r="AD14927">
        <v>2</v>
      </c>
      <c r="AE14927">
        <v>2</v>
      </c>
      <c r="AF14927">
        <v>2</v>
      </c>
      <c r="AG14927">
        <v>2</v>
      </c>
      <c r="AH14927">
        <v>2</v>
      </c>
      <c r="AI14927">
        <v>2</v>
      </c>
      <c r="AJ14927">
        <v>2</v>
      </c>
      <c r="AK14927">
        <v>2</v>
      </c>
      <c r="AL14927">
        <v>2</v>
      </c>
      <c r="AM14927">
        <v>2</v>
      </c>
      <c r="AN14927">
        <v>2</v>
      </c>
      <c r="AO14927">
        <v>2</v>
      </c>
      <c r="AP14927">
        <v>2</v>
      </c>
      <c r="AQ14927">
        <v>2</v>
      </c>
      <c r="AR14927">
        <v>2</v>
      </c>
      <c r="AU14927" s="1"/>
      <c r="AY14927" s="1"/>
      <c r="BA14927" s="1"/>
      <c r="BE14927" s="1"/>
      <c r="BJ14927">
        <v>2</v>
      </c>
      <c r="BK14927" s="1"/>
      <c r="BN14927">
        <v>1</v>
      </c>
      <c r="BO14927">
        <v>35</v>
      </c>
      <c r="BP14927">
        <v>1</v>
      </c>
      <c r="BQ14927">
        <v>350950</v>
      </c>
      <c r="BR14927">
        <v>10</v>
      </c>
      <c r="BS14927">
        <v>2</v>
      </c>
      <c r="BV14927">
        <v>1</v>
      </c>
      <c r="BX14927" s="1">
        <v>45750</v>
      </c>
      <c r="CH14927" s="1"/>
      <c r="DL14927">
        <v>2</v>
      </c>
      <c r="DN14927" s="1">
        <v>45750</v>
      </c>
      <c r="DO14927">
        <v>0</v>
      </c>
    </row>
    <row r="14928" spans="1:119" x14ac:dyDescent="0.25">
      <c r="A14928">
        <v>2</v>
      </c>
      <c r="B14928" t="s">
        <v>121</v>
      </c>
      <c r="C14928" s="1">
        <v>45745</v>
      </c>
      <c r="D14928">
        <v>202513</v>
      </c>
      <c r="E14928">
        <v>2025</v>
      </c>
      <c r="F14928">
        <v>35</v>
      </c>
      <c r="G14928">
        <v>350950</v>
      </c>
      <c r="H14928">
        <v>1342</v>
      </c>
      <c r="I14928">
        <v>2078465</v>
      </c>
      <c r="J14928" s="1">
        <v>45744</v>
      </c>
      <c r="K14928">
        <v>202513</v>
      </c>
      <c r="L14928">
        <v>1965</v>
      </c>
      <c r="M14928">
        <v>4059</v>
      </c>
      <c r="N14928" t="s">
        <v>122</v>
      </c>
      <c r="O14928">
        <v>5</v>
      </c>
      <c r="P14928">
        <v>9</v>
      </c>
      <c r="R14928">
        <v>35</v>
      </c>
      <c r="S14928">
        <v>350950</v>
      </c>
      <c r="T14928">
        <v>1342</v>
      </c>
      <c r="U14928">
        <v>1</v>
      </c>
      <c r="V14928" s="1">
        <v>45745</v>
      </c>
      <c r="X14928">
        <v>1</v>
      </c>
      <c r="Y14928">
        <v>1</v>
      </c>
      <c r="Z14928">
        <v>1</v>
      </c>
      <c r="AA14928">
        <v>2</v>
      </c>
      <c r="AB14928">
        <v>1</v>
      </c>
      <c r="AC14928">
        <v>1</v>
      </c>
      <c r="AD14928">
        <v>2</v>
      </c>
      <c r="AE14928">
        <v>2</v>
      </c>
      <c r="AF14928">
        <v>2</v>
      </c>
      <c r="AG14928">
        <v>2</v>
      </c>
      <c r="AH14928">
        <v>2</v>
      </c>
      <c r="AI14928">
        <v>1</v>
      </c>
      <c r="AJ14928">
        <v>2</v>
      </c>
      <c r="AK14928">
        <v>2</v>
      </c>
      <c r="AL14928">
        <v>2</v>
      </c>
      <c r="AM14928">
        <v>2</v>
      </c>
      <c r="AN14928">
        <v>2</v>
      </c>
      <c r="AO14928">
        <v>2</v>
      </c>
      <c r="AP14928">
        <v>1</v>
      </c>
      <c r="AQ14928">
        <v>2</v>
      </c>
      <c r="AR14928">
        <v>2</v>
      </c>
      <c r="AU14928" s="1"/>
      <c r="AY14928" s="1"/>
      <c r="BA14928" s="1">
        <v>45745</v>
      </c>
      <c r="BB14928">
        <v>1</v>
      </c>
      <c r="BE14928" s="1"/>
      <c r="BJ14928">
        <v>2</v>
      </c>
      <c r="BK14928" s="1"/>
      <c r="BN14928">
        <v>1</v>
      </c>
      <c r="BO14928">
        <v>35</v>
      </c>
      <c r="BP14928">
        <v>1</v>
      </c>
      <c r="BQ14928">
        <v>350950</v>
      </c>
      <c r="BR14928">
        <v>10</v>
      </c>
      <c r="BS14928">
        <v>2</v>
      </c>
      <c r="BV14928">
        <v>1</v>
      </c>
      <c r="BX14928" s="1">
        <v>45756</v>
      </c>
      <c r="CH14928" s="1"/>
      <c r="DL14928">
        <v>2</v>
      </c>
      <c r="DN14928" s="1">
        <v>45754</v>
      </c>
      <c r="DO14928">
        <v>1</v>
      </c>
    </row>
    <row r="14929" spans="1:119" x14ac:dyDescent="0.25">
      <c r="A14929">
        <v>2</v>
      </c>
      <c r="B14929" t="s">
        <v>121</v>
      </c>
      <c r="C14929" s="1">
        <v>45745</v>
      </c>
      <c r="D14929">
        <v>202513</v>
      </c>
      <c r="E14929">
        <v>2025</v>
      </c>
      <c r="F14929">
        <v>35</v>
      </c>
      <c r="G14929">
        <v>350950</v>
      </c>
      <c r="H14929">
        <v>1342</v>
      </c>
      <c r="I14929">
        <v>9806342</v>
      </c>
      <c r="J14929" s="1">
        <v>45744</v>
      </c>
      <c r="K14929">
        <v>202513</v>
      </c>
      <c r="L14929">
        <v>1979</v>
      </c>
      <c r="M14929">
        <v>4045</v>
      </c>
      <c r="N14929" t="s">
        <v>122</v>
      </c>
      <c r="O14929">
        <v>9</v>
      </c>
      <c r="P14929">
        <v>4</v>
      </c>
      <c r="R14929">
        <v>35</v>
      </c>
      <c r="S14929">
        <v>350950</v>
      </c>
      <c r="T14929">
        <v>1342</v>
      </c>
      <c r="U14929">
        <v>1</v>
      </c>
      <c r="V14929" s="1">
        <v>45745</v>
      </c>
      <c r="X14929">
        <v>1</v>
      </c>
      <c r="Y14929">
        <v>1</v>
      </c>
      <c r="Z14929">
        <v>1</v>
      </c>
      <c r="AA14929">
        <v>2</v>
      </c>
      <c r="AB14929">
        <v>2</v>
      </c>
      <c r="AC14929">
        <v>1</v>
      </c>
      <c r="AD14929">
        <v>2</v>
      </c>
      <c r="AE14929">
        <v>2</v>
      </c>
      <c r="AF14929">
        <v>2</v>
      </c>
      <c r="AG14929">
        <v>2</v>
      </c>
      <c r="AH14929">
        <v>2</v>
      </c>
      <c r="AI14929">
        <v>2</v>
      </c>
      <c r="AJ14929">
        <v>2</v>
      </c>
      <c r="AK14929">
        <v>2</v>
      </c>
      <c r="AL14929">
        <v>2</v>
      </c>
      <c r="AM14929">
        <v>2</v>
      </c>
      <c r="AN14929">
        <v>2</v>
      </c>
      <c r="AO14929">
        <v>2</v>
      </c>
      <c r="AP14929">
        <v>2</v>
      </c>
      <c r="AQ14929">
        <v>2</v>
      </c>
      <c r="AR14929">
        <v>2</v>
      </c>
      <c r="AU14929" s="1"/>
      <c r="AY14929" s="1"/>
      <c r="BA14929" s="1">
        <v>45745</v>
      </c>
      <c r="BB14929">
        <v>1</v>
      </c>
      <c r="BE14929" s="1"/>
      <c r="BJ14929">
        <v>2</v>
      </c>
      <c r="BK14929" s="1"/>
      <c r="BN14929">
        <v>1</v>
      </c>
      <c r="BO14929">
        <v>35</v>
      </c>
      <c r="BP14929">
        <v>1</v>
      </c>
      <c r="BQ14929">
        <v>350950</v>
      </c>
      <c r="BR14929">
        <v>10</v>
      </c>
      <c r="BS14929">
        <v>2</v>
      </c>
      <c r="BV14929">
        <v>1</v>
      </c>
      <c r="BX14929" s="1">
        <v>45754</v>
      </c>
      <c r="CH14929" s="1"/>
      <c r="DL14929">
        <v>2</v>
      </c>
      <c r="DN14929" s="1">
        <v>45747</v>
      </c>
      <c r="DO14929">
        <v>0</v>
      </c>
    </row>
    <row r="14930" spans="1:119" x14ac:dyDescent="0.25">
      <c r="A14930">
        <v>2</v>
      </c>
      <c r="B14930" t="s">
        <v>121</v>
      </c>
      <c r="C14930" s="1">
        <v>45745</v>
      </c>
      <c r="D14930">
        <v>202513</v>
      </c>
      <c r="E14930">
        <v>2025</v>
      </c>
      <c r="F14930">
        <v>35</v>
      </c>
      <c r="G14930">
        <v>350950</v>
      </c>
      <c r="H14930">
        <v>1342</v>
      </c>
      <c r="I14930">
        <v>9617930</v>
      </c>
      <c r="J14930" s="1">
        <v>45737</v>
      </c>
      <c r="K14930">
        <v>202512</v>
      </c>
      <c r="L14930">
        <v>2004</v>
      </c>
      <c r="M14930">
        <v>4020</v>
      </c>
      <c r="N14930" t="s">
        <v>123</v>
      </c>
      <c r="O14930">
        <v>6</v>
      </c>
      <c r="P14930">
        <v>9</v>
      </c>
      <c r="Q14930">
        <v>9</v>
      </c>
      <c r="R14930">
        <v>35</v>
      </c>
      <c r="S14930">
        <v>350950</v>
      </c>
      <c r="T14930">
        <v>1342</v>
      </c>
      <c r="U14930">
        <v>1</v>
      </c>
      <c r="V14930" s="1">
        <v>45745</v>
      </c>
      <c r="X14930">
        <v>1</v>
      </c>
      <c r="Y14930">
        <v>2</v>
      </c>
      <c r="Z14930">
        <v>2</v>
      </c>
      <c r="AA14930">
        <v>2</v>
      </c>
      <c r="AB14930">
        <v>2</v>
      </c>
      <c r="AC14930">
        <v>2</v>
      </c>
      <c r="AD14930">
        <v>2</v>
      </c>
      <c r="AE14930">
        <v>2</v>
      </c>
      <c r="AF14930">
        <v>2</v>
      </c>
      <c r="AG14930">
        <v>2</v>
      </c>
      <c r="AH14930">
        <v>2</v>
      </c>
      <c r="AI14930">
        <v>2</v>
      </c>
      <c r="AJ14930">
        <v>2</v>
      </c>
      <c r="AK14930">
        <v>2</v>
      </c>
      <c r="AL14930">
        <v>2</v>
      </c>
      <c r="AM14930">
        <v>2</v>
      </c>
      <c r="AN14930">
        <v>2</v>
      </c>
      <c r="AO14930">
        <v>2</v>
      </c>
      <c r="AP14930">
        <v>2</v>
      </c>
      <c r="AQ14930">
        <v>2</v>
      </c>
      <c r="AR14930">
        <v>2</v>
      </c>
      <c r="AU14930" s="1"/>
      <c r="AY14930" s="1"/>
      <c r="BA14930" s="1">
        <v>45743</v>
      </c>
      <c r="BB14930">
        <v>1</v>
      </c>
      <c r="BE14930" s="1"/>
      <c r="BJ14930">
        <v>2</v>
      </c>
      <c r="BK14930" s="1"/>
      <c r="BN14930">
        <v>1</v>
      </c>
      <c r="BO14930">
        <v>35</v>
      </c>
      <c r="BP14930">
        <v>1</v>
      </c>
      <c r="BQ14930">
        <v>350950</v>
      </c>
      <c r="BR14930">
        <v>10</v>
      </c>
      <c r="BS14930">
        <v>2</v>
      </c>
      <c r="BV14930">
        <v>1</v>
      </c>
      <c r="BX14930" s="1">
        <v>45757</v>
      </c>
      <c r="CH14930" s="1"/>
      <c r="DN14930" s="1">
        <v>45752</v>
      </c>
      <c r="DO14930">
        <v>0</v>
      </c>
    </row>
    <row r="14931" spans="1:119" x14ac:dyDescent="0.25">
      <c r="A14931">
        <v>2</v>
      </c>
      <c r="B14931" t="s">
        <v>121</v>
      </c>
      <c r="C14931" s="1">
        <v>45745</v>
      </c>
      <c r="D14931">
        <v>202513</v>
      </c>
      <c r="E14931">
        <v>2025</v>
      </c>
      <c r="F14931">
        <v>35</v>
      </c>
      <c r="G14931">
        <v>350950</v>
      </c>
      <c r="H14931">
        <v>1342</v>
      </c>
      <c r="I14931">
        <v>9617930</v>
      </c>
      <c r="J14931" s="1">
        <v>45732</v>
      </c>
      <c r="K14931">
        <v>202512</v>
      </c>
      <c r="L14931">
        <v>1981</v>
      </c>
      <c r="M14931">
        <v>4043</v>
      </c>
      <c r="N14931" t="s">
        <v>122</v>
      </c>
      <c r="O14931">
        <v>5</v>
      </c>
      <c r="P14931">
        <v>9</v>
      </c>
      <c r="Q14931">
        <v>9</v>
      </c>
      <c r="R14931">
        <v>35</v>
      </c>
      <c r="S14931">
        <v>350950</v>
      </c>
      <c r="T14931">
        <v>1342</v>
      </c>
      <c r="U14931">
        <v>1</v>
      </c>
      <c r="V14931" s="1">
        <v>45745</v>
      </c>
      <c r="X14931">
        <v>2</v>
      </c>
      <c r="Y14931">
        <v>2</v>
      </c>
      <c r="Z14931">
        <v>2</v>
      </c>
      <c r="AA14931">
        <v>2</v>
      </c>
      <c r="AB14931">
        <v>2</v>
      </c>
      <c r="AC14931">
        <v>2</v>
      </c>
      <c r="AD14931">
        <v>2</v>
      </c>
      <c r="AE14931">
        <v>2</v>
      </c>
      <c r="AF14931">
        <v>2</v>
      </c>
      <c r="AG14931">
        <v>2</v>
      </c>
      <c r="AH14931">
        <v>2</v>
      </c>
      <c r="AI14931">
        <v>2</v>
      </c>
      <c r="AJ14931">
        <v>2</v>
      </c>
      <c r="AK14931">
        <v>2</v>
      </c>
      <c r="AL14931">
        <v>2</v>
      </c>
      <c r="AM14931">
        <v>2</v>
      </c>
      <c r="AN14931">
        <v>2</v>
      </c>
      <c r="AO14931">
        <v>2</v>
      </c>
      <c r="AP14931">
        <v>2</v>
      </c>
      <c r="AQ14931">
        <v>2</v>
      </c>
      <c r="AR14931">
        <v>2</v>
      </c>
      <c r="AU14931" s="1"/>
      <c r="AY14931" s="1"/>
      <c r="BA14931" s="1">
        <v>45740</v>
      </c>
      <c r="BB14931">
        <v>1</v>
      </c>
      <c r="BE14931" s="1"/>
      <c r="BK14931" s="1"/>
      <c r="BN14931">
        <v>1</v>
      </c>
      <c r="BO14931">
        <v>35</v>
      </c>
      <c r="BP14931">
        <v>1</v>
      </c>
      <c r="BQ14931">
        <v>350950</v>
      </c>
      <c r="BR14931">
        <v>10</v>
      </c>
      <c r="BS14931">
        <v>2</v>
      </c>
      <c r="BV14931">
        <v>1</v>
      </c>
      <c r="BX14931" s="1">
        <v>45748</v>
      </c>
      <c r="CH14931" s="1"/>
      <c r="DL14931">
        <v>2</v>
      </c>
      <c r="DN14931" s="1">
        <v>45748</v>
      </c>
      <c r="DO14931">
        <v>0</v>
      </c>
    </row>
    <row r="14932" spans="1:119" x14ac:dyDescent="0.25">
      <c r="A14932">
        <v>2</v>
      </c>
      <c r="B14932" t="s">
        <v>121</v>
      </c>
      <c r="C14932" s="1">
        <v>45745</v>
      </c>
      <c r="D14932">
        <v>202513</v>
      </c>
      <c r="E14932">
        <v>2025</v>
      </c>
      <c r="F14932">
        <v>35</v>
      </c>
      <c r="G14932">
        <v>350950</v>
      </c>
      <c r="H14932">
        <v>1342</v>
      </c>
      <c r="I14932">
        <v>9617930</v>
      </c>
      <c r="J14932" s="1">
        <v>45738</v>
      </c>
      <c r="K14932">
        <v>202512</v>
      </c>
      <c r="L14932">
        <v>1994</v>
      </c>
      <c r="M14932">
        <v>4030</v>
      </c>
      <c r="N14932" t="s">
        <v>123</v>
      </c>
      <c r="O14932">
        <v>6</v>
      </c>
      <c r="P14932">
        <v>9</v>
      </c>
      <c r="Q14932">
        <v>9</v>
      </c>
      <c r="R14932">
        <v>35</v>
      </c>
      <c r="S14932">
        <v>350950</v>
      </c>
      <c r="T14932">
        <v>1342</v>
      </c>
      <c r="U14932">
        <v>1</v>
      </c>
      <c r="V14932" s="1">
        <v>45745</v>
      </c>
      <c r="X14932">
        <v>1</v>
      </c>
      <c r="Y14932">
        <v>2</v>
      </c>
      <c r="Z14932">
        <v>2</v>
      </c>
      <c r="AA14932">
        <v>2</v>
      </c>
      <c r="AB14932">
        <v>2</v>
      </c>
      <c r="AC14932">
        <v>2</v>
      </c>
      <c r="AD14932">
        <v>2</v>
      </c>
      <c r="AE14932">
        <v>2</v>
      </c>
      <c r="AF14932">
        <v>2</v>
      </c>
      <c r="AG14932">
        <v>2</v>
      </c>
      <c r="AH14932">
        <v>2</v>
      </c>
      <c r="AI14932">
        <v>2</v>
      </c>
      <c r="AJ14932">
        <v>2</v>
      </c>
      <c r="AK14932">
        <v>2</v>
      </c>
      <c r="AL14932">
        <v>2</v>
      </c>
      <c r="AM14932">
        <v>2</v>
      </c>
      <c r="AN14932">
        <v>2</v>
      </c>
      <c r="AO14932">
        <v>2</v>
      </c>
      <c r="AP14932">
        <v>2</v>
      </c>
      <c r="AQ14932">
        <v>2</v>
      </c>
      <c r="AR14932">
        <v>2</v>
      </c>
      <c r="AU14932" s="1"/>
      <c r="AY14932" s="1"/>
      <c r="BA14932" s="1">
        <v>45739</v>
      </c>
      <c r="BB14932">
        <v>1</v>
      </c>
      <c r="BE14932" s="1"/>
      <c r="BJ14932">
        <v>9</v>
      </c>
      <c r="BK14932" s="1"/>
      <c r="BN14932">
        <v>1</v>
      </c>
      <c r="BO14932">
        <v>35</v>
      </c>
      <c r="BP14932">
        <v>1</v>
      </c>
      <c r="BQ14932">
        <v>350950</v>
      </c>
      <c r="BR14932">
        <v>10</v>
      </c>
      <c r="BS14932">
        <v>2</v>
      </c>
      <c r="BV14932">
        <v>1</v>
      </c>
      <c r="BX14932" s="1">
        <v>45756</v>
      </c>
      <c r="CH14932" s="1"/>
      <c r="DN14932" s="1">
        <v>45752</v>
      </c>
      <c r="DO14932">
        <v>0</v>
      </c>
    </row>
    <row r="14933" spans="1:119" x14ac:dyDescent="0.25">
      <c r="A14933">
        <v>2</v>
      </c>
      <c r="B14933" t="s">
        <v>121</v>
      </c>
      <c r="C14933" s="1">
        <v>45745</v>
      </c>
      <c r="D14933">
        <v>202513</v>
      </c>
      <c r="E14933">
        <v>2025</v>
      </c>
      <c r="F14933">
        <v>35</v>
      </c>
      <c r="G14933">
        <v>350950</v>
      </c>
      <c r="H14933">
        <v>1342</v>
      </c>
      <c r="I14933">
        <v>2023571</v>
      </c>
      <c r="J14933" s="1">
        <v>45745</v>
      </c>
      <c r="K14933">
        <v>202513</v>
      </c>
      <c r="L14933">
        <v>1987</v>
      </c>
      <c r="M14933">
        <v>4037</v>
      </c>
      <c r="N14933" t="s">
        <v>122</v>
      </c>
      <c r="O14933">
        <v>5</v>
      </c>
      <c r="P14933">
        <v>9</v>
      </c>
      <c r="R14933">
        <v>35</v>
      </c>
      <c r="S14933">
        <v>350950</v>
      </c>
      <c r="T14933">
        <v>1342</v>
      </c>
      <c r="U14933">
        <v>1</v>
      </c>
      <c r="V14933" s="1">
        <v>45745</v>
      </c>
      <c r="X14933">
        <v>1</v>
      </c>
      <c r="Y14933">
        <v>1</v>
      </c>
      <c r="Z14933">
        <v>2</v>
      </c>
      <c r="AA14933">
        <v>2</v>
      </c>
      <c r="AB14933">
        <v>2</v>
      </c>
      <c r="AC14933">
        <v>1</v>
      </c>
      <c r="AD14933">
        <v>2</v>
      </c>
      <c r="AE14933">
        <v>2</v>
      </c>
      <c r="AF14933">
        <v>2</v>
      </c>
      <c r="AG14933">
        <v>1</v>
      </c>
      <c r="AH14933">
        <v>2</v>
      </c>
      <c r="AI14933">
        <v>2</v>
      </c>
      <c r="AJ14933">
        <v>2</v>
      </c>
      <c r="AK14933">
        <v>2</v>
      </c>
      <c r="AL14933">
        <v>2</v>
      </c>
      <c r="AM14933">
        <v>2</v>
      </c>
      <c r="AN14933">
        <v>2</v>
      </c>
      <c r="AO14933">
        <v>2</v>
      </c>
      <c r="AP14933">
        <v>2</v>
      </c>
      <c r="AQ14933">
        <v>2</v>
      </c>
      <c r="AR14933">
        <v>2</v>
      </c>
      <c r="AU14933" s="1"/>
      <c r="AY14933" s="1"/>
      <c r="BA14933" s="1"/>
      <c r="BE14933" s="1"/>
      <c r="BJ14933">
        <v>2</v>
      </c>
      <c r="BK14933" s="1"/>
      <c r="BN14933">
        <v>1</v>
      </c>
      <c r="BO14933">
        <v>35</v>
      </c>
      <c r="BP14933">
        <v>1</v>
      </c>
      <c r="BQ14933">
        <v>350950</v>
      </c>
      <c r="BR14933">
        <v>10</v>
      </c>
      <c r="BS14933">
        <v>2</v>
      </c>
      <c r="BV14933">
        <v>1</v>
      </c>
      <c r="BX14933" s="1">
        <v>45771</v>
      </c>
      <c r="CH14933" s="1"/>
      <c r="DL14933">
        <v>2</v>
      </c>
      <c r="DN14933" s="1">
        <v>45748</v>
      </c>
      <c r="DO14933">
        <v>0</v>
      </c>
    </row>
    <row r="14934" spans="1:119" x14ac:dyDescent="0.25">
      <c r="A14934">
        <v>2</v>
      </c>
      <c r="B14934" t="s">
        <v>121</v>
      </c>
      <c r="C14934" s="1">
        <v>45745</v>
      </c>
      <c r="D14934">
        <v>202513</v>
      </c>
      <c r="E14934">
        <v>2025</v>
      </c>
      <c r="F14934">
        <v>35</v>
      </c>
      <c r="G14934">
        <v>350950</v>
      </c>
      <c r="H14934">
        <v>1342</v>
      </c>
      <c r="I14934">
        <v>5874998</v>
      </c>
      <c r="J14934" s="1">
        <v>45744</v>
      </c>
      <c r="K14934">
        <v>202513</v>
      </c>
      <c r="L14934">
        <v>1976</v>
      </c>
      <c r="M14934">
        <v>4048</v>
      </c>
      <c r="N14934" t="s">
        <v>122</v>
      </c>
      <c r="O14934">
        <v>5</v>
      </c>
      <c r="P14934">
        <v>1</v>
      </c>
      <c r="Q14934">
        <v>9</v>
      </c>
      <c r="R14934">
        <v>35</v>
      </c>
      <c r="S14934">
        <v>350950</v>
      </c>
      <c r="T14934">
        <v>1342</v>
      </c>
      <c r="U14934">
        <v>1</v>
      </c>
      <c r="V14934" s="1">
        <v>45745</v>
      </c>
      <c r="X14934">
        <v>1</v>
      </c>
      <c r="Y14934">
        <v>1</v>
      </c>
      <c r="Z14934">
        <v>1</v>
      </c>
      <c r="AA14934">
        <v>2</v>
      </c>
      <c r="AB14934">
        <v>2</v>
      </c>
      <c r="AC14934">
        <v>1</v>
      </c>
      <c r="AD14934">
        <v>2</v>
      </c>
      <c r="AE14934">
        <v>2</v>
      </c>
      <c r="AF14934">
        <v>2</v>
      </c>
      <c r="AG14934">
        <v>2</v>
      </c>
      <c r="AH14934">
        <v>2</v>
      </c>
      <c r="AI14934">
        <v>2</v>
      </c>
      <c r="AJ14934">
        <v>2</v>
      </c>
      <c r="AK14934">
        <v>1</v>
      </c>
      <c r="AL14934">
        <v>2</v>
      </c>
      <c r="AM14934">
        <v>2</v>
      </c>
      <c r="AN14934">
        <v>2</v>
      </c>
      <c r="AO14934">
        <v>2</v>
      </c>
      <c r="AP14934">
        <v>2</v>
      </c>
      <c r="AQ14934">
        <v>2</v>
      </c>
      <c r="AR14934">
        <v>2</v>
      </c>
      <c r="AU14934" s="1"/>
      <c r="AY14934" s="1"/>
      <c r="AZ14934">
        <v>4</v>
      </c>
      <c r="BA14934" s="1"/>
      <c r="BB14934">
        <v>4</v>
      </c>
      <c r="BD14934">
        <v>4</v>
      </c>
      <c r="BE14934" s="1"/>
      <c r="BF14934">
        <v>4</v>
      </c>
      <c r="BH14934">
        <v>4</v>
      </c>
      <c r="BI14934">
        <v>4</v>
      </c>
      <c r="BJ14934">
        <v>2</v>
      </c>
      <c r="BK14934" s="1"/>
      <c r="BN14934">
        <v>1</v>
      </c>
      <c r="BO14934">
        <v>35</v>
      </c>
      <c r="BP14934">
        <v>1</v>
      </c>
      <c r="BQ14934">
        <v>350950</v>
      </c>
      <c r="BR14934">
        <v>10</v>
      </c>
      <c r="BS14934">
        <v>2</v>
      </c>
      <c r="BV14934">
        <v>1</v>
      </c>
      <c r="BX14934" s="1">
        <v>45754</v>
      </c>
      <c r="CH14934" s="1"/>
      <c r="DL14934">
        <v>2</v>
      </c>
      <c r="DN14934" s="1">
        <v>45753</v>
      </c>
      <c r="DO14934">
        <v>0</v>
      </c>
    </row>
    <row r="14935" spans="1:119" x14ac:dyDescent="0.25">
      <c r="A14935">
        <v>2</v>
      </c>
      <c r="B14935" t="s">
        <v>121</v>
      </c>
      <c r="C14935" s="1">
        <v>45745</v>
      </c>
      <c r="D14935">
        <v>202513</v>
      </c>
      <c r="E14935">
        <v>2025</v>
      </c>
      <c r="F14935">
        <v>35</v>
      </c>
      <c r="G14935">
        <v>350950</v>
      </c>
      <c r="H14935">
        <v>1342</v>
      </c>
      <c r="I14935">
        <v>9912266</v>
      </c>
      <c r="J14935" s="1">
        <v>45740</v>
      </c>
      <c r="K14935">
        <v>202513</v>
      </c>
      <c r="L14935">
        <v>2015</v>
      </c>
      <c r="M14935">
        <v>4010</v>
      </c>
      <c r="N14935" t="s">
        <v>122</v>
      </c>
      <c r="O14935">
        <v>6</v>
      </c>
      <c r="P14935">
        <v>4</v>
      </c>
      <c r="Q14935">
        <v>9</v>
      </c>
      <c r="R14935">
        <v>35</v>
      </c>
      <c r="S14935">
        <v>350950</v>
      </c>
      <c r="T14935">
        <v>1342</v>
      </c>
      <c r="U14935">
        <v>1</v>
      </c>
      <c r="V14935" s="1">
        <v>45745</v>
      </c>
      <c r="X14935">
        <v>1</v>
      </c>
      <c r="Y14935">
        <v>1</v>
      </c>
      <c r="Z14935">
        <v>2</v>
      </c>
      <c r="AA14935">
        <v>2</v>
      </c>
      <c r="AB14935">
        <v>2</v>
      </c>
      <c r="AC14935">
        <v>2</v>
      </c>
      <c r="AD14935">
        <v>2</v>
      </c>
      <c r="AE14935">
        <v>2</v>
      </c>
      <c r="AF14935">
        <v>2</v>
      </c>
      <c r="AG14935">
        <v>2</v>
      </c>
      <c r="AH14935">
        <v>2</v>
      </c>
      <c r="AI14935">
        <v>2</v>
      </c>
      <c r="AJ14935">
        <v>2</v>
      </c>
      <c r="AK14935">
        <v>1</v>
      </c>
      <c r="AL14935">
        <v>2</v>
      </c>
      <c r="AM14935">
        <v>2</v>
      </c>
      <c r="AN14935">
        <v>2</v>
      </c>
      <c r="AO14935">
        <v>2</v>
      </c>
      <c r="AP14935">
        <v>2</v>
      </c>
      <c r="AQ14935">
        <v>2</v>
      </c>
      <c r="AR14935">
        <v>2</v>
      </c>
      <c r="AU14935" s="1"/>
      <c r="AY14935" s="1"/>
      <c r="BA14935" s="1"/>
      <c r="BE14935" s="1"/>
      <c r="BJ14935">
        <v>2</v>
      </c>
      <c r="BK14935" s="1"/>
      <c r="BN14935">
        <v>1</v>
      </c>
      <c r="BO14935">
        <v>35</v>
      </c>
      <c r="BP14935">
        <v>1</v>
      </c>
      <c r="BQ14935">
        <v>350950</v>
      </c>
      <c r="BR14935">
        <v>10</v>
      </c>
      <c r="BS14935">
        <v>2</v>
      </c>
      <c r="BV14935">
        <v>1</v>
      </c>
      <c r="BX14935" s="1">
        <v>45749</v>
      </c>
      <c r="CH14935" s="1"/>
      <c r="DL14935">
        <v>2</v>
      </c>
      <c r="DN14935" s="1">
        <v>45749</v>
      </c>
      <c r="DO14935">
        <v>0</v>
      </c>
    </row>
    <row r="14936" spans="1:119" x14ac:dyDescent="0.25">
      <c r="A14936">
        <v>2</v>
      </c>
      <c r="B14936" t="s">
        <v>121</v>
      </c>
      <c r="C14936" s="1">
        <v>45745</v>
      </c>
      <c r="D14936">
        <v>202513</v>
      </c>
      <c r="E14936">
        <v>2025</v>
      </c>
      <c r="F14936">
        <v>35</v>
      </c>
      <c r="G14936">
        <v>350950</v>
      </c>
      <c r="H14936">
        <v>1342</v>
      </c>
      <c r="I14936">
        <v>2040670</v>
      </c>
      <c r="J14936" s="1">
        <v>45743</v>
      </c>
      <c r="K14936">
        <v>202513</v>
      </c>
      <c r="L14936">
        <v>1964</v>
      </c>
      <c r="M14936">
        <v>4061</v>
      </c>
      <c r="N14936" t="s">
        <v>122</v>
      </c>
      <c r="O14936">
        <v>6</v>
      </c>
      <c r="P14936">
        <v>1</v>
      </c>
      <c r="R14936">
        <v>35</v>
      </c>
      <c r="S14936">
        <v>350950</v>
      </c>
      <c r="T14936">
        <v>1342</v>
      </c>
      <c r="U14936">
        <v>1</v>
      </c>
      <c r="V14936" s="1">
        <v>45748</v>
      </c>
      <c r="X14936">
        <v>1</v>
      </c>
      <c r="Y14936">
        <v>1</v>
      </c>
      <c r="Z14936">
        <v>1</v>
      </c>
      <c r="AA14936">
        <v>1</v>
      </c>
      <c r="AB14936">
        <v>1</v>
      </c>
      <c r="AC14936">
        <v>1</v>
      </c>
      <c r="AD14936">
        <v>2</v>
      </c>
      <c r="AE14936">
        <v>2</v>
      </c>
      <c r="AF14936">
        <v>2</v>
      </c>
      <c r="AG14936">
        <v>2</v>
      </c>
      <c r="AH14936">
        <v>2</v>
      </c>
      <c r="AI14936">
        <v>2</v>
      </c>
      <c r="AJ14936">
        <v>2</v>
      </c>
      <c r="AK14936">
        <v>1</v>
      </c>
      <c r="AL14936">
        <v>2</v>
      </c>
      <c r="AM14936">
        <v>2</v>
      </c>
      <c r="AN14936">
        <v>2</v>
      </c>
      <c r="AO14936">
        <v>2</v>
      </c>
      <c r="AP14936">
        <v>2</v>
      </c>
      <c r="AQ14936">
        <v>2</v>
      </c>
      <c r="AR14936">
        <v>2</v>
      </c>
      <c r="AU14936" s="1"/>
      <c r="AY14936" s="1"/>
      <c r="BA14936" s="1"/>
      <c r="BE14936" s="1"/>
      <c r="BK14936" s="1"/>
      <c r="BN14936">
        <v>1</v>
      </c>
      <c r="BO14936">
        <v>35</v>
      </c>
      <c r="BP14936">
        <v>1</v>
      </c>
      <c r="BQ14936">
        <v>350950</v>
      </c>
      <c r="BR14936">
        <v>10</v>
      </c>
      <c r="BS14936">
        <v>2</v>
      </c>
      <c r="BV14936">
        <v>1</v>
      </c>
      <c r="BX14936" s="1">
        <v>45749</v>
      </c>
      <c r="CH14936" s="1"/>
      <c r="DL14936">
        <v>2</v>
      </c>
      <c r="DN14936" s="1">
        <v>45753</v>
      </c>
      <c r="DO14936">
        <v>1</v>
      </c>
    </row>
    <row r="14937" spans="1:119" x14ac:dyDescent="0.25">
      <c r="A14937">
        <v>2</v>
      </c>
      <c r="B14937" t="s">
        <v>121</v>
      </c>
      <c r="C14937" s="1">
        <v>45745</v>
      </c>
      <c r="D14937">
        <v>202513</v>
      </c>
      <c r="E14937">
        <v>2025</v>
      </c>
      <c r="F14937">
        <v>35</v>
      </c>
      <c r="G14937">
        <v>350950</v>
      </c>
      <c r="H14937">
        <v>1342</v>
      </c>
      <c r="I14937">
        <v>3956296</v>
      </c>
      <c r="J14937" s="1">
        <v>45738</v>
      </c>
      <c r="K14937">
        <v>202512</v>
      </c>
      <c r="L14937">
        <v>2019</v>
      </c>
      <c r="M14937">
        <v>4006</v>
      </c>
      <c r="N14937" t="s">
        <v>123</v>
      </c>
      <c r="O14937">
        <v>6</v>
      </c>
      <c r="P14937">
        <v>1</v>
      </c>
      <c r="Q14937">
        <v>10</v>
      </c>
      <c r="R14937">
        <v>35</v>
      </c>
      <c r="S14937">
        <v>350950</v>
      </c>
      <c r="T14937">
        <v>1342</v>
      </c>
      <c r="U14937">
        <v>1</v>
      </c>
      <c r="V14937" s="1">
        <v>45745</v>
      </c>
      <c r="X14937">
        <v>1</v>
      </c>
      <c r="Y14937">
        <v>1</v>
      </c>
      <c r="Z14937">
        <v>1</v>
      </c>
      <c r="AA14937">
        <v>2</v>
      </c>
      <c r="AB14937">
        <v>2</v>
      </c>
      <c r="AC14937">
        <v>2</v>
      </c>
      <c r="AD14937">
        <v>2</v>
      </c>
      <c r="AE14937">
        <v>2</v>
      </c>
      <c r="AF14937">
        <v>2</v>
      </c>
      <c r="AG14937">
        <v>2</v>
      </c>
      <c r="AH14937">
        <v>2</v>
      </c>
      <c r="AI14937">
        <v>2</v>
      </c>
      <c r="AJ14937">
        <v>2</v>
      </c>
      <c r="AK14937">
        <v>2</v>
      </c>
      <c r="AL14937">
        <v>2</v>
      </c>
      <c r="AM14937">
        <v>2</v>
      </c>
      <c r="AN14937">
        <v>2</v>
      </c>
      <c r="AO14937">
        <v>2</v>
      </c>
      <c r="AP14937">
        <v>2</v>
      </c>
      <c r="AQ14937">
        <v>2</v>
      </c>
      <c r="AR14937">
        <v>2</v>
      </c>
      <c r="AU14937" s="1"/>
      <c r="AY14937" s="1"/>
      <c r="BA14937" s="1"/>
      <c r="BE14937" s="1"/>
      <c r="BK14937" s="1"/>
      <c r="BN14937">
        <v>1</v>
      </c>
      <c r="BO14937">
        <v>35</v>
      </c>
      <c r="BP14937">
        <v>1</v>
      </c>
      <c r="BQ14937">
        <v>350950</v>
      </c>
      <c r="BR14937">
        <v>10</v>
      </c>
      <c r="BS14937">
        <v>2</v>
      </c>
      <c r="BV14937">
        <v>1</v>
      </c>
      <c r="BX14937" s="1">
        <v>45749</v>
      </c>
      <c r="CH14937" s="1"/>
      <c r="DL14937">
        <v>2</v>
      </c>
      <c r="DN14937" s="1">
        <v>45747</v>
      </c>
      <c r="DO14937">
        <v>0</v>
      </c>
    </row>
    <row r="14938" spans="1:119" x14ac:dyDescent="0.25">
      <c r="A14938">
        <v>2</v>
      </c>
      <c r="B14938" t="s">
        <v>121</v>
      </c>
      <c r="C14938" s="1">
        <v>45745</v>
      </c>
      <c r="D14938">
        <v>202513</v>
      </c>
      <c r="E14938">
        <v>2025</v>
      </c>
      <c r="F14938">
        <v>35</v>
      </c>
      <c r="G14938">
        <v>350950</v>
      </c>
      <c r="H14938">
        <v>1342</v>
      </c>
      <c r="I14938">
        <v>9617930</v>
      </c>
      <c r="J14938" s="1">
        <v>45737</v>
      </c>
      <c r="K14938">
        <v>202512</v>
      </c>
      <c r="L14938">
        <v>1965</v>
      </c>
      <c r="M14938">
        <v>4059</v>
      </c>
      <c r="N14938" t="s">
        <v>122</v>
      </c>
      <c r="O14938">
        <v>5</v>
      </c>
      <c r="P14938">
        <v>9</v>
      </c>
      <c r="Q14938">
        <v>9</v>
      </c>
      <c r="R14938">
        <v>35</v>
      </c>
      <c r="S14938">
        <v>350950</v>
      </c>
      <c r="T14938">
        <v>1342</v>
      </c>
      <c r="U14938">
        <v>1</v>
      </c>
      <c r="V14938" s="1">
        <v>45745</v>
      </c>
      <c r="X14938">
        <v>1</v>
      </c>
      <c r="Y14938">
        <v>2</v>
      </c>
      <c r="Z14938">
        <v>2</v>
      </c>
      <c r="AA14938">
        <v>2</v>
      </c>
      <c r="AB14938">
        <v>2</v>
      </c>
      <c r="AC14938">
        <v>2</v>
      </c>
      <c r="AD14938">
        <v>2</v>
      </c>
      <c r="AE14938">
        <v>2</v>
      </c>
      <c r="AF14938">
        <v>2</v>
      </c>
      <c r="AG14938">
        <v>2</v>
      </c>
      <c r="AH14938">
        <v>2</v>
      </c>
      <c r="AI14938">
        <v>2</v>
      </c>
      <c r="AJ14938">
        <v>2</v>
      </c>
      <c r="AK14938">
        <v>2</v>
      </c>
      <c r="AL14938">
        <v>2</v>
      </c>
      <c r="AM14938">
        <v>2</v>
      </c>
      <c r="AN14938">
        <v>2</v>
      </c>
      <c r="AO14938">
        <v>2</v>
      </c>
      <c r="AP14938">
        <v>2</v>
      </c>
      <c r="AQ14938">
        <v>2</v>
      </c>
      <c r="AR14938">
        <v>2</v>
      </c>
      <c r="AU14938" s="1"/>
      <c r="AY14938" s="1">
        <v>45743</v>
      </c>
      <c r="AZ14938">
        <v>1</v>
      </c>
      <c r="BA14938" s="1"/>
      <c r="BE14938" s="1"/>
      <c r="BJ14938">
        <v>2</v>
      </c>
      <c r="BK14938" s="1"/>
      <c r="BN14938">
        <v>1</v>
      </c>
      <c r="BO14938">
        <v>35</v>
      </c>
      <c r="BP14938">
        <v>1</v>
      </c>
      <c r="BQ14938">
        <v>350950</v>
      </c>
      <c r="BR14938">
        <v>10</v>
      </c>
      <c r="BS14938">
        <v>2</v>
      </c>
      <c r="BV14938">
        <v>1</v>
      </c>
      <c r="BX14938" s="1">
        <v>45771</v>
      </c>
      <c r="CH14938" s="1"/>
      <c r="DL14938">
        <v>2</v>
      </c>
      <c r="DN14938" s="1">
        <v>45753</v>
      </c>
      <c r="DO14938">
        <v>0</v>
      </c>
    </row>
    <row r="14939" spans="1:119" x14ac:dyDescent="0.25">
      <c r="A14939">
        <v>2</v>
      </c>
      <c r="B14939" t="s">
        <v>121</v>
      </c>
      <c r="C14939" s="1">
        <v>45745</v>
      </c>
      <c r="D14939">
        <v>202513</v>
      </c>
      <c r="E14939">
        <v>2025</v>
      </c>
      <c r="F14939">
        <v>35</v>
      </c>
      <c r="G14939">
        <v>350950</v>
      </c>
      <c r="H14939">
        <v>1342</v>
      </c>
      <c r="I14939">
        <v>6053858</v>
      </c>
      <c r="J14939" s="1">
        <v>45742</v>
      </c>
      <c r="K14939">
        <v>202513</v>
      </c>
      <c r="L14939">
        <v>1978</v>
      </c>
      <c r="M14939">
        <v>4046</v>
      </c>
      <c r="N14939" t="s">
        <v>122</v>
      </c>
      <c r="O14939">
        <v>5</v>
      </c>
      <c r="P14939">
        <v>1</v>
      </c>
      <c r="Q14939">
        <v>9</v>
      </c>
      <c r="R14939">
        <v>35</v>
      </c>
      <c r="S14939">
        <v>350950</v>
      </c>
      <c r="T14939">
        <v>1342</v>
      </c>
      <c r="U14939">
        <v>1</v>
      </c>
      <c r="V14939" s="1">
        <v>45745</v>
      </c>
      <c r="X14939">
        <v>1</v>
      </c>
      <c r="Y14939">
        <v>1</v>
      </c>
      <c r="Z14939">
        <v>1</v>
      </c>
      <c r="AA14939">
        <v>2</v>
      </c>
      <c r="AB14939">
        <v>1</v>
      </c>
      <c r="AC14939">
        <v>1</v>
      </c>
      <c r="AD14939">
        <v>2</v>
      </c>
      <c r="AE14939">
        <v>2</v>
      </c>
      <c r="AF14939">
        <v>2</v>
      </c>
      <c r="AG14939">
        <v>2</v>
      </c>
      <c r="AH14939">
        <v>2</v>
      </c>
      <c r="AI14939">
        <v>2</v>
      </c>
      <c r="AJ14939">
        <v>2</v>
      </c>
      <c r="AK14939">
        <v>1</v>
      </c>
      <c r="AL14939">
        <v>2</v>
      </c>
      <c r="AM14939">
        <v>2</v>
      </c>
      <c r="AN14939">
        <v>2</v>
      </c>
      <c r="AO14939">
        <v>2</v>
      </c>
      <c r="AP14939">
        <v>2</v>
      </c>
      <c r="AQ14939">
        <v>2</v>
      </c>
      <c r="AR14939">
        <v>2</v>
      </c>
      <c r="AU14939" s="1"/>
      <c r="AY14939" s="1"/>
      <c r="AZ14939">
        <v>4</v>
      </c>
      <c r="BA14939" s="1"/>
      <c r="BB14939">
        <v>4</v>
      </c>
      <c r="BD14939">
        <v>4</v>
      </c>
      <c r="BE14939" s="1"/>
      <c r="BF14939">
        <v>4</v>
      </c>
      <c r="BJ14939">
        <v>2</v>
      </c>
      <c r="BK14939" s="1"/>
      <c r="BN14939">
        <v>1</v>
      </c>
      <c r="BO14939">
        <v>35</v>
      </c>
      <c r="BP14939">
        <v>1</v>
      </c>
      <c r="BQ14939">
        <v>350950</v>
      </c>
      <c r="BR14939">
        <v>10</v>
      </c>
      <c r="BS14939">
        <v>2</v>
      </c>
      <c r="BV14939">
        <v>1</v>
      </c>
      <c r="BX14939" s="1">
        <v>45748</v>
      </c>
      <c r="CH14939" s="1"/>
      <c r="DL14939">
        <v>2</v>
      </c>
      <c r="DN14939" s="1">
        <v>45745</v>
      </c>
      <c r="DO14939">
        <v>1</v>
      </c>
    </row>
    <row r="14940" spans="1:119" x14ac:dyDescent="0.25">
      <c r="A14940">
        <v>2</v>
      </c>
      <c r="B14940" t="s">
        <v>121</v>
      </c>
      <c r="C14940" s="1">
        <v>45745</v>
      </c>
      <c r="D14940">
        <v>202513</v>
      </c>
      <c r="E14940">
        <v>2025</v>
      </c>
      <c r="F14940">
        <v>35</v>
      </c>
      <c r="G14940">
        <v>350950</v>
      </c>
      <c r="H14940">
        <v>1342</v>
      </c>
      <c r="I14940">
        <v>2036398</v>
      </c>
      <c r="J14940" s="1">
        <v>45745</v>
      </c>
      <c r="K14940">
        <v>202513</v>
      </c>
      <c r="L14940">
        <v>1980</v>
      </c>
      <c r="M14940">
        <v>4044</v>
      </c>
      <c r="N14940" t="s">
        <v>123</v>
      </c>
      <c r="O14940">
        <v>6</v>
      </c>
      <c r="P14940">
        <v>1</v>
      </c>
      <c r="R14940">
        <v>35</v>
      </c>
      <c r="S14940">
        <v>350950</v>
      </c>
      <c r="T14940">
        <v>1342</v>
      </c>
      <c r="U14940">
        <v>1</v>
      </c>
      <c r="V14940" s="1">
        <v>45745</v>
      </c>
      <c r="X14940">
        <v>1</v>
      </c>
      <c r="Y14940">
        <v>2</v>
      </c>
      <c r="Z14940">
        <v>1</v>
      </c>
      <c r="AA14940">
        <v>2</v>
      </c>
      <c r="AB14940">
        <v>2</v>
      </c>
      <c r="AC14940">
        <v>2</v>
      </c>
      <c r="AD14940">
        <v>1</v>
      </c>
      <c r="AE14940">
        <v>2</v>
      </c>
      <c r="AF14940">
        <v>2</v>
      </c>
      <c r="AG14940">
        <v>2</v>
      </c>
      <c r="AH14940">
        <v>2</v>
      </c>
      <c r="AI14940">
        <v>2</v>
      </c>
      <c r="AJ14940">
        <v>1</v>
      </c>
      <c r="AK14940">
        <v>2</v>
      </c>
      <c r="AL14940">
        <v>2</v>
      </c>
      <c r="AM14940">
        <v>2</v>
      </c>
      <c r="AN14940">
        <v>2</v>
      </c>
      <c r="AO14940">
        <v>2</v>
      </c>
      <c r="AP14940">
        <v>2</v>
      </c>
      <c r="AQ14940">
        <v>2</v>
      </c>
      <c r="AR14940">
        <v>2</v>
      </c>
      <c r="AU14940" s="1"/>
      <c r="AY14940" s="1">
        <v>45745</v>
      </c>
      <c r="BA14940" s="1"/>
      <c r="BE14940" s="1"/>
      <c r="BJ14940">
        <v>2</v>
      </c>
      <c r="BK14940" s="1"/>
      <c r="BN14940">
        <v>1</v>
      </c>
      <c r="BO14940">
        <v>35</v>
      </c>
      <c r="BP14940">
        <v>1</v>
      </c>
      <c r="BQ14940">
        <v>350950</v>
      </c>
      <c r="BR14940">
        <v>10</v>
      </c>
      <c r="BS14940">
        <v>2</v>
      </c>
      <c r="BV14940">
        <v>1</v>
      </c>
      <c r="BX14940" s="1">
        <v>45747</v>
      </c>
      <c r="CH14940" s="1"/>
      <c r="DL14940">
        <v>2</v>
      </c>
      <c r="DN14940" s="1">
        <v>45750</v>
      </c>
      <c r="DO14940">
        <v>0</v>
      </c>
    </row>
    <row r="14941" spans="1:119" x14ac:dyDescent="0.25">
      <c r="A14941">
        <v>2</v>
      </c>
      <c r="B14941" t="s">
        <v>121</v>
      </c>
      <c r="C14941" s="1">
        <v>45745</v>
      </c>
      <c r="D14941">
        <v>202513</v>
      </c>
      <c r="E14941">
        <v>2025</v>
      </c>
      <c r="F14941">
        <v>35</v>
      </c>
      <c r="G14941">
        <v>350950</v>
      </c>
      <c r="H14941">
        <v>1342</v>
      </c>
      <c r="I14941">
        <v>9806342</v>
      </c>
      <c r="J14941" s="1">
        <v>45741</v>
      </c>
      <c r="K14941">
        <v>202513</v>
      </c>
      <c r="L14941">
        <v>1967</v>
      </c>
      <c r="M14941">
        <v>4057</v>
      </c>
      <c r="N14941" t="s">
        <v>122</v>
      </c>
      <c r="O14941">
        <v>9</v>
      </c>
      <c r="P14941">
        <v>4</v>
      </c>
      <c r="Q14941">
        <v>9</v>
      </c>
      <c r="R14941">
        <v>35</v>
      </c>
      <c r="S14941">
        <v>350950</v>
      </c>
      <c r="T14941">
        <v>1342</v>
      </c>
      <c r="U14941">
        <v>1</v>
      </c>
      <c r="V14941" s="1">
        <v>45745</v>
      </c>
      <c r="X14941">
        <v>1</v>
      </c>
      <c r="Y14941">
        <v>1</v>
      </c>
      <c r="Z14941">
        <v>1</v>
      </c>
      <c r="AA14941">
        <v>2</v>
      </c>
      <c r="AB14941">
        <v>1</v>
      </c>
      <c r="AC14941">
        <v>1</v>
      </c>
      <c r="AD14941">
        <v>1</v>
      </c>
      <c r="AE14941">
        <v>2</v>
      </c>
      <c r="AF14941">
        <v>2</v>
      </c>
      <c r="AG14941">
        <v>1</v>
      </c>
      <c r="AH14941">
        <v>2</v>
      </c>
      <c r="AI14941">
        <v>2</v>
      </c>
      <c r="AJ14941">
        <v>2</v>
      </c>
      <c r="AK14941">
        <v>2</v>
      </c>
      <c r="AL14941">
        <v>2</v>
      </c>
      <c r="AM14941">
        <v>2</v>
      </c>
      <c r="AN14941">
        <v>2</v>
      </c>
      <c r="AO14941">
        <v>2</v>
      </c>
      <c r="AP14941">
        <v>2</v>
      </c>
      <c r="AQ14941">
        <v>2</v>
      </c>
      <c r="AR14941">
        <v>2</v>
      </c>
      <c r="AU14941" s="1"/>
      <c r="AY14941" s="1"/>
      <c r="AZ14941">
        <v>4</v>
      </c>
      <c r="BA14941" s="1">
        <v>45745</v>
      </c>
      <c r="BB14941">
        <v>1</v>
      </c>
      <c r="BD14941">
        <v>4</v>
      </c>
      <c r="BE14941" s="1">
        <v>45745</v>
      </c>
      <c r="BF14941">
        <v>1</v>
      </c>
      <c r="BG14941">
        <v>2</v>
      </c>
      <c r="BH14941">
        <v>4</v>
      </c>
      <c r="BI14941">
        <v>4</v>
      </c>
      <c r="BJ14941">
        <v>2</v>
      </c>
      <c r="BK14941" s="1"/>
      <c r="BN14941">
        <v>1</v>
      </c>
      <c r="BO14941">
        <v>35</v>
      </c>
      <c r="BP14941">
        <v>1</v>
      </c>
      <c r="BQ14941">
        <v>350950</v>
      </c>
      <c r="BR14941">
        <v>10</v>
      </c>
      <c r="BS14941">
        <v>1</v>
      </c>
      <c r="BV14941">
        <v>1</v>
      </c>
      <c r="BX14941" s="1">
        <v>45750</v>
      </c>
      <c r="CH14941" s="1"/>
      <c r="DL14941">
        <v>2</v>
      </c>
      <c r="DN14941" s="1">
        <v>45747</v>
      </c>
      <c r="DO14941">
        <v>1</v>
      </c>
    </row>
    <row r="14942" spans="1:119" x14ac:dyDescent="0.25">
      <c r="A14942">
        <v>2</v>
      </c>
      <c r="B14942" t="s">
        <v>121</v>
      </c>
      <c r="C14942" s="1">
        <v>45745</v>
      </c>
      <c r="D14942">
        <v>202513</v>
      </c>
      <c r="E14942">
        <v>2025</v>
      </c>
      <c r="F14942">
        <v>35</v>
      </c>
      <c r="G14942">
        <v>350950</v>
      </c>
      <c r="H14942">
        <v>1342</v>
      </c>
      <c r="I14942">
        <v>2022672</v>
      </c>
      <c r="J14942" s="1">
        <v>45744</v>
      </c>
      <c r="K14942">
        <v>202513</v>
      </c>
      <c r="L14942">
        <v>1971</v>
      </c>
      <c r="M14942">
        <v>4053</v>
      </c>
      <c r="N14942" t="s">
        <v>123</v>
      </c>
      <c r="O14942">
        <v>6</v>
      </c>
      <c r="P14942">
        <v>1</v>
      </c>
      <c r="R14942">
        <v>35</v>
      </c>
      <c r="S14942">
        <v>350950</v>
      </c>
      <c r="T14942">
        <v>1342</v>
      </c>
      <c r="U14942">
        <v>1</v>
      </c>
      <c r="V14942" s="1">
        <v>45745</v>
      </c>
      <c r="X14942">
        <v>1</v>
      </c>
      <c r="Y14942">
        <v>1</v>
      </c>
      <c r="Z14942">
        <v>1</v>
      </c>
      <c r="AA14942">
        <v>2</v>
      </c>
      <c r="AB14942">
        <v>2</v>
      </c>
      <c r="AC14942">
        <v>1</v>
      </c>
      <c r="AD14942">
        <v>1</v>
      </c>
      <c r="AE14942">
        <v>2</v>
      </c>
      <c r="AF14942">
        <v>2</v>
      </c>
      <c r="AG14942">
        <v>2</v>
      </c>
      <c r="AH14942">
        <v>2</v>
      </c>
      <c r="AI14942">
        <v>2</v>
      </c>
      <c r="AJ14942">
        <v>2</v>
      </c>
      <c r="AK14942">
        <v>2</v>
      </c>
      <c r="AL14942">
        <v>2</v>
      </c>
      <c r="AM14942">
        <v>2</v>
      </c>
      <c r="AN14942">
        <v>2</v>
      </c>
      <c r="AO14942">
        <v>2</v>
      </c>
      <c r="AP14942">
        <v>1</v>
      </c>
      <c r="AQ14942">
        <v>2</v>
      </c>
      <c r="AR14942">
        <v>2</v>
      </c>
      <c r="AU14942" s="1"/>
      <c r="AY14942" s="1"/>
      <c r="AZ14942">
        <v>4</v>
      </c>
      <c r="BA14942" s="1"/>
      <c r="BB14942">
        <v>4</v>
      </c>
      <c r="BD14942">
        <v>4</v>
      </c>
      <c r="BE14942" s="1"/>
      <c r="BF14942">
        <v>4</v>
      </c>
      <c r="BJ14942">
        <v>2</v>
      </c>
      <c r="BK14942" s="1"/>
      <c r="BN14942">
        <v>1</v>
      </c>
      <c r="BO14942">
        <v>35</v>
      </c>
      <c r="BP14942">
        <v>1</v>
      </c>
      <c r="BQ14942">
        <v>350950</v>
      </c>
      <c r="BR14942">
        <v>10</v>
      </c>
      <c r="BS14942">
        <v>2</v>
      </c>
      <c r="BV14942">
        <v>1</v>
      </c>
      <c r="BX14942" s="1">
        <v>45747</v>
      </c>
      <c r="CH14942" s="1"/>
      <c r="DL14942">
        <v>2</v>
      </c>
      <c r="DN14942" s="1">
        <v>45747</v>
      </c>
      <c r="DO14942">
        <v>0</v>
      </c>
    </row>
    <row r="14943" spans="1:119" x14ac:dyDescent="0.25">
      <c r="A14943">
        <v>2</v>
      </c>
      <c r="B14943" t="s">
        <v>121</v>
      </c>
      <c r="C14943" s="1">
        <v>45745</v>
      </c>
      <c r="D14943">
        <v>202513</v>
      </c>
      <c r="E14943">
        <v>2025</v>
      </c>
      <c r="F14943">
        <v>35</v>
      </c>
      <c r="G14943">
        <v>350950</v>
      </c>
      <c r="H14943">
        <v>1342</v>
      </c>
      <c r="I14943">
        <v>9617930</v>
      </c>
      <c r="J14943" s="1">
        <v>45736</v>
      </c>
      <c r="K14943">
        <v>202512</v>
      </c>
      <c r="L14943">
        <v>2002</v>
      </c>
      <c r="M14943">
        <v>4022</v>
      </c>
      <c r="N14943" t="s">
        <v>123</v>
      </c>
      <c r="O14943">
        <v>6</v>
      </c>
      <c r="P14943">
        <v>9</v>
      </c>
      <c r="Q14943">
        <v>9</v>
      </c>
      <c r="R14943">
        <v>35</v>
      </c>
      <c r="S14943">
        <v>350950</v>
      </c>
      <c r="T14943">
        <v>1342</v>
      </c>
      <c r="U14943">
        <v>1</v>
      </c>
      <c r="V14943" s="1">
        <v>45745</v>
      </c>
      <c r="X14943">
        <v>1</v>
      </c>
      <c r="Y14943">
        <v>2</v>
      </c>
      <c r="Z14943">
        <v>2</v>
      </c>
      <c r="AA14943">
        <v>2</v>
      </c>
      <c r="AB14943">
        <v>2</v>
      </c>
      <c r="AC14943">
        <v>2</v>
      </c>
      <c r="AD14943">
        <v>2</v>
      </c>
      <c r="AE14943">
        <v>2</v>
      </c>
      <c r="AF14943">
        <v>2</v>
      </c>
      <c r="AG14943">
        <v>2</v>
      </c>
      <c r="AH14943">
        <v>2</v>
      </c>
      <c r="AI14943">
        <v>2</v>
      </c>
      <c r="AJ14943">
        <v>2</v>
      </c>
      <c r="AK14943">
        <v>2</v>
      </c>
      <c r="AL14943">
        <v>2</v>
      </c>
      <c r="AM14943">
        <v>2</v>
      </c>
      <c r="AN14943">
        <v>2</v>
      </c>
      <c r="AO14943">
        <v>2</v>
      </c>
      <c r="AP14943">
        <v>2</v>
      </c>
      <c r="AQ14943">
        <v>2</v>
      </c>
      <c r="AR14943">
        <v>2</v>
      </c>
      <c r="AU14943" s="1"/>
      <c r="AY14943" s="1"/>
      <c r="BA14943" s="1">
        <v>45740</v>
      </c>
      <c r="BB14943">
        <v>1</v>
      </c>
      <c r="BE14943" s="1"/>
      <c r="BJ14943">
        <v>9</v>
      </c>
      <c r="BK14943" s="1"/>
      <c r="BN14943">
        <v>1</v>
      </c>
      <c r="BO14943">
        <v>35</v>
      </c>
      <c r="BP14943">
        <v>1</v>
      </c>
      <c r="BQ14943">
        <v>350950</v>
      </c>
      <c r="BR14943">
        <v>10</v>
      </c>
      <c r="BS14943">
        <v>2</v>
      </c>
      <c r="BV14943">
        <v>1</v>
      </c>
      <c r="BX14943" s="1">
        <v>45756</v>
      </c>
      <c r="CH14943" s="1"/>
      <c r="DL14943">
        <v>2</v>
      </c>
      <c r="DN14943" s="1">
        <v>45750</v>
      </c>
      <c r="DO14943">
        <v>0</v>
      </c>
    </row>
    <row r="14944" spans="1:119" x14ac:dyDescent="0.25">
      <c r="A14944">
        <v>2</v>
      </c>
      <c r="B14944" t="s">
        <v>121</v>
      </c>
      <c r="C14944" s="1">
        <v>45745</v>
      </c>
      <c r="D14944">
        <v>202513</v>
      </c>
      <c r="E14944">
        <v>2025</v>
      </c>
      <c r="F14944">
        <v>35</v>
      </c>
      <c r="G14944">
        <v>350950</v>
      </c>
      <c r="H14944">
        <v>1342</v>
      </c>
      <c r="I14944">
        <v>9617930</v>
      </c>
      <c r="J14944" s="1">
        <v>45740</v>
      </c>
      <c r="K14944">
        <v>202513</v>
      </c>
      <c r="L14944">
        <v>1989</v>
      </c>
      <c r="M14944">
        <v>4036</v>
      </c>
      <c r="N14944" t="s">
        <v>122</v>
      </c>
      <c r="O14944">
        <v>5</v>
      </c>
      <c r="P14944">
        <v>9</v>
      </c>
      <c r="Q14944">
        <v>9</v>
      </c>
      <c r="R14944">
        <v>35</v>
      </c>
      <c r="S14944">
        <v>350950</v>
      </c>
      <c r="T14944">
        <v>1342</v>
      </c>
      <c r="U14944">
        <v>1</v>
      </c>
      <c r="V14944" s="1">
        <v>45745</v>
      </c>
      <c r="X14944">
        <v>1</v>
      </c>
      <c r="Y14944">
        <v>1</v>
      </c>
      <c r="Z14944">
        <v>2</v>
      </c>
      <c r="AA14944">
        <v>2</v>
      </c>
      <c r="AB14944">
        <v>2</v>
      </c>
      <c r="AC14944">
        <v>2</v>
      </c>
      <c r="AD14944">
        <v>2</v>
      </c>
      <c r="AE14944">
        <v>2</v>
      </c>
      <c r="AF14944">
        <v>1</v>
      </c>
      <c r="AG14944">
        <v>1</v>
      </c>
      <c r="AH14944">
        <v>2</v>
      </c>
      <c r="AI14944">
        <v>2</v>
      </c>
      <c r="AJ14944">
        <v>2</v>
      </c>
      <c r="AK14944">
        <v>2</v>
      </c>
      <c r="AL14944">
        <v>2</v>
      </c>
      <c r="AM14944">
        <v>2</v>
      </c>
      <c r="AN14944">
        <v>2</v>
      </c>
      <c r="AO14944">
        <v>2</v>
      </c>
      <c r="AP14944">
        <v>2</v>
      </c>
      <c r="AQ14944">
        <v>2</v>
      </c>
      <c r="AR14944">
        <v>2</v>
      </c>
      <c r="AU14944" s="1"/>
      <c r="AY14944" s="1"/>
      <c r="AZ14944">
        <v>4</v>
      </c>
      <c r="BA14944" s="1">
        <v>45743</v>
      </c>
      <c r="BB14944">
        <v>2</v>
      </c>
      <c r="BD14944">
        <v>4</v>
      </c>
      <c r="BE14944" s="1"/>
      <c r="BF14944">
        <v>4</v>
      </c>
      <c r="BH14944">
        <v>4</v>
      </c>
      <c r="BI14944">
        <v>4</v>
      </c>
      <c r="BJ14944">
        <v>2</v>
      </c>
      <c r="BK14944" s="1"/>
      <c r="BN14944">
        <v>1</v>
      </c>
      <c r="BO14944">
        <v>35</v>
      </c>
      <c r="BP14944">
        <v>1</v>
      </c>
      <c r="BQ14944">
        <v>350950</v>
      </c>
      <c r="BR14944">
        <v>10</v>
      </c>
      <c r="BS14944">
        <v>2</v>
      </c>
      <c r="BV14944">
        <v>1</v>
      </c>
      <c r="BX14944" s="1">
        <v>45754</v>
      </c>
      <c r="CH14944" s="1"/>
      <c r="DL14944">
        <v>2</v>
      </c>
      <c r="DN14944" s="1">
        <v>45753</v>
      </c>
      <c r="DO14944">
        <v>0</v>
      </c>
    </row>
    <row r="14945" spans="1:119" x14ac:dyDescent="0.25">
      <c r="A14945">
        <v>2</v>
      </c>
      <c r="B14945" t="s">
        <v>121</v>
      </c>
      <c r="C14945" s="1">
        <v>45745</v>
      </c>
      <c r="D14945">
        <v>202513</v>
      </c>
      <c r="E14945">
        <v>2025</v>
      </c>
      <c r="F14945">
        <v>35</v>
      </c>
      <c r="G14945">
        <v>350950</v>
      </c>
      <c r="H14945">
        <v>1342</v>
      </c>
      <c r="I14945">
        <v>5874998</v>
      </c>
      <c r="J14945" s="1">
        <v>45739</v>
      </c>
      <c r="K14945">
        <v>202513</v>
      </c>
      <c r="L14945">
        <v>1974</v>
      </c>
      <c r="M14945">
        <v>4050</v>
      </c>
      <c r="N14945" t="s">
        <v>123</v>
      </c>
      <c r="O14945">
        <v>6</v>
      </c>
      <c r="P14945">
        <v>1</v>
      </c>
      <c r="Q14945">
        <v>9</v>
      </c>
      <c r="R14945">
        <v>35</v>
      </c>
      <c r="S14945">
        <v>350950</v>
      </c>
      <c r="T14945">
        <v>1342</v>
      </c>
      <c r="U14945">
        <v>1</v>
      </c>
      <c r="V14945" s="1">
        <v>45745</v>
      </c>
      <c r="X14945">
        <v>1</v>
      </c>
      <c r="Y14945">
        <v>1</v>
      </c>
      <c r="Z14945">
        <v>1</v>
      </c>
      <c r="AA14945">
        <v>2</v>
      </c>
      <c r="AB14945">
        <v>1</v>
      </c>
      <c r="AC14945">
        <v>1</v>
      </c>
      <c r="AD14945">
        <v>2</v>
      </c>
      <c r="AE14945">
        <v>2</v>
      </c>
      <c r="AF14945">
        <v>2</v>
      </c>
      <c r="AG14945">
        <v>2</v>
      </c>
      <c r="AH14945">
        <v>1</v>
      </c>
      <c r="AI14945">
        <v>2</v>
      </c>
      <c r="AJ14945">
        <v>2</v>
      </c>
      <c r="AK14945">
        <v>2</v>
      </c>
      <c r="AL14945">
        <v>2</v>
      </c>
      <c r="AM14945">
        <v>2</v>
      </c>
      <c r="AN14945">
        <v>2</v>
      </c>
      <c r="AO14945">
        <v>2</v>
      </c>
      <c r="AP14945">
        <v>1</v>
      </c>
      <c r="AQ14945">
        <v>2</v>
      </c>
      <c r="AR14945">
        <v>2</v>
      </c>
      <c r="AU14945" s="1"/>
      <c r="AY14945" s="1"/>
      <c r="AZ14945">
        <v>4</v>
      </c>
      <c r="BA14945" s="1"/>
      <c r="BB14945">
        <v>4</v>
      </c>
      <c r="BD14945">
        <v>4</v>
      </c>
      <c r="BE14945" s="1"/>
      <c r="BF14945">
        <v>4</v>
      </c>
      <c r="BH14945">
        <v>4</v>
      </c>
      <c r="BI14945">
        <v>4</v>
      </c>
      <c r="BJ14945">
        <v>2</v>
      </c>
      <c r="BK14945" s="1"/>
      <c r="BN14945">
        <v>1</v>
      </c>
      <c r="BO14945">
        <v>35</v>
      </c>
      <c r="BP14945">
        <v>1</v>
      </c>
      <c r="BQ14945">
        <v>350950</v>
      </c>
      <c r="BR14945">
        <v>10</v>
      </c>
      <c r="BS14945">
        <v>2</v>
      </c>
      <c r="BV14945">
        <v>1</v>
      </c>
      <c r="BX14945" s="1">
        <v>45761</v>
      </c>
      <c r="CH14945" s="1"/>
      <c r="DL14945">
        <v>2</v>
      </c>
      <c r="DN14945" s="1">
        <v>45758</v>
      </c>
      <c r="DO14945">
        <v>0</v>
      </c>
    </row>
    <row r="14946" spans="1:119" x14ac:dyDescent="0.25">
      <c r="A14946">
        <v>2</v>
      </c>
      <c r="B14946" t="s">
        <v>121</v>
      </c>
      <c r="C14946" s="1">
        <v>45745</v>
      </c>
      <c r="D14946">
        <v>202513</v>
      </c>
      <c r="E14946">
        <v>2025</v>
      </c>
      <c r="F14946">
        <v>35</v>
      </c>
      <c r="G14946">
        <v>350950</v>
      </c>
      <c r="H14946">
        <v>1342</v>
      </c>
      <c r="I14946">
        <v>2023571</v>
      </c>
      <c r="J14946" s="1">
        <v>45740</v>
      </c>
      <c r="K14946">
        <v>202513</v>
      </c>
      <c r="L14946">
        <v>2017</v>
      </c>
      <c r="M14946">
        <v>4007</v>
      </c>
      <c r="N14946" t="s">
        <v>123</v>
      </c>
      <c r="O14946">
        <v>6</v>
      </c>
      <c r="P14946">
        <v>9</v>
      </c>
      <c r="Q14946">
        <v>10</v>
      </c>
      <c r="R14946">
        <v>35</v>
      </c>
      <c r="S14946">
        <v>350950</v>
      </c>
      <c r="T14946">
        <v>1342</v>
      </c>
      <c r="U14946">
        <v>1</v>
      </c>
      <c r="V14946" s="1">
        <v>45745</v>
      </c>
      <c r="X14946">
        <v>1</v>
      </c>
      <c r="Y14946">
        <v>2</v>
      </c>
      <c r="Z14946">
        <v>1</v>
      </c>
      <c r="AA14946">
        <v>2</v>
      </c>
      <c r="AB14946">
        <v>1</v>
      </c>
      <c r="AC14946">
        <v>2</v>
      </c>
      <c r="AD14946">
        <v>2</v>
      </c>
      <c r="AE14946">
        <v>2</v>
      </c>
      <c r="AF14946">
        <v>2</v>
      </c>
      <c r="AG14946">
        <v>2</v>
      </c>
      <c r="AH14946">
        <v>2</v>
      </c>
      <c r="AI14946">
        <v>2</v>
      </c>
      <c r="AJ14946">
        <v>2</v>
      </c>
      <c r="AK14946">
        <v>2</v>
      </c>
      <c r="AL14946">
        <v>2</v>
      </c>
      <c r="AM14946">
        <v>2</v>
      </c>
      <c r="AN14946">
        <v>2</v>
      </c>
      <c r="AO14946">
        <v>2</v>
      </c>
      <c r="AP14946">
        <v>2</v>
      </c>
      <c r="AQ14946">
        <v>2</v>
      </c>
      <c r="AR14946">
        <v>2</v>
      </c>
      <c r="AU14946" s="1"/>
      <c r="AY14946" s="1"/>
      <c r="BA14946" s="1"/>
      <c r="BE14946" s="1"/>
      <c r="BJ14946">
        <v>2</v>
      </c>
      <c r="BK14946" s="1"/>
      <c r="BN14946">
        <v>1</v>
      </c>
      <c r="BO14946">
        <v>35</v>
      </c>
      <c r="BP14946">
        <v>1</v>
      </c>
      <c r="BQ14946">
        <v>350950</v>
      </c>
      <c r="BR14946">
        <v>10</v>
      </c>
      <c r="BS14946">
        <v>2</v>
      </c>
      <c r="BV14946">
        <v>1</v>
      </c>
      <c r="BX14946" s="1">
        <v>45771</v>
      </c>
      <c r="CH14946" s="1"/>
      <c r="DL14946">
        <v>2</v>
      </c>
      <c r="DN14946" s="1">
        <v>45748</v>
      </c>
      <c r="DO14946">
        <v>0</v>
      </c>
    </row>
    <row r="14947" spans="1:119" x14ac:dyDescent="0.25">
      <c r="A14947">
        <v>2</v>
      </c>
      <c r="B14947" t="s">
        <v>121</v>
      </c>
      <c r="C14947" s="1">
        <v>45745</v>
      </c>
      <c r="D14947">
        <v>202513</v>
      </c>
      <c r="E14947">
        <v>2025</v>
      </c>
      <c r="F14947">
        <v>35</v>
      </c>
      <c r="G14947">
        <v>350950</v>
      </c>
      <c r="H14947">
        <v>1342</v>
      </c>
      <c r="I14947">
        <v>5874998</v>
      </c>
      <c r="J14947" s="1">
        <v>45742</v>
      </c>
      <c r="K14947">
        <v>202513</v>
      </c>
      <c r="L14947">
        <v>2001</v>
      </c>
      <c r="M14947">
        <v>4023</v>
      </c>
      <c r="N14947" t="s">
        <v>122</v>
      </c>
      <c r="O14947">
        <v>5</v>
      </c>
      <c r="P14947">
        <v>4</v>
      </c>
      <c r="Q14947">
        <v>9</v>
      </c>
      <c r="R14947">
        <v>35</v>
      </c>
      <c r="S14947">
        <v>350950</v>
      </c>
      <c r="T14947">
        <v>1342</v>
      </c>
      <c r="U14947">
        <v>1</v>
      </c>
      <c r="V14947" s="1">
        <v>45745</v>
      </c>
      <c r="X14947">
        <v>1</v>
      </c>
      <c r="Y14947">
        <v>1</v>
      </c>
      <c r="Z14947">
        <v>1</v>
      </c>
      <c r="AA14947">
        <v>2</v>
      </c>
      <c r="AB14947">
        <v>2</v>
      </c>
      <c r="AC14947">
        <v>2</v>
      </c>
      <c r="AD14947">
        <v>2</v>
      </c>
      <c r="AE14947">
        <v>2</v>
      </c>
      <c r="AF14947">
        <v>2</v>
      </c>
      <c r="AG14947">
        <v>2</v>
      </c>
      <c r="AH14947">
        <v>2</v>
      </c>
      <c r="AI14947">
        <v>2</v>
      </c>
      <c r="AJ14947">
        <v>2</v>
      </c>
      <c r="AK14947">
        <v>2</v>
      </c>
      <c r="AL14947">
        <v>2</v>
      </c>
      <c r="AM14947">
        <v>2</v>
      </c>
      <c r="AN14947">
        <v>2</v>
      </c>
      <c r="AO14947">
        <v>2</v>
      </c>
      <c r="AP14947">
        <v>2</v>
      </c>
      <c r="AQ14947">
        <v>2</v>
      </c>
      <c r="AR14947">
        <v>2</v>
      </c>
      <c r="AU14947" s="1"/>
      <c r="AY14947" s="1"/>
      <c r="AZ14947">
        <v>4</v>
      </c>
      <c r="BA14947" s="1"/>
      <c r="BB14947">
        <v>4</v>
      </c>
      <c r="BD14947">
        <v>4</v>
      </c>
      <c r="BE14947" s="1"/>
      <c r="BF14947">
        <v>4</v>
      </c>
      <c r="BH14947">
        <v>4</v>
      </c>
      <c r="BI14947">
        <v>4</v>
      </c>
      <c r="BJ14947">
        <v>2</v>
      </c>
      <c r="BK14947" s="1"/>
      <c r="BN14947">
        <v>1</v>
      </c>
      <c r="BO14947">
        <v>35</v>
      </c>
      <c r="BP14947">
        <v>1</v>
      </c>
      <c r="BQ14947">
        <v>350950</v>
      </c>
      <c r="BR14947">
        <v>10</v>
      </c>
      <c r="BS14947">
        <v>2</v>
      </c>
      <c r="BV14947">
        <v>1</v>
      </c>
      <c r="BX14947" s="1">
        <v>45761</v>
      </c>
      <c r="CH14947" s="1"/>
      <c r="DL14947">
        <v>2</v>
      </c>
      <c r="DN14947" s="1">
        <v>45759</v>
      </c>
      <c r="DO14947">
        <v>0</v>
      </c>
    </row>
    <row r="14948" spans="1:119" x14ac:dyDescent="0.25">
      <c r="A14948">
        <v>2</v>
      </c>
      <c r="B14948" t="s">
        <v>121</v>
      </c>
      <c r="C14948" s="1">
        <v>45745</v>
      </c>
      <c r="D14948">
        <v>202513</v>
      </c>
      <c r="E14948">
        <v>2025</v>
      </c>
      <c r="F14948">
        <v>35</v>
      </c>
      <c r="G14948">
        <v>350950</v>
      </c>
      <c r="H14948">
        <v>1342</v>
      </c>
      <c r="I14948">
        <v>5874998</v>
      </c>
      <c r="J14948" s="1">
        <v>45738</v>
      </c>
      <c r="K14948">
        <v>202512</v>
      </c>
      <c r="L14948">
        <v>2014</v>
      </c>
      <c r="M14948">
        <v>4010</v>
      </c>
      <c r="N14948" t="s">
        <v>123</v>
      </c>
      <c r="O14948">
        <v>6</v>
      </c>
      <c r="P14948">
        <v>4</v>
      </c>
      <c r="Q14948">
        <v>9</v>
      </c>
      <c r="R14948">
        <v>35</v>
      </c>
      <c r="S14948">
        <v>350950</v>
      </c>
      <c r="T14948">
        <v>1342</v>
      </c>
      <c r="U14948">
        <v>1</v>
      </c>
      <c r="V14948" s="1">
        <v>45745</v>
      </c>
      <c r="X14948">
        <v>1</v>
      </c>
      <c r="Y14948">
        <v>1</v>
      </c>
      <c r="Z14948">
        <v>1</v>
      </c>
      <c r="AA14948">
        <v>2</v>
      </c>
      <c r="AB14948">
        <v>2</v>
      </c>
      <c r="AC14948">
        <v>2</v>
      </c>
      <c r="AD14948">
        <v>2</v>
      </c>
      <c r="AE14948">
        <v>2</v>
      </c>
      <c r="AF14948">
        <v>2</v>
      </c>
      <c r="AG14948">
        <v>2</v>
      </c>
      <c r="AH14948">
        <v>2</v>
      </c>
      <c r="AI14948">
        <v>2</v>
      </c>
      <c r="AJ14948">
        <v>2</v>
      </c>
      <c r="AK14948">
        <v>2</v>
      </c>
      <c r="AL14948">
        <v>2</v>
      </c>
      <c r="AM14948">
        <v>2</v>
      </c>
      <c r="AN14948">
        <v>2</v>
      </c>
      <c r="AO14948">
        <v>2</v>
      </c>
      <c r="AP14948">
        <v>2</v>
      </c>
      <c r="AQ14948">
        <v>2</v>
      </c>
      <c r="AR14948">
        <v>2</v>
      </c>
      <c r="AU14948" s="1"/>
      <c r="AY14948" s="1"/>
      <c r="AZ14948">
        <v>4</v>
      </c>
      <c r="BA14948" s="1"/>
      <c r="BB14948">
        <v>4</v>
      </c>
      <c r="BD14948">
        <v>4</v>
      </c>
      <c r="BE14948" s="1"/>
      <c r="BF14948">
        <v>4</v>
      </c>
      <c r="BH14948">
        <v>4</v>
      </c>
      <c r="BI14948">
        <v>4</v>
      </c>
      <c r="BJ14948">
        <v>2</v>
      </c>
      <c r="BK14948" s="1"/>
      <c r="BN14948">
        <v>1</v>
      </c>
      <c r="BO14948">
        <v>35</v>
      </c>
      <c r="BP14948">
        <v>1</v>
      </c>
      <c r="BQ14948">
        <v>350950</v>
      </c>
      <c r="BR14948">
        <v>10</v>
      </c>
      <c r="BS14948">
        <v>2</v>
      </c>
      <c r="BV14948">
        <v>1</v>
      </c>
      <c r="BX14948" s="1">
        <v>45761</v>
      </c>
      <c r="CH14948" s="1"/>
      <c r="DL14948">
        <v>2</v>
      </c>
      <c r="DN14948" s="1">
        <v>45759</v>
      </c>
      <c r="DO14948">
        <v>0</v>
      </c>
    </row>
    <row r="14949" spans="1:119" x14ac:dyDescent="0.25">
      <c r="A14949">
        <v>2</v>
      </c>
      <c r="B14949" t="s">
        <v>121</v>
      </c>
      <c r="C14949" s="1">
        <v>45745</v>
      </c>
      <c r="D14949">
        <v>202513</v>
      </c>
      <c r="E14949">
        <v>2025</v>
      </c>
      <c r="F14949">
        <v>35</v>
      </c>
      <c r="G14949">
        <v>350950</v>
      </c>
      <c r="H14949">
        <v>1342</v>
      </c>
      <c r="I14949">
        <v>5874998</v>
      </c>
      <c r="J14949" s="1">
        <v>45744</v>
      </c>
      <c r="K14949">
        <v>202513</v>
      </c>
      <c r="L14949">
        <v>2023</v>
      </c>
      <c r="M14949">
        <v>4002</v>
      </c>
      <c r="N14949" t="s">
        <v>122</v>
      </c>
      <c r="O14949">
        <v>6</v>
      </c>
      <c r="P14949">
        <v>1</v>
      </c>
      <c r="Q14949">
        <v>10</v>
      </c>
      <c r="R14949">
        <v>35</v>
      </c>
      <c r="S14949">
        <v>350950</v>
      </c>
      <c r="T14949">
        <v>1342</v>
      </c>
      <c r="U14949">
        <v>1</v>
      </c>
      <c r="V14949" s="1">
        <v>45745</v>
      </c>
      <c r="X14949">
        <v>1</v>
      </c>
      <c r="Y14949">
        <v>2</v>
      </c>
      <c r="Z14949">
        <v>2</v>
      </c>
      <c r="AA14949">
        <v>2</v>
      </c>
      <c r="AB14949">
        <v>1</v>
      </c>
      <c r="AC14949">
        <v>1</v>
      </c>
      <c r="AD14949">
        <v>2</v>
      </c>
      <c r="AE14949">
        <v>2</v>
      </c>
      <c r="AF14949">
        <v>2</v>
      </c>
      <c r="AG14949">
        <v>2</v>
      </c>
      <c r="AH14949">
        <v>2</v>
      </c>
      <c r="AI14949">
        <v>2</v>
      </c>
      <c r="AJ14949">
        <v>2</v>
      </c>
      <c r="AK14949">
        <v>2</v>
      </c>
      <c r="AL14949">
        <v>2</v>
      </c>
      <c r="AM14949">
        <v>2</v>
      </c>
      <c r="AN14949">
        <v>2</v>
      </c>
      <c r="AO14949">
        <v>2</v>
      </c>
      <c r="AP14949">
        <v>2</v>
      </c>
      <c r="AQ14949">
        <v>2</v>
      </c>
      <c r="AR14949">
        <v>2</v>
      </c>
      <c r="AU14949" s="1"/>
      <c r="AY14949" s="1"/>
      <c r="AZ14949">
        <v>4</v>
      </c>
      <c r="BA14949" s="1"/>
      <c r="BB14949">
        <v>4</v>
      </c>
      <c r="BD14949">
        <v>4</v>
      </c>
      <c r="BE14949" s="1"/>
      <c r="BF14949">
        <v>4</v>
      </c>
      <c r="BH14949">
        <v>4</v>
      </c>
      <c r="BI14949">
        <v>4</v>
      </c>
      <c r="BJ14949">
        <v>2</v>
      </c>
      <c r="BK14949" s="1"/>
      <c r="BN14949">
        <v>1</v>
      </c>
      <c r="BO14949">
        <v>35</v>
      </c>
      <c r="BP14949">
        <v>1</v>
      </c>
      <c r="BQ14949">
        <v>350950</v>
      </c>
      <c r="BR14949">
        <v>10</v>
      </c>
      <c r="BS14949">
        <v>2</v>
      </c>
      <c r="BV14949">
        <v>1</v>
      </c>
      <c r="BX14949" s="1">
        <v>45761</v>
      </c>
      <c r="CH14949" s="1"/>
      <c r="DN14949" s="1">
        <v>45759</v>
      </c>
      <c r="DO14949">
        <v>0</v>
      </c>
    </row>
    <row r="14950" spans="1:119" x14ac:dyDescent="0.25">
      <c r="A14950">
        <v>2</v>
      </c>
      <c r="B14950" t="s">
        <v>121</v>
      </c>
      <c r="C14950" s="1">
        <v>45745</v>
      </c>
      <c r="D14950">
        <v>202513</v>
      </c>
      <c r="E14950">
        <v>2025</v>
      </c>
      <c r="F14950">
        <v>35</v>
      </c>
      <c r="G14950">
        <v>350950</v>
      </c>
      <c r="H14950">
        <v>1342</v>
      </c>
      <c r="I14950">
        <v>2078465</v>
      </c>
      <c r="J14950" s="1">
        <v>45743</v>
      </c>
      <c r="K14950">
        <v>202513</v>
      </c>
      <c r="L14950">
        <v>2009</v>
      </c>
      <c r="M14950">
        <v>4015</v>
      </c>
      <c r="N14950" t="s">
        <v>122</v>
      </c>
      <c r="O14950">
        <v>5</v>
      </c>
      <c r="P14950">
        <v>9</v>
      </c>
      <c r="R14950">
        <v>35</v>
      </c>
      <c r="S14950">
        <v>350950</v>
      </c>
      <c r="T14950">
        <v>1342</v>
      </c>
      <c r="U14950">
        <v>1</v>
      </c>
      <c r="V14950" s="1">
        <v>45745</v>
      </c>
      <c r="X14950">
        <v>1</v>
      </c>
      <c r="Y14950">
        <v>1</v>
      </c>
      <c r="Z14950">
        <v>1</v>
      </c>
      <c r="AA14950">
        <v>2</v>
      </c>
      <c r="AB14950">
        <v>1</v>
      </c>
      <c r="AC14950">
        <v>1</v>
      </c>
      <c r="AD14950">
        <v>1</v>
      </c>
      <c r="AE14950">
        <v>2</v>
      </c>
      <c r="AF14950">
        <v>2</v>
      </c>
      <c r="AG14950">
        <v>2</v>
      </c>
      <c r="AH14950">
        <v>2</v>
      </c>
      <c r="AI14950">
        <v>2</v>
      </c>
      <c r="AJ14950">
        <v>2</v>
      </c>
      <c r="AK14950">
        <v>1</v>
      </c>
      <c r="AL14950">
        <v>2</v>
      </c>
      <c r="AM14950">
        <v>2</v>
      </c>
      <c r="AN14950">
        <v>2</v>
      </c>
      <c r="AO14950">
        <v>2</v>
      </c>
      <c r="AP14950">
        <v>2</v>
      </c>
      <c r="AQ14950">
        <v>2</v>
      </c>
      <c r="AR14950">
        <v>2</v>
      </c>
      <c r="AU14950" s="1"/>
      <c r="AY14950" s="1"/>
      <c r="BA14950" s="1">
        <v>45745</v>
      </c>
      <c r="BB14950">
        <v>1</v>
      </c>
      <c r="BE14950" s="1"/>
      <c r="BJ14950">
        <v>2</v>
      </c>
      <c r="BK14950" s="1"/>
      <c r="BN14950">
        <v>1</v>
      </c>
      <c r="BO14950">
        <v>35</v>
      </c>
      <c r="BP14950">
        <v>1</v>
      </c>
      <c r="BQ14950">
        <v>350950</v>
      </c>
      <c r="BR14950">
        <v>10</v>
      </c>
      <c r="BS14950">
        <v>2</v>
      </c>
      <c r="BV14950">
        <v>1</v>
      </c>
      <c r="BX14950" s="1">
        <v>45757</v>
      </c>
      <c r="CH14950" s="1"/>
      <c r="DL14950">
        <v>2</v>
      </c>
      <c r="DN14950" s="1">
        <v>45754</v>
      </c>
      <c r="DO14950">
        <v>0</v>
      </c>
    </row>
    <row r="14951" spans="1:119" x14ac:dyDescent="0.25">
      <c r="A14951">
        <v>2</v>
      </c>
      <c r="B14951" t="s">
        <v>121</v>
      </c>
      <c r="C14951" s="1">
        <v>45745</v>
      </c>
      <c r="D14951">
        <v>202513</v>
      </c>
      <c r="E14951">
        <v>2025</v>
      </c>
      <c r="F14951">
        <v>35</v>
      </c>
      <c r="G14951">
        <v>350950</v>
      </c>
      <c r="H14951">
        <v>1342</v>
      </c>
      <c r="I14951">
        <v>2078465</v>
      </c>
      <c r="J14951" s="1">
        <v>45743</v>
      </c>
      <c r="K14951">
        <v>202513</v>
      </c>
      <c r="L14951">
        <v>2025</v>
      </c>
      <c r="M14951">
        <v>2023</v>
      </c>
      <c r="N14951" t="s">
        <v>123</v>
      </c>
      <c r="O14951">
        <v>6</v>
      </c>
      <c r="P14951">
        <v>1</v>
      </c>
      <c r="Q14951">
        <v>10</v>
      </c>
      <c r="R14951">
        <v>35</v>
      </c>
      <c r="S14951">
        <v>350950</v>
      </c>
      <c r="T14951">
        <v>1342</v>
      </c>
      <c r="U14951">
        <v>1</v>
      </c>
      <c r="V14951" s="1">
        <v>45745</v>
      </c>
      <c r="X14951">
        <v>1</v>
      </c>
      <c r="Y14951">
        <v>1</v>
      </c>
      <c r="Z14951">
        <v>2</v>
      </c>
      <c r="AA14951">
        <v>2</v>
      </c>
      <c r="AB14951">
        <v>2</v>
      </c>
      <c r="AC14951">
        <v>2</v>
      </c>
      <c r="AD14951">
        <v>2</v>
      </c>
      <c r="AE14951">
        <v>2</v>
      </c>
      <c r="AF14951">
        <v>2</v>
      </c>
      <c r="AG14951">
        <v>2</v>
      </c>
      <c r="AH14951">
        <v>2</v>
      </c>
      <c r="AI14951">
        <v>2</v>
      </c>
      <c r="AJ14951">
        <v>2</v>
      </c>
      <c r="AK14951">
        <v>2</v>
      </c>
      <c r="AL14951">
        <v>2</v>
      </c>
      <c r="AM14951">
        <v>2</v>
      </c>
      <c r="AN14951">
        <v>2</v>
      </c>
      <c r="AO14951">
        <v>2</v>
      </c>
      <c r="AP14951">
        <v>2</v>
      </c>
      <c r="AQ14951">
        <v>2</v>
      </c>
      <c r="AR14951">
        <v>2</v>
      </c>
      <c r="AU14951" s="1"/>
      <c r="AY14951" s="1"/>
      <c r="BA14951" s="1">
        <v>45745</v>
      </c>
      <c r="BB14951">
        <v>1</v>
      </c>
      <c r="BE14951" s="1"/>
      <c r="BJ14951">
        <v>2</v>
      </c>
      <c r="BK14951" s="1"/>
      <c r="BN14951">
        <v>1</v>
      </c>
      <c r="BO14951">
        <v>35</v>
      </c>
      <c r="BP14951">
        <v>1</v>
      </c>
      <c r="BQ14951">
        <v>350950</v>
      </c>
      <c r="BR14951">
        <v>10</v>
      </c>
      <c r="BS14951">
        <v>2</v>
      </c>
      <c r="BV14951">
        <v>1</v>
      </c>
      <c r="BX14951" s="1">
        <v>45756</v>
      </c>
      <c r="CH14951" s="1"/>
      <c r="DL14951">
        <v>2</v>
      </c>
      <c r="DN14951" s="1">
        <v>45754</v>
      </c>
      <c r="DO14951">
        <v>0</v>
      </c>
    </row>
    <row r="14952" spans="1:119" x14ac:dyDescent="0.25">
      <c r="A14952">
        <v>2</v>
      </c>
      <c r="B14952" t="s">
        <v>121</v>
      </c>
      <c r="C14952" s="1">
        <v>45745</v>
      </c>
      <c r="D14952">
        <v>202513</v>
      </c>
      <c r="E14952">
        <v>2025</v>
      </c>
      <c r="F14952">
        <v>35</v>
      </c>
      <c r="G14952">
        <v>350950</v>
      </c>
      <c r="H14952">
        <v>1342</v>
      </c>
      <c r="I14952">
        <v>5874998</v>
      </c>
      <c r="J14952" s="1">
        <v>45741</v>
      </c>
      <c r="K14952">
        <v>202513</v>
      </c>
      <c r="L14952">
        <v>1955</v>
      </c>
      <c r="M14952">
        <v>4069</v>
      </c>
      <c r="N14952" t="s">
        <v>122</v>
      </c>
      <c r="O14952">
        <v>5</v>
      </c>
      <c r="P14952">
        <v>4</v>
      </c>
      <c r="Q14952">
        <v>9</v>
      </c>
      <c r="R14952">
        <v>35</v>
      </c>
      <c r="S14952">
        <v>350950</v>
      </c>
      <c r="T14952">
        <v>1342</v>
      </c>
      <c r="U14952">
        <v>1</v>
      </c>
      <c r="V14952" s="1">
        <v>45745</v>
      </c>
      <c r="X14952">
        <v>1</v>
      </c>
      <c r="Y14952">
        <v>1</v>
      </c>
      <c r="Z14952">
        <v>1</v>
      </c>
      <c r="AA14952">
        <v>2</v>
      </c>
      <c r="AB14952">
        <v>2</v>
      </c>
      <c r="AC14952">
        <v>2</v>
      </c>
      <c r="AD14952">
        <v>2</v>
      </c>
      <c r="AE14952">
        <v>2</v>
      </c>
      <c r="AF14952">
        <v>2</v>
      </c>
      <c r="AG14952">
        <v>2</v>
      </c>
      <c r="AH14952">
        <v>2</v>
      </c>
      <c r="AI14952">
        <v>2</v>
      </c>
      <c r="AJ14952">
        <v>2</v>
      </c>
      <c r="AK14952">
        <v>2</v>
      </c>
      <c r="AL14952">
        <v>2</v>
      </c>
      <c r="AM14952">
        <v>2</v>
      </c>
      <c r="AN14952">
        <v>2</v>
      </c>
      <c r="AO14952">
        <v>2</v>
      </c>
      <c r="AP14952">
        <v>2</v>
      </c>
      <c r="AQ14952">
        <v>2</v>
      </c>
      <c r="AR14952">
        <v>2</v>
      </c>
      <c r="AU14952" s="1"/>
      <c r="AY14952" s="1"/>
      <c r="AZ14952">
        <v>4</v>
      </c>
      <c r="BA14952" s="1"/>
      <c r="BB14952">
        <v>4</v>
      </c>
      <c r="BD14952">
        <v>4</v>
      </c>
      <c r="BE14952" s="1"/>
      <c r="BF14952">
        <v>4</v>
      </c>
      <c r="BH14952">
        <v>4</v>
      </c>
      <c r="BI14952">
        <v>4</v>
      </c>
      <c r="BJ14952">
        <v>2</v>
      </c>
      <c r="BK14952" s="1"/>
      <c r="BN14952">
        <v>1</v>
      </c>
      <c r="BO14952">
        <v>35</v>
      </c>
      <c r="BP14952">
        <v>1</v>
      </c>
      <c r="BQ14952">
        <v>350950</v>
      </c>
      <c r="BR14952">
        <v>10</v>
      </c>
      <c r="BS14952">
        <v>2</v>
      </c>
      <c r="BV14952">
        <v>1</v>
      </c>
      <c r="BX14952" s="1">
        <v>45761</v>
      </c>
      <c r="CH14952" s="1"/>
      <c r="DL14952">
        <v>2</v>
      </c>
      <c r="DN14952" s="1">
        <v>45759</v>
      </c>
      <c r="DO14952">
        <v>0</v>
      </c>
    </row>
    <row r="14953" spans="1:119" x14ac:dyDescent="0.25">
      <c r="A14953">
        <v>2</v>
      </c>
      <c r="B14953" t="s">
        <v>121</v>
      </c>
      <c r="C14953" s="1">
        <v>45745</v>
      </c>
      <c r="D14953">
        <v>202513</v>
      </c>
      <c r="E14953">
        <v>2025</v>
      </c>
      <c r="F14953">
        <v>35</v>
      </c>
      <c r="G14953">
        <v>350950</v>
      </c>
      <c r="H14953">
        <v>1342</v>
      </c>
      <c r="I14953">
        <v>9617930</v>
      </c>
      <c r="J14953" s="1">
        <v>45739</v>
      </c>
      <c r="K14953">
        <v>202513</v>
      </c>
      <c r="L14953">
        <v>1971</v>
      </c>
      <c r="M14953">
        <v>4053</v>
      </c>
      <c r="N14953" t="s">
        <v>122</v>
      </c>
      <c r="O14953">
        <v>5</v>
      </c>
      <c r="P14953">
        <v>9</v>
      </c>
      <c r="Q14953">
        <v>9</v>
      </c>
      <c r="R14953">
        <v>35</v>
      </c>
      <c r="S14953">
        <v>350950</v>
      </c>
      <c r="T14953">
        <v>1342</v>
      </c>
      <c r="U14953">
        <v>1</v>
      </c>
      <c r="V14953" s="1">
        <v>45745</v>
      </c>
      <c r="X14953">
        <v>1</v>
      </c>
      <c r="Y14953">
        <v>2</v>
      </c>
      <c r="Z14953">
        <v>2</v>
      </c>
      <c r="AA14953">
        <v>2</v>
      </c>
      <c r="AB14953">
        <v>2</v>
      </c>
      <c r="AC14953">
        <v>2</v>
      </c>
      <c r="AD14953">
        <v>2</v>
      </c>
      <c r="AE14953">
        <v>2</v>
      </c>
      <c r="AF14953">
        <v>2</v>
      </c>
      <c r="AG14953">
        <v>2</v>
      </c>
      <c r="AH14953">
        <v>2</v>
      </c>
      <c r="AI14953">
        <v>2</v>
      </c>
      <c r="AJ14953">
        <v>2</v>
      </c>
      <c r="AK14953">
        <v>2</v>
      </c>
      <c r="AL14953">
        <v>2</v>
      </c>
      <c r="AM14953">
        <v>2</v>
      </c>
      <c r="AN14953">
        <v>2</v>
      </c>
      <c r="AO14953">
        <v>2</v>
      </c>
      <c r="AP14953">
        <v>2</v>
      </c>
      <c r="AQ14953">
        <v>2</v>
      </c>
      <c r="AR14953">
        <v>2</v>
      </c>
      <c r="AU14953" s="1"/>
      <c r="AY14953" s="1"/>
      <c r="BA14953" s="1">
        <v>45741</v>
      </c>
      <c r="BB14953">
        <v>1</v>
      </c>
      <c r="BE14953" s="1"/>
      <c r="BJ14953">
        <v>2</v>
      </c>
      <c r="BK14953" s="1"/>
      <c r="BN14953">
        <v>1</v>
      </c>
      <c r="BO14953">
        <v>35</v>
      </c>
      <c r="BP14953">
        <v>1</v>
      </c>
      <c r="BQ14953">
        <v>350950</v>
      </c>
      <c r="BR14953">
        <v>10</v>
      </c>
      <c r="BS14953">
        <v>2</v>
      </c>
      <c r="BV14953">
        <v>1</v>
      </c>
      <c r="BX14953" s="1">
        <v>45761</v>
      </c>
      <c r="CH14953" s="1"/>
      <c r="DL14953">
        <v>2</v>
      </c>
      <c r="DN14953" s="1">
        <v>45761</v>
      </c>
      <c r="DO14953">
        <v>0</v>
      </c>
    </row>
    <row r="14954" spans="1:119" x14ac:dyDescent="0.25">
      <c r="A14954">
        <v>2</v>
      </c>
      <c r="B14954" t="s">
        <v>121</v>
      </c>
      <c r="C14954" s="1">
        <v>45745</v>
      </c>
      <c r="D14954">
        <v>202513</v>
      </c>
      <c r="E14954">
        <v>2025</v>
      </c>
      <c r="F14954">
        <v>35</v>
      </c>
      <c r="G14954">
        <v>350950</v>
      </c>
      <c r="H14954">
        <v>1342</v>
      </c>
      <c r="I14954">
        <v>5874998</v>
      </c>
      <c r="J14954" s="1">
        <v>45742</v>
      </c>
      <c r="K14954">
        <v>202513</v>
      </c>
      <c r="L14954">
        <v>1982</v>
      </c>
      <c r="M14954">
        <v>4042</v>
      </c>
      <c r="N14954" t="s">
        <v>123</v>
      </c>
      <c r="O14954">
        <v>6</v>
      </c>
      <c r="P14954">
        <v>4</v>
      </c>
      <c r="Q14954">
        <v>9</v>
      </c>
      <c r="R14954">
        <v>35</v>
      </c>
      <c r="S14954">
        <v>350950</v>
      </c>
      <c r="T14954">
        <v>1342</v>
      </c>
      <c r="U14954">
        <v>1</v>
      </c>
      <c r="V14954" s="1">
        <v>45745</v>
      </c>
      <c r="X14954">
        <v>1</v>
      </c>
      <c r="Y14954">
        <v>2</v>
      </c>
      <c r="Z14954">
        <v>2</v>
      </c>
      <c r="AA14954">
        <v>2</v>
      </c>
      <c r="AB14954">
        <v>2</v>
      </c>
      <c r="AC14954">
        <v>1</v>
      </c>
      <c r="AD14954">
        <v>2</v>
      </c>
      <c r="AE14954">
        <v>2</v>
      </c>
      <c r="AF14954">
        <v>2</v>
      </c>
      <c r="AG14954">
        <v>2</v>
      </c>
      <c r="AH14954">
        <v>2</v>
      </c>
      <c r="AI14954">
        <v>1</v>
      </c>
      <c r="AJ14954">
        <v>2</v>
      </c>
      <c r="AK14954">
        <v>2</v>
      </c>
      <c r="AL14954">
        <v>2</v>
      </c>
      <c r="AM14954">
        <v>2</v>
      </c>
      <c r="AN14954">
        <v>2</v>
      </c>
      <c r="AO14954">
        <v>2</v>
      </c>
      <c r="AP14954">
        <v>2</v>
      </c>
      <c r="AQ14954">
        <v>2</v>
      </c>
      <c r="AR14954">
        <v>2</v>
      </c>
      <c r="AU14954" s="1"/>
      <c r="AY14954" s="1"/>
      <c r="AZ14954">
        <v>4</v>
      </c>
      <c r="BA14954" s="1"/>
      <c r="BB14954">
        <v>4</v>
      </c>
      <c r="BD14954">
        <v>4</v>
      </c>
      <c r="BE14954" s="1"/>
      <c r="BF14954">
        <v>4</v>
      </c>
      <c r="BH14954">
        <v>4</v>
      </c>
      <c r="BI14954">
        <v>4</v>
      </c>
      <c r="BJ14954">
        <v>2</v>
      </c>
      <c r="BK14954" s="1"/>
      <c r="BN14954">
        <v>1</v>
      </c>
      <c r="BO14954">
        <v>35</v>
      </c>
      <c r="BP14954">
        <v>1</v>
      </c>
      <c r="BQ14954">
        <v>350950</v>
      </c>
      <c r="BR14954">
        <v>10</v>
      </c>
      <c r="BS14954">
        <v>2</v>
      </c>
      <c r="BV14954">
        <v>1</v>
      </c>
      <c r="BX14954" s="1">
        <v>45761</v>
      </c>
      <c r="CH14954" s="1"/>
      <c r="DL14954">
        <v>2</v>
      </c>
      <c r="DN14954" s="1">
        <v>45759</v>
      </c>
      <c r="DO14954">
        <v>0</v>
      </c>
    </row>
    <row r="14955" spans="1:119" x14ac:dyDescent="0.25">
      <c r="A14955">
        <v>2</v>
      </c>
      <c r="B14955" t="s">
        <v>121</v>
      </c>
      <c r="C14955" s="1">
        <v>45745</v>
      </c>
      <c r="D14955">
        <v>202513</v>
      </c>
      <c r="E14955">
        <v>2025</v>
      </c>
      <c r="F14955">
        <v>35</v>
      </c>
      <c r="G14955">
        <v>350950</v>
      </c>
      <c r="H14955">
        <v>1342</v>
      </c>
      <c r="I14955">
        <v>6053858</v>
      </c>
      <c r="J14955" s="1">
        <v>45738</v>
      </c>
      <c r="K14955">
        <v>202512</v>
      </c>
      <c r="L14955">
        <v>1989</v>
      </c>
      <c r="M14955">
        <v>4035</v>
      </c>
      <c r="N14955" t="s">
        <v>122</v>
      </c>
      <c r="O14955">
        <v>5</v>
      </c>
      <c r="P14955">
        <v>1</v>
      </c>
      <c r="Q14955">
        <v>9</v>
      </c>
      <c r="R14955">
        <v>35</v>
      </c>
      <c r="S14955">
        <v>350950</v>
      </c>
      <c r="T14955">
        <v>1342</v>
      </c>
      <c r="U14955">
        <v>1</v>
      </c>
      <c r="V14955" s="1">
        <v>45745</v>
      </c>
      <c r="X14955">
        <v>1</v>
      </c>
      <c r="Y14955">
        <v>1</v>
      </c>
      <c r="Z14955">
        <v>1</v>
      </c>
      <c r="AA14955">
        <v>2</v>
      </c>
      <c r="AB14955">
        <v>2</v>
      </c>
      <c r="AC14955">
        <v>1</v>
      </c>
      <c r="AD14955">
        <v>2</v>
      </c>
      <c r="AE14955">
        <v>2</v>
      </c>
      <c r="AF14955">
        <v>2</v>
      </c>
      <c r="AG14955">
        <v>2</v>
      </c>
      <c r="AH14955">
        <v>2</v>
      </c>
      <c r="AI14955">
        <v>2</v>
      </c>
      <c r="AJ14955">
        <v>2</v>
      </c>
      <c r="AK14955">
        <v>1</v>
      </c>
      <c r="AL14955">
        <v>2</v>
      </c>
      <c r="AM14955">
        <v>2</v>
      </c>
      <c r="AN14955">
        <v>2</v>
      </c>
      <c r="AO14955">
        <v>2</v>
      </c>
      <c r="AP14955">
        <v>2</v>
      </c>
      <c r="AQ14955">
        <v>2</v>
      </c>
      <c r="AR14955">
        <v>2</v>
      </c>
      <c r="AU14955" s="1"/>
      <c r="AY14955" s="1"/>
      <c r="AZ14955">
        <v>4</v>
      </c>
      <c r="BA14955" s="1"/>
      <c r="BB14955">
        <v>4</v>
      </c>
      <c r="BD14955">
        <v>4</v>
      </c>
      <c r="BE14955" s="1"/>
      <c r="BF14955">
        <v>4</v>
      </c>
      <c r="BJ14955">
        <v>2</v>
      </c>
      <c r="BK14955" s="1"/>
      <c r="BN14955">
        <v>1</v>
      </c>
      <c r="BO14955">
        <v>35</v>
      </c>
      <c r="BP14955">
        <v>1</v>
      </c>
      <c r="BQ14955">
        <v>350950</v>
      </c>
      <c r="BR14955">
        <v>10</v>
      </c>
      <c r="BS14955">
        <v>2</v>
      </c>
      <c r="BV14955">
        <v>1</v>
      </c>
      <c r="BX14955" s="1">
        <v>45750</v>
      </c>
      <c r="CH14955" s="1"/>
      <c r="DL14955">
        <v>2</v>
      </c>
      <c r="DN14955" s="1">
        <v>45745</v>
      </c>
      <c r="DO14955">
        <v>0</v>
      </c>
    </row>
    <row r="14956" spans="1:119" x14ac:dyDescent="0.25">
      <c r="A14956">
        <v>2</v>
      </c>
      <c r="B14956" t="s">
        <v>121</v>
      </c>
      <c r="C14956" s="1">
        <v>45745</v>
      </c>
      <c r="D14956">
        <v>202513</v>
      </c>
      <c r="E14956">
        <v>2025</v>
      </c>
      <c r="F14956">
        <v>35</v>
      </c>
      <c r="G14956">
        <v>350950</v>
      </c>
      <c r="H14956">
        <v>1342</v>
      </c>
      <c r="I14956">
        <v>5473578</v>
      </c>
      <c r="J14956" s="1">
        <v>45741</v>
      </c>
      <c r="K14956">
        <v>202513</v>
      </c>
      <c r="L14956">
        <v>1964</v>
      </c>
      <c r="M14956">
        <v>4060</v>
      </c>
      <c r="N14956" t="s">
        <v>123</v>
      </c>
      <c r="O14956">
        <v>6</v>
      </c>
      <c r="P14956">
        <v>1</v>
      </c>
      <c r="R14956">
        <v>35</v>
      </c>
      <c r="S14956">
        <v>350950</v>
      </c>
      <c r="T14956">
        <v>1342</v>
      </c>
      <c r="U14956">
        <v>1</v>
      </c>
      <c r="V14956" s="1">
        <v>45745</v>
      </c>
      <c r="X14956">
        <v>1</v>
      </c>
      <c r="Y14956">
        <v>1</v>
      </c>
      <c r="Z14956">
        <v>1</v>
      </c>
      <c r="AA14956">
        <v>2</v>
      </c>
      <c r="AB14956">
        <v>2</v>
      </c>
      <c r="AC14956">
        <v>2</v>
      </c>
      <c r="AD14956">
        <v>1</v>
      </c>
      <c r="AE14956">
        <v>2</v>
      </c>
      <c r="AF14956">
        <v>2</v>
      </c>
      <c r="AG14956">
        <v>2</v>
      </c>
      <c r="AH14956">
        <v>2</v>
      </c>
      <c r="AI14956">
        <v>2</v>
      </c>
      <c r="AJ14956">
        <v>2</v>
      </c>
      <c r="AK14956">
        <v>1</v>
      </c>
      <c r="AL14956">
        <v>2</v>
      </c>
      <c r="AM14956">
        <v>2</v>
      </c>
      <c r="AN14956">
        <v>2</v>
      </c>
      <c r="AO14956">
        <v>2</v>
      </c>
      <c r="AP14956">
        <v>2</v>
      </c>
      <c r="AQ14956">
        <v>2</v>
      </c>
      <c r="AR14956">
        <v>2</v>
      </c>
      <c r="AU14956" s="1"/>
      <c r="AY14956" s="1"/>
      <c r="AZ14956">
        <v>4</v>
      </c>
      <c r="BA14956" s="1">
        <v>45744</v>
      </c>
      <c r="BB14956">
        <v>1</v>
      </c>
      <c r="BD14956">
        <v>4</v>
      </c>
      <c r="BE14956" s="1"/>
      <c r="BF14956">
        <v>4</v>
      </c>
      <c r="BJ14956">
        <v>2</v>
      </c>
      <c r="BK14956" s="1"/>
      <c r="BN14956">
        <v>1</v>
      </c>
      <c r="BO14956">
        <v>35</v>
      </c>
      <c r="BP14956">
        <v>1</v>
      </c>
      <c r="BQ14956">
        <v>350950</v>
      </c>
      <c r="BR14956">
        <v>10</v>
      </c>
      <c r="BS14956">
        <v>2</v>
      </c>
      <c r="BV14956">
        <v>1</v>
      </c>
      <c r="BX14956" s="1">
        <v>45747</v>
      </c>
      <c r="CH14956" s="1"/>
      <c r="DL14956">
        <v>2</v>
      </c>
      <c r="DN14956" s="1">
        <v>45747</v>
      </c>
      <c r="DO14956">
        <v>0</v>
      </c>
    </row>
    <row r="14957" spans="1:119" x14ac:dyDescent="0.25">
      <c r="A14957">
        <v>2</v>
      </c>
      <c r="B14957" t="s">
        <v>121</v>
      </c>
      <c r="C14957" s="1">
        <v>45745</v>
      </c>
      <c r="D14957">
        <v>202513</v>
      </c>
      <c r="E14957">
        <v>2025</v>
      </c>
      <c r="F14957">
        <v>35</v>
      </c>
      <c r="G14957">
        <v>350950</v>
      </c>
      <c r="H14957">
        <v>1342</v>
      </c>
      <c r="I14957">
        <v>6053858</v>
      </c>
      <c r="J14957" s="1">
        <v>45743</v>
      </c>
      <c r="K14957">
        <v>202513</v>
      </c>
      <c r="L14957">
        <v>2005</v>
      </c>
      <c r="M14957">
        <v>4020</v>
      </c>
      <c r="N14957" t="s">
        <v>122</v>
      </c>
      <c r="O14957">
        <v>5</v>
      </c>
      <c r="P14957">
        <v>1</v>
      </c>
      <c r="Q14957">
        <v>9</v>
      </c>
      <c r="R14957">
        <v>35</v>
      </c>
      <c r="S14957">
        <v>350950</v>
      </c>
      <c r="T14957">
        <v>1342</v>
      </c>
      <c r="U14957">
        <v>1</v>
      </c>
      <c r="V14957" s="1">
        <v>45745</v>
      </c>
      <c r="X14957">
        <v>1</v>
      </c>
      <c r="Y14957">
        <v>1</v>
      </c>
      <c r="Z14957">
        <v>1</v>
      </c>
      <c r="AA14957">
        <v>2</v>
      </c>
      <c r="AB14957">
        <v>2</v>
      </c>
      <c r="AC14957">
        <v>2</v>
      </c>
      <c r="AD14957">
        <v>2</v>
      </c>
      <c r="AE14957">
        <v>2</v>
      </c>
      <c r="AF14957">
        <v>2</v>
      </c>
      <c r="AG14957">
        <v>2</v>
      </c>
      <c r="AH14957">
        <v>2</v>
      </c>
      <c r="AI14957">
        <v>2</v>
      </c>
      <c r="AJ14957">
        <v>2</v>
      </c>
      <c r="AK14957">
        <v>1</v>
      </c>
      <c r="AL14957">
        <v>2</v>
      </c>
      <c r="AM14957">
        <v>2</v>
      </c>
      <c r="AN14957">
        <v>2</v>
      </c>
      <c r="AO14957">
        <v>2</v>
      </c>
      <c r="AP14957">
        <v>2</v>
      </c>
      <c r="AQ14957">
        <v>2</v>
      </c>
      <c r="AR14957">
        <v>2</v>
      </c>
      <c r="AU14957" s="1"/>
      <c r="AY14957" s="1"/>
      <c r="AZ14957">
        <v>4</v>
      </c>
      <c r="BA14957" s="1"/>
      <c r="BB14957">
        <v>4</v>
      </c>
      <c r="BD14957">
        <v>4</v>
      </c>
      <c r="BE14957" s="1"/>
      <c r="BF14957">
        <v>4</v>
      </c>
      <c r="BJ14957">
        <v>2</v>
      </c>
      <c r="BK14957" s="1"/>
      <c r="BN14957">
        <v>1</v>
      </c>
      <c r="BO14957">
        <v>35</v>
      </c>
      <c r="BP14957">
        <v>1</v>
      </c>
      <c r="BQ14957">
        <v>350950</v>
      </c>
      <c r="BR14957">
        <v>10</v>
      </c>
      <c r="BS14957">
        <v>2</v>
      </c>
      <c r="BV14957">
        <v>1</v>
      </c>
      <c r="BX14957" s="1">
        <v>45748</v>
      </c>
      <c r="CH14957" s="1"/>
      <c r="DL14957">
        <v>2</v>
      </c>
      <c r="DN14957" s="1">
        <v>45745</v>
      </c>
      <c r="DO14957">
        <v>1</v>
      </c>
    </row>
    <row r="14958" spans="1:119" x14ac:dyDescent="0.25">
      <c r="A14958">
        <v>2</v>
      </c>
      <c r="B14958" t="s">
        <v>121</v>
      </c>
      <c r="C14958" s="1">
        <v>45745</v>
      </c>
      <c r="D14958">
        <v>202513</v>
      </c>
      <c r="E14958">
        <v>2025</v>
      </c>
      <c r="F14958">
        <v>35</v>
      </c>
      <c r="G14958">
        <v>350950</v>
      </c>
      <c r="H14958">
        <v>1342</v>
      </c>
      <c r="I14958">
        <v>6053858</v>
      </c>
      <c r="J14958" s="1">
        <v>45742</v>
      </c>
      <c r="K14958">
        <v>202513</v>
      </c>
      <c r="L14958">
        <v>2011</v>
      </c>
      <c r="M14958">
        <v>4013</v>
      </c>
      <c r="N14958" t="s">
        <v>123</v>
      </c>
      <c r="O14958">
        <v>6</v>
      </c>
      <c r="P14958">
        <v>1</v>
      </c>
      <c r="Q14958">
        <v>9</v>
      </c>
      <c r="R14958">
        <v>35</v>
      </c>
      <c r="S14958">
        <v>350950</v>
      </c>
      <c r="T14958">
        <v>1342</v>
      </c>
      <c r="U14958">
        <v>1</v>
      </c>
      <c r="V14958" s="1">
        <v>45745</v>
      </c>
      <c r="X14958">
        <v>1</v>
      </c>
      <c r="Y14958">
        <v>1</v>
      </c>
      <c r="Z14958">
        <v>1</v>
      </c>
      <c r="AA14958">
        <v>2</v>
      </c>
      <c r="AB14958">
        <v>1</v>
      </c>
      <c r="AC14958">
        <v>1</v>
      </c>
      <c r="AD14958">
        <v>2</v>
      </c>
      <c r="AE14958">
        <v>2</v>
      </c>
      <c r="AF14958">
        <v>2</v>
      </c>
      <c r="AG14958">
        <v>2</v>
      </c>
      <c r="AH14958">
        <v>2</v>
      </c>
      <c r="AI14958">
        <v>2</v>
      </c>
      <c r="AJ14958">
        <v>2</v>
      </c>
      <c r="AK14958">
        <v>1</v>
      </c>
      <c r="AL14958">
        <v>2</v>
      </c>
      <c r="AM14958">
        <v>2</v>
      </c>
      <c r="AN14958">
        <v>2</v>
      </c>
      <c r="AO14958">
        <v>2</v>
      </c>
      <c r="AP14958">
        <v>2</v>
      </c>
      <c r="AQ14958">
        <v>2</v>
      </c>
      <c r="AR14958">
        <v>2</v>
      </c>
      <c r="AU14958" s="1"/>
      <c r="AY14958" s="1"/>
      <c r="AZ14958">
        <v>4</v>
      </c>
      <c r="BA14958" s="1"/>
      <c r="BB14958">
        <v>4</v>
      </c>
      <c r="BD14958">
        <v>4</v>
      </c>
      <c r="BE14958" s="1"/>
      <c r="BF14958">
        <v>4</v>
      </c>
      <c r="BJ14958">
        <v>2</v>
      </c>
      <c r="BK14958" s="1"/>
      <c r="BN14958">
        <v>1</v>
      </c>
      <c r="BO14958">
        <v>35</v>
      </c>
      <c r="BP14958">
        <v>1</v>
      </c>
      <c r="BQ14958">
        <v>350950</v>
      </c>
      <c r="BR14958">
        <v>10</v>
      </c>
      <c r="BS14958">
        <v>2</v>
      </c>
      <c r="BV14958">
        <v>1</v>
      </c>
      <c r="BX14958" s="1">
        <v>45748</v>
      </c>
      <c r="CH14958" s="1"/>
      <c r="DL14958">
        <v>2</v>
      </c>
      <c r="DN14958" s="1">
        <v>45745</v>
      </c>
      <c r="DO14958">
        <v>1</v>
      </c>
    </row>
    <row r="14959" spans="1:119" x14ac:dyDescent="0.25">
      <c r="A14959">
        <v>2</v>
      </c>
      <c r="B14959" t="s">
        <v>121</v>
      </c>
      <c r="C14959" s="1">
        <v>45745</v>
      </c>
      <c r="D14959">
        <v>202513</v>
      </c>
      <c r="E14959">
        <v>2025</v>
      </c>
      <c r="F14959">
        <v>35</v>
      </c>
      <c r="G14959">
        <v>350950</v>
      </c>
      <c r="H14959">
        <v>1342</v>
      </c>
      <c r="I14959">
        <v>6053858</v>
      </c>
      <c r="J14959" s="1">
        <v>45742</v>
      </c>
      <c r="K14959">
        <v>202513</v>
      </c>
      <c r="L14959">
        <v>1965</v>
      </c>
      <c r="M14959">
        <v>4059</v>
      </c>
      <c r="N14959" t="s">
        <v>122</v>
      </c>
      <c r="O14959">
        <v>5</v>
      </c>
      <c r="P14959">
        <v>1</v>
      </c>
      <c r="Q14959">
        <v>9</v>
      </c>
      <c r="R14959">
        <v>35</v>
      </c>
      <c r="S14959">
        <v>350950</v>
      </c>
      <c r="T14959">
        <v>1342</v>
      </c>
      <c r="U14959">
        <v>1</v>
      </c>
      <c r="V14959" s="1">
        <v>45745</v>
      </c>
      <c r="X14959">
        <v>1</v>
      </c>
      <c r="Y14959">
        <v>1</v>
      </c>
      <c r="Z14959">
        <v>1</v>
      </c>
      <c r="AA14959">
        <v>2</v>
      </c>
      <c r="AB14959">
        <v>2</v>
      </c>
      <c r="AC14959">
        <v>1</v>
      </c>
      <c r="AD14959">
        <v>2</v>
      </c>
      <c r="AE14959">
        <v>2</v>
      </c>
      <c r="AF14959">
        <v>2</v>
      </c>
      <c r="AG14959">
        <v>2</v>
      </c>
      <c r="AH14959">
        <v>2</v>
      </c>
      <c r="AI14959">
        <v>2</v>
      </c>
      <c r="AJ14959">
        <v>2</v>
      </c>
      <c r="AK14959">
        <v>2</v>
      </c>
      <c r="AL14959">
        <v>2</v>
      </c>
      <c r="AM14959">
        <v>2</v>
      </c>
      <c r="AN14959">
        <v>2</v>
      </c>
      <c r="AO14959">
        <v>2</v>
      </c>
      <c r="AP14959">
        <v>1</v>
      </c>
      <c r="AQ14959">
        <v>2</v>
      </c>
      <c r="AR14959">
        <v>2</v>
      </c>
      <c r="AU14959" s="1"/>
      <c r="AY14959" s="1"/>
      <c r="AZ14959">
        <v>4</v>
      </c>
      <c r="BA14959" s="1"/>
      <c r="BB14959">
        <v>4</v>
      </c>
      <c r="BD14959">
        <v>4</v>
      </c>
      <c r="BE14959" s="1"/>
      <c r="BF14959">
        <v>4</v>
      </c>
      <c r="BJ14959">
        <v>2</v>
      </c>
      <c r="BK14959" s="1"/>
      <c r="BN14959">
        <v>1</v>
      </c>
      <c r="BO14959">
        <v>35</v>
      </c>
      <c r="BP14959">
        <v>1</v>
      </c>
      <c r="BQ14959">
        <v>350950</v>
      </c>
      <c r="BR14959">
        <v>10</v>
      </c>
      <c r="BS14959">
        <v>2</v>
      </c>
      <c r="BV14959">
        <v>1</v>
      </c>
      <c r="BX14959" s="1">
        <v>45748</v>
      </c>
      <c r="CH14959" s="1"/>
      <c r="DL14959">
        <v>2</v>
      </c>
      <c r="DN14959" s="1">
        <v>45745</v>
      </c>
      <c r="DO14959">
        <v>1</v>
      </c>
    </row>
    <row r="14960" spans="1:119" x14ac:dyDescent="0.25">
      <c r="A14960">
        <v>2</v>
      </c>
      <c r="B14960" t="s">
        <v>121</v>
      </c>
      <c r="C14960" s="1">
        <v>45745</v>
      </c>
      <c r="D14960">
        <v>202513</v>
      </c>
      <c r="E14960">
        <v>2025</v>
      </c>
      <c r="F14960">
        <v>35</v>
      </c>
      <c r="G14960">
        <v>350950</v>
      </c>
      <c r="H14960">
        <v>1342</v>
      </c>
      <c r="I14960">
        <v>6053858</v>
      </c>
      <c r="J14960" s="1">
        <v>45736</v>
      </c>
      <c r="K14960">
        <v>202512</v>
      </c>
      <c r="L14960">
        <v>1983</v>
      </c>
      <c r="M14960">
        <v>4041</v>
      </c>
      <c r="N14960" t="s">
        <v>122</v>
      </c>
      <c r="O14960">
        <v>5</v>
      </c>
      <c r="P14960">
        <v>1</v>
      </c>
      <c r="Q14960">
        <v>9</v>
      </c>
      <c r="R14960">
        <v>35</v>
      </c>
      <c r="S14960">
        <v>350950</v>
      </c>
      <c r="T14960">
        <v>1342</v>
      </c>
      <c r="U14960">
        <v>1</v>
      </c>
      <c r="V14960" s="1">
        <v>45745</v>
      </c>
      <c r="X14960">
        <v>1</v>
      </c>
      <c r="Y14960">
        <v>1</v>
      </c>
      <c r="Z14960">
        <v>1</v>
      </c>
      <c r="AA14960">
        <v>2</v>
      </c>
      <c r="AB14960">
        <v>1</v>
      </c>
      <c r="AC14960">
        <v>1</v>
      </c>
      <c r="AD14960">
        <v>2</v>
      </c>
      <c r="AE14960">
        <v>2</v>
      </c>
      <c r="AF14960">
        <v>2</v>
      </c>
      <c r="AG14960">
        <v>2</v>
      </c>
      <c r="AH14960">
        <v>2</v>
      </c>
      <c r="AI14960">
        <v>2</v>
      </c>
      <c r="AJ14960">
        <v>2</v>
      </c>
      <c r="AK14960">
        <v>1</v>
      </c>
      <c r="AL14960">
        <v>2</v>
      </c>
      <c r="AM14960">
        <v>2</v>
      </c>
      <c r="AN14960">
        <v>2</v>
      </c>
      <c r="AO14960">
        <v>2</v>
      </c>
      <c r="AP14960">
        <v>2</v>
      </c>
      <c r="AQ14960">
        <v>2</v>
      </c>
      <c r="AR14960">
        <v>2</v>
      </c>
      <c r="AU14960" s="1"/>
      <c r="AY14960" s="1"/>
      <c r="AZ14960">
        <v>4</v>
      </c>
      <c r="BA14960" s="1"/>
      <c r="BB14960">
        <v>4</v>
      </c>
      <c r="BD14960">
        <v>4</v>
      </c>
      <c r="BE14960" s="1"/>
      <c r="BF14960">
        <v>4</v>
      </c>
      <c r="BJ14960">
        <v>2</v>
      </c>
      <c r="BK14960" s="1"/>
      <c r="BN14960">
        <v>1</v>
      </c>
      <c r="BO14960">
        <v>35</v>
      </c>
      <c r="BP14960">
        <v>1</v>
      </c>
      <c r="BQ14960">
        <v>350950</v>
      </c>
      <c r="BR14960">
        <v>10</v>
      </c>
      <c r="BS14960">
        <v>2</v>
      </c>
      <c r="BV14960">
        <v>1</v>
      </c>
      <c r="BX14960" s="1">
        <v>45750</v>
      </c>
      <c r="CH14960" s="1"/>
      <c r="DL14960">
        <v>2</v>
      </c>
      <c r="DN14960" s="1">
        <v>45745</v>
      </c>
      <c r="DO14960">
        <v>0</v>
      </c>
    </row>
    <row r="14961" spans="1:119" x14ac:dyDescent="0.25">
      <c r="A14961">
        <v>2</v>
      </c>
      <c r="B14961" t="s">
        <v>121</v>
      </c>
      <c r="C14961" s="1">
        <v>45745</v>
      </c>
      <c r="D14961">
        <v>202513</v>
      </c>
      <c r="E14961">
        <v>2025</v>
      </c>
      <c r="F14961">
        <v>35</v>
      </c>
      <c r="G14961">
        <v>350950</v>
      </c>
      <c r="H14961">
        <v>1342</v>
      </c>
      <c r="I14961">
        <v>9617930</v>
      </c>
      <c r="J14961" s="1">
        <v>45742</v>
      </c>
      <c r="K14961">
        <v>202513</v>
      </c>
      <c r="L14961">
        <v>1977</v>
      </c>
      <c r="M14961">
        <v>4047</v>
      </c>
      <c r="N14961" t="s">
        <v>122</v>
      </c>
      <c r="O14961">
        <v>5</v>
      </c>
      <c r="P14961">
        <v>9</v>
      </c>
      <c r="Q14961">
        <v>9</v>
      </c>
      <c r="R14961">
        <v>35</v>
      </c>
      <c r="S14961">
        <v>350950</v>
      </c>
      <c r="T14961">
        <v>1342</v>
      </c>
      <c r="U14961">
        <v>1</v>
      </c>
      <c r="V14961" s="1">
        <v>45745</v>
      </c>
      <c r="X14961">
        <v>2</v>
      </c>
      <c r="Y14961">
        <v>2</v>
      </c>
      <c r="Z14961">
        <v>2</v>
      </c>
      <c r="AA14961">
        <v>2</v>
      </c>
      <c r="AB14961">
        <v>2</v>
      </c>
      <c r="AC14961">
        <v>2</v>
      </c>
      <c r="AD14961">
        <v>2</v>
      </c>
      <c r="AE14961">
        <v>2</v>
      </c>
      <c r="AF14961">
        <v>2</v>
      </c>
      <c r="AG14961">
        <v>2</v>
      </c>
      <c r="AH14961">
        <v>2</v>
      </c>
      <c r="AI14961">
        <v>2</v>
      </c>
      <c r="AJ14961">
        <v>2</v>
      </c>
      <c r="AK14961">
        <v>2</v>
      </c>
      <c r="AL14961">
        <v>2</v>
      </c>
      <c r="AM14961">
        <v>2</v>
      </c>
      <c r="AN14961">
        <v>2</v>
      </c>
      <c r="AO14961">
        <v>2</v>
      </c>
      <c r="AP14961">
        <v>2</v>
      </c>
      <c r="AQ14961">
        <v>2</v>
      </c>
      <c r="AR14961">
        <v>2</v>
      </c>
      <c r="AU14961" s="1"/>
      <c r="AY14961" s="1"/>
      <c r="BA14961" s="1">
        <v>45743</v>
      </c>
      <c r="BB14961">
        <v>1</v>
      </c>
      <c r="BE14961" s="1"/>
      <c r="BK14961" s="1"/>
      <c r="BN14961">
        <v>1</v>
      </c>
      <c r="BO14961">
        <v>35</v>
      </c>
      <c r="BP14961">
        <v>1</v>
      </c>
      <c r="BQ14961">
        <v>350950</v>
      </c>
      <c r="BR14961">
        <v>10</v>
      </c>
      <c r="BS14961">
        <v>2</v>
      </c>
      <c r="BV14961">
        <v>1</v>
      </c>
      <c r="BX14961" s="1">
        <v>45748</v>
      </c>
      <c r="CH14961" s="1"/>
      <c r="DL14961">
        <v>2</v>
      </c>
      <c r="DN14961" s="1">
        <v>45748</v>
      </c>
      <c r="DO14961">
        <v>0</v>
      </c>
    </row>
    <row r="14962" spans="1:119" x14ac:dyDescent="0.25">
      <c r="A14962">
        <v>2</v>
      </c>
      <c r="B14962" t="s">
        <v>121</v>
      </c>
      <c r="C14962" s="1">
        <v>45745</v>
      </c>
      <c r="D14962">
        <v>202513</v>
      </c>
      <c r="E14962">
        <v>2025</v>
      </c>
      <c r="F14962">
        <v>35</v>
      </c>
      <c r="G14962">
        <v>350950</v>
      </c>
      <c r="H14962">
        <v>1342</v>
      </c>
      <c r="I14962">
        <v>9617930</v>
      </c>
      <c r="J14962" s="1">
        <v>45740</v>
      </c>
      <c r="K14962">
        <v>202513</v>
      </c>
      <c r="L14962">
        <v>2001</v>
      </c>
      <c r="M14962">
        <v>4023</v>
      </c>
      <c r="N14962" t="s">
        <v>123</v>
      </c>
      <c r="O14962">
        <v>6</v>
      </c>
      <c r="P14962">
        <v>9</v>
      </c>
      <c r="Q14962">
        <v>9</v>
      </c>
      <c r="R14962">
        <v>35</v>
      </c>
      <c r="S14962">
        <v>350950</v>
      </c>
      <c r="T14962">
        <v>1342</v>
      </c>
      <c r="U14962">
        <v>1</v>
      </c>
      <c r="V14962" s="1">
        <v>45745</v>
      </c>
      <c r="X14962">
        <v>1</v>
      </c>
      <c r="Y14962">
        <v>2</v>
      </c>
      <c r="Z14962">
        <v>1</v>
      </c>
      <c r="AA14962">
        <v>2</v>
      </c>
      <c r="AB14962">
        <v>1</v>
      </c>
      <c r="AC14962">
        <v>2</v>
      </c>
      <c r="AD14962">
        <v>1</v>
      </c>
      <c r="AE14962">
        <v>2</v>
      </c>
      <c r="AF14962">
        <v>1</v>
      </c>
      <c r="AG14962">
        <v>2</v>
      </c>
      <c r="AH14962">
        <v>2</v>
      </c>
      <c r="AI14962">
        <v>2</v>
      </c>
      <c r="AJ14962">
        <v>2</v>
      </c>
      <c r="AK14962">
        <v>2</v>
      </c>
      <c r="AL14962">
        <v>2</v>
      </c>
      <c r="AM14962">
        <v>2</v>
      </c>
      <c r="AN14962">
        <v>2</v>
      </c>
      <c r="AO14962">
        <v>2</v>
      </c>
      <c r="AP14962">
        <v>2</v>
      </c>
      <c r="AQ14962">
        <v>2</v>
      </c>
      <c r="AR14962">
        <v>2</v>
      </c>
      <c r="AU14962" s="1"/>
      <c r="AY14962" s="1"/>
      <c r="BA14962" s="1">
        <v>45742</v>
      </c>
      <c r="BB14962">
        <v>1</v>
      </c>
      <c r="BE14962" s="1"/>
      <c r="BK14962" s="1"/>
      <c r="BN14962">
        <v>1</v>
      </c>
      <c r="BO14962">
        <v>35</v>
      </c>
      <c r="BP14962">
        <v>1</v>
      </c>
      <c r="BQ14962">
        <v>350950</v>
      </c>
      <c r="BR14962">
        <v>10</v>
      </c>
      <c r="BS14962">
        <v>2</v>
      </c>
      <c r="BV14962">
        <v>1</v>
      </c>
      <c r="BX14962" s="1">
        <v>45748</v>
      </c>
      <c r="CH14962" s="1"/>
      <c r="DL14962">
        <v>2</v>
      </c>
      <c r="DN14962" s="1">
        <v>45748</v>
      </c>
      <c r="DO14962">
        <v>0</v>
      </c>
    </row>
    <row r="14963" spans="1:119" x14ac:dyDescent="0.25">
      <c r="A14963">
        <v>2</v>
      </c>
      <c r="B14963" t="s">
        <v>121</v>
      </c>
      <c r="C14963" s="1">
        <v>45745</v>
      </c>
      <c r="D14963">
        <v>202513</v>
      </c>
      <c r="E14963">
        <v>2025</v>
      </c>
      <c r="F14963">
        <v>35</v>
      </c>
      <c r="G14963">
        <v>350950</v>
      </c>
      <c r="H14963">
        <v>1342</v>
      </c>
      <c r="I14963">
        <v>4470958</v>
      </c>
      <c r="J14963" s="1">
        <v>45740</v>
      </c>
      <c r="K14963">
        <v>202513</v>
      </c>
      <c r="L14963">
        <v>1970</v>
      </c>
      <c r="M14963">
        <v>4054</v>
      </c>
      <c r="N14963" t="s">
        <v>123</v>
      </c>
      <c r="O14963">
        <v>6</v>
      </c>
      <c r="P14963">
        <v>9</v>
      </c>
      <c r="Q14963">
        <v>9</v>
      </c>
      <c r="R14963">
        <v>35</v>
      </c>
      <c r="S14963">
        <v>350950</v>
      </c>
      <c r="T14963">
        <v>1342</v>
      </c>
      <c r="U14963">
        <v>1</v>
      </c>
      <c r="V14963" s="1">
        <v>45745</v>
      </c>
      <c r="X14963">
        <v>2</v>
      </c>
      <c r="Y14963">
        <v>2</v>
      </c>
      <c r="Z14963">
        <v>2</v>
      </c>
      <c r="AA14963">
        <v>2</v>
      </c>
      <c r="AB14963">
        <v>2</v>
      </c>
      <c r="AC14963">
        <v>2</v>
      </c>
      <c r="AD14963">
        <v>2</v>
      </c>
      <c r="AE14963">
        <v>2</v>
      </c>
      <c r="AF14963">
        <v>2</v>
      </c>
      <c r="AG14963">
        <v>2</v>
      </c>
      <c r="AH14963">
        <v>2</v>
      </c>
      <c r="AI14963">
        <v>2</v>
      </c>
      <c r="AJ14963">
        <v>2</v>
      </c>
      <c r="AK14963">
        <v>2</v>
      </c>
      <c r="AL14963">
        <v>2</v>
      </c>
      <c r="AM14963">
        <v>2</v>
      </c>
      <c r="AN14963">
        <v>2</v>
      </c>
      <c r="AO14963">
        <v>2</v>
      </c>
      <c r="AP14963">
        <v>2</v>
      </c>
      <c r="AQ14963">
        <v>2</v>
      </c>
      <c r="AR14963">
        <v>2</v>
      </c>
      <c r="AU14963" s="1"/>
      <c r="AY14963" s="1"/>
      <c r="BA14963" s="1">
        <v>45744</v>
      </c>
      <c r="BB14963">
        <v>1</v>
      </c>
      <c r="BE14963" s="1"/>
      <c r="BK14963" s="1"/>
      <c r="BN14963">
        <v>1</v>
      </c>
      <c r="BO14963">
        <v>35</v>
      </c>
      <c r="BP14963">
        <v>1</v>
      </c>
      <c r="BQ14963">
        <v>350950</v>
      </c>
      <c r="BR14963">
        <v>10</v>
      </c>
      <c r="BS14963">
        <v>2</v>
      </c>
      <c r="BV14963">
        <v>1</v>
      </c>
      <c r="BX14963" s="1">
        <v>45748</v>
      </c>
      <c r="CH14963" s="1"/>
      <c r="DL14963">
        <v>2</v>
      </c>
      <c r="DN14963" s="1">
        <v>45748</v>
      </c>
      <c r="DO14963">
        <v>0</v>
      </c>
    </row>
    <row r="14964" spans="1:119" x14ac:dyDescent="0.25">
      <c r="A14964">
        <v>2</v>
      </c>
      <c r="B14964" t="s">
        <v>121</v>
      </c>
      <c r="C14964" s="1">
        <v>45745</v>
      </c>
      <c r="D14964">
        <v>202513</v>
      </c>
      <c r="E14964">
        <v>2025</v>
      </c>
      <c r="F14964">
        <v>35</v>
      </c>
      <c r="G14964">
        <v>350950</v>
      </c>
      <c r="H14964">
        <v>1342</v>
      </c>
      <c r="I14964">
        <v>6053858</v>
      </c>
      <c r="J14964" s="1">
        <v>45743</v>
      </c>
      <c r="K14964">
        <v>202513</v>
      </c>
      <c r="L14964">
        <v>2004</v>
      </c>
      <c r="M14964">
        <v>4020</v>
      </c>
      <c r="N14964" t="s">
        <v>122</v>
      </c>
      <c r="O14964">
        <v>5</v>
      </c>
      <c r="P14964">
        <v>1</v>
      </c>
      <c r="Q14964">
        <v>9</v>
      </c>
      <c r="R14964">
        <v>35</v>
      </c>
      <c r="S14964">
        <v>350950</v>
      </c>
      <c r="T14964">
        <v>1342</v>
      </c>
      <c r="U14964">
        <v>1</v>
      </c>
      <c r="V14964" s="1">
        <v>45745</v>
      </c>
      <c r="X14964">
        <v>1</v>
      </c>
      <c r="Y14964">
        <v>1</v>
      </c>
      <c r="Z14964">
        <v>1</v>
      </c>
      <c r="AA14964">
        <v>2</v>
      </c>
      <c r="AB14964">
        <v>1</v>
      </c>
      <c r="AC14964">
        <v>1</v>
      </c>
      <c r="AD14964">
        <v>2</v>
      </c>
      <c r="AE14964">
        <v>2</v>
      </c>
      <c r="AF14964">
        <v>2</v>
      </c>
      <c r="AG14964">
        <v>2</v>
      </c>
      <c r="AH14964">
        <v>2</v>
      </c>
      <c r="AI14964">
        <v>2</v>
      </c>
      <c r="AJ14964">
        <v>2</v>
      </c>
      <c r="AK14964">
        <v>2</v>
      </c>
      <c r="AL14964">
        <v>2</v>
      </c>
      <c r="AM14964">
        <v>2</v>
      </c>
      <c r="AN14964">
        <v>2</v>
      </c>
      <c r="AO14964">
        <v>2</v>
      </c>
      <c r="AP14964">
        <v>2</v>
      </c>
      <c r="AQ14964">
        <v>2</v>
      </c>
      <c r="AR14964">
        <v>2</v>
      </c>
      <c r="AU14964" s="1"/>
      <c r="AY14964" s="1"/>
      <c r="AZ14964">
        <v>4</v>
      </c>
      <c r="BA14964" s="1"/>
      <c r="BB14964">
        <v>4</v>
      </c>
      <c r="BD14964">
        <v>4</v>
      </c>
      <c r="BE14964" s="1"/>
      <c r="BF14964">
        <v>4</v>
      </c>
      <c r="BJ14964">
        <v>2</v>
      </c>
      <c r="BK14964" s="1"/>
      <c r="BN14964">
        <v>1</v>
      </c>
      <c r="BO14964">
        <v>35</v>
      </c>
      <c r="BP14964">
        <v>1</v>
      </c>
      <c r="BQ14964">
        <v>350950</v>
      </c>
      <c r="BR14964">
        <v>10</v>
      </c>
      <c r="BS14964">
        <v>2</v>
      </c>
      <c r="BV14964">
        <v>1</v>
      </c>
      <c r="BX14964" s="1">
        <v>45748</v>
      </c>
      <c r="CH14964" s="1"/>
      <c r="DL14964">
        <v>2</v>
      </c>
      <c r="DN14964" s="1">
        <v>45745</v>
      </c>
      <c r="DO14964">
        <v>1</v>
      </c>
    </row>
    <row r="14965" spans="1:119" x14ac:dyDescent="0.25">
      <c r="A14965">
        <v>2</v>
      </c>
      <c r="B14965" t="s">
        <v>121</v>
      </c>
      <c r="C14965" s="1">
        <v>45745</v>
      </c>
      <c r="D14965">
        <v>202513</v>
      </c>
      <c r="E14965">
        <v>2025</v>
      </c>
      <c r="F14965">
        <v>35</v>
      </c>
      <c r="G14965">
        <v>350950</v>
      </c>
      <c r="H14965">
        <v>1342</v>
      </c>
      <c r="I14965">
        <v>9912266</v>
      </c>
      <c r="J14965" s="1">
        <v>45740</v>
      </c>
      <c r="K14965">
        <v>202513</v>
      </c>
      <c r="L14965">
        <v>1986</v>
      </c>
      <c r="M14965">
        <v>4038</v>
      </c>
      <c r="N14965" t="s">
        <v>122</v>
      </c>
      <c r="O14965">
        <v>5</v>
      </c>
      <c r="P14965">
        <v>9</v>
      </c>
      <c r="Q14965">
        <v>9</v>
      </c>
      <c r="R14965">
        <v>35</v>
      </c>
      <c r="S14965">
        <v>350950</v>
      </c>
      <c r="T14965">
        <v>1342</v>
      </c>
      <c r="U14965">
        <v>1</v>
      </c>
      <c r="V14965" s="1">
        <v>45745</v>
      </c>
      <c r="X14965">
        <v>1</v>
      </c>
      <c r="Y14965">
        <v>1</v>
      </c>
      <c r="Z14965">
        <v>2</v>
      </c>
      <c r="AA14965">
        <v>2</v>
      </c>
      <c r="AB14965">
        <v>2</v>
      </c>
      <c r="AC14965">
        <v>2</v>
      </c>
      <c r="AD14965">
        <v>2</v>
      </c>
      <c r="AE14965">
        <v>2</v>
      </c>
      <c r="AF14965">
        <v>2</v>
      </c>
      <c r="AG14965">
        <v>2</v>
      </c>
      <c r="AH14965">
        <v>2</v>
      </c>
      <c r="AI14965">
        <v>2</v>
      </c>
      <c r="AJ14965">
        <v>2</v>
      </c>
      <c r="AK14965">
        <v>1</v>
      </c>
      <c r="AL14965">
        <v>2</v>
      </c>
      <c r="AM14965">
        <v>2</v>
      </c>
      <c r="AN14965">
        <v>2</v>
      </c>
      <c r="AO14965">
        <v>2</v>
      </c>
      <c r="AP14965">
        <v>2</v>
      </c>
      <c r="AQ14965">
        <v>2</v>
      </c>
      <c r="AR14965">
        <v>2</v>
      </c>
      <c r="AU14965" s="1"/>
      <c r="AY14965" s="1"/>
      <c r="BA14965" s="1"/>
      <c r="BE14965" s="1"/>
      <c r="BJ14965">
        <v>2</v>
      </c>
      <c r="BK14965" s="1"/>
      <c r="BN14965">
        <v>1</v>
      </c>
      <c r="BO14965">
        <v>35</v>
      </c>
      <c r="BP14965">
        <v>1</v>
      </c>
      <c r="BQ14965">
        <v>350950</v>
      </c>
      <c r="BR14965">
        <v>10</v>
      </c>
      <c r="BS14965">
        <v>2</v>
      </c>
      <c r="BV14965">
        <v>1</v>
      </c>
      <c r="BX14965" s="1">
        <v>45749</v>
      </c>
      <c r="CH14965" s="1"/>
      <c r="DL14965">
        <v>2</v>
      </c>
      <c r="DN14965" s="1">
        <v>45749</v>
      </c>
      <c r="DO14965">
        <v>0</v>
      </c>
    </row>
    <row r="14966" spans="1:119" x14ac:dyDescent="0.25">
      <c r="A14966">
        <v>2</v>
      </c>
      <c r="B14966" t="s">
        <v>121</v>
      </c>
      <c r="C14966" s="1">
        <v>45745</v>
      </c>
      <c r="D14966">
        <v>202513</v>
      </c>
      <c r="E14966">
        <v>2025</v>
      </c>
      <c r="F14966">
        <v>35</v>
      </c>
      <c r="G14966">
        <v>350950</v>
      </c>
      <c r="H14966">
        <v>1342</v>
      </c>
      <c r="I14966">
        <v>9806342</v>
      </c>
      <c r="J14966" s="1">
        <v>45737</v>
      </c>
      <c r="K14966">
        <v>202512</v>
      </c>
      <c r="L14966">
        <v>1955</v>
      </c>
      <c r="M14966">
        <v>4069</v>
      </c>
      <c r="N14966" t="s">
        <v>122</v>
      </c>
      <c r="O14966">
        <v>9</v>
      </c>
      <c r="P14966">
        <v>4</v>
      </c>
      <c r="Q14966">
        <v>9</v>
      </c>
      <c r="R14966">
        <v>35</v>
      </c>
      <c r="S14966">
        <v>350950</v>
      </c>
      <c r="T14966">
        <v>1342</v>
      </c>
      <c r="U14966">
        <v>1</v>
      </c>
      <c r="V14966" s="1">
        <v>45745</v>
      </c>
      <c r="X14966">
        <v>1</v>
      </c>
      <c r="Y14966">
        <v>2</v>
      </c>
      <c r="Z14966">
        <v>1</v>
      </c>
      <c r="AA14966">
        <v>1</v>
      </c>
      <c r="AB14966">
        <v>2</v>
      </c>
      <c r="AC14966">
        <v>2</v>
      </c>
      <c r="AD14966">
        <v>2</v>
      </c>
      <c r="AE14966">
        <v>2</v>
      </c>
      <c r="AF14966">
        <v>2</v>
      </c>
      <c r="AG14966">
        <v>2</v>
      </c>
      <c r="AH14966">
        <v>2</v>
      </c>
      <c r="AI14966">
        <v>2</v>
      </c>
      <c r="AJ14966">
        <v>2</v>
      </c>
      <c r="AK14966">
        <v>2</v>
      </c>
      <c r="AL14966">
        <v>2</v>
      </c>
      <c r="AM14966">
        <v>2</v>
      </c>
      <c r="AN14966">
        <v>2</v>
      </c>
      <c r="AO14966">
        <v>2</v>
      </c>
      <c r="AP14966">
        <v>1</v>
      </c>
      <c r="AQ14966">
        <v>2</v>
      </c>
      <c r="AR14966">
        <v>2</v>
      </c>
      <c r="AU14966" s="1"/>
      <c r="AY14966" s="1"/>
      <c r="AZ14966">
        <v>4</v>
      </c>
      <c r="BA14966" s="1">
        <v>45745</v>
      </c>
      <c r="BB14966">
        <v>1</v>
      </c>
      <c r="BD14966">
        <v>4</v>
      </c>
      <c r="BE14966" s="1"/>
      <c r="BF14966">
        <v>4</v>
      </c>
      <c r="BH14966">
        <v>4</v>
      </c>
      <c r="BI14966">
        <v>4</v>
      </c>
      <c r="BJ14966">
        <v>2</v>
      </c>
      <c r="BK14966" s="1"/>
      <c r="BN14966">
        <v>1</v>
      </c>
      <c r="BO14966">
        <v>35</v>
      </c>
      <c r="BP14966">
        <v>1</v>
      </c>
      <c r="BQ14966">
        <v>350950</v>
      </c>
      <c r="BR14966">
        <v>10</v>
      </c>
      <c r="BS14966">
        <v>2</v>
      </c>
      <c r="BV14966">
        <v>1</v>
      </c>
      <c r="BX14966" s="1">
        <v>45755</v>
      </c>
      <c r="CH14966" s="1"/>
      <c r="DL14966">
        <v>2</v>
      </c>
      <c r="DN14966" s="1">
        <v>45747</v>
      </c>
      <c r="DO14966">
        <v>0</v>
      </c>
    </row>
    <row r="14967" spans="1:119" x14ac:dyDescent="0.25">
      <c r="A14967">
        <v>2</v>
      </c>
      <c r="B14967" t="s">
        <v>121</v>
      </c>
      <c r="C14967" s="1">
        <v>45745</v>
      </c>
      <c r="D14967">
        <v>202513</v>
      </c>
      <c r="E14967">
        <v>2025</v>
      </c>
      <c r="F14967">
        <v>35</v>
      </c>
      <c r="G14967">
        <v>350950</v>
      </c>
      <c r="H14967">
        <v>1342</v>
      </c>
      <c r="I14967">
        <v>3956296</v>
      </c>
      <c r="J14967" s="1">
        <v>45742</v>
      </c>
      <c r="K14967">
        <v>202513</v>
      </c>
      <c r="L14967">
        <v>2015</v>
      </c>
      <c r="M14967">
        <v>4009</v>
      </c>
      <c r="N14967" t="s">
        <v>122</v>
      </c>
      <c r="O14967">
        <v>6</v>
      </c>
      <c r="P14967">
        <v>1</v>
      </c>
      <c r="R14967">
        <v>35</v>
      </c>
      <c r="S14967">
        <v>350950</v>
      </c>
      <c r="T14967">
        <v>1342</v>
      </c>
      <c r="U14967">
        <v>1</v>
      </c>
      <c r="V14967" s="1">
        <v>45745</v>
      </c>
      <c r="X14967">
        <v>1</v>
      </c>
      <c r="Y14967">
        <v>2</v>
      </c>
      <c r="Z14967">
        <v>2</v>
      </c>
      <c r="AA14967">
        <v>2</v>
      </c>
      <c r="AB14967">
        <v>2</v>
      </c>
      <c r="AC14967">
        <v>2</v>
      </c>
      <c r="AD14967">
        <v>1</v>
      </c>
      <c r="AE14967">
        <v>2</v>
      </c>
      <c r="AF14967">
        <v>2</v>
      </c>
      <c r="AG14967">
        <v>2</v>
      </c>
      <c r="AH14967">
        <v>2</v>
      </c>
      <c r="AI14967">
        <v>2</v>
      </c>
      <c r="AJ14967">
        <v>2</v>
      </c>
      <c r="AK14967">
        <v>2</v>
      </c>
      <c r="AL14967">
        <v>2</v>
      </c>
      <c r="AM14967">
        <v>2</v>
      </c>
      <c r="AN14967">
        <v>2</v>
      </c>
      <c r="AO14967">
        <v>2</v>
      </c>
      <c r="AP14967">
        <v>2</v>
      </c>
      <c r="AQ14967">
        <v>2</v>
      </c>
      <c r="AR14967">
        <v>2</v>
      </c>
      <c r="AU14967" s="1"/>
      <c r="AY14967" s="1"/>
      <c r="BA14967" s="1">
        <v>45744</v>
      </c>
      <c r="BB14967">
        <v>2</v>
      </c>
      <c r="BE14967" s="1"/>
      <c r="BJ14967">
        <v>2</v>
      </c>
      <c r="BK14967" s="1"/>
      <c r="BN14967">
        <v>1</v>
      </c>
      <c r="BO14967">
        <v>35</v>
      </c>
      <c r="BP14967">
        <v>1</v>
      </c>
      <c r="BQ14967">
        <v>350950</v>
      </c>
      <c r="BR14967">
        <v>10</v>
      </c>
      <c r="BS14967">
        <v>2</v>
      </c>
      <c r="BV14967">
        <v>1</v>
      </c>
      <c r="BX14967" s="1">
        <v>45749</v>
      </c>
      <c r="CH14967" s="1"/>
      <c r="DL14967">
        <v>2</v>
      </c>
      <c r="DN14967" s="1">
        <v>45747</v>
      </c>
      <c r="DO14967">
        <v>1</v>
      </c>
    </row>
    <row r="14968" spans="1:119" x14ac:dyDescent="0.25">
      <c r="A14968">
        <v>2</v>
      </c>
      <c r="B14968" t="s">
        <v>121</v>
      </c>
      <c r="C14968" s="1">
        <v>45745</v>
      </c>
      <c r="D14968">
        <v>202513</v>
      </c>
      <c r="E14968">
        <v>2025</v>
      </c>
      <c r="F14968">
        <v>35</v>
      </c>
      <c r="G14968">
        <v>350950</v>
      </c>
      <c r="H14968">
        <v>1342</v>
      </c>
      <c r="I14968">
        <v>3956296</v>
      </c>
      <c r="J14968" s="1">
        <v>45743</v>
      </c>
      <c r="K14968">
        <v>202513</v>
      </c>
      <c r="L14968">
        <v>1985</v>
      </c>
      <c r="M14968">
        <v>4040</v>
      </c>
      <c r="N14968" t="s">
        <v>122</v>
      </c>
      <c r="O14968">
        <v>5</v>
      </c>
      <c r="P14968">
        <v>4</v>
      </c>
      <c r="R14968">
        <v>35</v>
      </c>
      <c r="S14968">
        <v>350950</v>
      </c>
      <c r="T14968">
        <v>1342</v>
      </c>
      <c r="U14968">
        <v>1</v>
      </c>
      <c r="V14968" s="1">
        <v>45745</v>
      </c>
      <c r="X14968">
        <v>1</v>
      </c>
      <c r="Y14968">
        <v>2</v>
      </c>
      <c r="Z14968">
        <v>1</v>
      </c>
      <c r="AA14968">
        <v>2</v>
      </c>
      <c r="AB14968">
        <v>2</v>
      </c>
      <c r="AC14968">
        <v>1</v>
      </c>
      <c r="AD14968">
        <v>1</v>
      </c>
      <c r="AE14968">
        <v>2</v>
      </c>
      <c r="AF14968">
        <v>2</v>
      </c>
      <c r="AG14968">
        <v>2</v>
      </c>
      <c r="AH14968">
        <v>2</v>
      </c>
      <c r="AI14968">
        <v>2</v>
      </c>
      <c r="AJ14968">
        <v>2</v>
      </c>
      <c r="AK14968">
        <v>2</v>
      </c>
      <c r="AL14968">
        <v>2</v>
      </c>
      <c r="AM14968">
        <v>2</v>
      </c>
      <c r="AN14968">
        <v>2</v>
      </c>
      <c r="AO14968">
        <v>2</v>
      </c>
      <c r="AP14968">
        <v>2</v>
      </c>
      <c r="AQ14968">
        <v>2</v>
      </c>
      <c r="AR14968">
        <v>2</v>
      </c>
      <c r="AU14968" s="1"/>
      <c r="AY14968" s="1"/>
      <c r="BA14968" s="1"/>
      <c r="BE14968" s="1"/>
      <c r="BK14968" s="1"/>
      <c r="BN14968">
        <v>1</v>
      </c>
      <c r="BO14968">
        <v>35</v>
      </c>
      <c r="BP14968">
        <v>1</v>
      </c>
      <c r="BQ14968">
        <v>350950</v>
      </c>
      <c r="BR14968">
        <v>10</v>
      </c>
      <c r="BS14968">
        <v>2</v>
      </c>
      <c r="BV14968">
        <v>1</v>
      </c>
      <c r="BX14968" s="1">
        <v>45749</v>
      </c>
      <c r="CH14968" s="1"/>
      <c r="DL14968">
        <v>2</v>
      </c>
      <c r="DN14968" s="1">
        <v>45747</v>
      </c>
      <c r="DO14968">
        <v>0</v>
      </c>
    </row>
    <row r="14969" spans="1:119" x14ac:dyDescent="0.25">
      <c r="A14969">
        <v>2</v>
      </c>
      <c r="B14969" t="s">
        <v>121</v>
      </c>
      <c r="C14969" s="1">
        <v>45745</v>
      </c>
      <c r="D14969">
        <v>202513</v>
      </c>
      <c r="E14969">
        <v>2025</v>
      </c>
      <c r="F14969">
        <v>35</v>
      </c>
      <c r="G14969">
        <v>350950</v>
      </c>
      <c r="H14969">
        <v>1342</v>
      </c>
      <c r="I14969">
        <v>2022850</v>
      </c>
      <c r="J14969" s="1">
        <v>45741</v>
      </c>
      <c r="K14969">
        <v>202513</v>
      </c>
      <c r="L14969">
        <v>2014</v>
      </c>
      <c r="M14969">
        <v>4010</v>
      </c>
      <c r="N14969" t="s">
        <v>123</v>
      </c>
      <c r="O14969">
        <v>6</v>
      </c>
      <c r="P14969">
        <v>1</v>
      </c>
      <c r="Q14969">
        <v>9</v>
      </c>
      <c r="R14969">
        <v>35</v>
      </c>
      <c r="S14969">
        <v>350950</v>
      </c>
      <c r="T14969">
        <v>1342</v>
      </c>
      <c r="U14969">
        <v>1</v>
      </c>
      <c r="V14969" s="1">
        <v>45745</v>
      </c>
      <c r="X14969">
        <v>1</v>
      </c>
      <c r="Y14969">
        <v>2</v>
      </c>
      <c r="Z14969">
        <v>1</v>
      </c>
      <c r="AA14969">
        <v>1</v>
      </c>
      <c r="AB14969">
        <v>2</v>
      </c>
      <c r="AC14969">
        <v>2</v>
      </c>
      <c r="AD14969">
        <v>2</v>
      </c>
      <c r="AE14969">
        <v>2</v>
      </c>
      <c r="AF14969">
        <v>2</v>
      </c>
      <c r="AG14969">
        <v>2</v>
      </c>
      <c r="AH14969">
        <v>2</v>
      </c>
      <c r="AI14969">
        <v>2</v>
      </c>
      <c r="AJ14969">
        <v>2</v>
      </c>
      <c r="AK14969">
        <v>2</v>
      </c>
      <c r="AL14969">
        <v>2</v>
      </c>
      <c r="AM14969">
        <v>2</v>
      </c>
      <c r="AN14969">
        <v>2</v>
      </c>
      <c r="AO14969">
        <v>2</v>
      </c>
      <c r="AP14969">
        <v>2</v>
      </c>
      <c r="AQ14969">
        <v>2</v>
      </c>
      <c r="AR14969">
        <v>2</v>
      </c>
      <c r="AU14969" s="1"/>
      <c r="AY14969" s="1"/>
      <c r="AZ14969">
        <v>4</v>
      </c>
      <c r="BA14969" s="1"/>
      <c r="BB14969">
        <v>4</v>
      </c>
      <c r="BD14969">
        <v>4</v>
      </c>
      <c r="BE14969" s="1"/>
      <c r="BF14969">
        <v>4</v>
      </c>
      <c r="BH14969">
        <v>4</v>
      </c>
      <c r="BI14969">
        <v>4</v>
      </c>
      <c r="BJ14969">
        <v>2</v>
      </c>
      <c r="BK14969" s="1"/>
      <c r="BN14969">
        <v>1</v>
      </c>
      <c r="BO14969">
        <v>35</v>
      </c>
      <c r="BP14969">
        <v>1</v>
      </c>
      <c r="BQ14969">
        <v>350950</v>
      </c>
      <c r="BR14969">
        <v>10</v>
      </c>
      <c r="BS14969">
        <v>2</v>
      </c>
      <c r="BV14969">
        <v>1</v>
      </c>
      <c r="BX14969" s="1">
        <v>45747</v>
      </c>
      <c r="CH14969" s="1"/>
      <c r="DL14969">
        <v>2</v>
      </c>
      <c r="DN14969" s="1">
        <v>45747</v>
      </c>
      <c r="DO14969">
        <v>0</v>
      </c>
    </row>
    <row r="14970" spans="1:119" x14ac:dyDescent="0.25">
      <c r="A14970">
        <v>2</v>
      </c>
      <c r="B14970" t="s">
        <v>121</v>
      </c>
      <c r="C14970" s="1">
        <v>45745</v>
      </c>
      <c r="D14970">
        <v>202513</v>
      </c>
      <c r="E14970">
        <v>2025</v>
      </c>
      <c r="F14970">
        <v>35</v>
      </c>
      <c r="G14970">
        <v>350950</v>
      </c>
      <c r="H14970">
        <v>1342</v>
      </c>
      <c r="I14970">
        <v>2022850</v>
      </c>
      <c r="J14970" s="1">
        <v>45740</v>
      </c>
      <c r="K14970">
        <v>202513</v>
      </c>
      <c r="L14970">
        <v>1965</v>
      </c>
      <c r="M14970">
        <v>4059</v>
      </c>
      <c r="N14970" t="s">
        <v>123</v>
      </c>
      <c r="O14970">
        <v>6</v>
      </c>
      <c r="P14970">
        <v>1</v>
      </c>
      <c r="Q14970">
        <v>9</v>
      </c>
      <c r="R14970">
        <v>35</v>
      </c>
      <c r="S14970">
        <v>350950</v>
      </c>
      <c r="T14970">
        <v>1342</v>
      </c>
      <c r="U14970">
        <v>1</v>
      </c>
      <c r="V14970" s="1">
        <v>45745</v>
      </c>
      <c r="X14970">
        <v>1</v>
      </c>
      <c r="Y14970">
        <v>2</v>
      </c>
      <c r="Z14970">
        <v>1</v>
      </c>
      <c r="AA14970">
        <v>2</v>
      </c>
      <c r="AB14970">
        <v>2</v>
      </c>
      <c r="AC14970">
        <v>1</v>
      </c>
      <c r="AD14970">
        <v>2</v>
      </c>
      <c r="AE14970">
        <v>2</v>
      </c>
      <c r="AF14970">
        <v>2</v>
      </c>
      <c r="AG14970">
        <v>2</v>
      </c>
      <c r="AH14970">
        <v>2</v>
      </c>
      <c r="AI14970">
        <v>2</v>
      </c>
      <c r="AJ14970">
        <v>1</v>
      </c>
      <c r="AK14970">
        <v>2</v>
      </c>
      <c r="AL14970">
        <v>2</v>
      </c>
      <c r="AM14970">
        <v>2</v>
      </c>
      <c r="AN14970">
        <v>2</v>
      </c>
      <c r="AO14970">
        <v>2</v>
      </c>
      <c r="AP14970">
        <v>2</v>
      </c>
      <c r="AQ14970">
        <v>2</v>
      </c>
      <c r="AR14970">
        <v>2</v>
      </c>
      <c r="AU14970" s="1"/>
      <c r="AY14970" s="1"/>
      <c r="AZ14970">
        <v>4</v>
      </c>
      <c r="BA14970" s="1"/>
      <c r="BB14970">
        <v>4</v>
      </c>
      <c r="BD14970">
        <v>4</v>
      </c>
      <c r="BE14970" s="1"/>
      <c r="BF14970">
        <v>4</v>
      </c>
      <c r="BH14970">
        <v>4</v>
      </c>
      <c r="BI14970">
        <v>4</v>
      </c>
      <c r="BJ14970">
        <v>2</v>
      </c>
      <c r="BK14970" s="1"/>
      <c r="BN14970">
        <v>1</v>
      </c>
      <c r="BO14970">
        <v>35</v>
      </c>
      <c r="BP14970">
        <v>1</v>
      </c>
      <c r="BQ14970">
        <v>350950</v>
      </c>
      <c r="BR14970">
        <v>10</v>
      </c>
      <c r="BS14970">
        <v>2</v>
      </c>
      <c r="BV14970">
        <v>1</v>
      </c>
      <c r="BX14970" s="1">
        <v>45747</v>
      </c>
      <c r="CH14970" s="1"/>
      <c r="DL14970">
        <v>2</v>
      </c>
      <c r="DN14970" s="1">
        <v>45747</v>
      </c>
      <c r="DO14970">
        <v>0</v>
      </c>
    </row>
    <row r="14971" spans="1:119" x14ac:dyDescent="0.25">
      <c r="A14971">
        <v>2</v>
      </c>
      <c r="B14971" t="s">
        <v>121</v>
      </c>
      <c r="C14971" s="1">
        <v>45745</v>
      </c>
      <c r="D14971">
        <v>202513</v>
      </c>
      <c r="E14971">
        <v>2025</v>
      </c>
      <c r="F14971">
        <v>35</v>
      </c>
      <c r="G14971">
        <v>350950</v>
      </c>
      <c r="H14971">
        <v>1342</v>
      </c>
      <c r="I14971">
        <v>6053858</v>
      </c>
      <c r="J14971" s="1">
        <v>45742</v>
      </c>
      <c r="K14971">
        <v>202513</v>
      </c>
      <c r="L14971">
        <v>1973</v>
      </c>
      <c r="M14971">
        <v>4052</v>
      </c>
      <c r="N14971" t="s">
        <v>122</v>
      </c>
      <c r="O14971">
        <v>5</v>
      </c>
      <c r="P14971">
        <v>1</v>
      </c>
      <c r="Q14971">
        <v>9</v>
      </c>
      <c r="R14971">
        <v>35</v>
      </c>
      <c r="S14971">
        <v>350950</v>
      </c>
      <c r="T14971">
        <v>1342</v>
      </c>
      <c r="U14971">
        <v>1</v>
      </c>
      <c r="V14971" s="1">
        <v>45745</v>
      </c>
      <c r="X14971">
        <v>1</v>
      </c>
      <c r="Y14971">
        <v>1</v>
      </c>
      <c r="Z14971">
        <v>1</v>
      </c>
      <c r="AA14971">
        <v>2</v>
      </c>
      <c r="AB14971">
        <v>1</v>
      </c>
      <c r="AC14971">
        <v>1</v>
      </c>
      <c r="AD14971">
        <v>2</v>
      </c>
      <c r="AE14971">
        <v>2</v>
      </c>
      <c r="AF14971">
        <v>2</v>
      </c>
      <c r="AG14971">
        <v>1</v>
      </c>
      <c r="AH14971">
        <v>2</v>
      </c>
      <c r="AI14971">
        <v>2</v>
      </c>
      <c r="AJ14971">
        <v>2</v>
      </c>
      <c r="AK14971">
        <v>1</v>
      </c>
      <c r="AL14971">
        <v>2</v>
      </c>
      <c r="AM14971">
        <v>2</v>
      </c>
      <c r="AN14971">
        <v>2</v>
      </c>
      <c r="AO14971">
        <v>2</v>
      </c>
      <c r="AP14971">
        <v>2</v>
      </c>
      <c r="AQ14971">
        <v>2</v>
      </c>
      <c r="AR14971">
        <v>2</v>
      </c>
      <c r="AU14971" s="1"/>
      <c r="AY14971" s="1"/>
      <c r="AZ14971">
        <v>4</v>
      </c>
      <c r="BA14971" s="1"/>
      <c r="BB14971">
        <v>4</v>
      </c>
      <c r="BD14971">
        <v>4</v>
      </c>
      <c r="BE14971" s="1"/>
      <c r="BF14971">
        <v>4</v>
      </c>
      <c r="BJ14971">
        <v>2</v>
      </c>
      <c r="BK14971" s="1"/>
      <c r="BN14971">
        <v>1</v>
      </c>
      <c r="BO14971">
        <v>35</v>
      </c>
      <c r="BP14971">
        <v>1</v>
      </c>
      <c r="BQ14971">
        <v>350950</v>
      </c>
      <c r="BR14971">
        <v>10</v>
      </c>
      <c r="BS14971">
        <v>2</v>
      </c>
      <c r="BV14971">
        <v>1</v>
      </c>
      <c r="BX14971" s="1">
        <v>45748</v>
      </c>
      <c r="CH14971" s="1"/>
      <c r="DL14971">
        <v>2</v>
      </c>
      <c r="DN14971" s="1">
        <v>45745</v>
      </c>
      <c r="DO14971">
        <v>1</v>
      </c>
    </row>
    <row r="14972" spans="1:119" x14ac:dyDescent="0.25">
      <c r="A14972">
        <v>2</v>
      </c>
      <c r="B14972" t="s">
        <v>121</v>
      </c>
      <c r="C14972" s="1">
        <v>45745</v>
      </c>
      <c r="D14972">
        <v>202513</v>
      </c>
      <c r="E14972">
        <v>2025</v>
      </c>
      <c r="F14972">
        <v>35</v>
      </c>
      <c r="G14972">
        <v>350950</v>
      </c>
      <c r="H14972">
        <v>1342</v>
      </c>
      <c r="I14972">
        <v>9617930</v>
      </c>
      <c r="J14972" s="1">
        <v>45739</v>
      </c>
      <c r="K14972">
        <v>202513</v>
      </c>
      <c r="L14972">
        <v>1960</v>
      </c>
      <c r="M14972">
        <v>4064</v>
      </c>
      <c r="N14972" t="s">
        <v>122</v>
      </c>
      <c r="O14972">
        <v>5</v>
      </c>
      <c r="P14972">
        <v>9</v>
      </c>
      <c r="Q14972">
        <v>9</v>
      </c>
      <c r="R14972">
        <v>35</v>
      </c>
      <c r="S14972">
        <v>350950</v>
      </c>
      <c r="T14972">
        <v>1342</v>
      </c>
      <c r="U14972">
        <v>1</v>
      </c>
      <c r="V14972" s="1">
        <v>45745</v>
      </c>
      <c r="X14972">
        <v>2</v>
      </c>
      <c r="Y14972">
        <v>2</v>
      </c>
      <c r="Z14972">
        <v>2</v>
      </c>
      <c r="AA14972">
        <v>2</v>
      </c>
      <c r="AB14972">
        <v>2</v>
      </c>
      <c r="AC14972">
        <v>2</v>
      </c>
      <c r="AD14972">
        <v>2</v>
      </c>
      <c r="AE14972">
        <v>2</v>
      </c>
      <c r="AF14972">
        <v>2</v>
      </c>
      <c r="AG14972">
        <v>2</v>
      </c>
      <c r="AH14972">
        <v>2</v>
      </c>
      <c r="AI14972">
        <v>2</v>
      </c>
      <c r="AJ14972">
        <v>2</v>
      </c>
      <c r="AK14972">
        <v>2</v>
      </c>
      <c r="AL14972">
        <v>2</v>
      </c>
      <c r="AM14972">
        <v>2</v>
      </c>
      <c r="AN14972">
        <v>2</v>
      </c>
      <c r="AO14972">
        <v>2</v>
      </c>
      <c r="AP14972">
        <v>2</v>
      </c>
      <c r="AQ14972">
        <v>2</v>
      </c>
      <c r="AR14972">
        <v>2</v>
      </c>
      <c r="AU14972" s="1"/>
      <c r="AY14972" s="1"/>
      <c r="BA14972" s="1">
        <v>45742</v>
      </c>
      <c r="BB14972">
        <v>1</v>
      </c>
      <c r="BE14972" s="1"/>
      <c r="BK14972" s="1"/>
      <c r="BN14972">
        <v>1</v>
      </c>
      <c r="BO14972">
        <v>35</v>
      </c>
      <c r="BP14972">
        <v>1</v>
      </c>
      <c r="BQ14972">
        <v>350950</v>
      </c>
      <c r="BR14972">
        <v>10</v>
      </c>
      <c r="BS14972">
        <v>2</v>
      </c>
      <c r="BV14972">
        <v>1</v>
      </c>
      <c r="BX14972" s="1">
        <v>45748</v>
      </c>
      <c r="CH14972" s="1"/>
      <c r="DL14972">
        <v>2</v>
      </c>
      <c r="DN14972" s="1">
        <v>45748</v>
      </c>
      <c r="DO14972">
        <v>0</v>
      </c>
    </row>
    <row r="14973" spans="1:119" x14ac:dyDescent="0.25">
      <c r="A14973">
        <v>2</v>
      </c>
      <c r="B14973" t="s">
        <v>121</v>
      </c>
      <c r="C14973" s="1">
        <v>45745</v>
      </c>
      <c r="D14973">
        <v>202513</v>
      </c>
      <c r="E14973">
        <v>2025</v>
      </c>
      <c r="F14973">
        <v>35</v>
      </c>
      <c r="G14973">
        <v>350950</v>
      </c>
      <c r="H14973">
        <v>1342</v>
      </c>
      <c r="I14973">
        <v>9617930</v>
      </c>
      <c r="J14973" s="1">
        <v>45739</v>
      </c>
      <c r="K14973">
        <v>202513</v>
      </c>
      <c r="L14973">
        <v>1989</v>
      </c>
      <c r="M14973">
        <v>4035</v>
      </c>
      <c r="N14973" t="s">
        <v>122</v>
      </c>
      <c r="O14973">
        <v>5</v>
      </c>
      <c r="P14973">
        <v>9</v>
      </c>
      <c r="Q14973">
        <v>9</v>
      </c>
      <c r="R14973">
        <v>35</v>
      </c>
      <c r="S14973">
        <v>350950</v>
      </c>
      <c r="T14973">
        <v>1342</v>
      </c>
      <c r="U14973">
        <v>1</v>
      </c>
      <c r="V14973" s="1">
        <v>45745</v>
      </c>
      <c r="X14973">
        <v>2</v>
      </c>
      <c r="Y14973">
        <v>2</v>
      </c>
      <c r="Z14973">
        <v>2</v>
      </c>
      <c r="AA14973">
        <v>2</v>
      </c>
      <c r="AB14973">
        <v>2</v>
      </c>
      <c r="AC14973">
        <v>2</v>
      </c>
      <c r="AD14973">
        <v>2</v>
      </c>
      <c r="AE14973">
        <v>2</v>
      </c>
      <c r="AF14973">
        <v>2</v>
      </c>
      <c r="AG14973">
        <v>2</v>
      </c>
      <c r="AH14973">
        <v>2</v>
      </c>
      <c r="AI14973">
        <v>2</v>
      </c>
      <c r="AJ14973">
        <v>2</v>
      </c>
      <c r="AK14973">
        <v>2</v>
      </c>
      <c r="AL14973">
        <v>2</v>
      </c>
      <c r="AM14973">
        <v>2</v>
      </c>
      <c r="AN14973">
        <v>2</v>
      </c>
      <c r="AO14973">
        <v>2</v>
      </c>
      <c r="AP14973">
        <v>2</v>
      </c>
      <c r="AQ14973">
        <v>2</v>
      </c>
      <c r="AR14973">
        <v>2</v>
      </c>
      <c r="AU14973" s="1"/>
      <c r="AY14973" s="1"/>
      <c r="BA14973" s="1">
        <v>45740</v>
      </c>
      <c r="BB14973">
        <v>1</v>
      </c>
      <c r="BE14973" s="1"/>
      <c r="BK14973" s="1"/>
      <c r="BN14973">
        <v>1</v>
      </c>
      <c r="BO14973">
        <v>35</v>
      </c>
      <c r="BP14973">
        <v>1</v>
      </c>
      <c r="BQ14973">
        <v>350950</v>
      </c>
      <c r="BR14973">
        <v>10</v>
      </c>
      <c r="BS14973">
        <v>2</v>
      </c>
      <c r="BV14973">
        <v>1</v>
      </c>
      <c r="BX14973" s="1">
        <v>45748</v>
      </c>
      <c r="CH14973" s="1"/>
      <c r="DL14973">
        <v>2</v>
      </c>
      <c r="DN14973" s="1">
        <v>45748</v>
      </c>
      <c r="DO14973">
        <v>0</v>
      </c>
    </row>
    <row r="14974" spans="1:119" x14ac:dyDescent="0.25">
      <c r="A14974">
        <v>2</v>
      </c>
      <c r="B14974" t="s">
        <v>121</v>
      </c>
      <c r="C14974" s="1">
        <v>45745</v>
      </c>
      <c r="D14974">
        <v>202513</v>
      </c>
      <c r="E14974">
        <v>2025</v>
      </c>
      <c r="F14974">
        <v>35</v>
      </c>
      <c r="G14974">
        <v>350950</v>
      </c>
      <c r="H14974">
        <v>1342</v>
      </c>
      <c r="I14974">
        <v>7679947</v>
      </c>
      <c r="J14974" s="1">
        <v>45732</v>
      </c>
      <c r="K14974">
        <v>202512</v>
      </c>
      <c r="L14974">
        <v>1946</v>
      </c>
      <c r="M14974">
        <v>4078</v>
      </c>
      <c r="N14974" t="s">
        <v>122</v>
      </c>
      <c r="O14974">
        <v>5</v>
      </c>
      <c r="P14974">
        <v>9</v>
      </c>
      <c r="Q14974">
        <v>8</v>
      </c>
      <c r="R14974">
        <v>35</v>
      </c>
      <c r="S14974">
        <v>350950</v>
      </c>
      <c r="T14974">
        <v>1342</v>
      </c>
      <c r="U14974">
        <v>1</v>
      </c>
      <c r="V14974" s="1">
        <v>45745</v>
      </c>
      <c r="X14974">
        <v>1</v>
      </c>
      <c r="Y14974">
        <v>1</v>
      </c>
      <c r="Z14974">
        <v>1</v>
      </c>
      <c r="AA14974">
        <v>2</v>
      </c>
      <c r="AB14974">
        <v>2</v>
      </c>
      <c r="AC14974">
        <v>1</v>
      </c>
      <c r="AD14974">
        <v>2</v>
      </c>
      <c r="AE14974">
        <v>2</v>
      </c>
      <c r="AF14974">
        <v>2</v>
      </c>
      <c r="AG14974">
        <v>2</v>
      </c>
      <c r="AH14974">
        <v>2</v>
      </c>
      <c r="AI14974">
        <v>2</v>
      </c>
      <c r="AJ14974">
        <v>2</v>
      </c>
      <c r="AK14974">
        <v>2</v>
      </c>
      <c r="AL14974">
        <v>2</v>
      </c>
      <c r="AM14974">
        <v>2</v>
      </c>
      <c r="AN14974">
        <v>2</v>
      </c>
      <c r="AO14974">
        <v>2</v>
      </c>
      <c r="AP14974">
        <v>2</v>
      </c>
      <c r="AQ14974">
        <v>2</v>
      </c>
      <c r="AR14974">
        <v>2</v>
      </c>
      <c r="AU14974" s="1"/>
      <c r="AY14974" s="1"/>
      <c r="BA14974" s="1">
        <v>45737</v>
      </c>
      <c r="BB14974">
        <v>1</v>
      </c>
      <c r="BE14974" s="1"/>
      <c r="BJ14974">
        <v>2</v>
      </c>
      <c r="BK14974" s="1"/>
      <c r="BN14974">
        <v>1</v>
      </c>
      <c r="BO14974">
        <v>35</v>
      </c>
      <c r="BP14974">
        <v>1</v>
      </c>
      <c r="BQ14974">
        <v>350950</v>
      </c>
      <c r="BR14974">
        <v>10</v>
      </c>
      <c r="BS14974">
        <v>2</v>
      </c>
      <c r="BV14974">
        <v>1</v>
      </c>
      <c r="BX14974" s="1">
        <v>45748</v>
      </c>
      <c r="CH14974" s="1"/>
      <c r="DL14974">
        <v>2</v>
      </c>
      <c r="DN14974" s="1">
        <v>45748</v>
      </c>
      <c r="DO14974">
        <v>1</v>
      </c>
    </row>
    <row r="14975" spans="1:119" x14ac:dyDescent="0.25">
      <c r="A14975">
        <v>2</v>
      </c>
      <c r="B14975" t="s">
        <v>121</v>
      </c>
      <c r="C14975" s="1">
        <v>45745</v>
      </c>
      <c r="D14975">
        <v>202513</v>
      </c>
      <c r="E14975">
        <v>2025</v>
      </c>
      <c r="F14975">
        <v>35</v>
      </c>
      <c r="G14975">
        <v>350950</v>
      </c>
      <c r="H14975">
        <v>1342</v>
      </c>
      <c r="I14975">
        <v>9617930</v>
      </c>
      <c r="J14975" s="1">
        <v>45741</v>
      </c>
      <c r="K14975">
        <v>202513</v>
      </c>
      <c r="L14975">
        <v>1962</v>
      </c>
      <c r="M14975">
        <v>4063</v>
      </c>
      <c r="N14975" t="s">
        <v>123</v>
      </c>
      <c r="O14975">
        <v>6</v>
      </c>
      <c r="P14975">
        <v>9</v>
      </c>
      <c r="Q14975">
        <v>9</v>
      </c>
      <c r="R14975">
        <v>35</v>
      </c>
      <c r="S14975">
        <v>350950</v>
      </c>
      <c r="T14975">
        <v>1342</v>
      </c>
      <c r="U14975">
        <v>1</v>
      </c>
      <c r="V14975" s="1">
        <v>45745</v>
      </c>
      <c r="X14975">
        <v>2</v>
      </c>
      <c r="Y14975">
        <v>2</v>
      </c>
      <c r="Z14975">
        <v>2</v>
      </c>
      <c r="AA14975">
        <v>2</v>
      </c>
      <c r="AB14975">
        <v>2</v>
      </c>
      <c r="AC14975">
        <v>2</v>
      </c>
      <c r="AD14975">
        <v>2</v>
      </c>
      <c r="AE14975">
        <v>2</v>
      </c>
      <c r="AF14975">
        <v>2</v>
      </c>
      <c r="AG14975">
        <v>2</v>
      </c>
      <c r="AH14975">
        <v>2</v>
      </c>
      <c r="AI14975">
        <v>2</v>
      </c>
      <c r="AJ14975">
        <v>2</v>
      </c>
      <c r="AK14975">
        <v>2</v>
      </c>
      <c r="AL14975">
        <v>2</v>
      </c>
      <c r="AM14975">
        <v>2</v>
      </c>
      <c r="AN14975">
        <v>2</v>
      </c>
      <c r="AO14975">
        <v>2</v>
      </c>
      <c r="AP14975">
        <v>2</v>
      </c>
      <c r="AQ14975">
        <v>2</v>
      </c>
      <c r="AR14975">
        <v>2</v>
      </c>
      <c r="AU14975" s="1"/>
      <c r="AY14975" s="1"/>
      <c r="BA14975" s="1">
        <v>45744</v>
      </c>
      <c r="BB14975">
        <v>1</v>
      </c>
      <c r="BE14975" s="1"/>
      <c r="BK14975" s="1"/>
      <c r="BN14975">
        <v>1</v>
      </c>
      <c r="BO14975">
        <v>35</v>
      </c>
      <c r="BP14975">
        <v>1</v>
      </c>
      <c r="BQ14975">
        <v>350950</v>
      </c>
      <c r="BR14975">
        <v>10</v>
      </c>
      <c r="BS14975">
        <v>2</v>
      </c>
      <c r="BV14975">
        <v>1</v>
      </c>
      <c r="BX14975" s="1">
        <v>45748</v>
      </c>
      <c r="CH14975" s="1"/>
      <c r="DL14975">
        <v>2</v>
      </c>
      <c r="DN14975" s="1">
        <v>45748</v>
      </c>
      <c r="DO14975">
        <v>0</v>
      </c>
    </row>
    <row r="14976" spans="1:119" x14ac:dyDescent="0.25">
      <c r="A14976">
        <v>2</v>
      </c>
      <c r="B14976" t="s">
        <v>121</v>
      </c>
      <c r="C14976" s="1">
        <v>45745</v>
      </c>
      <c r="D14976">
        <v>202513</v>
      </c>
      <c r="E14976">
        <v>2025</v>
      </c>
      <c r="F14976">
        <v>35</v>
      </c>
      <c r="G14976">
        <v>350950</v>
      </c>
      <c r="H14976">
        <v>1342</v>
      </c>
      <c r="I14976">
        <v>2078678</v>
      </c>
      <c r="J14976" s="1">
        <v>45743</v>
      </c>
      <c r="K14976">
        <v>202513</v>
      </c>
      <c r="L14976">
        <v>1964</v>
      </c>
      <c r="M14976">
        <v>4060</v>
      </c>
      <c r="N14976" t="s">
        <v>122</v>
      </c>
      <c r="O14976">
        <v>5</v>
      </c>
      <c r="P14976">
        <v>1</v>
      </c>
      <c r="R14976">
        <v>35</v>
      </c>
      <c r="S14976">
        <v>350950</v>
      </c>
      <c r="T14976">
        <v>1342</v>
      </c>
      <c r="U14976">
        <v>1</v>
      </c>
      <c r="V14976" s="1">
        <v>45745</v>
      </c>
      <c r="X14976">
        <v>1</v>
      </c>
      <c r="Y14976">
        <v>1</v>
      </c>
      <c r="Z14976">
        <v>1</v>
      </c>
      <c r="AA14976">
        <v>1</v>
      </c>
      <c r="AB14976">
        <v>2</v>
      </c>
      <c r="AC14976">
        <v>2</v>
      </c>
      <c r="AD14976">
        <v>2</v>
      </c>
      <c r="AE14976">
        <v>2</v>
      </c>
      <c r="AF14976">
        <v>2</v>
      </c>
      <c r="AG14976">
        <v>2</v>
      </c>
      <c r="AH14976">
        <v>2</v>
      </c>
      <c r="AI14976">
        <v>2</v>
      </c>
      <c r="AJ14976">
        <v>2</v>
      </c>
      <c r="AK14976">
        <v>2</v>
      </c>
      <c r="AL14976">
        <v>2</v>
      </c>
      <c r="AM14976">
        <v>2</v>
      </c>
      <c r="AN14976">
        <v>2</v>
      </c>
      <c r="AO14976">
        <v>2</v>
      </c>
      <c r="AP14976">
        <v>2</v>
      </c>
      <c r="AQ14976">
        <v>2</v>
      </c>
      <c r="AR14976">
        <v>2</v>
      </c>
      <c r="AU14976" s="1"/>
      <c r="AY14976" s="1"/>
      <c r="BA14976" s="1">
        <v>45745</v>
      </c>
      <c r="BB14976">
        <v>1</v>
      </c>
      <c r="BE14976" s="1">
        <v>45745</v>
      </c>
      <c r="BF14976">
        <v>1</v>
      </c>
      <c r="BG14976">
        <v>2</v>
      </c>
      <c r="BJ14976">
        <v>1</v>
      </c>
      <c r="BK14976" s="1">
        <v>45745</v>
      </c>
      <c r="BL14976">
        <v>35</v>
      </c>
      <c r="BM14976">
        <v>350950</v>
      </c>
      <c r="BN14976">
        <v>1</v>
      </c>
      <c r="BO14976">
        <v>35</v>
      </c>
      <c r="BP14976">
        <v>1</v>
      </c>
      <c r="BQ14976">
        <v>350950</v>
      </c>
      <c r="BR14976">
        <v>10</v>
      </c>
      <c r="BS14976">
        <v>1</v>
      </c>
      <c r="BV14976">
        <v>1</v>
      </c>
      <c r="BX14976" s="1">
        <v>45784</v>
      </c>
      <c r="CH14976" s="1"/>
      <c r="DL14976">
        <v>2</v>
      </c>
      <c r="DN14976" s="1">
        <v>45748</v>
      </c>
      <c r="DO14976">
        <v>1</v>
      </c>
    </row>
    <row r="14977" spans="1:119" x14ac:dyDescent="0.25">
      <c r="A14977">
        <v>2</v>
      </c>
      <c r="B14977" t="s">
        <v>121</v>
      </c>
      <c r="C14977" s="1">
        <v>45745</v>
      </c>
      <c r="D14977">
        <v>202513</v>
      </c>
      <c r="E14977">
        <v>2025</v>
      </c>
      <c r="F14977">
        <v>35</v>
      </c>
      <c r="G14977">
        <v>350950</v>
      </c>
      <c r="H14977">
        <v>1342</v>
      </c>
      <c r="I14977">
        <v>9617930</v>
      </c>
      <c r="J14977" s="1">
        <v>45741</v>
      </c>
      <c r="K14977">
        <v>202513</v>
      </c>
      <c r="L14977">
        <v>1983</v>
      </c>
      <c r="M14977">
        <v>4041</v>
      </c>
      <c r="N14977" t="s">
        <v>122</v>
      </c>
      <c r="O14977">
        <v>5</v>
      </c>
      <c r="P14977">
        <v>9</v>
      </c>
      <c r="Q14977">
        <v>9</v>
      </c>
      <c r="R14977">
        <v>35</v>
      </c>
      <c r="S14977">
        <v>350950</v>
      </c>
      <c r="T14977">
        <v>1342</v>
      </c>
      <c r="U14977">
        <v>1</v>
      </c>
      <c r="V14977" s="1">
        <v>45745</v>
      </c>
      <c r="X14977">
        <v>2</v>
      </c>
      <c r="Y14977">
        <v>2</v>
      </c>
      <c r="Z14977">
        <v>2</v>
      </c>
      <c r="AA14977">
        <v>2</v>
      </c>
      <c r="AB14977">
        <v>2</v>
      </c>
      <c r="AC14977">
        <v>2</v>
      </c>
      <c r="AD14977">
        <v>2</v>
      </c>
      <c r="AE14977">
        <v>2</v>
      </c>
      <c r="AF14977">
        <v>2</v>
      </c>
      <c r="AG14977">
        <v>2</v>
      </c>
      <c r="AH14977">
        <v>2</v>
      </c>
      <c r="AI14977">
        <v>2</v>
      </c>
      <c r="AJ14977">
        <v>2</v>
      </c>
      <c r="AK14977">
        <v>2</v>
      </c>
      <c r="AL14977">
        <v>2</v>
      </c>
      <c r="AM14977">
        <v>2</v>
      </c>
      <c r="AN14977">
        <v>2</v>
      </c>
      <c r="AO14977">
        <v>2</v>
      </c>
      <c r="AP14977">
        <v>2</v>
      </c>
      <c r="AQ14977">
        <v>2</v>
      </c>
      <c r="AR14977">
        <v>2</v>
      </c>
      <c r="AU14977" s="1"/>
      <c r="AY14977" s="1"/>
      <c r="BA14977" s="1">
        <v>45742</v>
      </c>
      <c r="BB14977">
        <v>1</v>
      </c>
      <c r="BE14977" s="1"/>
      <c r="BK14977" s="1"/>
      <c r="BN14977">
        <v>1</v>
      </c>
      <c r="BO14977">
        <v>35</v>
      </c>
      <c r="BP14977">
        <v>1</v>
      </c>
      <c r="BQ14977">
        <v>350950</v>
      </c>
      <c r="BR14977">
        <v>10</v>
      </c>
      <c r="BS14977">
        <v>2</v>
      </c>
      <c r="BV14977">
        <v>1</v>
      </c>
      <c r="BX14977" s="1">
        <v>45748</v>
      </c>
      <c r="CH14977" s="1"/>
      <c r="DL14977">
        <v>2</v>
      </c>
      <c r="DN14977" s="1">
        <v>45748</v>
      </c>
      <c r="DO14977">
        <v>0</v>
      </c>
    </row>
    <row r="14978" spans="1:119" x14ac:dyDescent="0.25">
      <c r="A14978">
        <v>2</v>
      </c>
      <c r="B14978" t="s">
        <v>121</v>
      </c>
      <c r="C14978" s="1">
        <v>45745</v>
      </c>
      <c r="D14978">
        <v>202513</v>
      </c>
      <c r="E14978">
        <v>2025</v>
      </c>
      <c r="F14978">
        <v>35</v>
      </c>
      <c r="G14978">
        <v>350950</v>
      </c>
      <c r="H14978">
        <v>1342</v>
      </c>
      <c r="I14978">
        <v>6053858</v>
      </c>
      <c r="J14978" s="1">
        <v>45736</v>
      </c>
      <c r="K14978">
        <v>202512</v>
      </c>
      <c r="L14978">
        <v>1978</v>
      </c>
      <c r="M14978">
        <v>4047</v>
      </c>
      <c r="N14978" t="s">
        <v>122</v>
      </c>
      <c r="O14978">
        <v>5</v>
      </c>
      <c r="P14978">
        <v>1</v>
      </c>
      <c r="Q14978">
        <v>9</v>
      </c>
      <c r="R14978">
        <v>35</v>
      </c>
      <c r="S14978">
        <v>350950</v>
      </c>
      <c r="T14978">
        <v>1342</v>
      </c>
      <c r="U14978">
        <v>1</v>
      </c>
      <c r="V14978" s="1">
        <v>45745</v>
      </c>
      <c r="X14978">
        <v>1</v>
      </c>
      <c r="Y14978">
        <v>1</v>
      </c>
      <c r="Z14978">
        <v>1</v>
      </c>
      <c r="AA14978">
        <v>2</v>
      </c>
      <c r="AB14978">
        <v>1</v>
      </c>
      <c r="AC14978">
        <v>1</v>
      </c>
      <c r="AD14978">
        <v>2</v>
      </c>
      <c r="AE14978">
        <v>2</v>
      </c>
      <c r="AF14978">
        <v>2</v>
      </c>
      <c r="AG14978">
        <v>2</v>
      </c>
      <c r="AH14978">
        <v>2</v>
      </c>
      <c r="AI14978">
        <v>2</v>
      </c>
      <c r="AJ14978">
        <v>2</v>
      </c>
      <c r="AK14978">
        <v>2</v>
      </c>
      <c r="AL14978">
        <v>2</v>
      </c>
      <c r="AM14978">
        <v>2</v>
      </c>
      <c r="AN14978">
        <v>2</v>
      </c>
      <c r="AO14978">
        <v>2</v>
      </c>
      <c r="AP14978">
        <v>2</v>
      </c>
      <c r="AQ14978">
        <v>2</v>
      </c>
      <c r="AR14978">
        <v>2</v>
      </c>
      <c r="AU14978" s="1"/>
      <c r="AY14978" s="1"/>
      <c r="AZ14978">
        <v>4</v>
      </c>
      <c r="BA14978" s="1"/>
      <c r="BB14978">
        <v>4</v>
      </c>
      <c r="BD14978">
        <v>4</v>
      </c>
      <c r="BE14978" s="1"/>
      <c r="BF14978">
        <v>4</v>
      </c>
      <c r="BJ14978">
        <v>2</v>
      </c>
      <c r="BK14978" s="1"/>
      <c r="BN14978">
        <v>1</v>
      </c>
      <c r="BO14978">
        <v>35</v>
      </c>
      <c r="BP14978">
        <v>1</v>
      </c>
      <c r="BQ14978">
        <v>350950</v>
      </c>
      <c r="BR14978">
        <v>10</v>
      </c>
      <c r="BS14978">
        <v>2</v>
      </c>
      <c r="BV14978">
        <v>1</v>
      </c>
      <c r="BX14978" s="1">
        <v>45750</v>
      </c>
      <c r="CH14978" s="1"/>
      <c r="DL14978">
        <v>2</v>
      </c>
      <c r="DN14978" s="1">
        <v>45745</v>
      </c>
      <c r="DO14978">
        <v>0</v>
      </c>
    </row>
    <row r="14979" spans="1:119" x14ac:dyDescent="0.25">
      <c r="A14979">
        <v>2</v>
      </c>
      <c r="B14979" t="s">
        <v>121</v>
      </c>
      <c r="C14979" s="1">
        <v>45745</v>
      </c>
      <c r="D14979">
        <v>202513</v>
      </c>
      <c r="E14979">
        <v>2025</v>
      </c>
      <c r="F14979">
        <v>35</v>
      </c>
      <c r="G14979">
        <v>350950</v>
      </c>
      <c r="H14979">
        <v>1342</v>
      </c>
      <c r="I14979">
        <v>9617930</v>
      </c>
      <c r="J14979" s="1">
        <v>45737</v>
      </c>
      <c r="K14979">
        <v>202512</v>
      </c>
      <c r="L14979">
        <v>1992</v>
      </c>
      <c r="M14979">
        <v>4032</v>
      </c>
      <c r="N14979" t="s">
        <v>122</v>
      </c>
      <c r="O14979">
        <v>5</v>
      </c>
      <c r="P14979">
        <v>9</v>
      </c>
      <c r="Q14979">
        <v>9</v>
      </c>
      <c r="R14979">
        <v>35</v>
      </c>
      <c r="S14979">
        <v>350950</v>
      </c>
      <c r="T14979">
        <v>1342</v>
      </c>
      <c r="U14979">
        <v>1</v>
      </c>
      <c r="V14979" s="1">
        <v>45745</v>
      </c>
      <c r="X14979">
        <v>1</v>
      </c>
      <c r="Y14979">
        <v>2</v>
      </c>
      <c r="Z14979">
        <v>2</v>
      </c>
      <c r="AA14979">
        <v>2</v>
      </c>
      <c r="AB14979">
        <v>2</v>
      </c>
      <c r="AC14979">
        <v>2</v>
      </c>
      <c r="AD14979">
        <v>2</v>
      </c>
      <c r="AE14979">
        <v>2</v>
      </c>
      <c r="AF14979">
        <v>2</v>
      </c>
      <c r="AG14979">
        <v>2</v>
      </c>
      <c r="AH14979">
        <v>2</v>
      </c>
      <c r="AI14979">
        <v>2</v>
      </c>
      <c r="AJ14979">
        <v>2</v>
      </c>
      <c r="AK14979">
        <v>2</v>
      </c>
      <c r="AL14979">
        <v>2</v>
      </c>
      <c r="AM14979">
        <v>2</v>
      </c>
      <c r="AN14979">
        <v>2</v>
      </c>
      <c r="AO14979">
        <v>2</v>
      </c>
      <c r="AP14979">
        <v>2</v>
      </c>
      <c r="AQ14979">
        <v>2</v>
      </c>
      <c r="AR14979">
        <v>2</v>
      </c>
      <c r="AU14979" s="1"/>
      <c r="AY14979" s="1"/>
      <c r="BA14979" s="1">
        <v>45739</v>
      </c>
      <c r="BB14979">
        <v>1</v>
      </c>
      <c r="BE14979" s="1"/>
      <c r="BJ14979">
        <v>2</v>
      </c>
      <c r="BK14979" s="1"/>
      <c r="BN14979">
        <v>1</v>
      </c>
      <c r="BO14979">
        <v>35</v>
      </c>
      <c r="BP14979">
        <v>1</v>
      </c>
      <c r="BQ14979">
        <v>350950</v>
      </c>
      <c r="BR14979">
        <v>10</v>
      </c>
      <c r="BS14979">
        <v>2</v>
      </c>
      <c r="BV14979">
        <v>1</v>
      </c>
      <c r="BX14979" s="1">
        <v>45757</v>
      </c>
      <c r="CH14979" s="1"/>
      <c r="DN14979" s="1">
        <v>45750</v>
      </c>
      <c r="DO14979">
        <v>0</v>
      </c>
    </row>
    <row r="14980" spans="1:119" x14ac:dyDescent="0.25">
      <c r="A14980">
        <v>2</v>
      </c>
      <c r="B14980" t="s">
        <v>121</v>
      </c>
      <c r="C14980" s="1">
        <v>45745</v>
      </c>
      <c r="D14980">
        <v>202513</v>
      </c>
      <c r="E14980">
        <v>2025</v>
      </c>
      <c r="F14980">
        <v>35</v>
      </c>
      <c r="G14980">
        <v>350950</v>
      </c>
      <c r="H14980">
        <v>1342</v>
      </c>
      <c r="I14980">
        <v>9617930</v>
      </c>
      <c r="J14980" s="1">
        <v>45740</v>
      </c>
      <c r="K14980">
        <v>202513</v>
      </c>
      <c r="L14980">
        <v>1986</v>
      </c>
      <c r="M14980">
        <v>4038</v>
      </c>
      <c r="N14980" t="s">
        <v>122</v>
      </c>
      <c r="O14980">
        <v>5</v>
      </c>
      <c r="P14980">
        <v>9</v>
      </c>
      <c r="Q14980">
        <v>9</v>
      </c>
      <c r="R14980">
        <v>35</v>
      </c>
      <c r="S14980">
        <v>350950</v>
      </c>
      <c r="T14980">
        <v>1342</v>
      </c>
      <c r="U14980">
        <v>1</v>
      </c>
      <c r="V14980" s="1">
        <v>45745</v>
      </c>
      <c r="X14980">
        <v>2</v>
      </c>
      <c r="Y14980">
        <v>2</v>
      </c>
      <c r="Z14980">
        <v>2</v>
      </c>
      <c r="AA14980">
        <v>2</v>
      </c>
      <c r="AB14980">
        <v>2</v>
      </c>
      <c r="AC14980">
        <v>2</v>
      </c>
      <c r="AD14980">
        <v>2</v>
      </c>
      <c r="AE14980">
        <v>2</v>
      </c>
      <c r="AF14980">
        <v>2</v>
      </c>
      <c r="AG14980">
        <v>2</v>
      </c>
      <c r="AH14980">
        <v>2</v>
      </c>
      <c r="AI14980">
        <v>2</v>
      </c>
      <c r="AJ14980">
        <v>2</v>
      </c>
      <c r="AK14980">
        <v>2</v>
      </c>
      <c r="AL14980">
        <v>2</v>
      </c>
      <c r="AM14980">
        <v>2</v>
      </c>
      <c r="AN14980">
        <v>2</v>
      </c>
      <c r="AO14980">
        <v>2</v>
      </c>
      <c r="AP14980">
        <v>2</v>
      </c>
      <c r="AQ14980">
        <v>2</v>
      </c>
      <c r="AR14980">
        <v>2</v>
      </c>
      <c r="AU14980" s="1"/>
      <c r="AY14980" s="1"/>
      <c r="BA14980" s="1">
        <v>45744</v>
      </c>
      <c r="BB14980">
        <v>1</v>
      </c>
      <c r="BE14980" s="1"/>
      <c r="BK14980" s="1"/>
      <c r="BN14980">
        <v>1</v>
      </c>
      <c r="BO14980">
        <v>35</v>
      </c>
      <c r="BP14980">
        <v>1</v>
      </c>
      <c r="BQ14980">
        <v>350950</v>
      </c>
      <c r="BR14980">
        <v>10</v>
      </c>
      <c r="BS14980">
        <v>2</v>
      </c>
      <c r="BV14980">
        <v>1</v>
      </c>
      <c r="BX14980" s="1">
        <v>45748</v>
      </c>
      <c r="CH14980" s="1"/>
      <c r="DL14980">
        <v>2</v>
      </c>
      <c r="DN14980" s="1">
        <v>45748</v>
      </c>
      <c r="DO14980">
        <v>0</v>
      </c>
    </row>
    <row r="14981" spans="1:119" x14ac:dyDescent="0.25">
      <c r="A14981">
        <v>2</v>
      </c>
      <c r="B14981" t="s">
        <v>121</v>
      </c>
      <c r="C14981" s="1">
        <v>45745</v>
      </c>
      <c r="D14981">
        <v>202513</v>
      </c>
      <c r="E14981">
        <v>2025</v>
      </c>
      <c r="F14981">
        <v>35</v>
      </c>
      <c r="G14981">
        <v>350950</v>
      </c>
      <c r="H14981">
        <v>1342</v>
      </c>
      <c r="I14981">
        <v>9617930</v>
      </c>
      <c r="J14981" s="1">
        <v>45737</v>
      </c>
      <c r="K14981">
        <v>202512</v>
      </c>
      <c r="L14981">
        <v>1963</v>
      </c>
      <c r="M14981">
        <v>4061</v>
      </c>
      <c r="N14981" t="s">
        <v>122</v>
      </c>
      <c r="O14981">
        <v>5</v>
      </c>
      <c r="P14981">
        <v>9</v>
      </c>
      <c r="Q14981">
        <v>9</v>
      </c>
      <c r="R14981">
        <v>35</v>
      </c>
      <c r="S14981">
        <v>350950</v>
      </c>
      <c r="T14981">
        <v>1342</v>
      </c>
      <c r="U14981">
        <v>1</v>
      </c>
      <c r="V14981" s="1">
        <v>45745</v>
      </c>
      <c r="X14981">
        <v>2</v>
      </c>
      <c r="Y14981">
        <v>2</v>
      </c>
      <c r="Z14981">
        <v>2</v>
      </c>
      <c r="AA14981">
        <v>2</v>
      </c>
      <c r="AB14981">
        <v>2</v>
      </c>
      <c r="AC14981">
        <v>2</v>
      </c>
      <c r="AD14981">
        <v>2</v>
      </c>
      <c r="AE14981">
        <v>2</v>
      </c>
      <c r="AF14981">
        <v>2</v>
      </c>
      <c r="AG14981">
        <v>2</v>
      </c>
      <c r="AH14981">
        <v>2</v>
      </c>
      <c r="AI14981">
        <v>2</v>
      </c>
      <c r="AJ14981">
        <v>2</v>
      </c>
      <c r="AK14981">
        <v>2</v>
      </c>
      <c r="AL14981">
        <v>2</v>
      </c>
      <c r="AM14981">
        <v>2</v>
      </c>
      <c r="AN14981">
        <v>2</v>
      </c>
      <c r="AO14981">
        <v>2</v>
      </c>
      <c r="AP14981">
        <v>2</v>
      </c>
      <c r="AQ14981">
        <v>2</v>
      </c>
      <c r="AR14981">
        <v>2</v>
      </c>
      <c r="AU14981" s="1"/>
      <c r="AY14981" s="1"/>
      <c r="BA14981" s="1">
        <v>45740</v>
      </c>
      <c r="BB14981">
        <v>1</v>
      </c>
      <c r="BE14981" s="1"/>
      <c r="BK14981" s="1"/>
      <c r="BN14981">
        <v>1</v>
      </c>
      <c r="BO14981">
        <v>35</v>
      </c>
      <c r="BP14981">
        <v>1</v>
      </c>
      <c r="BQ14981">
        <v>350950</v>
      </c>
      <c r="BR14981">
        <v>10</v>
      </c>
      <c r="BS14981">
        <v>2</v>
      </c>
      <c r="BV14981">
        <v>1</v>
      </c>
      <c r="BX14981" s="1">
        <v>45748</v>
      </c>
      <c r="CH14981" s="1"/>
      <c r="DL14981">
        <v>2</v>
      </c>
      <c r="DN14981" s="1">
        <v>45748</v>
      </c>
      <c r="DO14981">
        <v>0</v>
      </c>
    </row>
    <row r="14982" spans="1:119" x14ac:dyDescent="0.25">
      <c r="A14982">
        <v>2</v>
      </c>
      <c r="B14982" t="s">
        <v>121</v>
      </c>
      <c r="C14982" s="1">
        <v>45745</v>
      </c>
      <c r="D14982">
        <v>202513</v>
      </c>
      <c r="E14982">
        <v>2025</v>
      </c>
      <c r="F14982">
        <v>35</v>
      </c>
      <c r="G14982">
        <v>350950</v>
      </c>
      <c r="H14982">
        <v>1342</v>
      </c>
      <c r="I14982">
        <v>9617930</v>
      </c>
      <c r="J14982" s="1">
        <v>45735</v>
      </c>
      <c r="K14982">
        <v>202512</v>
      </c>
      <c r="L14982">
        <v>1973</v>
      </c>
      <c r="M14982">
        <v>4051</v>
      </c>
      <c r="N14982" t="s">
        <v>122</v>
      </c>
      <c r="O14982">
        <v>5</v>
      </c>
      <c r="P14982">
        <v>9</v>
      </c>
      <c r="Q14982">
        <v>9</v>
      </c>
      <c r="R14982">
        <v>35</v>
      </c>
      <c r="S14982">
        <v>350950</v>
      </c>
      <c r="T14982">
        <v>1342</v>
      </c>
      <c r="U14982">
        <v>1</v>
      </c>
      <c r="V14982" s="1">
        <v>45745</v>
      </c>
      <c r="X14982">
        <v>2</v>
      </c>
      <c r="Y14982">
        <v>2</v>
      </c>
      <c r="Z14982">
        <v>2</v>
      </c>
      <c r="AA14982">
        <v>2</v>
      </c>
      <c r="AB14982">
        <v>2</v>
      </c>
      <c r="AC14982">
        <v>1</v>
      </c>
      <c r="AD14982">
        <v>2</v>
      </c>
      <c r="AE14982">
        <v>2</v>
      </c>
      <c r="AF14982">
        <v>2</v>
      </c>
      <c r="AG14982">
        <v>2</v>
      </c>
      <c r="AH14982">
        <v>2</v>
      </c>
      <c r="AI14982">
        <v>2</v>
      </c>
      <c r="AJ14982">
        <v>2</v>
      </c>
      <c r="AK14982">
        <v>2</v>
      </c>
      <c r="AL14982">
        <v>2</v>
      </c>
      <c r="AM14982">
        <v>2</v>
      </c>
      <c r="AN14982">
        <v>2</v>
      </c>
      <c r="AO14982">
        <v>2</v>
      </c>
      <c r="AP14982">
        <v>2</v>
      </c>
      <c r="AQ14982">
        <v>2</v>
      </c>
      <c r="AR14982">
        <v>2</v>
      </c>
      <c r="AU14982" s="1"/>
      <c r="AY14982" s="1">
        <v>45742</v>
      </c>
      <c r="AZ14982">
        <v>1</v>
      </c>
      <c r="BA14982" s="1"/>
      <c r="BE14982" s="1"/>
      <c r="BK14982" s="1"/>
      <c r="BN14982">
        <v>1</v>
      </c>
      <c r="BO14982">
        <v>35</v>
      </c>
      <c r="BP14982">
        <v>1</v>
      </c>
      <c r="BQ14982">
        <v>350950</v>
      </c>
      <c r="BR14982">
        <v>10</v>
      </c>
      <c r="BS14982">
        <v>2</v>
      </c>
      <c r="BV14982">
        <v>1</v>
      </c>
      <c r="BX14982" s="1">
        <v>45748</v>
      </c>
      <c r="CH14982" s="1"/>
      <c r="DL14982">
        <v>2</v>
      </c>
      <c r="DN14982" s="1">
        <v>45748</v>
      </c>
      <c r="DO14982">
        <v>0</v>
      </c>
    </row>
    <row r="14983" spans="1:119" x14ac:dyDescent="0.25">
      <c r="A14983">
        <v>2</v>
      </c>
      <c r="B14983" t="s">
        <v>121</v>
      </c>
      <c r="C14983" s="1">
        <v>45745</v>
      </c>
      <c r="D14983">
        <v>202513</v>
      </c>
      <c r="E14983">
        <v>2025</v>
      </c>
      <c r="F14983">
        <v>35</v>
      </c>
      <c r="G14983">
        <v>350950</v>
      </c>
      <c r="H14983">
        <v>1342</v>
      </c>
      <c r="I14983">
        <v>4098110</v>
      </c>
      <c r="J14983" s="1">
        <v>45741</v>
      </c>
      <c r="K14983">
        <v>202513</v>
      </c>
      <c r="L14983">
        <v>2005</v>
      </c>
      <c r="M14983">
        <v>4019</v>
      </c>
      <c r="N14983" t="s">
        <v>122</v>
      </c>
      <c r="O14983">
        <v>5</v>
      </c>
      <c r="P14983">
        <v>9</v>
      </c>
      <c r="Q14983">
        <v>9</v>
      </c>
      <c r="R14983">
        <v>35</v>
      </c>
      <c r="S14983">
        <v>350950</v>
      </c>
      <c r="T14983">
        <v>1342</v>
      </c>
      <c r="U14983">
        <v>1</v>
      </c>
      <c r="V14983" s="1">
        <v>45745</v>
      </c>
      <c r="X14983">
        <v>1</v>
      </c>
      <c r="Y14983">
        <v>1</v>
      </c>
      <c r="Z14983">
        <v>1</v>
      </c>
      <c r="AA14983">
        <v>2</v>
      </c>
      <c r="AB14983">
        <v>2</v>
      </c>
      <c r="AC14983">
        <v>1</v>
      </c>
      <c r="AD14983">
        <v>2</v>
      </c>
      <c r="AE14983">
        <v>2</v>
      </c>
      <c r="AF14983">
        <v>2</v>
      </c>
      <c r="AG14983">
        <v>2</v>
      </c>
      <c r="AH14983">
        <v>2</v>
      </c>
      <c r="AI14983">
        <v>2</v>
      </c>
      <c r="AJ14983">
        <v>2</v>
      </c>
      <c r="AK14983">
        <v>2</v>
      </c>
      <c r="AL14983">
        <v>2</v>
      </c>
      <c r="AM14983">
        <v>2</v>
      </c>
      <c r="AN14983">
        <v>2</v>
      </c>
      <c r="AO14983">
        <v>2</v>
      </c>
      <c r="AP14983">
        <v>2</v>
      </c>
      <c r="AQ14983">
        <v>2</v>
      </c>
      <c r="AR14983">
        <v>2</v>
      </c>
      <c r="AU14983" s="1"/>
      <c r="AY14983" s="1"/>
      <c r="BA14983" s="1"/>
      <c r="BE14983" s="1"/>
      <c r="BJ14983">
        <v>2</v>
      </c>
      <c r="BK14983" s="1"/>
      <c r="BN14983">
        <v>1</v>
      </c>
      <c r="BO14983">
        <v>35</v>
      </c>
      <c r="BP14983">
        <v>1</v>
      </c>
      <c r="BQ14983">
        <v>350950</v>
      </c>
      <c r="BR14983">
        <v>10</v>
      </c>
      <c r="BS14983">
        <v>2</v>
      </c>
      <c r="BV14983">
        <v>1</v>
      </c>
      <c r="BX14983" s="1">
        <v>45756</v>
      </c>
      <c r="CH14983" s="1"/>
      <c r="DL14983">
        <v>2</v>
      </c>
      <c r="DN14983" s="1">
        <v>45751</v>
      </c>
      <c r="DO14983">
        <v>0</v>
      </c>
    </row>
    <row r="14984" spans="1:119" x14ac:dyDescent="0.25">
      <c r="A14984">
        <v>2</v>
      </c>
      <c r="B14984" t="s">
        <v>121</v>
      </c>
      <c r="C14984" s="1">
        <v>45745</v>
      </c>
      <c r="D14984">
        <v>202513</v>
      </c>
      <c r="E14984">
        <v>2025</v>
      </c>
      <c r="F14984">
        <v>35</v>
      </c>
      <c r="G14984">
        <v>350950</v>
      </c>
      <c r="H14984">
        <v>1342</v>
      </c>
      <c r="I14984">
        <v>2022672</v>
      </c>
      <c r="J14984" s="1">
        <v>45741</v>
      </c>
      <c r="K14984">
        <v>202513</v>
      </c>
      <c r="L14984">
        <v>2006</v>
      </c>
      <c r="M14984">
        <v>4018</v>
      </c>
      <c r="N14984" t="s">
        <v>122</v>
      </c>
      <c r="O14984">
        <v>5</v>
      </c>
      <c r="P14984">
        <v>1</v>
      </c>
      <c r="R14984">
        <v>35</v>
      </c>
      <c r="S14984">
        <v>350950</v>
      </c>
      <c r="T14984">
        <v>1342</v>
      </c>
      <c r="U14984">
        <v>1</v>
      </c>
      <c r="V14984" s="1">
        <v>45745</v>
      </c>
      <c r="X14984">
        <v>1</v>
      </c>
      <c r="Y14984">
        <v>1</v>
      </c>
      <c r="Z14984">
        <v>1</v>
      </c>
      <c r="AA14984">
        <v>2</v>
      </c>
      <c r="AB14984">
        <v>1</v>
      </c>
      <c r="AC14984">
        <v>1</v>
      </c>
      <c r="AD14984">
        <v>2</v>
      </c>
      <c r="AE14984">
        <v>2</v>
      </c>
      <c r="AF14984">
        <v>2</v>
      </c>
      <c r="AG14984">
        <v>2</v>
      </c>
      <c r="AH14984">
        <v>2</v>
      </c>
      <c r="AI14984">
        <v>2</v>
      </c>
      <c r="AJ14984">
        <v>2</v>
      </c>
      <c r="AK14984">
        <v>1</v>
      </c>
      <c r="AL14984">
        <v>2</v>
      </c>
      <c r="AM14984">
        <v>2</v>
      </c>
      <c r="AN14984">
        <v>2</v>
      </c>
      <c r="AO14984">
        <v>2</v>
      </c>
      <c r="AP14984">
        <v>2</v>
      </c>
      <c r="AQ14984">
        <v>2</v>
      </c>
      <c r="AR14984">
        <v>2</v>
      </c>
      <c r="AU14984" s="1"/>
      <c r="AY14984" s="1"/>
      <c r="AZ14984">
        <v>4</v>
      </c>
      <c r="BA14984" s="1"/>
      <c r="BB14984">
        <v>4</v>
      </c>
      <c r="BD14984">
        <v>4</v>
      </c>
      <c r="BE14984" s="1"/>
      <c r="BF14984">
        <v>4</v>
      </c>
      <c r="BJ14984">
        <v>2</v>
      </c>
      <c r="BK14984" s="1"/>
      <c r="BN14984">
        <v>1</v>
      </c>
      <c r="BO14984">
        <v>35</v>
      </c>
      <c r="BP14984">
        <v>1</v>
      </c>
      <c r="BQ14984">
        <v>350950</v>
      </c>
      <c r="BR14984">
        <v>10</v>
      </c>
      <c r="BS14984">
        <v>2</v>
      </c>
      <c r="BV14984">
        <v>1</v>
      </c>
      <c r="BX14984" s="1">
        <v>45747</v>
      </c>
      <c r="CH14984" s="1"/>
      <c r="DL14984">
        <v>2</v>
      </c>
      <c r="DN14984" s="1">
        <v>45747</v>
      </c>
      <c r="DO14984">
        <v>0</v>
      </c>
    </row>
    <row r="14985" spans="1:119" x14ac:dyDescent="0.25">
      <c r="A14985">
        <v>2</v>
      </c>
      <c r="B14985" t="s">
        <v>121</v>
      </c>
      <c r="C14985" s="1">
        <v>45745</v>
      </c>
      <c r="D14985">
        <v>202513</v>
      </c>
      <c r="E14985">
        <v>2025</v>
      </c>
      <c r="F14985">
        <v>35</v>
      </c>
      <c r="G14985">
        <v>350950</v>
      </c>
      <c r="H14985">
        <v>1342</v>
      </c>
      <c r="I14985">
        <v>9617930</v>
      </c>
      <c r="J14985" s="1">
        <v>45741</v>
      </c>
      <c r="K14985">
        <v>202513</v>
      </c>
      <c r="L14985">
        <v>1969</v>
      </c>
      <c r="M14985">
        <v>4055</v>
      </c>
      <c r="N14985" t="s">
        <v>123</v>
      </c>
      <c r="O14985">
        <v>6</v>
      </c>
      <c r="P14985">
        <v>9</v>
      </c>
      <c r="R14985">
        <v>35</v>
      </c>
      <c r="S14985">
        <v>350950</v>
      </c>
      <c r="T14985">
        <v>1342</v>
      </c>
      <c r="U14985">
        <v>1</v>
      </c>
      <c r="V14985" s="1">
        <v>45745</v>
      </c>
      <c r="X14985">
        <v>1</v>
      </c>
      <c r="Y14985">
        <v>2</v>
      </c>
      <c r="Z14985">
        <v>2</v>
      </c>
      <c r="AA14985">
        <v>2</v>
      </c>
      <c r="AB14985">
        <v>2</v>
      </c>
      <c r="AC14985">
        <v>2</v>
      </c>
      <c r="AD14985">
        <v>2</v>
      </c>
      <c r="AE14985">
        <v>2</v>
      </c>
      <c r="AF14985">
        <v>2</v>
      </c>
      <c r="AG14985">
        <v>2</v>
      </c>
      <c r="AH14985">
        <v>2</v>
      </c>
      <c r="AI14985">
        <v>2</v>
      </c>
      <c r="AJ14985">
        <v>2</v>
      </c>
      <c r="AK14985">
        <v>2</v>
      </c>
      <c r="AL14985">
        <v>2</v>
      </c>
      <c r="AM14985">
        <v>2</v>
      </c>
      <c r="AN14985">
        <v>2</v>
      </c>
      <c r="AO14985">
        <v>2</v>
      </c>
      <c r="AP14985">
        <v>2</v>
      </c>
      <c r="AQ14985">
        <v>2</v>
      </c>
      <c r="AR14985">
        <v>2</v>
      </c>
      <c r="AU14985" s="1"/>
      <c r="AY14985" s="1"/>
      <c r="BA14985" s="1">
        <v>45742</v>
      </c>
      <c r="BB14985">
        <v>1</v>
      </c>
      <c r="BE14985" s="1"/>
      <c r="BJ14985">
        <v>9</v>
      </c>
      <c r="BK14985" s="1"/>
      <c r="BN14985">
        <v>1</v>
      </c>
      <c r="BO14985">
        <v>35</v>
      </c>
      <c r="BP14985">
        <v>1</v>
      </c>
      <c r="BQ14985">
        <v>350950</v>
      </c>
      <c r="BR14985">
        <v>10</v>
      </c>
      <c r="BS14985">
        <v>2</v>
      </c>
      <c r="BV14985">
        <v>1</v>
      </c>
      <c r="BX14985" s="1">
        <v>45756</v>
      </c>
      <c r="CH14985" s="1"/>
      <c r="DL14985">
        <v>2</v>
      </c>
      <c r="DN14985" s="1">
        <v>45750</v>
      </c>
      <c r="DO14985">
        <v>0</v>
      </c>
    </row>
    <row r="14986" spans="1:119" x14ac:dyDescent="0.25">
      <c r="A14986">
        <v>2</v>
      </c>
      <c r="B14986" t="s">
        <v>121</v>
      </c>
      <c r="C14986" s="1">
        <v>45745</v>
      </c>
      <c r="D14986">
        <v>202513</v>
      </c>
      <c r="E14986">
        <v>2025</v>
      </c>
      <c r="F14986">
        <v>35</v>
      </c>
      <c r="G14986">
        <v>350950</v>
      </c>
      <c r="H14986">
        <v>1342</v>
      </c>
      <c r="I14986">
        <v>4098110</v>
      </c>
      <c r="J14986" s="1">
        <v>45744</v>
      </c>
      <c r="K14986">
        <v>202513</v>
      </c>
      <c r="L14986">
        <v>1981</v>
      </c>
      <c r="M14986">
        <v>4043</v>
      </c>
      <c r="N14986" t="s">
        <v>122</v>
      </c>
      <c r="O14986">
        <v>5</v>
      </c>
      <c r="P14986">
        <v>9</v>
      </c>
      <c r="Q14986">
        <v>9</v>
      </c>
      <c r="R14986">
        <v>35</v>
      </c>
      <c r="S14986">
        <v>350950</v>
      </c>
      <c r="T14986">
        <v>1342</v>
      </c>
      <c r="U14986">
        <v>1</v>
      </c>
      <c r="V14986" s="1">
        <v>45745</v>
      </c>
      <c r="X14986">
        <v>1</v>
      </c>
      <c r="Y14986">
        <v>1</v>
      </c>
      <c r="Z14986">
        <v>1</v>
      </c>
      <c r="AA14986">
        <v>2</v>
      </c>
      <c r="AB14986">
        <v>2</v>
      </c>
      <c r="AC14986">
        <v>2</v>
      </c>
      <c r="AD14986">
        <v>2</v>
      </c>
      <c r="AE14986">
        <v>2</v>
      </c>
      <c r="AF14986">
        <v>2</v>
      </c>
      <c r="AG14986">
        <v>2</v>
      </c>
      <c r="AH14986">
        <v>2</v>
      </c>
      <c r="AI14986">
        <v>2</v>
      </c>
      <c r="AJ14986">
        <v>2</v>
      </c>
      <c r="AK14986">
        <v>1</v>
      </c>
      <c r="AL14986">
        <v>2</v>
      </c>
      <c r="AM14986">
        <v>2</v>
      </c>
      <c r="AN14986">
        <v>2</v>
      </c>
      <c r="AO14986">
        <v>2</v>
      </c>
      <c r="AP14986">
        <v>2</v>
      </c>
      <c r="AQ14986">
        <v>2</v>
      </c>
      <c r="AR14986">
        <v>2</v>
      </c>
      <c r="AU14986" s="1"/>
      <c r="AY14986" s="1"/>
      <c r="AZ14986">
        <v>4</v>
      </c>
      <c r="BA14986" s="1"/>
      <c r="BB14986">
        <v>4</v>
      </c>
      <c r="BD14986">
        <v>4</v>
      </c>
      <c r="BE14986" s="1"/>
      <c r="BF14986">
        <v>4</v>
      </c>
      <c r="BH14986">
        <v>4</v>
      </c>
      <c r="BI14986">
        <v>4</v>
      </c>
      <c r="BJ14986">
        <v>2</v>
      </c>
      <c r="BK14986" s="1"/>
      <c r="BN14986">
        <v>1</v>
      </c>
      <c r="BO14986">
        <v>35</v>
      </c>
      <c r="BP14986">
        <v>1</v>
      </c>
      <c r="BQ14986">
        <v>350950</v>
      </c>
      <c r="BR14986">
        <v>10</v>
      </c>
      <c r="BS14986">
        <v>2</v>
      </c>
      <c r="BV14986">
        <v>1</v>
      </c>
      <c r="BX14986" s="1">
        <v>45755</v>
      </c>
      <c r="CH14986" s="1"/>
      <c r="DL14986">
        <v>2</v>
      </c>
      <c r="DN14986" s="1">
        <v>45752</v>
      </c>
      <c r="DO14986">
        <v>0</v>
      </c>
    </row>
    <row r="14987" spans="1:119" x14ac:dyDescent="0.25">
      <c r="A14987">
        <v>2</v>
      </c>
      <c r="B14987" t="s">
        <v>121</v>
      </c>
      <c r="C14987" s="1">
        <v>45745</v>
      </c>
      <c r="D14987">
        <v>202513</v>
      </c>
      <c r="E14987">
        <v>2025</v>
      </c>
      <c r="F14987">
        <v>35</v>
      </c>
      <c r="G14987">
        <v>350950</v>
      </c>
      <c r="H14987">
        <v>1342</v>
      </c>
      <c r="I14987">
        <v>2078465</v>
      </c>
      <c r="J14987" s="1">
        <v>45744</v>
      </c>
      <c r="K14987">
        <v>202513</v>
      </c>
      <c r="L14987">
        <v>1956</v>
      </c>
      <c r="M14987">
        <v>4068</v>
      </c>
      <c r="N14987" t="s">
        <v>122</v>
      </c>
      <c r="O14987">
        <v>5</v>
      </c>
      <c r="P14987">
        <v>1</v>
      </c>
      <c r="Q14987">
        <v>9</v>
      </c>
      <c r="R14987">
        <v>35</v>
      </c>
      <c r="S14987">
        <v>350950</v>
      </c>
      <c r="T14987">
        <v>1342</v>
      </c>
      <c r="U14987">
        <v>1</v>
      </c>
      <c r="V14987" s="1">
        <v>45745</v>
      </c>
      <c r="X14987">
        <v>1</v>
      </c>
      <c r="Y14987">
        <v>1</v>
      </c>
      <c r="Z14987">
        <v>1</v>
      </c>
      <c r="AA14987">
        <v>2</v>
      </c>
      <c r="AB14987">
        <v>1</v>
      </c>
      <c r="AC14987">
        <v>1</v>
      </c>
      <c r="AD14987">
        <v>2</v>
      </c>
      <c r="AE14987">
        <v>2</v>
      </c>
      <c r="AF14987">
        <v>2</v>
      </c>
      <c r="AG14987">
        <v>2</v>
      </c>
      <c r="AH14987">
        <v>2</v>
      </c>
      <c r="AI14987">
        <v>2</v>
      </c>
      <c r="AJ14987">
        <v>2</v>
      </c>
      <c r="AK14987">
        <v>2</v>
      </c>
      <c r="AL14987">
        <v>2</v>
      </c>
      <c r="AM14987">
        <v>2</v>
      </c>
      <c r="AN14987">
        <v>2</v>
      </c>
      <c r="AO14987">
        <v>2</v>
      </c>
      <c r="AP14987">
        <v>2</v>
      </c>
      <c r="AQ14987">
        <v>2</v>
      </c>
      <c r="AR14987">
        <v>2</v>
      </c>
      <c r="AU14987" s="1"/>
      <c r="AY14987" s="1"/>
      <c r="BA14987" s="1">
        <v>45745</v>
      </c>
      <c r="BB14987">
        <v>1</v>
      </c>
      <c r="BE14987" s="1"/>
      <c r="BJ14987">
        <v>2</v>
      </c>
      <c r="BK14987" s="1"/>
      <c r="BN14987">
        <v>1</v>
      </c>
      <c r="BO14987">
        <v>35</v>
      </c>
      <c r="BP14987">
        <v>1</v>
      </c>
      <c r="BQ14987">
        <v>350950</v>
      </c>
      <c r="BR14987">
        <v>10</v>
      </c>
      <c r="BS14987">
        <v>2</v>
      </c>
      <c r="BV14987">
        <v>1</v>
      </c>
      <c r="BX14987" s="1">
        <v>45757</v>
      </c>
      <c r="CH14987" s="1"/>
      <c r="DL14987">
        <v>2</v>
      </c>
      <c r="DN14987" s="1">
        <v>45751</v>
      </c>
      <c r="DO14987">
        <v>0</v>
      </c>
    </row>
    <row r="14988" spans="1:119" x14ac:dyDescent="0.25">
      <c r="A14988">
        <v>2</v>
      </c>
      <c r="B14988" t="s">
        <v>121</v>
      </c>
      <c r="C14988" s="1">
        <v>45745</v>
      </c>
      <c r="D14988">
        <v>202513</v>
      </c>
      <c r="E14988">
        <v>2025</v>
      </c>
      <c r="F14988">
        <v>35</v>
      </c>
      <c r="G14988">
        <v>350950</v>
      </c>
      <c r="H14988">
        <v>1342</v>
      </c>
      <c r="I14988">
        <v>9617930</v>
      </c>
      <c r="J14988" s="1">
        <v>45742</v>
      </c>
      <c r="K14988">
        <v>202513</v>
      </c>
      <c r="L14988">
        <v>1968</v>
      </c>
      <c r="M14988">
        <v>4056</v>
      </c>
      <c r="N14988" t="s">
        <v>123</v>
      </c>
      <c r="O14988">
        <v>6</v>
      </c>
      <c r="P14988">
        <v>9</v>
      </c>
      <c r="Q14988">
        <v>9</v>
      </c>
      <c r="R14988">
        <v>35</v>
      </c>
      <c r="S14988">
        <v>350950</v>
      </c>
      <c r="T14988">
        <v>1342</v>
      </c>
      <c r="U14988">
        <v>1</v>
      </c>
      <c r="V14988" s="1">
        <v>45745</v>
      </c>
      <c r="X14988">
        <v>1</v>
      </c>
      <c r="Y14988">
        <v>1</v>
      </c>
      <c r="Z14988">
        <v>1</v>
      </c>
      <c r="AA14988">
        <v>2</v>
      </c>
      <c r="AB14988">
        <v>2</v>
      </c>
      <c r="AC14988">
        <v>2</v>
      </c>
      <c r="AD14988">
        <v>2</v>
      </c>
      <c r="AE14988">
        <v>2</v>
      </c>
      <c r="AF14988">
        <v>2</v>
      </c>
      <c r="AG14988">
        <v>1</v>
      </c>
      <c r="AH14988">
        <v>2</v>
      </c>
      <c r="AI14988">
        <v>2</v>
      </c>
      <c r="AJ14988">
        <v>2</v>
      </c>
      <c r="AK14988">
        <v>2</v>
      </c>
      <c r="AL14988">
        <v>2</v>
      </c>
      <c r="AM14988">
        <v>2</v>
      </c>
      <c r="AN14988">
        <v>2</v>
      </c>
      <c r="AO14988">
        <v>2</v>
      </c>
      <c r="AP14988">
        <v>2</v>
      </c>
      <c r="AQ14988">
        <v>2</v>
      </c>
      <c r="AR14988">
        <v>2</v>
      </c>
      <c r="AU14988" s="1"/>
      <c r="AY14988" s="1"/>
      <c r="BA14988" s="1">
        <v>45743</v>
      </c>
      <c r="BB14988">
        <v>1</v>
      </c>
      <c r="BE14988" s="1"/>
      <c r="BK14988" s="1"/>
      <c r="BN14988">
        <v>1</v>
      </c>
      <c r="BO14988">
        <v>35</v>
      </c>
      <c r="BP14988">
        <v>1</v>
      </c>
      <c r="BQ14988">
        <v>350950</v>
      </c>
      <c r="BR14988">
        <v>10</v>
      </c>
      <c r="BS14988">
        <v>2</v>
      </c>
      <c r="BV14988">
        <v>1</v>
      </c>
      <c r="BX14988" s="1">
        <v>45748</v>
      </c>
      <c r="CH14988" s="1"/>
      <c r="DL14988">
        <v>2</v>
      </c>
      <c r="DN14988" s="1">
        <v>45748</v>
      </c>
      <c r="DO14988">
        <v>0</v>
      </c>
    </row>
    <row r="14989" spans="1:119" x14ac:dyDescent="0.25">
      <c r="A14989">
        <v>2</v>
      </c>
      <c r="B14989" t="s">
        <v>121</v>
      </c>
      <c r="C14989" s="1">
        <v>45745</v>
      </c>
      <c r="D14989">
        <v>202513</v>
      </c>
      <c r="E14989">
        <v>2025</v>
      </c>
      <c r="F14989">
        <v>35</v>
      </c>
      <c r="G14989">
        <v>350950</v>
      </c>
      <c r="H14989">
        <v>1342</v>
      </c>
      <c r="I14989">
        <v>9912266</v>
      </c>
      <c r="J14989" s="1">
        <v>45741</v>
      </c>
      <c r="K14989">
        <v>202513</v>
      </c>
      <c r="L14989">
        <v>1999</v>
      </c>
      <c r="M14989">
        <v>4025</v>
      </c>
      <c r="N14989" t="s">
        <v>123</v>
      </c>
      <c r="O14989">
        <v>6</v>
      </c>
      <c r="P14989">
        <v>4</v>
      </c>
      <c r="Q14989">
        <v>9</v>
      </c>
      <c r="R14989">
        <v>35</v>
      </c>
      <c r="S14989">
        <v>350950</v>
      </c>
      <c r="T14989">
        <v>1342</v>
      </c>
      <c r="U14989">
        <v>1</v>
      </c>
      <c r="V14989" s="1">
        <v>45745</v>
      </c>
      <c r="X14989">
        <v>1</v>
      </c>
      <c r="Y14989">
        <v>1</v>
      </c>
      <c r="Z14989">
        <v>1</v>
      </c>
      <c r="AA14989">
        <v>2</v>
      </c>
      <c r="AB14989">
        <v>2</v>
      </c>
      <c r="AC14989">
        <v>2</v>
      </c>
      <c r="AD14989">
        <v>2</v>
      </c>
      <c r="AE14989">
        <v>2</v>
      </c>
      <c r="AF14989">
        <v>2</v>
      </c>
      <c r="AG14989">
        <v>2</v>
      </c>
      <c r="AH14989">
        <v>2</v>
      </c>
      <c r="AI14989">
        <v>2</v>
      </c>
      <c r="AJ14989">
        <v>2</v>
      </c>
      <c r="AK14989">
        <v>2</v>
      </c>
      <c r="AL14989">
        <v>2</v>
      </c>
      <c r="AM14989">
        <v>2</v>
      </c>
      <c r="AN14989">
        <v>2</v>
      </c>
      <c r="AO14989">
        <v>2</v>
      </c>
      <c r="AP14989">
        <v>2</v>
      </c>
      <c r="AQ14989">
        <v>2</v>
      </c>
      <c r="AR14989">
        <v>2</v>
      </c>
      <c r="AU14989" s="1"/>
      <c r="AY14989" s="1"/>
      <c r="BA14989" s="1"/>
      <c r="BE14989" s="1"/>
      <c r="BJ14989">
        <v>2</v>
      </c>
      <c r="BK14989" s="1"/>
      <c r="BN14989">
        <v>1</v>
      </c>
      <c r="BO14989">
        <v>35</v>
      </c>
      <c r="BP14989">
        <v>1</v>
      </c>
      <c r="BQ14989">
        <v>350950</v>
      </c>
      <c r="BR14989">
        <v>10</v>
      </c>
      <c r="BS14989">
        <v>2</v>
      </c>
      <c r="BV14989">
        <v>1</v>
      </c>
      <c r="BX14989" s="1">
        <v>45749</v>
      </c>
      <c r="CH14989" s="1"/>
      <c r="DL14989">
        <v>2</v>
      </c>
      <c r="DN14989" s="1">
        <v>45749</v>
      </c>
      <c r="DO14989">
        <v>0</v>
      </c>
    </row>
    <row r="14990" spans="1:119" x14ac:dyDescent="0.25">
      <c r="A14990">
        <v>2</v>
      </c>
      <c r="B14990" t="s">
        <v>121</v>
      </c>
      <c r="C14990" s="1">
        <v>45745</v>
      </c>
      <c r="D14990">
        <v>202513</v>
      </c>
      <c r="E14990">
        <v>2025</v>
      </c>
      <c r="F14990">
        <v>35</v>
      </c>
      <c r="G14990">
        <v>350950</v>
      </c>
      <c r="H14990">
        <v>1342</v>
      </c>
      <c r="I14990">
        <v>4470958</v>
      </c>
      <c r="J14990" s="1">
        <v>45739</v>
      </c>
      <c r="K14990">
        <v>202513</v>
      </c>
      <c r="L14990">
        <v>1971</v>
      </c>
      <c r="M14990">
        <v>4053</v>
      </c>
      <c r="N14990" t="s">
        <v>123</v>
      </c>
      <c r="O14990">
        <v>6</v>
      </c>
      <c r="P14990">
        <v>9</v>
      </c>
      <c r="Q14990">
        <v>9</v>
      </c>
      <c r="R14990">
        <v>35</v>
      </c>
      <c r="S14990">
        <v>350950</v>
      </c>
      <c r="T14990">
        <v>1342</v>
      </c>
      <c r="U14990">
        <v>1</v>
      </c>
      <c r="V14990" s="1">
        <v>45745</v>
      </c>
      <c r="X14990">
        <v>2</v>
      </c>
      <c r="Y14990">
        <v>2</v>
      </c>
      <c r="Z14990">
        <v>2</v>
      </c>
      <c r="AA14990">
        <v>2</v>
      </c>
      <c r="AB14990">
        <v>2</v>
      </c>
      <c r="AC14990">
        <v>2</v>
      </c>
      <c r="AD14990">
        <v>2</v>
      </c>
      <c r="AE14990">
        <v>2</v>
      </c>
      <c r="AF14990">
        <v>2</v>
      </c>
      <c r="AG14990">
        <v>2</v>
      </c>
      <c r="AH14990">
        <v>2</v>
      </c>
      <c r="AI14990">
        <v>2</v>
      </c>
      <c r="AJ14990">
        <v>2</v>
      </c>
      <c r="AK14990">
        <v>2</v>
      </c>
      <c r="AL14990">
        <v>2</v>
      </c>
      <c r="AM14990">
        <v>2</v>
      </c>
      <c r="AN14990">
        <v>2</v>
      </c>
      <c r="AO14990">
        <v>2</v>
      </c>
      <c r="AP14990">
        <v>2</v>
      </c>
      <c r="AQ14990">
        <v>2</v>
      </c>
      <c r="AR14990">
        <v>2</v>
      </c>
      <c r="AU14990" s="1"/>
      <c r="AY14990" s="1">
        <v>45744</v>
      </c>
      <c r="AZ14990">
        <v>1</v>
      </c>
      <c r="BA14990" s="1"/>
      <c r="BE14990" s="1"/>
      <c r="BK14990" s="1"/>
      <c r="BN14990">
        <v>1</v>
      </c>
      <c r="BO14990">
        <v>35</v>
      </c>
      <c r="BP14990">
        <v>1</v>
      </c>
      <c r="BQ14990">
        <v>350950</v>
      </c>
      <c r="BR14990">
        <v>10</v>
      </c>
      <c r="BS14990">
        <v>2</v>
      </c>
      <c r="BV14990">
        <v>1</v>
      </c>
      <c r="BX14990" s="1">
        <v>45748</v>
      </c>
      <c r="CH14990" s="1"/>
      <c r="DL14990">
        <v>2</v>
      </c>
      <c r="DN14990" s="1">
        <v>45748</v>
      </c>
      <c r="DO14990">
        <v>0</v>
      </c>
    </row>
    <row r="14991" spans="1:119" x14ac:dyDescent="0.25">
      <c r="A14991">
        <v>2</v>
      </c>
      <c r="B14991" t="s">
        <v>121</v>
      </c>
      <c r="C14991" s="1">
        <v>45745</v>
      </c>
      <c r="D14991">
        <v>202513</v>
      </c>
      <c r="E14991">
        <v>2025</v>
      </c>
      <c r="F14991">
        <v>35</v>
      </c>
      <c r="G14991">
        <v>350950</v>
      </c>
      <c r="H14991">
        <v>1342</v>
      </c>
      <c r="I14991">
        <v>2023148</v>
      </c>
      <c r="J14991" s="1">
        <v>45745</v>
      </c>
      <c r="K14991">
        <v>202513</v>
      </c>
      <c r="L14991">
        <v>1931</v>
      </c>
      <c r="M14991">
        <v>4094</v>
      </c>
      <c r="N14991" t="s">
        <v>122</v>
      </c>
      <c r="O14991">
        <v>6</v>
      </c>
      <c r="P14991">
        <v>9</v>
      </c>
      <c r="R14991">
        <v>35</v>
      </c>
      <c r="S14991">
        <v>350950</v>
      </c>
      <c r="T14991">
        <v>1342</v>
      </c>
      <c r="U14991">
        <v>1</v>
      </c>
      <c r="V14991" s="1">
        <v>45745</v>
      </c>
      <c r="X14991">
        <v>1</v>
      </c>
      <c r="Y14991">
        <v>1</v>
      </c>
      <c r="Z14991">
        <v>2</v>
      </c>
      <c r="AA14991">
        <v>2</v>
      </c>
      <c r="AB14991">
        <v>2</v>
      </c>
      <c r="AC14991">
        <v>1</v>
      </c>
      <c r="AD14991">
        <v>2</v>
      </c>
      <c r="AE14991">
        <v>2</v>
      </c>
      <c r="AF14991">
        <v>2</v>
      </c>
      <c r="AG14991">
        <v>2</v>
      </c>
      <c r="AH14991">
        <v>2</v>
      </c>
      <c r="AI14991">
        <v>2</v>
      </c>
      <c r="AJ14991">
        <v>2</v>
      </c>
      <c r="AK14991">
        <v>2</v>
      </c>
      <c r="AL14991">
        <v>2</v>
      </c>
      <c r="AM14991">
        <v>2</v>
      </c>
      <c r="AN14991">
        <v>2</v>
      </c>
      <c r="AO14991">
        <v>2</v>
      </c>
      <c r="AP14991">
        <v>2</v>
      </c>
      <c r="AQ14991">
        <v>2</v>
      </c>
      <c r="AR14991">
        <v>2</v>
      </c>
      <c r="AU14991" s="1"/>
      <c r="AY14991" s="1">
        <v>45750</v>
      </c>
      <c r="AZ14991">
        <v>3</v>
      </c>
      <c r="BA14991" s="1">
        <v>45745</v>
      </c>
      <c r="BE14991" s="1"/>
      <c r="BJ14991">
        <v>1</v>
      </c>
      <c r="BK14991" s="1"/>
      <c r="BL14991">
        <v>35</v>
      </c>
      <c r="BM14991">
        <v>350950</v>
      </c>
      <c r="BN14991">
        <v>1</v>
      </c>
      <c r="BO14991">
        <v>35</v>
      </c>
      <c r="BP14991">
        <v>1</v>
      </c>
      <c r="BQ14991">
        <v>350950</v>
      </c>
      <c r="BR14991">
        <v>11</v>
      </c>
      <c r="BS14991">
        <v>2</v>
      </c>
      <c r="BV14991">
        <v>1</v>
      </c>
      <c r="BX14991" s="1">
        <v>45764</v>
      </c>
      <c r="BY14991">
        <v>2</v>
      </c>
      <c r="BZ14991">
        <v>1</v>
      </c>
      <c r="CA14991">
        <v>2</v>
      </c>
      <c r="CB14991">
        <v>2</v>
      </c>
      <c r="CC14991">
        <v>2</v>
      </c>
      <c r="CD14991">
        <v>1</v>
      </c>
      <c r="CE14991">
        <v>2</v>
      </c>
      <c r="CF14991">
        <v>2</v>
      </c>
      <c r="CG14991">
        <v>2</v>
      </c>
      <c r="CH14991" s="1">
        <v>45751</v>
      </c>
      <c r="DL14991">
        <v>2</v>
      </c>
      <c r="DN14991" s="1">
        <v>45748</v>
      </c>
      <c r="DO14991">
        <v>1</v>
      </c>
    </row>
    <row r="14992" spans="1:119" x14ac:dyDescent="0.25">
      <c r="A14992">
        <v>2</v>
      </c>
      <c r="B14992" t="s">
        <v>121</v>
      </c>
      <c r="C14992" s="1">
        <v>45745</v>
      </c>
      <c r="D14992">
        <v>202513</v>
      </c>
      <c r="E14992">
        <v>2025</v>
      </c>
      <c r="F14992">
        <v>35</v>
      </c>
      <c r="G14992">
        <v>350950</v>
      </c>
      <c r="H14992">
        <v>1342</v>
      </c>
      <c r="I14992">
        <v>9912266</v>
      </c>
      <c r="J14992" s="1">
        <v>45736</v>
      </c>
      <c r="K14992">
        <v>202512</v>
      </c>
      <c r="L14992">
        <v>1967</v>
      </c>
      <c r="M14992">
        <v>4057</v>
      </c>
      <c r="N14992" t="s">
        <v>123</v>
      </c>
      <c r="O14992">
        <v>6</v>
      </c>
      <c r="P14992">
        <v>9</v>
      </c>
      <c r="Q14992">
        <v>9</v>
      </c>
      <c r="R14992">
        <v>35</v>
      </c>
      <c r="S14992">
        <v>350950</v>
      </c>
      <c r="T14992">
        <v>1342</v>
      </c>
      <c r="U14992">
        <v>1</v>
      </c>
      <c r="V14992" s="1">
        <v>45745</v>
      </c>
      <c r="X14992">
        <v>1</v>
      </c>
      <c r="Y14992">
        <v>2</v>
      </c>
      <c r="Z14992">
        <v>1</v>
      </c>
      <c r="AA14992">
        <v>2</v>
      </c>
      <c r="AB14992">
        <v>2</v>
      </c>
      <c r="AC14992">
        <v>2</v>
      </c>
      <c r="AD14992">
        <v>2</v>
      </c>
      <c r="AE14992">
        <v>2</v>
      </c>
      <c r="AF14992">
        <v>2</v>
      </c>
      <c r="AG14992">
        <v>2</v>
      </c>
      <c r="AH14992">
        <v>2</v>
      </c>
      <c r="AI14992">
        <v>2</v>
      </c>
      <c r="AJ14992">
        <v>2</v>
      </c>
      <c r="AK14992">
        <v>2</v>
      </c>
      <c r="AL14992">
        <v>2</v>
      </c>
      <c r="AM14992">
        <v>2</v>
      </c>
      <c r="AN14992">
        <v>2</v>
      </c>
      <c r="AO14992">
        <v>2</v>
      </c>
      <c r="AP14992">
        <v>2</v>
      </c>
      <c r="AQ14992">
        <v>2</v>
      </c>
      <c r="AR14992">
        <v>2</v>
      </c>
      <c r="AU14992" s="1"/>
      <c r="AY14992" s="1"/>
      <c r="BA14992" s="1"/>
      <c r="BE14992" s="1"/>
      <c r="BJ14992">
        <v>2</v>
      </c>
      <c r="BK14992" s="1"/>
      <c r="BN14992">
        <v>1</v>
      </c>
      <c r="BO14992">
        <v>35</v>
      </c>
      <c r="BP14992">
        <v>1</v>
      </c>
      <c r="BQ14992">
        <v>350950</v>
      </c>
      <c r="BR14992">
        <v>10</v>
      </c>
      <c r="BS14992">
        <v>2</v>
      </c>
      <c r="BV14992">
        <v>1</v>
      </c>
      <c r="BX14992" s="1">
        <v>45749</v>
      </c>
      <c r="CH14992" s="1"/>
      <c r="DL14992">
        <v>2</v>
      </c>
      <c r="DN14992" s="1">
        <v>45749</v>
      </c>
      <c r="DO14992">
        <v>0</v>
      </c>
    </row>
    <row r="14993" spans="1:119" x14ac:dyDescent="0.25">
      <c r="A14993">
        <v>2</v>
      </c>
      <c r="B14993" t="s">
        <v>121</v>
      </c>
      <c r="C14993" s="1">
        <v>45745</v>
      </c>
      <c r="D14993">
        <v>202513</v>
      </c>
      <c r="E14993">
        <v>2025</v>
      </c>
      <c r="F14993">
        <v>35</v>
      </c>
      <c r="G14993">
        <v>350950</v>
      </c>
      <c r="H14993">
        <v>1342</v>
      </c>
      <c r="I14993">
        <v>2040670</v>
      </c>
      <c r="J14993" s="1">
        <v>45743</v>
      </c>
      <c r="K14993">
        <v>202513</v>
      </c>
      <c r="L14993">
        <v>1974</v>
      </c>
      <c r="M14993">
        <v>4050</v>
      </c>
      <c r="N14993" t="s">
        <v>122</v>
      </c>
      <c r="O14993">
        <v>5</v>
      </c>
      <c r="P14993">
        <v>9</v>
      </c>
      <c r="Q14993">
        <v>9</v>
      </c>
      <c r="R14993">
        <v>35</v>
      </c>
      <c r="S14993">
        <v>350950</v>
      </c>
      <c r="T14993">
        <v>1342</v>
      </c>
      <c r="U14993">
        <v>1</v>
      </c>
      <c r="V14993" s="1">
        <v>45745</v>
      </c>
      <c r="X14993">
        <v>2</v>
      </c>
      <c r="Y14993">
        <v>1</v>
      </c>
      <c r="Z14993">
        <v>1</v>
      </c>
      <c r="AA14993">
        <v>2</v>
      </c>
      <c r="AB14993">
        <v>2</v>
      </c>
      <c r="AC14993">
        <v>2</v>
      </c>
      <c r="AD14993">
        <v>2</v>
      </c>
      <c r="AE14993">
        <v>2</v>
      </c>
      <c r="AF14993">
        <v>2</v>
      </c>
      <c r="AG14993">
        <v>2</v>
      </c>
      <c r="AH14993">
        <v>2</v>
      </c>
      <c r="AI14993">
        <v>2</v>
      </c>
      <c r="AJ14993">
        <v>2</v>
      </c>
      <c r="AK14993">
        <v>1</v>
      </c>
      <c r="AL14993">
        <v>2</v>
      </c>
      <c r="AM14993">
        <v>2</v>
      </c>
      <c r="AN14993">
        <v>2</v>
      </c>
      <c r="AO14993">
        <v>2</v>
      </c>
      <c r="AP14993">
        <v>2</v>
      </c>
      <c r="AQ14993">
        <v>2</v>
      </c>
      <c r="AR14993">
        <v>2</v>
      </c>
      <c r="AU14993" s="1"/>
      <c r="AY14993" s="1">
        <v>45744</v>
      </c>
      <c r="AZ14993">
        <v>1</v>
      </c>
      <c r="BA14993" s="1"/>
      <c r="BE14993" s="1"/>
      <c r="BK14993" s="1"/>
      <c r="BN14993">
        <v>1</v>
      </c>
      <c r="BO14993">
        <v>35</v>
      </c>
      <c r="BP14993">
        <v>1</v>
      </c>
      <c r="BQ14993">
        <v>350950</v>
      </c>
      <c r="BR14993">
        <v>10</v>
      </c>
      <c r="BS14993">
        <v>1</v>
      </c>
      <c r="BV14993">
        <v>1</v>
      </c>
      <c r="BX14993" s="1">
        <v>45756</v>
      </c>
      <c r="CH14993" s="1"/>
      <c r="DL14993">
        <v>2</v>
      </c>
      <c r="DN14993" s="1">
        <v>45748</v>
      </c>
      <c r="DO14993">
        <v>0</v>
      </c>
    </row>
    <row r="14994" spans="1:119" x14ac:dyDescent="0.25">
      <c r="A14994">
        <v>2</v>
      </c>
      <c r="B14994" t="s">
        <v>121</v>
      </c>
      <c r="C14994" s="1">
        <v>45745</v>
      </c>
      <c r="D14994">
        <v>202513</v>
      </c>
      <c r="E14994">
        <v>2025</v>
      </c>
      <c r="F14994">
        <v>35</v>
      </c>
      <c r="G14994">
        <v>350950</v>
      </c>
      <c r="H14994">
        <v>1342</v>
      </c>
      <c r="I14994">
        <v>2023571</v>
      </c>
      <c r="J14994" s="1">
        <v>45743</v>
      </c>
      <c r="K14994">
        <v>202513</v>
      </c>
      <c r="L14994">
        <v>1997</v>
      </c>
      <c r="M14994">
        <v>4027</v>
      </c>
      <c r="N14994" t="s">
        <v>122</v>
      </c>
      <c r="O14994">
        <v>5</v>
      </c>
      <c r="P14994">
        <v>9</v>
      </c>
      <c r="Q14994">
        <v>9</v>
      </c>
      <c r="R14994">
        <v>35</v>
      </c>
      <c r="S14994">
        <v>350950</v>
      </c>
      <c r="T14994">
        <v>1342</v>
      </c>
      <c r="U14994">
        <v>1</v>
      </c>
      <c r="V14994" s="1">
        <v>45745</v>
      </c>
      <c r="X14994">
        <v>1</v>
      </c>
      <c r="Y14994">
        <v>1</v>
      </c>
      <c r="Z14994">
        <v>1</v>
      </c>
      <c r="AA14994">
        <v>2</v>
      </c>
      <c r="AB14994">
        <v>2</v>
      </c>
      <c r="AC14994">
        <v>2</v>
      </c>
      <c r="AD14994">
        <v>2</v>
      </c>
      <c r="AE14994">
        <v>2</v>
      </c>
      <c r="AF14994">
        <v>2</v>
      </c>
      <c r="AG14994">
        <v>2</v>
      </c>
      <c r="AH14994">
        <v>2</v>
      </c>
      <c r="AI14994">
        <v>2</v>
      </c>
      <c r="AJ14994">
        <v>2</v>
      </c>
      <c r="AK14994">
        <v>2</v>
      </c>
      <c r="AL14994">
        <v>2</v>
      </c>
      <c r="AM14994">
        <v>2</v>
      </c>
      <c r="AN14994">
        <v>2</v>
      </c>
      <c r="AO14994">
        <v>2</v>
      </c>
      <c r="AP14994">
        <v>2</v>
      </c>
      <c r="AQ14994">
        <v>2</v>
      </c>
      <c r="AR14994">
        <v>2</v>
      </c>
      <c r="AU14994" s="1"/>
      <c r="AY14994" s="1"/>
      <c r="BA14994" s="1"/>
      <c r="BE14994" s="1"/>
      <c r="BJ14994">
        <v>2</v>
      </c>
      <c r="BK14994" s="1"/>
      <c r="BN14994">
        <v>1</v>
      </c>
      <c r="BO14994">
        <v>35</v>
      </c>
      <c r="BP14994">
        <v>1</v>
      </c>
      <c r="BQ14994">
        <v>350950</v>
      </c>
      <c r="BR14994">
        <v>10</v>
      </c>
      <c r="BS14994">
        <v>2</v>
      </c>
      <c r="BV14994">
        <v>1</v>
      </c>
      <c r="BX14994" s="1">
        <v>45757</v>
      </c>
      <c r="CH14994" s="1"/>
      <c r="DL14994">
        <v>2</v>
      </c>
      <c r="DN14994" s="1">
        <v>45748</v>
      </c>
      <c r="DO14994">
        <v>0</v>
      </c>
    </row>
    <row r="14995" spans="1:119" x14ac:dyDescent="0.25">
      <c r="A14995">
        <v>2</v>
      </c>
      <c r="B14995" t="s">
        <v>121</v>
      </c>
      <c r="C14995" s="1">
        <v>45745</v>
      </c>
      <c r="D14995">
        <v>202513</v>
      </c>
      <c r="E14995">
        <v>2025</v>
      </c>
      <c r="F14995">
        <v>35</v>
      </c>
      <c r="G14995">
        <v>350950</v>
      </c>
      <c r="H14995">
        <v>1342</v>
      </c>
      <c r="I14995">
        <v>2081490</v>
      </c>
      <c r="J14995" s="1">
        <v>45742</v>
      </c>
      <c r="K14995">
        <v>202513</v>
      </c>
      <c r="L14995">
        <v>1987</v>
      </c>
      <c r="M14995">
        <v>4037</v>
      </c>
      <c r="N14995" t="s">
        <v>122</v>
      </c>
      <c r="O14995">
        <v>9</v>
      </c>
      <c r="P14995">
        <v>2</v>
      </c>
      <c r="Q14995">
        <v>9</v>
      </c>
      <c r="R14995">
        <v>35</v>
      </c>
      <c r="S14995">
        <v>350950</v>
      </c>
      <c r="T14995">
        <v>1342</v>
      </c>
      <c r="U14995">
        <v>1</v>
      </c>
      <c r="V14995" s="1">
        <v>45745</v>
      </c>
      <c r="X14995">
        <v>1</v>
      </c>
      <c r="Y14995">
        <v>1</v>
      </c>
      <c r="Z14995">
        <v>1</v>
      </c>
      <c r="AA14995">
        <v>2</v>
      </c>
      <c r="AB14995">
        <v>2</v>
      </c>
      <c r="AC14995">
        <v>2</v>
      </c>
      <c r="AD14995">
        <v>2</v>
      </c>
      <c r="AE14995">
        <v>2</v>
      </c>
      <c r="AF14995">
        <v>2</v>
      </c>
      <c r="AG14995">
        <v>2</v>
      </c>
      <c r="AH14995">
        <v>2</v>
      </c>
      <c r="AI14995">
        <v>2</v>
      </c>
      <c r="AJ14995">
        <v>2</v>
      </c>
      <c r="AK14995">
        <v>2</v>
      </c>
      <c r="AL14995">
        <v>2</v>
      </c>
      <c r="AM14995">
        <v>2</v>
      </c>
      <c r="AN14995">
        <v>2</v>
      </c>
      <c r="AO14995">
        <v>2</v>
      </c>
      <c r="AP14995">
        <v>2</v>
      </c>
      <c r="AQ14995">
        <v>2</v>
      </c>
      <c r="AR14995">
        <v>2</v>
      </c>
      <c r="AU14995" s="1"/>
      <c r="AY14995" s="1"/>
      <c r="BA14995" s="1"/>
      <c r="BE14995" s="1"/>
      <c r="BJ14995">
        <v>2</v>
      </c>
      <c r="BK14995" s="1"/>
      <c r="BN14995">
        <v>1</v>
      </c>
      <c r="BO14995">
        <v>35</v>
      </c>
      <c r="BP14995">
        <v>1</v>
      </c>
      <c r="BQ14995">
        <v>350950</v>
      </c>
      <c r="BR14995">
        <v>10</v>
      </c>
      <c r="BS14995">
        <v>2</v>
      </c>
      <c r="BV14995">
        <v>1</v>
      </c>
      <c r="BX14995" s="1">
        <v>45750</v>
      </c>
      <c r="CH14995" s="1"/>
      <c r="DL14995">
        <v>2</v>
      </c>
      <c r="DN14995" s="1">
        <v>45750</v>
      </c>
      <c r="DO14995">
        <v>0</v>
      </c>
    </row>
    <row r="14996" spans="1:119" x14ac:dyDescent="0.25">
      <c r="A14996">
        <v>2</v>
      </c>
      <c r="B14996" t="s">
        <v>121</v>
      </c>
      <c r="C14996" s="1">
        <v>45745</v>
      </c>
      <c r="D14996">
        <v>202513</v>
      </c>
      <c r="E14996">
        <v>2025</v>
      </c>
      <c r="F14996">
        <v>35</v>
      </c>
      <c r="G14996">
        <v>350950</v>
      </c>
      <c r="H14996">
        <v>1342</v>
      </c>
      <c r="I14996">
        <v>4098110</v>
      </c>
      <c r="J14996" s="1">
        <v>45742</v>
      </c>
      <c r="K14996">
        <v>202513</v>
      </c>
      <c r="L14996">
        <v>1955</v>
      </c>
      <c r="M14996">
        <v>4069</v>
      </c>
      <c r="N14996" t="s">
        <v>123</v>
      </c>
      <c r="O14996">
        <v>6</v>
      </c>
      <c r="P14996">
        <v>9</v>
      </c>
      <c r="Q14996">
        <v>9</v>
      </c>
      <c r="R14996">
        <v>35</v>
      </c>
      <c r="S14996">
        <v>350950</v>
      </c>
      <c r="T14996">
        <v>1342</v>
      </c>
      <c r="U14996">
        <v>1</v>
      </c>
      <c r="V14996" s="1">
        <v>45745</v>
      </c>
      <c r="X14996">
        <v>1</v>
      </c>
      <c r="Y14996">
        <v>1</v>
      </c>
      <c r="Z14996">
        <v>1</v>
      </c>
      <c r="AA14996">
        <v>2</v>
      </c>
      <c r="AB14996">
        <v>1</v>
      </c>
      <c r="AC14996">
        <v>2</v>
      </c>
      <c r="AD14996">
        <v>2</v>
      </c>
      <c r="AE14996">
        <v>2</v>
      </c>
      <c r="AF14996">
        <v>2</v>
      </c>
      <c r="AG14996">
        <v>2</v>
      </c>
      <c r="AH14996">
        <v>2</v>
      </c>
      <c r="AI14996">
        <v>2</v>
      </c>
      <c r="AJ14996">
        <v>2</v>
      </c>
      <c r="AK14996">
        <v>2</v>
      </c>
      <c r="AL14996">
        <v>1</v>
      </c>
      <c r="AM14996">
        <v>2</v>
      </c>
      <c r="AN14996">
        <v>2</v>
      </c>
      <c r="AO14996">
        <v>2</v>
      </c>
      <c r="AP14996">
        <v>1</v>
      </c>
      <c r="AQ14996">
        <v>2</v>
      </c>
      <c r="AR14996">
        <v>2</v>
      </c>
      <c r="AU14996" s="1"/>
      <c r="AY14996" s="1"/>
      <c r="AZ14996">
        <v>4</v>
      </c>
      <c r="BA14996" s="1"/>
      <c r="BB14996">
        <v>4</v>
      </c>
      <c r="BD14996">
        <v>4</v>
      </c>
      <c r="BE14996" s="1"/>
      <c r="BF14996">
        <v>4</v>
      </c>
      <c r="BH14996">
        <v>4</v>
      </c>
      <c r="BI14996">
        <v>4</v>
      </c>
      <c r="BJ14996">
        <v>2</v>
      </c>
      <c r="BK14996" s="1"/>
      <c r="BN14996">
        <v>1</v>
      </c>
      <c r="BO14996">
        <v>35</v>
      </c>
      <c r="BP14996">
        <v>1</v>
      </c>
      <c r="BQ14996">
        <v>350950</v>
      </c>
      <c r="BR14996">
        <v>10</v>
      </c>
      <c r="BS14996">
        <v>2</v>
      </c>
      <c r="BV14996">
        <v>1</v>
      </c>
      <c r="BX14996" s="1">
        <v>45756</v>
      </c>
      <c r="CH14996" s="1"/>
      <c r="DL14996">
        <v>2</v>
      </c>
      <c r="DN14996" s="1">
        <v>45752</v>
      </c>
      <c r="DO14996">
        <v>0</v>
      </c>
    </row>
    <row r="14997" spans="1:119" x14ac:dyDescent="0.25">
      <c r="A14997">
        <v>2</v>
      </c>
      <c r="B14997" t="s">
        <v>121</v>
      </c>
      <c r="C14997" s="1">
        <v>45745</v>
      </c>
      <c r="D14997">
        <v>202513</v>
      </c>
      <c r="E14997">
        <v>2025</v>
      </c>
      <c r="F14997">
        <v>35</v>
      </c>
      <c r="G14997">
        <v>350950</v>
      </c>
      <c r="H14997">
        <v>1342</v>
      </c>
      <c r="I14997">
        <v>9912266</v>
      </c>
      <c r="J14997" s="1">
        <v>45741</v>
      </c>
      <c r="K14997">
        <v>202513</v>
      </c>
      <c r="L14997">
        <v>1956</v>
      </c>
      <c r="M14997">
        <v>4068</v>
      </c>
      <c r="N14997" t="s">
        <v>122</v>
      </c>
      <c r="O14997">
        <v>5</v>
      </c>
      <c r="P14997">
        <v>1</v>
      </c>
      <c r="Q14997">
        <v>9</v>
      </c>
      <c r="R14997">
        <v>35</v>
      </c>
      <c r="S14997">
        <v>350950</v>
      </c>
      <c r="T14997">
        <v>1342</v>
      </c>
      <c r="U14997">
        <v>1</v>
      </c>
      <c r="V14997" s="1">
        <v>45745</v>
      </c>
      <c r="X14997">
        <v>1</v>
      </c>
      <c r="Y14997">
        <v>1</v>
      </c>
      <c r="Z14997">
        <v>2</v>
      </c>
      <c r="AA14997">
        <v>2</v>
      </c>
      <c r="AB14997">
        <v>2</v>
      </c>
      <c r="AC14997">
        <v>2</v>
      </c>
      <c r="AD14997">
        <v>2</v>
      </c>
      <c r="AE14997">
        <v>2</v>
      </c>
      <c r="AF14997">
        <v>2</v>
      </c>
      <c r="AG14997">
        <v>2</v>
      </c>
      <c r="AH14997">
        <v>2</v>
      </c>
      <c r="AI14997">
        <v>2</v>
      </c>
      <c r="AJ14997">
        <v>2</v>
      </c>
      <c r="AK14997">
        <v>2</v>
      </c>
      <c r="AL14997">
        <v>2</v>
      </c>
      <c r="AM14997">
        <v>2</v>
      </c>
      <c r="AN14997">
        <v>2</v>
      </c>
      <c r="AO14997">
        <v>2</v>
      </c>
      <c r="AP14997">
        <v>2</v>
      </c>
      <c r="AQ14997">
        <v>2</v>
      </c>
      <c r="AR14997">
        <v>2</v>
      </c>
      <c r="AU14997" s="1"/>
      <c r="AY14997" s="1"/>
      <c r="BA14997" s="1"/>
      <c r="BE14997" s="1"/>
      <c r="BJ14997">
        <v>2</v>
      </c>
      <c r="BK14997" s="1"/>
      <c r="BN14997">
        <v>1</v>
      </c>
      <c r="BO14997">
        <v>35</v>
      </c>
      <c r="BP14997">
        <v>1</v>
      </c>
      <c r="BQ14997">
        <v>350950</v>
      </c>
      <c r="BR14997">
        <v>10</v>
      </c>
      <c r="BS14997">
        <v>2</v>
      </c>
      <c r="BV14997">
        <v>1</v>
      </c>
      <c r="BX14997" s="1">
        <v>45749</v>
      </c>
      <c r="CH14997" s="1"/>
      <c r="DL14997">
        <v>2</v>
      </c>
      <c r="DN14997" s="1">
        <v>45749</v>
      </c>
      <c r="DO14997">
        <v>0</v>
      </c>
    </row>
    <row r="14998" spans="1:119" x14ac:dyDescent="0.25">
      <c r="A14998">
        <v>2</v>
      </c>
      <c r="B14998" t="s">
        <v>121</v>
      </c>
      <c r="C14998" s="1">
        <v>45745</v>
      </c>
      <c r="D14998">
        <v>202513</v>
      </c>
      <c r="E14998">
        <v>2025</v>
      </c>
      <c r="F14998">
        <v>35</v>
      </c>
      <c r="G14998">
        <v>350950</v>
      </c>
      <c r="H14998">
        <v>1342</v>
      </c>
      <c r="I14998">
        <v>9617930</v>
      </c>
      <c r="J14998" s="1">
        <v>45741</v>
      </c>
      <c r="K14998">
        <v>202513</v>
      </c>
      <c r="L14998">
        <v>1999</v>
      </c>
      <c r="M14998">
        <v>4025</v>
      </c>
      <c r="N14998" t="s">
        <v>123</v>
      </c>
      <c r="O14998">
        <v>6</v>
      </c>
      <c r="P14998">
        <v>9</v>
      </c>
      <c r="R14998">
        <v>35</v>
      </c>
      <c r="S14998">
        <v>350950</v>
      </c>
      <c r="T14998">
        <v>1342</v>
      </c>
      <c r="U14998">
        <v>1</v>
      </c>
      <c r="V14998" s="1">
        <v>45745</v>
      </c>
      <c r="X14998">
        <v>1</v>
      </c>
      <c r="Y14998">
        <v>2</v>
      </c>
      <c r="Z14998">
        <v>2</v>
      </c>
      <c r="AA14998">
        <v>2</v>
      </c>
      <c r="AB14998">
        <v>2</v>
      </c>
      <c r="AC14998">
        <v>2</v>
      </c>
      <c r="AD14998">
        <v>2</v>
      </c>
      <c r="AE14998">
        <v>2</v>
      </c>
      <c r="AF14998">
        <v>2</v>
      </c>
      <c r="AG14998">
        <v>2</v>
      </c>
      <c r="AH14998">
        <v>2</v>
      </c>
      <c r="AI14998">
        <v>2</v>
      </c>
      <c r="AJ14998">
        <v>2</v>
      </c>
      <c r="AK14998">
        <v>2</v>
      </c>
      <c r="AL14998">
        <v>2</v>
      </c>
      <c r="AM14998">
        <v>2</v>
      </c>
      <c r="AN14998">
        <v>2</v>
      </c>
      <c r="AO14998">
        <v>2</v>
      </c>
      <c r="AP14998">
        <v>2</v>
      </c>
      <c r="AQ14998">
        <v>2</v>
      </c>
      <c r="AR14998">
        <v>2</v>
      </c>
      <c r="AU14998" s="1"/>
      <c r="AY14998" s="1"/>
      <c r="BA14998" s="1">
        <v>45743</v>
      </c>
      <c r="BB14998">
        <v>1</v>
      </c>
      <c r="BE14998" s="1"/>
      <c r="BJ14998">
        <v>9</v>
      </c>
      <c r="BK14998" s="1"/>
      <c r="BN14998">
        <v>1</v>
      </c>
      <c r="BO14998">
        <v>35</v>
      </c>
      <c r="BP14998">
        <v>1</v>
      </c>
      <c r="BQ14998">
        <v>350950</v>
      </c>
      <c r="BR14998">
        <v>10</v>
      </c>
      <c r="BS14998">
        <v>2</v>
      </c>
      <c r="BV14998">
        <v>1</v>
      </c>
      <c r="BX14998" s="1">
        <v>45758</v>
      </c>
      <c r="CH14998" s="1"/>
      <c r="DL14998">
        <v>2</v>
      </c>
      <c r="DN14998" s="1">
        <v>45757</v>
      </c>
      <c r="DO14998">
        <v>1</v>
      </c>
    </row>
    <row r="14999" spans="1:119" x14ac:dyDescent="0.25">
      <c r="A14999">
        <v>2</v>
      </c>
      <c r="B14999" t="s">
        <v>121</v>
      </c>
      <c r="C14999" s="1">
        <v>45745</v>
      </c>
      <c r="D14999">
        <v>202513</v>
      </c>
      <c r="E14999">
        <v>2025</v>
      </c>
      <c r="F14999">
        <v>35</v>
      </c>
      <c r="G14999">
        <v>350950</v>
      </c>
      <c r="H14999">
        <v>1342</v>
      </c>
      <c r="I14999">
        <v>2039656</v>
      </c>
      <c r="J14999" s="1">
        <v>45742</v>
      </c>
      <c r="K14999">
        <v>202513</v>
      </c>
      <c r="L14999">
        <v>1972</v>
      </c>
      <c r="M14999">
        <v>4052</v>
      </c>
      <c r="N14999" t="s">
        <v>123</v>
      </c>
      <c r="O14999">
        <v>6</v>
      </c>
      <c r="P14999">
        <v>1</v>
      </c>
      <c r="R14999">
        <v>35</v>
      </c>
      <c r="S14999">
        <v>350950</v>
      </c>
      <c r="T14999">
        <v>1342</v>
      </c>
      <c r="U14999">
        <v>1</v>
      </c>
      <c r="V14999" s="1">
        <v>45745</v>
      </c>
      <c r="X14999">
        <v>1</v>
      </c>
      <c r="Y14999">
        <v>1</v>
      </c>
      <c r="Z14999">
        <v>1</v>
      </c>
      <c r="AA14999">
        <v>2</v>
      </c>
      <c r="AB14999">
        <v>2</v>
      </c>
      <c r="AC14999">
        <v>2</v>
      </c>
      <c r="AD14999">
        <v>2</v>
      </c>
      <c r="AE14999">
        <v>2</v>
      </c>
      <c r="AF14999">
        <v>2</v>
      </c>
      <c r="AG14999">
        <v>2</v>
      </c>
      <c r="AH14999">
        <v>2</v>
      </c>
      <c r="AI14999">
        <v>2</v>
      </c>
      <c r="AJ14999">
        <v>2</v>
      </c>
      <c r="AK14999">
        <v>1</v>
      </c>
      <c r="AL14999">
        <v>2</v>
      </c>
      <c r="AM14999">
        <v>2</v>
      </c>
      <c r="AN14999">
        <v>2</v>
      </c>
      <c r="AO14999">
        <v>2</v>
      </c>
      <c r="AP14999">
        <v>2</v>
      </c>
      <c r="AQ14999">
        <v>2</v>
      </c>
      <c r="AR14999">
        <v>2</v>
      </c>
      <c r="AU14999" s="1"/>
      <c r="AY14999" s="1"/>
      <c r="BA14999" s="1"/>
      <c r="BE14999" s="1"/>
      <c r="BK14999" s="1"/>
      <c r="BN14999">
        <v>1</v>
      </c>
      <c r="BO14999">
        <v>35</v>
      </c>
      <c r="BP14999">
        <v>1</v>
      </c>
      <c r="BQ14999">
        <v>350950</v>
      </c>
      <c r="BR14999">
        <v>10</v>
      </c>
      <c r="BS14999">
        <v>2</v>
      </c>
      <c r="BV14999">
        <v>1</v>
      </c>
      <c r="BX14999" s="1">
        <v>45749</v>
      </c>
      <c r="CH14999" s="1"/>
      <c r="DL14999">
        <v>2</v>
      </c>
      <c r="DN14999" s="1">
        <v>45747</v>
      </c>
      <c r="DO14999">
        <v>0</v>
      </c>
    </row>
    <row r="15000" spans="1:119" x14ac:dyDescent="0.25">
      <c r="A15000">
        <v>2</v>
      </c>
      <c r="B15000" t="s">
        <v>121</v>
      </c>
      <c r="C15000" s="1">
        <v>45745</v>
      </c>
      <c r="D15000">
        <v>202513</v>
      </c>
      <c r="E15000">
        <v>2025</v>
      </c>
      <c r="F15000">
        <v>35</v>
      </c>
      <c r="G15000">
        <v>350950</v>
      </c>
      <c r="H15000">
        <v>1342</v>
      </c>
      <c r="I15000">
        <v>4470958</v>
      </c>
      <c r="J15000" s="1">
        <v>45742</v>
      </c>
      <c r="K15000">
        <v>202513</v>
      </c>
      <c r="L15000">
        <v>1985</v>
      </c>
      <c r="M15000">
        <v>4040</v>
      </c>
      <c r="N15000" t="s">
        <v>123</v>
      </c>
      <c r="O15000">
        <v>6</v>
      </c>
      <c r="P15000">
        <v>9</v>
      </c>
      <c r="Q15000">
        <v>9</v>
      </c>
      <c r="R15000">
        <v>35</v>
      </c>
      <c r="S15000">
        <v>350950</v>
      </c>
      <c r="T15000">
        <v>1342</v>
      </c>
      <c r="U15000">
        <v>1</v>
      </c>
      <c r="V15000" s="1">
        <v>45745</v>
      </c>
      <c r="X15000">
        <v>2</v>
      </c>
      <c r="Y15000">
        <v>2</v>
      </c>
      <c r="Z15000">
        <v>2</v>
      </c>
      <c r="AA15000">
        <v>2</v>
      </c>
      <c r="AB15000">
        <v>1</v>
      </c>
      <c r="AC15000">
        <v>1</v>
      </c>
      <c r="AD15000">
        <v>1</v>
      </c>
      <c r="AE15000">
        <v>2</v>
      </c>
      <c r="AF15000">
        <v>1</v>
      </c>
      <c r="AG15000">
        <v>2</v>
      </c>
      <c r="AH15000">
        <v>2</v>
      </c>
      <c r="AI15000">
        <v>2</v>
      </c>
      <c r="AJ15000">
        <v>2</v>
      </c>
      <c r="AK15000">
        <v>2</v>
      </c>
      <c r="AL15000">
        <v>2</v>
      </c>
      <c r="AM15000">
        <v>2</v>
      </c>
      <c r="AN15000">
        <v>2</v>
      </c>
      <c r="AO15000">
        <v>2</v>
      </c>
      <c r="AP15000">
        <v>2</v>
      </c>
      <c r="AQ15000">
        <v>2</v>
      </c>
      <c r="AR15000">
        <v>2</v>
      </c>
      <c r="AU15000" s="1"/>
      <c r="AY15000" s="1"/>
      <c r="BA15000" s="1">
        <v>45743</v>
      </c>
      <c r="BB15000">
        <v>1</v>
      </c>
      <c r="BE15000" s="1"/>
      <c r="BK15000" s="1"/>
      <c r="BN15000">
        <v>1</v>
      </c>
      <c r="BO15000">
        <v>35</v>
      </c>
      <c r="BP15000">
        <v>1</v>
      </c>
      <c r="BQ15000">
        <v>350950</v>
      </c>
      <c r="BR15000">
        <v>10</v>
      </c>
      <c r="BS15000">
        <v>2</v>
      </c>
      <c r="BV15000">
        <v>1</v>
      </c>
      <c r="BX15000" s="1">
        <v>45748</v>
      </c>
      <c r="CH15000" s="1"/>
      <c r="DL15000">
        <v>2</v>
      </c>
      <c r="DN15000" s="1">
        <v>45748</v>
      </c>
      <c r="DO15000">
        <v>0</v>
      </c>
    </row>
    <row r="15001" spans="1:119" x14ac:dyDescent="0.25">
      <c r="A15001">
        <v>2</v>
      </c>
      <c r="B15001" t="s">
        <v>121</v>
      </c>
      <c r="C15001" s="1">
        <v>45745</v>
      </c>
      <c r="D15001">
        <v>202513</v>
      </c>
      <c r="E15001">
        <v>2025</v>
      </c>
      <c r="F15001">
        <v>35</v>
      </c>
      <c r="G15001">
        <v>350950</v>
      </c>
      <c r="H15001">
        <v>1342</v>
      </c>
      <c r="I15001">
        <v>9912266</v>
      </c>
      <c r="J15001" s="1">
        <v>45742</v>
      </c>
      <c r="K15001">
        <v>202513</v>
      </c>
      <c r="L15001">
        <v>2000</v>
      </c>
      <c r="M15001">
        <v>4024</v>
      </c>
      <c r="N15001" t="s">
        <v>123</v>
      </c>
      <c r="O15001">
        <v>6</v>
      </c>
      <c r="P15001">
        <v>2</v>
      </c>
      <c r="Q15001">
        <v>9</v>
      </c>
      <c r="R15001">
        <v>35</v>
      </c>
      <c r="S15001">
        <v>350950</v>
      </c>
      <c r="T15001">
        <v>1342</v>
      </c>
      <c r="U15001">
        <v>1</v>
      </c>
      <c r="V15001" s="1">
        <v>45745</v>
      </c>
      <c r="X15001">
        <v>1</v>
      </c>
      <c r="Y15001">
        <v>1</v>
      </c>
      <c r="Z15001">
        <v>1</v>
      </c>
      <c r="AA15001">
        <v>2</v>
      </c>
      <c r="AB15001">
        <v>2</v>
      </c>
      <c r="AC15001">
        <v>2</v>
      </c>
      <c r="AD15001">
        <v>2</v>
      </c>
      <c r="AE15001">
        <v>2</v>
      </c>
      <c r="AF15001">
        <v>2</v>
      </c>
      <c r="AG15001">
        <v>2</v>
      </c>
      <c r="AH15001">
        <v>2</v>
      </c>
      <c r="AI15001">
        <v>2</v>
      </c>
      <c r="AJ15001">
        <v>2</v>
      </c>
      <c r="AK15001">
        <v>2</v>
      </c>
      <c r="AL15001">
        <v>2</v>
      </c>
      <c r="AM15001">
        <v>2</v>
      </c>
      <c r="AN15001">
        <v>2</v>
      </c>
      <c r="AO15001">
        <v>2</v>
      </c>
      <c r="AP15001">
        <v>2</v>
      </c>
      <c r="AQ15001">
        <v>2</v>
      </c>
      <c r="AR15001">
        <v>2</v>
      </c>
      <c r="AU15001" s="1"/>
      <c r="AY15001" s="1"/>
      <c r="BA15001" s="1"/>
      <c r="BE15001" s="1"/>
      <c r="BJ15001">
        <v>2</v>
      </c>
      <c r="BK15001" s="1"/>
      <c r="BN15001">
        <v>1</v>
      </c>
      <c r="BO15001">
        <v>35</v>
      </c>
      <c r="BP15001">
        <v>1</v>
      </c>
      <c r="BQ15001">
        <v>350950</v>
      </c>
      <c r="BR15001">
        <v>10</v>
      </c>
      <c r="BS15001">
        <v>2</v>
      </c>
      <c r="BV15001">
        <v>1</v>
      </c>
      <c r="BX15001" s="1">
        <v>45749</v>
      </c>
      <c r="CH15001" s="1"/>
      <c r="DL15001">
        <v>2</v>
      </c>
      <c r="DN15001" s="1">
        <v>45749</v>
      </c>
      <c r="DO15001">
        <v>0</v>
      </c>
    </row>
    <row r="15002" spans="1:119" x14ac:dyDescent="0.25">
      <c r="A15002">
        <v>2</v>
      </c>
      <c r="B15002" t="s">
        <v>121</v>
      </c>
      <c r="C15002" s="1">
        <v>45745</v>
      </c>
      <c r="D15002">
        <v>202513</v>
      </c>
      <c r="E15002">
        <v>2025</v>
      </c>
      <c r="F15002">
        <v>35</v>
      </c>
      <c r="G15002">
        <v>350950</v>
      </c>
      <c r="H15002">
        <v>1342</v>
      </c>
      <c r="I15002">
        <v>9617930</v>
      </c>
      <c r="J15002" s="1">
        <v>45741</v>
      </c>
      <c r="K15002">
        <v>202513</v>
      </c>
      <c r="L15002">
        <v>1995</v>
      </c>
      <c r="M15002">
        <v>4029</v>
      </c>
      <c r="N15002" t="s">
        <v>123</v>
      </c>
      <c r="O15002">
        <v>6</v>
      </c>
      <c r="P15002">
        <v>9</v>
      </c>
      <c r="Q15002">
        <v>9</v>
      </c>
      <c r="R15002">
        <v>35</v>
      </c>
      <c r="S15002">
        <v>350950</v>
      </c>
      <c r="T15002">
        <v>1342</v>
      </c>
      <c r="U15002">
        <v>1</v>
      </c>
      <c r="V15002" s="1">
        <v>45745</v>
      </c>
      <c r="X15002">
        <v>2</v>
      </c>
      <c r="Y15002">
        <v>2</v>
      </c>
      <c r="Z15002">
        <v>2</v>
      </c>
      <c r="AA15002">
        <v>2</v>
      </c>
      <c r="AB15002">
        <v>2</v>
      </c>
      <c r="AC15002">
        <v>2</v>
      </c>
      <c r="AD15002">
        <v>2</v>
      </c>
      <c r="AE15002">
        <v>2</v>
      </c>
      <c r="AF15002">
        <v>2</v>
      </c>
      <c r="AG15002">
        <v>2</v>
      </c>
      <c r="AH15002">
        <v>2</v>
      </c>
      <c r="AI15002">
        <v>2</v>
      </c>
      <c r="AJ15002">
        <v>2</v>
      </c>
      <c r="AK15002">
        <v>2</v>
      </c>
      <c r="AL15002">
        <v>2</v>
      </c>
      <c r="AM15002">
        <v>2</v>
      </c>
      <c r="AN15002">
        <v>2</v>
      </c>
      <c r="AO15002">
        <v>2</v>
      </c>
      <c r="AP15002">
        <v>2</v>
      </c>
      <c r="AQ15002">
        <v>2</v>
      </c>
      <c r="AR15002">
        <v>2</v>
      </c>
      <c r="AU15002" s="1"/>
      <c r="AY15002" s="1"/>
      <c r="BA15002" s="1">
        <v>45742</v>
      </c>
      <c r="BB15002">
        <v>1</v>
      </c>
      <c r="BE15002" s="1"/>
      <c r="BK15002" s="1"/>
      <c r="BN15002">
        <v>1</v>
      </c>
      <c r="BO15002">
        <v>35</v>
      </c>
      <c r="BP15002">
        <v>1</v>
      </c>
      <c r="BQ15002">
        <v>350950</v>
      </c>
      <c r="BR15002">
        <v>10</v>
      </c>
      <c r="BS15002">
        <v>2</v>
      </c>
      <c r="BV15002">
        <v>1</v>
      </c>
      <c r="BX15002" s="1">
        <v>45748</v>
      </c>
      <c r="CH15002" s="1"/>
      <c r="DL15002">
        <v>2</v>
      </c>
      <c r="DN15002" s="1">
        <v>45748</v>
      </c>
      <c r="DO15002">
        <v>0</v>
      </c>
    </row>
    <row r="15003" spans="1:119" x14ac:dyDescent="0.25">
      <c r="A15003">
        <v>2</v>
      </c>
      <c r="B15003" t="s">
        <v>121</v>
      </c>
      <c r="C15003" s="1">
        <v>45745</v>
      </c>
      <c r="D15003">
        <v>202513</v>
      </c>
      <c r="E15003">
        <v>2025</v>
      </c>
      <c r="F15003">
        <v>35</v>
      </c>
      <c r="G15003">
        <v>350950</v>
      </c>
      <c r="H15003">
        <v>1342</v>
      </c>
      <c r="I15003">
        <v>2023571</v>
      </c>
      <c r="J15003" s="1">
        <v>45742</v>
      </c>
      <c r="K15003">
        <v>202513</v>
      </c>
      <c r="L15003">
        <v>2005</v>
      </c>
      <c r="M15003">
        <v>4019</v>
      </c>
      <c r="N15003" t="s">
        <v>122</v>
      </c>
      <c r="O15003">
        <v>5</v>
      </c>
      <c r="P15003">
        <v>9</v>
      </c>
      <c r="R15003">
        <v>35</v>
      </c>
      <c r="S15003">
        <v>350950</v>
      </c>
      <c r="T15003">
        <v>1342</v>
      </c>
      <c r="U15003">
        <v>1</v>
      </c>
      <c r="V15003" s="1">
        <v>45745</v>
      </c>
      <c r="X15003">
        <v>1</v>
      </c>
      <c r="Y15003">
        <v>1</v>
      </c>
      <c r="Z15003">
        <v>1</v>
      </c>
      <c r="AA15003">
        <v>2</v>
      </c>
      <c r="AB15003">
        <v>1</v>
      </c>
      <c r="AC15003">
        <v>1</v>
      </c>
      <c r="AD15003">
        <v>2</v>
      </c>
      <c r="AE15003">
        <v>2</v>
      </c>
      <c r="AF15003">
        <v>2</v>
      </c>
      <c r="AG15003">
        <v>1</v>
      </c>
      <c r="AH15003">
        <v>2</v>
      </c>
      <c r="AI15003">
        <v>2</v>
      </c>
      <c r="AJ15003">
        <v>2</v>
      </c>
      <c r="AK15003">
        <v>1</v>
      </c>
      <c r="AL15003">
        <v>2</v>
      </c>
      <c r="AM15003">
        <v>2</v>
      </c>
      <c r="AN15003">
        <v>2</v>
      </c>
      <c r="AO15003">
        <v>2</v>
      </c>
      <c r="AP15003">
        <v>2</v>
      </c>
      <c r="AQ15003">
        <v>2</v>
      </c>
      <c r="AR15003">
        <v>2</v>
      </c>
      <c r="AU15003" s="1"/>
      <c r="AY15003" s="1"/>
      <c r="BA15003" s="1"/>
      <c r="BE15003" s="1"/>
      <c r="BJ15003">
        <v>2</v>
      </c>
      <c r="BK15003" s="1"/>
      <c r="BN15003">
        <v>1</v>
      </c>
      <c r="BO15003">
        <v>35</v>
      </c>
      <c r="BP15003">
        <v>1</v>
      </c>
      <c r="BQ15003">
        <v>350950</v>
      </c>
      <c r="BR15003">
        <v>10</v>
      </c>
      <c r="BS15003">
        <v>2</v>
      </c>
      <c r="BV15003">
        <v>1</v>
      </c>
      <c r="BX15003" s="1">
        <v>45771</v>
      </c>
      <c r="CH15003" s="1"/>
      <c r="DL15003">
        <v>2</v>
      </c>
      <c r="DN15003" s="1">
        <v>45748</v>
      </c>
      <c r="DO15003">
        <v>0</v>
      </c>
    </row>
    <row r="15004" spans="1:119" x14ac:dyDescent="0.25">
      <c r="A15004">
        <v>2</v>
      </c>
      <c r="B15004" t="s">
        <v>121</v>
      </c>
      <c r="C15004" s="1">
        <v>45745</v>
      </c>
      <c r="D15004">
        <v>202513</v>
      </c>
      <c r="E15004">
        <v>2025</v>
      </c>
      <c r="F15004">
        <v>35</v>
      </c>
      <c r="G15004">
        <v>350950</v>
      </c>
      <c r="H15004">
        <v>1342</v>
      </c>
      <c r="I15004">
        <v>2023148</v>
      </c>
      <c r="J15004" s="1">
        <v>45742</v>
      </c>
      <c r="K15004">
        <v>202513</v>
      </c>
      <c r="L15004">
        <v>1986</v>
      </c>
      <c r="M15004">
        <v>4039</v>
      </c>
      <c r="N15004" t="s">
        <v>122</v>
      </c>
      <c r="O15004">
        <v>5</v>
      </c>
      <c r="P15004">
        <v>9</v>
      </c>
      <c r="R15004">
        <v>35</v>
      </c>
      <c r="S15004">
        <v>350950</v>
      </c>
      <c r="T15004">
        <v>1342</v>
      </c>
      <c r="U15004">
        <v>1</v>
      </c>
      <c r="V15004" s="1">
        <v>45745</v>
      </c>
      <c r="X15004">
        <v>1</v>
      </c>
      <c r="Y15004">
        <v>1</v>
      </c>
      <c r="Z15004">
        <v>1</v>
      </c>
      <c r="AA15004">
        <v>2</v>
      </c>
      <c r="AB15004">
        <v>1</v>
      </c>
      <c r="AC15004">
        <v>1</v>
      </c>
      <c r="AD15004">
        <v>1</v>
      </c>
      <c r="AE15004">
        <v>2</v>
      </c>
      <c r="AF15004">
        <v>2</v>
      </c>
      <c r="AG15004">
        <v>2</v>
      </c>
      <c r="AH15004">
        <v>2</v>
      </c>
      <c r="AI15004">
        <v>2</v>
      </c>
      <c r="AJ15004">
        <v>2</v>
      </c>
      <c r="AK15004">
        <v>1</v>
      </c>
      <c r="AL15004">
        <v>2</v>
      </c>
      <c r="AM15004">
        <v>2</v>
      </c>
      <c r="AN15004">
        <v>2</v>
      </c>
      <c r="AO15004">
        <v>2</v>
      </c>
      <c r="AP15004">
        <v>1</v>
      </c>
      <c r="AQ15004">
        <v>2</v>
      </c>
      <c r="AR15004">
        <v>2</v>
      </c>
      <c r="AU15004" s="1"/>
      <c r="AY15004" s="1"/>
      <c r="BA15004" s="1">
        <v>45744</v>
      </c>
      <c r="BB15004">
        <v>1</v>
      </c>
      <c r="BE15004" s="1"/>
      <c r="BJ15004">
        <v>2</v>
      </c>
      <c r="BK15004" s="1"/>
      <c r="BN15004">
        <v>1</v>
      </c>
      <c r="BO15004">
        <v>35</v>
      </c>
      <c r="BP15004">
        <v>1</v>
      </c>
      <c r="BQ15004">
        <v>350950</v>
      </c>
      <c r="BR15004">
        <v>10</v>
      </c>
      <c r="BS15004">
        <v>2</v>
      </c>
      <c r="BV15004">
        <v>1</v>
      </c>
      <c r="BX15004" s="1">
        <v>45770</v>
      </c>
      <c r="CH15004" s="1"/>
      <c r="DL15004">
        <v>2</v>
      </c>
      <c r="DN15004" s="1">
        <v>45748</v>
      </c>
      <c r="DO15004">
        <v>0</v>
      </c>
    </row>
    <row r="15005" spans="1:119" x14ac:dyDescent="0.25">
      <c r="A15005">
        <v>2</v>
      </c>
      <c r="B15005" t="s">
        <v>121</v>
      </c>
      <c r="C15005" s="1">
        <v>45745</v>
      </c>
      <c r="D15005">
        <v>202513</v>
      </c>
      <c r="E15005">
        <v>2025</v>
      </c>
      <c r="F15005">
        <v>35</v>
      </c>
      <c r="G15005">
        <v>350950</v>
      </c>
      <c r="H15005">
        <v>1342</v>
      </c>
      <c r="I15005">
        <v>4098110</v>
      </c>
      <c r="J15005" s="1">
        <v>45745</v>
      </c>
      <c r="K15005">
        <v>202513</v>
      </c>
      <c r="L15005">
        <v>2003</v>
      </c>
      <c r="M15005">
        <v>4021</v>
      </c>
      <c r="N15005" t="s">
        <v>123</v>
      </c>
      <c r="O15005">
        <v>6</v>
      </c>
      <c r="P15005">
        <v>9</v>
      </c>
      <c r="Q15005">
        <v>9</v>
      </c>
      <c r="R15005">
        <v>35</v>
      </c>
      <c r="S15005">
        <v>350950</v>
      </c>
      <c r="T15005">
        <v>1342</v>
      </c>
      <c r="U15005">
        <v>1</v>
      </c>
      <c r="V15005" s="1">
        <v>45745</v>
      </c>
      <c r="X15005">
        <v>1</v>
      </c>
      <c r="Y15005">
        <v>1</v>
      </c>
      <c r="Z15005">
        <v>1</v>
      </c>
      <c r="AA15005">
        <v>2</v>
      </c>
      <c r="AB15005">
        <v>2</v>
      </c>
      <c r="AC15005">
        <v>2</v>
      </c>
      <c r="AD15005">
        <v>2</v>
      </c>
      <c r="AE15005">
        <v>2</v>
      </c>
      <c r="AF15005">
        <v>2</v>
      </c>
      <c r="AG15005">
        <v>2</v>
      </c>
      <c r="AH15005">
        <v>2</v>
      </c>
      <c r="AI15005">
        <v>2</v>
      </c>
      <c r="AJ15005">
        <v>2</v>
      </c>
      <c r="AK15005">
        <v>2</v>
      </c>
      <c r="AL15005">
        <v>2</v>
      </c>
      <c r="AM15005">
        <v>2</v>
      </c>
      <c r="AN15005">
        <v>2</v>
      </c>
      <c r="AO15005">
        <v>2</v>
      </c>
      <c r="AP15005">
        <v>2</v>
      </c>
      <c r="AQ15005">
        <v>2</v>
      </c>
      <c r="AR15005">
        <v>2</v>
      </c>
      <c r="AU15005" s="1"/>
      <c r="AY15005" s="1"/>
      <c r="BA15005" s="1"/>
      <c r="BE15005" s="1"/>
      <c r="BJ15005">
        <v>2</v>
      </c>
      <c r="BK15005" s="1"/>
      <c r="BN15005">
        <v>1</v>
      </c>
      <c r="BO15005">
        <v>35</v>
      </c>
      <c r="BP15005">
        <v>1</v>
      </c>
      <c r="BQ15005">
        <v>350950</v>
      </c>
      <c r="BR15005">
        <v>10</v>
      </c>
      <c r="BS15005">
        <v>2</v>
      </c>
      <c r="BV15005">
        <v>1</v>
      </c>
      <c r="BX15005" s="1">
        <v>45754</v>
      </c>
      <c r="CH15005" s="1"/>
      <c r="DL15005">
        <v>2</v>
      </c>
      <c r="DN15005" s="1">
        <v>45751</v>
      </c>
      <c r="DO15005">
        <v>0</v>
      </c>
    </row>
    <row r="15006" spans="1:119" x14ac:dyDescent="0.25">
      <c r="A15006">
        <v>2</v>
      </c>
      <c r="B15006" t="s">
        <v>121</v>
      </c>
      <c r="C15006" s="1">
        <v>45745</v>
      </c>
      <c r="D15006">
        <v>202513</v>
      </c>
      <c r="E15006">
        <v>2025</v>
      </c>
      <c r="F15006">
        <v>35</v>
      </c>
      <c r="G15006">
        <v>350950</v>
      </c>
      <c r="H15006">
        <v>1342</v>
      </c>
      <c r="I15006">
        <v>4098110</v>
      </c>
      <c r="J15006" s="1">
        <v>45745</v>
      </c>
      <c r="K15006">
        <v>202513</v>
      </c>
      <c r="L15006">
        <v>1962</v>
      </c>
      <c r="M15006">
        <v>4062</v>
      </c>
      <c r="N15006" t="s">
        <v>123</v>
      </c>
      <c r="O15006">
        <v>6</v>
      </c>
      <c r="P15006">
        <v>9</v>
      </c>
      <c r="Q15006">
        <v>9</v>
      </c>
      <c r="R15006">
        <v>35</v>
      </c>
      <c r="S15006">
        <v>350950</v>
      </c>
      <c r="T15006">
        <v>1342</v>
      </c>
      <c r="U15006">
        <v>1</v>
      </c>
      <c r="V15006" s="1">
        <v>45745</v>
      </c>
      <c r="X15006">
        <v>1</v>
      </c>
      <c r="Y15006">
        <v>1</v>
      </c>
      <c r="Z15006">
        <v>2</v>
      </c>
      <c r="AA15006">
        <v>2</v>
      </c>
      <c r="AB15006">
        <v>2</v>
      </c>
      <c r="AC15006">
        <v>2</v>
      </c>
      <c r="AD15006">
        <v>2</v>
      </c>
      <c r="AE15006">
        <v>2</v>
      </c>
      <c r="AF15006">
        <v>2</v>
      </c>
      <c r="AG15006">
        <v>2</v>
      </c>
      <c r="AH15006">
        <v>2</v>
      </c>
      <c r="AI15006">
        <v>2</v>
      </c>
      <c r="AJ15006">
        <v>2</v>
      </c>
      <c r="AK15006">
        <v>1</v>
      </c>
      <c r="AL15006">
        <v>2</v>
      </c>
      <c r="AM15006">
        <v>2</v>
      </c>
      <c r="AN15006">
        <v>2</v>
      </c>
      <c r="AO15006">
        <v>2</v>
      </c>
      <c r="AP15006">
        <v>1</v>
      </c>
      <c r="AQ15006">
        <v>2</v>
      </c>
      <c r="AR15006">
        <v>2</v>
      </c>
      <c r="AU15006" s="1"/>
      <c r="AY15006" s="1"/>
      <c r="BA15006" s="1"/>
      <c r="BE15006" s="1"/>
      <c r="BJ15006">
        <v>2</v>
      </c>
      <c r="BK15006" s="1"/>
      <c r="BN15006">
        <v>1</v>
      </c>
      <c r="BO15006">
        <v>35</v>
      </c>
      <c r="BP15006">
        <v>1</v>
      </c>
      <c r="BQ15006">
        <v>350950</v>
      </c>
      <c r="BR15006">
        <v>10</v>
      </c>
      <c r="BS15006">
        <v>2</v>
      </c>
      <c r="BV15006">
        <v>1</v>
      </c>
      <c r="BX15006" s="1">
        <v>45755</v>
      </c>
      <c r="CH15006" s="1"/>
      <c r="DL15006">
        <v>2</v>
      </c>
      <c r="DN15006" s="1">
        <v>45751</v>
      </c>
      <c r="DO15006">
        <v>0</v>
      </c>
    </row>
    <row r="15007" spans="1:119" x14ac:dyDescent="0.25">
      <c r="A15007">
        <v>2</v>
      </c>
      <c r="B15007" t="s">
        <v>121</v>
      </c>
      <c r="C15007" s="1">
        <v>45745</v>
      </c>
      <c r="D15007">
        <v>202513</v>
      </c>
      <c r="E15007">
        <v>2025</v>
      </c>
      <c r="F15007">
        <v>35</v>
      </c>
      <c r="G15007">
        <v>350950</v>
      </c>
      <c r="H15007">
        <v>1342</v>
      </c>
      <c r="I15007">
        <v>5473578</v>
      </c>
      <c r="J15007" s="1">
        <v>45743</v>
      </c>
      <c r="K15007">
        <v>202513</v>
      </c>
      <c r="L15007">
        <v>1998</v>
      </c>
      <c r="M15007">
        <v>4026</v>
      </c>
      <c r="N15007" t="s">
        <v>122</v>
      </c>
      <c r="O15007">
        <v>5</v>
      </c>
      <c r="P15007">
        <v>1</v>
      </c>
      <c r="R15007">
        <v>35</v>
      </c>
      <c r="S15007">
        <v>350950</v>
      </c>
      <c r="T15007">
        <v>1342</v>
      </c>
      <c r="U15007">
        <v>1</v>
      </c>
      <c r="V15007" s="1">
        <v>45745</v>
      </c>
      <c r="X15007">
        <v>1</v>
      </c>
      <c r="Y15007">
        <v>1</v>
      </c>
      <c r="Z15007">
        <v>1</v>
      </c>
      <c r="AA15007">
        <v>2</v>
      </c>
      <c r="AB15007">
        <v>2</v>
      </c>
      <c r="AC15007">
        <v>1</v>
      </c>
      <c r="AD15007">
        <v>1</v>
      </c>
      <c r="AE15007">
        <v>2</v>
      </c>
      <c r="AF15007">
        <v>2</v>
      </c>
      <c r="AG15007">
        <v>2</v>
      </c>
      <c r="AH15007">
        <v>2</v>
      </c>
      <c r="AI15007">
        <v>2</v>
      </c>
      <c r="AJ15007">
        <v>2</v>
      </c>
      <c r="AK15007">
        <v>1</v>
      </c>
      <c r="AL15007">
        <v>2</v>
      </c>
      <c r="AM15007">
        <v>2</v>
      </c>
      <c r="AN15007">
        <v>2</v>
      </c>
      <c r="AO15007">
        <v>2</v>
      </c>
      <c r="AP15007">
        <v>2</v>
      </c>
      <c r="AQ15007">
        <v>2</v>
      </c>
      <c r="AR15007">
        <v>1</v>
      </c>
      <c r="AU15007" s="1"/>
      <c r="AY15007" s="1"/>
      <c r="BA15007" s="1">
        <v>45744</v>
      </c>
      <c r="BB15007">
        <v>1</v>
      </c>
      <c r="BE15007" s="1"/>
      <c r="BJ15007">
        <v>2</v>
      </c>
      <c r="BK15007" s="1"/>
      <c r="BN15007">
        <v>1</v>
      </c>
      <c r="BO15007">
        <v>35</v>
      </c>
      <c r="BP15007">
        <v>1</v>
      </c>
      <c r="BQ15007">
        <v>350950</v>
      </c>
      <c r="BR15007">
        <v>10</v>
      </c>
      <c r="BS15007">
        <v>2</v>
      </c>
      <c r="BV15007">
        <v>1</v>
      </c>
      <c r="BX15007" s="1">
        <v>45747</v>
      </c>
      <c r="CH15007" s="1"/>
      <c r="DL15007">
        <v>2</v>
      </c>
      <c r="DN15007" s="1">
        <v>45747</v>
      </c>
      <c r="DO15007">
        <v>0</v>
      </c>
    </row>
    <row r="15008" spans="1:119" x14ac:dyDescent="0.25">
      <c r="A15008">
        <v>2</v>
      </c>
      <c r="B15008" t="s">
        <v>121</v>
      </c>
      <c r="C15008" s="1">
        <v>45745</v>
      </c>
      <c r="D15008">
        <v>202513</v>
      </c>
      <c r="E15008">
        <v>2025</v>
      </c>
      <c r="F15008">
        <v>35</v>
      </c>
      <c r="G15008">
        <v>350950</v>
      </c>
      <c r="H15008">
        <v>1342</v>
      </c>
      <c r="I15008">
        <v>2081490</v>
      </c>
      <c r="J15008" s="1">
        <v>45742</v>
      </c>
      <c r="K15008">
        <v>202513</v>
      </c>
      <c r="L15008">
        <v>1961</v>
      </c>
      <c r="M15008">
        <v>4064</v>
      </c>
      <c r="N15008" t="s">
        <v>122</v>
      </c>
      <c r="O15008">
        <v>6</v>
      </c>
      <c r="P15008">
        <v>1</v>
      </c>
      <c r="Q15008">
        <v>9</v>
      </c>
      <c r="R15008">
        <v>35</v>
      </c>
      <c r="S15008">
        <v>350950</v>
      </c>
      <c r="T15008">
        <v>1342</v>
      </c>
      <c r="U15008">
        <v>1</v>
      </c>
      <c r="V15008" s="1">
        <v>45745</v>
      </c>
      <c r="X15008">
        <v>1</v>
      </c>
      <c r="Y15008">
        <v>1</v>
      </c>
      <c r="Z15008">
        <v>1</v>
      </c>
      <c r="AA15008">
        <v>2</v>
      </c>
      <c r="AB15008">
        <v>1</v>
      </c>
      <c r="AC15008">
        <v>2</v>
      </c>
      <c r="AD15008">
        <v>2</v>
      </c>
      <c r="AE15008">
        <v>2</v>
      </c>
      <c r="AF15008">
        <v>2</v>
      </c>
      <c r="AG15008">
        <v>2</v>
      </c>
      <c r="AH15008">
        <v>2</v>
      </c>
      <c r="AI15008">
        <v>2</v>
      </c>
      <c r="AJ15008">
        <v>2</v>
      </c>
      <c r="AK15008">
        <v>2</v>
      </c>
      <c r="AL15008">
        <v>2</v>
      </c>
      <c r="AM15008">
        <v>2</v>
      </c>
      <c r="AN15008">
        <v>2</v>
      </c>
      <c r="AO15008">
        <v>2</v>
      </c>
      <c r="AP15008">
        <v>2</v>
      </c>
      <c r="AQ15008">
        <v>2</v>
      </c>
      <c r="AR15008">
        <v>2</v>
      </c>
      <c r="AU15008" s="1"/>
      <c r="AY15008" s="1"/>
      <c r="BA15008" s="1"/>
      <c r="BE15008" s="1"/>
      <c r="BJ15008">
        <v>2</v>
      </c>
      <c r="BK15008" s="1"/>
      <c r="BN15008">
        <v>1</v>
      </c>
      <c r="BO15008">
        <v>35</v>
      </c>
      <c r="BP15008">
        <v>1</v>
      </c>
      <c r="BQ15008">
        <v>350950</v>
      </c>
      <c r="BR15008">
        <v>10</v>
      </c>
      <c r="BS15008">
        <v>2</v>
      </c>
      <c r="BV15008">
        <v>1</v>
      </c>
      <c r="BX15008" s="1">
        <v>45750</v>
      </c>
      <c r="CH15008" s="1"/>
      <c r="DL15008">
        <v>2</v>
      </c>
      <c r="DN15008" s="1">
        <v>45750</v>
      </c>
      <c r="DO15008">
        <v>0</v>
      </c>
    </row>
    <row r="15009" spans="1:119" x14ac:dyDescent="0.25">
      <c r="A15009">
        <v>2</v>
      </c>
      <c r="B15009" t="s">
        <v>121</v>
      </c>
      <c r="C15009" s="1">
        <v>45745</v>
      </c>
      <c r="D15009">
        <v>202513</v>
      </c>
      <c r="E15009">
        <v>2025</v>
      </c>
      <c r="F15009">
        <v>35</v>
      </c>
      <c r="G15009">
        <v>350950</v>
      </c>
      <c r="H15009">
        <v>1342</v>
      </c>
      <c r="I15009">
        <v>9617930</v>
      </c>
      <c r="J15009" s="1">
        <v>45738</v>
      </c>
      <c r="K15009">
        <v>202512</v>
      </c>
      <c r="L15009">
        <v>2006</v>
      </c>
      <c r="M15009">
        <v>4018</v>
      </c>
      <c r="N15009" t="s">
        <v>123</v>
      </c>
      <c r="O15009">
        <v>6</v>
      </c>
      <c r="P15009">
        <v>9</v>
      </c>
      <c r="Q15009">
        <v>9</v>
      </c>
      <c r="R15009">
        <v>35</v>
      </c>
      <c r="S15009">
        <v>350950</v>
      </c>
      <c r="T15009">
        <v>1342</v>
      </c>
      <c r="U15009">
        <v>1</v>
      </c>
      <c r="V15009" s="1">
        <v>45745</v>
      </c>
      <c r="X15009">
        <v>1</v>
      </c>
      <c r="Y15009">
        <v>2</v>
      </c>
      <c r="Z15009">
        <v>2</v>
      </c>
      <c r="AA15009">
        <v>2</v>
      </c>
      <c r="AB15009">
        <v>2</v>
      </c>
      <c r="AC15009">
        <v>2</v>
      </c>
      <c r="AD15009">
        <v>2</v>
      </c>
      <c r="AE15009">
        <v>2</v>
      </c>
      <c r="AF15009">
        <v>2</v>
      </c>
      <c r="AG15009">
        <v>2</v>
      </c>
      <c r="AH15009">
        <v>2</v>
      </c>
      <c r="AI15009">
        <v>2</v>
      </c>
      <c r="AJ15009">
        <v>2</v>
      </c>
      <c r="AK15009">
        <v>2</v>
      </c>
      <c r="AL15009">
        <v>2</v>
      </c>
      <c r="AM15009">
        <v>2</v>
      </c>
      <c r="AN15009">
        <v>2</v>
      </c>
      <c r="AO15009">
        <v>2</v>
      </c>
      <c r="AP15009">
        <v>2</v>
      </c>
      <c r="AQ15009">
        <v>2</v>
      </c>
      <c r="AR15009">
        <v>2</v>
      </c>
      <c r="AU15009" s="1"/>
      <c r="AY15009" s="1"/>
      <c r="BA15009" s="1">
        <v>45740</v>
      </c>
      <c r="BB15009">
        <v>1</v>
      </c>
      <c r="BE15009" s="1"/>
      <c r="BJ15009">
        <v>9</v>
      </c>
      <c r="BK15009" s="1"/>
      <c r="BN15009">
        <v>1</v>
      </c>
      <c r="BO15009">
        <v>35</v>
      </c>
      <c r="BP15009">
        <v>1</v>
      </c>
      <c r="BQ15009">
        <v>350950</v>
      </c>
      <c r="BR15009">
        <v>10</v>
      </c>
      <c r="BS15009">
        <v>2</v>
      </c>
      <c r="BV15009">
        <v>1</v>
      </c>
      <c r="BX15009" s="1">
        <v>45756</v>
      </c>
      <c r="CH15009" s="1"/>
      <c r="DL15009">
        <v>2</v>
      </c>
      <c r="DN15009" s="1">
        <v>45752</v>
      </c>
      <c r="DO15009">
        <v>1</v>
      </c>
    </row>
    <row r="15010" spans="1:119" x14ac:dyDescent="0.25">
      <c r="A15010">
        <v>2</v>
      </c>
      <c r="B15010" t="s">
        <v>121</v>
      </c>
      <c r="C15010" s="1">
        <v>45745</v>
      </c>
      <c r="D15010">
        <v>202513</v>
      </c>
      <c r="E15010">
        <v>2025</v>
      </c>
      <c r="F15010">
        <v>35</v>
      </c>
      <c r="G15010">
        <v>350950</v>
      </c>
      <c r="H15010">
        <v>1342</v>
      </c>
      <c r="I15010">
        <v>9617930</v>
      </c>
      <c r="J15010" s="1">
        <v>45739</v>
      </c>
      <c r="K15010">
        <v>202513</v>
      </c>
      <c r="L15010">
        <v>1990</v>
      </c>
      <c r="M15010">
        <v>4034</v>
      </c>
      <c r="N15010" t="s">
        <v>122</v>
      </c>
      <c r="O15010">
        <v>5</v>
      </c>
      <c r="P15010">
        <v>9</v>
      </c>
      <c r="Q15010">
        <v>9</v>
      </c>
      <c r="R15010">
        <v>35</v>
      </c>
      <c r="S15010">
        <v>350950</v>
      </c>
      <c r="T15010">
        <v>1342</v>
      </c>
      <c r="U15010">
        <v>1</v>
      </c>
      <c r="V15010" s="1">
        <v>45745</v>
      </c>
      <c r="X15010">
        <v>2</v>
      </c>
      <c r="Y15010">
        <v>2</v>
      </c>
      <c r="Z15010">
        <v>2</v>
      </c>
      <c r="AA15010">
        <v>2</v>
      </c>
      <c r="AB15010">
        <v>2</v>
      </c>
      <c r="AC15010">
        <v>2</v>
      </c>
      <c r="AD15010">
        <v>2</v>
      </c>
      <c r="AE15010">
        <v>2</v>
      </c>
      <c r="AF15010">
        <v>2</v>
      </c>
      <c r="AG15010">
        <v>2</v>
      </c>
      <c r="AH15010">
        <v>2</v>
      </c>
      <c r="AI15010">
        <v>2</v>
      </c>
      <c r="AJ15010">
        <v>2</v>
      </c>
      <c r="AK15010">
        <v>2</v>
      </c>
      <c r="AL15010">
        <v>2</v>
      </c>
      <c r="AM15010">
        <v>2</v>
      </c>
      <c r="AN15010">
        <v>2</v>
      </c>
      <c r="AO15010">
        <v>2</v>
      </c>
      <c r="AP15010">
        <v>2</v>
      </c>
      <c r="AQ15010">
        <v>2</v>
      </c>
      <c r="AR15010">
        <v>2</v>
      </c>
      <c r="AU15010" s="1"/>
      <c r="AY15010" s="1"/>
      <c r="BA15010" s="1">
        <v>45742</v>
      </c>
      <c r="BB15010">
        <v>1</v>
      </c>
      <c r="BE15010" s="1"/>
      <c r="BK15010" s="1"/>
      <c r="BN15010">
        <v>1</v>
      </c>
      <c r="BO15010">
        <v>35</v>
      </c>
      <c r="BP15010">
        <v>1</v>
      </c>
      <c r="BQ15010">
        <v>350950</v>
      </c>
      <c r="BR15010">
        <v>10</v>
      </c>
      <c r="BS15010">
        <v>2</v>
      </c>
      <c r="BV15010">
        <v>1</v>
      </c>
      <c r="BX15010" s="1">
        <v>45748</v>
      </c>
      <c r="CH15010" s="1"/>
      <c r="DL15010">
        <v>2</v>
      </c>
      <c r="DN15010" s="1">
        <v>45748</v>
      </c>
      <c r="DO15010">
        <v>0</v>
      </c>
    </row>
    <row r="15011" spans="1:119" x14ac:dyDescent="0.25">
      <c r="A15011">
        <v>2</v>
      </c>
      <c r="B15011" t="s">
        <v>121</v>
      </c>
      <c r="C15011" s="1">
        <v>45745</v>
      </c>
      <c r="D15011">
        <v>202513</v>
      </c>
      <c r="E15011">
        <v>2025</v>
      </c>
      <c r="F15011">
        <v>35</v>
      </c>
      <c r="G15011">
        <v>350950</v>
      </c>
      <c r="H15011">
        <v>1342</v>
      </c>
      <c r="I15011">
        <v>5874998</v>
      </c>
      <c r="J15011" s="1">
        <v>45744</v>
      </c>
      <c r="K15011">
        <v>202513</v>
      </c>
      <c r="L15011">
        <v>1973</v>
      </c>
      <c r="M15011">
        <v>4051</v>
      </c>
      <c r="N15011" t="s">
        <v>122</v>
      </c>
      <c r="O15011">
        <v>5</v>
      </c>
      <c r="P15011">
        <v>1</v>
      </c>
      <c r="Q15011">
        <v>9</v>
      </c>
      <c r="R15011">
        <v>35</v>
      </c>
      <c r="S15011">
        <v>350950</v>
      </c>
      <c r="T15011">
        <v>1342</v>
      </c>
      <c r="U15011">
        <v>1</v>
      </c>
      <c r="V15011" s="1">
        <v>45745</v>
      </c>
      <c r="X15011">
        <v>1</v>
      </c>
      <c r="Y15011">
        <v>1</v>
      </c>
      <c r="Z15011">
        <v>1</v>
      </c>
      <c r="AA15011">
        <v>2</v>
      </c>
      <c r="AB15011">
        <v>2</v>
      </c>
      <c r="AC15011">
        <v>1</v>
      </c>
      <c r="AD15011">
        <v>2</v>
      </c>
      <c r="AE15011">
        <v>2</v>
      </c>
      <c r="AF15011">
        <v>2</v>
      </c>
      <c r="AG15011">
        <v>2</v>
      </c>
      <c r="AH15011">
        <v>2</v>
      </c>
      <c r="AI15011">
        <v>2</v>
      </c>
      <c r="AJ15011">
        <v>2</v>
      </c>
      <c r="AK15011">
        <v>2</v>
      </c>
      <c r="AL15011">
        <v>2</v>
      </c>
      <c r="AM15011">
        <v>2</v>
      </c>
      <c r="AN15011">
        <v>2</v>
      </c>
      <c r="AO15011">
        <v>2</v>
      </c>
      <c r="AP15011">
        <v>2</v>
      </c>
      <c r="AQ15011">
        <v>2</v>
      </c>
      <c r="AR15011">
        <v>2</v>
      </c>
      <c r="AU15011" s="1"/>
      <c r="AY15011" s="1"/>
      <c r="AZ15011">
        <v>4</v>
      </c>
      <c r="BA15011" s="1"/>
      <c r="BB15011">
        <v>4</v>
      </c>
      <c r="BD15011">
        <v>4</v>
      </c>
      <c r="BE15011" s="1"/>
      <c r="BF15011">
        <v>4</v>
      </c>
      <c r="BH15011">
        <v>4</v>
      </c>
      <c r="BI15011">
        <v>4</v>
      </c>
      <c r="BJ15011">
        <v>2</v>
      </c>
      <c r="BK15011" s="1"/>
      <c r="BN15011">
        <v>1</v>
      </c>
      <c r="BO15011">
        <v>35</v>
      </c>
      <c r="BP15011">
        <v>1</v>
      </c>
      <c r="BQ15011">
        <v>350950</v>
      </c>
      <c r="BR15011">
        <v>10</v>
      </c>
      <c r="BS15011">
        <v>2</v>
      </c>
      <c r="BV15011">
        <v>1</v>
      </c>
      <c r="BX15011" s="1">
        <v>45754</v>
      </c>
      <c r="CH15011" s="1"/>
      <c r="DL15011">
        <v>2</v>
      </c>
      <c r="DN15011" s="1">
        <v>45752</v>
      </c>
      <c r="DO15011">
        <v>0</v>
      </c>
    </row>
    <row r="15012" spans="1:119" x14ac:dyDescent="0.25">
      <c r="A15012">
        <v>2</v>
      </c>
      <c r="B15012" t="s">
        <v>121</v>
      </c>
      <c r="C15012" s="1">
        <v>45745</v>
      </c>
      <c r="D15012">
        <v>202513</v>
      </c>
      <c r="E15012">
        <v>2025</v>
      </c>
      <c r="F15012">
        <v>35</v>
      </c>
      <c r="G15012">
        <v>350950</v>
      </c>
      <c r="H15012">
        <v>1342</v>
      </c>
      <c r="I15012">
        <v>4098110</v>
      </c>
      <c r="J15012" s="1">
        <v>45745</v>
      </c>
      <c r="K15012">
        <v>202513</v>
      </c>
      <c r="L15012">
        <v>2017</v>
      </c>
      <c r="M15012">
        <v>4007</v>
      </c>
      <c r="N15012" t="s">
        <v>122</v>
      </c>
      <c r="O15012">
        <v>6</v>
      </c>
      <c r="P15012">
        <v>9</v>
      </c>
      <c r="Q15012">
        <v>10</v>
      </c>
      <c r="R15012">
        <v>35</v>
      </c>
      <c r="S15012">
        <v>350950</v>
      </c>
      <c r="T15012">
        <v>1342</v>
      </c>
      <c r="U15012">
        <v>1</v>
      </c>
      <c r="V15012" s="1">
        <v>45745</v>
      </c>
      <c r="X15012">
        <v>1</v>
      </c>
      <c r="Y15012">
        <v>2</v>
      </c>
      <c r="Z15012">
        <v>1</v>
      </c>
      <c r="AA15012">
        <v>2</v>
      </c>
      <c r="AB15012">
        <v>1</v>
      </c>
      <c r="AC15012">
        <v>2</v>
      </c>
      <c r="AD15012">
        <v>2</v>
      </c>
      <c r="AE15012">
        <v>2</v>
      </c>
      <c r="AF15012">
        <v>2</v>
      </c>
      <c r="AG15012">
        <v>2</v>
      </c>
      <c r="AH15012">
        <v>2</v>
      </c>
      <c r="AI15012">
        <v>2</v>
      </c>
      <c r="AJ15012">
        <v>2</v>
      </c>
      <c r="AK15012">
        <v>2</v>
      </c>
      <c r="AL15012">
        <v>2</v>
      </c>
      <c r="AM15012">
        <v>2</v>
      </c>
      <c r="AN15012">
        <v>2</v>
      </c>
      <c r="AO15012">
        <v>2</v>
      </c>
      <c r="AP15012">
        <v>2</v>
      </c>
      <c r="AQ15012">
        <v>2</v>
      </c>
      <c r="AR15012">
        <v>2</v>
      </c>
      <c r="AU15012" s="1"/>
      <c r="AY15012" s="1"/>
      <c r="BA15012" s="1"/>
      <c r="BE15012" s="1"/>
      <c r="BJ15012">
        <v>2</v>
      </c>
      <c r="BK15012" s="1"/>
      <c r="BN15012">
        <v>1</v>
      </c>
      <c r="BO15012">
        <v>35</v>
      </c>
      <c r="BP15012">
        <v>1</v>
      </c>
      <c r="BQ15012">
        <v>350950</v>
      </c>
      <c r="BR15012">
        <v>10</v>
      </c>
      <c r="BS15012">
        <v>2</v>
      </c>
      <c r="BV15012">
        <v>1</v>
      </c>
      <c r="BX15012" s="1">
        <v>45756</v>
      </c>
      <c r="CH15012" s="1"/>
      <c r="DL15012">
        <v>2</v>
      </c>
      <c r="DN15012" s="1">
        <v>45751</v>
      </c>
      <c r="DO15012">
        <v>0</v>
      </c>
    </row>
    <row r="15013" spans="1:119" x14ac:dyDescent="0.25">
      <c r="A15013">
        <v>2</v>
      </c>
      <c r="B15013" t="s">
        <v>121</v>
      </c>
      <c r="C15013" s="1">
        <v>45745</v>
      </c>
      <c r="D15013">
        <v>202513</v>
      </c>
      <c r="E15013">
        <v>2025</v>
      </c>
      <c r="F15013">
        <v>35</v>
      </c>
      <c r="G15013">
        <v>350950</v>
      </c>
      <c r="H15013">
        <v>1342</v>
      </c>
      <c r="I15013">
        <v>9912266</v>
      </c>
      <c r="J15013" s="1">
        <v>45739</v>
      </c>
      <c r="K15013">
        <v>202513</v>
      </c>
      <c r="L15013">
        <v>1996</v>
      </c>
      <c r="M15013">
        <v>4028</v>
      </c>
      <c r="N15013" t="s">
        <v>122</v>
      </c>
      <c r="O15013">
        <v>5</v>
      </c>
      <c r="P15013">
        <v>1</v>
      </c>
      <c r="Q15013">
        <v>9</v>
      </c>
      <c r="R15013">
        <v>35</v>
      </c>
      <c r="S15013">
        <v>350950</v>
      </c>
      <c r="T15013">
        <v>1342</v>
      </c>
      <c r="U15013">
        <v>1</v>
      </c>
      <c r="V15013" s="1">
        <v>45745</v>
      </c>
      <c r="X15013">
        <v>1</v>
      </c>
      <c r="Y15013">
        <v>1</v>
      </c>
      <c r="Z15013">
        <v>1</v>
      </c>
      <c r="AA15013">
        <v>2</v>
      </c>
      <c r="AB15013">
        <v>2</v>
      </c>
      <c r="AC15013">
        <v>2</v>
      </c>
      <c r="AD15013">
        <v>2</v>
      </c>
      <c r="AE15013">
        <v>2</v>
      </c>
      <c r="AF15013">
        <v>2</v>
      </c>
      <c r="AG15013">
        <v>2</v>
      </c>
      <c r="AH15013">
        <v>2</v>
      </c>
      <c r="AI15013">
        <v>2</v>
      </c>
      <c r="AJ15013">
        <v>2</v>
      </c>
      <c r="AK15013">
        <v>2</v>
      </c>
      <c r="AL15013">
        <v>2</v>
      </c>
      <c r="AM15013">
        <v>2</v>
      </c>
      <c r="AN15013">
        <v>2</v>
      </c>
      <c r="AO15013">
        <v>2</v>
      </c>
      <c r="AP15013">
        <v>2</v>
      </c>
      <c r="AQ15013">
        <v>2</v>
      </c>
      <c r="AR15013">
        <v>2</v>
      </c>
      <c r="AU15013" s="1"/>
      <c r="AY15013" s="1"/>
      <c r="BA15013" s="1"/>
      <c r="BE15013" s="1"/>
      <c r="BJ15013">
        <v>2</v>
      </c>
      <c r="BK15013" s="1"/>
      <c r="BN15013">
        <v>1</v>
      </c>
      <c r="BO15013">
        <v>35</v>
      </c>
      <c r="BP15013">
        <v>1</v>
      </c>
      <c r="BQ15013">
        <v>350950</v>
      </c>
      <c r="BR15013">
        <v>10</v>
      </c>
      <c r="BS15013">
        <v>2</v>
      </c>
      <c r="BV15013">
        <v>1</v>
      </c>
      <c r="BX15013" s="1">
        <v>45749</v>
      </c>
      <c r="CH15013" s="1"/>
      <c r="DL15013">
        <v>2</v>
      </c>
      <c r="DN15013" s="1">
        <v>45749</v>
      </c>
      <c r="DO15013">
        <v>0</v>
      </c>
    </row>
    <row r="15014" spans="1:119" x14ac:dyDescent="0.25">
      <c r="A15014">
        <v>2</v>
      </c>
      <c r="B15014" t="s">
        <v>121</v>
      </c>
      <c r="C15014" s="1">
        <v>45745</v>
      </c>
      <c r="D15014">
        <v>202513</v>
      </c>
      <c r="E15014">
        <v>2025</v>
      </c>
      <c r="F15014">
        <v>35</v>
      </c>
      <c r="G15014">
        <v>350950</v>
      </c>
      <c r="H15014">
        <v>1342</v>
      </c>
      <c r="I15014">
        <v>9617930</v>
      </c>
      <c r="J15014" s="1">
        <v>45739</v>
      </c>
      <c r="K15014">
        <v>202513</v>
      </c>
      <c r="L15014">
        <v>1970</v>
      </c>
      <c r="M15014">
        <v>4054</v>
      </c>
      <c r="N15014" t="s">
        <v>123</v>
      </c>
      <c r="O15014">
        <v>6</v>
      </c>
      <c r="P15014">
        <v>9</v>
      </c>
      <c r="R15014">
        <v>35</v>
      </c>
      <c r="S15014">
        <v>350950</v>
      </c>
      <c r="T15014">
        <v>1342</v>
      </c>
      <c r="U15014">
        <v>1</v>
      </c>
      <c r="V15014" s="1">
        <v>45745</v>
      </c>
      <c r="X15014">
        <v>1</v>
      </c>
      <c r="Y15014">
        <v>2</v>
      </c>
      <c r="Z15014">
        <v>2</v>
      </c>
      <c r="AA15014">
        <v>2</v>
      </c>
      <c r="AB15014">
        <v>2</v>
      </c>
      <c r="AC15014">
        <v>2</v>
      </c>
      <c r="AD15014">
        <v>2</v>
      </c>
      <c r="AE15014">
        <v>2</v>
      </c>
      <c r="AF15014">
        <v>2</v>
      </c>
      <c r="AG15014">
        <v>2</v>
      </c>
      <c r="AH15014">
        <v>2</v>
      </c>
      <c r="AI15014">
        <v>2</v>
      </c>
      <c r="AJ15014">
        <v>2</v>
      </c>
      <c r="AK15014">
        <v>2</v>
      </c>
      <c r="AL15014">
        <v>2</v>
      </c>
      <c r="AM15014">
        <v>2</v>
      </c>
      <c r="AN15014">
        <v>2</v>
      </c>
      <c r="AO15014">
        <v>2</v>
      </c>
      <c r="AP15014">
        <v>2</v>
      </c>
      <c r="AQ15014">
        <v>2</v>
      </c>
      <c r="AR15014">
        <v>2</v>
      </c>
      <c r="AU15014" s="1"/>
      <c r="AY15014" s="1"/>
      <c r="BA15014" s="1">
        <v>45742</v>
      </c>
      <c r="BB15014">
        <v>1</v>
      </c>
      <c r="BE15014" s="1"/>
      <c r="BJ15014">
        <v>2</v>
      </c>
      <c r="BK15014" s="1"/>
      <c r="BN15014">
        <v>1</v>
      </c>
      <c r="BO15014">
        <v>35</v>
      </c>
      <c r="BP15014">
        <v>1</v>
      </c>
      <c r="BQ15014">
        <v>350950</v>
      </c>
      <c r="BR15014">
        <v>10</v>
      </c>
      <c r="BS15014">
        <v>2</v>
      </c>
      <c r="BV15014">
        <v>1</v>
      </c>
      <c r="BX15014" s="1">
        <v>45757</v>
      </c>
      <c r="CH15014" s="1"/>
      <c r="DL15014">
        <v>2</v>
      </c>
      <c r="DN15014" s="1">
        <v>45756</v>
      </c>
      <c r="DO15014">
        <v>0</v>
      </c>
    </row>
    <row r="15015" spans="1:119" x14ac:dyDescent="0.25">
      <c r="A15015">
        <v>2</v>
      </c>
      <c r="B15015" t="s">
        <v>121</v>
      </c>
      <c r="C15015" s="1">
        <v>45745</v>
      </c>
      <c r="D15015">
        <v>202513</v>
      </c>
      <c r="E15015">
        <v>2025</v>
      </c>
      <c r="F15015">
        <v>35</v>
      </c>
      <c r="G15015">
        <v>350950</v>
      </c>
      <c r="H15015">
        <v>1342</v>
      </c>
      <c r="I15015">
        <v>6053858</v>
      </c>
      <c r="J15015" s="1">
        <v>45736</v>
      </c>
      <c r="K15015">
        <v>202512</v>
      </c>
      <c r="L15015">
        <v>1998</v>
      </c>
      <c r="M15015">
        <v>4026</v>
      </c>
      <c r="N15015" t="s">
        <v>122</v>
      </c>
      <c r="O15015">
        <v>5</v>
      </c>
      <c r="P15015">
        <v>1</v>
      </c>
      <c r="Q15015">
        <v>9</v>
      </c>
      <c r="R15015">
        <v>35</v>
      </c>
      <c r="S15015">
        <v>350950</v>
      </c>
      <c r="T15015">
        <v>1342</v>
      </c>
      <c r="U15015">
        <v>1</v>
      </c>
      <c r="V15015" s="1">
        <v>45745</v>
      </c>
      <c r="X15015">
        <v>1</v>
      </c>
      <c r="Y15015">
        <v>1</v>
      </c>
      <c r="Z15015">
        <v>1</v>
      </c>
      <c r="AA15015">
        <v>2</v>
      </c>
      <c r="AB15015">
        <v>1</v>
      </c>
      <c r="AC15015">
        <v>1</v>
      </c>
      <c r="AD15015">
        <v>2</v>
      </c>
      <c r="AE15015">
        <v>2</v>
      </c>
      <c r="AF15015">
        <v>2</v>
      </c>
      <c r="AG15015">
        <v>2</v>
      </c>
      <c r="AH15015">
        <v>2</v>
      </c>
      <c r="AI15015">
        <v>2</v>
      </c>
      <c r="AJ15015">
        <v>2</v>
      </c>
      <c r="AK15015">
        <v>2</v>
      </c>
      <c r="AL15015">
        <v>2</v>
      </c>
      <c r="AM15015">
        <v>2</v>
      </c>
      <c r="AN15015">
        <v>2</v>
      </c>
      <c r="AO15015">
        <v>2</v>
      </c>
      <c r="AP15015">
        <v>2</v>
      </c>
      <c r="AQ15015">
        <v>2</v>
      </c>
      <c r="AR15015">
        <v>2</v>
      </c>
      <c r="AU15015" s="1"/>
      <c r="AY15015" s="1"/>
      <c r="AZ15015">
        <v>4</v>
      </c>
      <c r="BA15015" s="1"/>
      <c r="BB15015">
        <v>4</v>
      </c>
      <c r="BD15015">
        <v>4</v>
      </c>
      <c r="BE15015" s="1"/>
      <c r="BF15015">
        <v>4</v>
      </c>
      <c r="BJ15015">
        <v>2</v>
      </c>
      <c r="BK15015" s="1"/>
      <c r="BN15015">
        <v>1</v>
      </c>
      <c r="BO15015">
        <v>35</v>
      </c>
      <c r="BP15015">
        <v>1</v>
      </c>
      <c r="BQ15015">
        <v>350950</v>
      </c>
      <c r="BR15015">
        <v>10</v>
      </c>
      <c r="BS15015">
        <v>2</v>
      </c>
      <c r="BV15015">
        <v>1</v>
      </c>
      <c r="BX15015" s="1">
        <v>45750</v>
      </c>
      <c r="CH15015" s="1"/>
      <c r="DL15015">
        <v>2</v>
      </c>
      <c r="DN15015" s="1">
        <v>45745</v>
      </c>
      <c r="DO15015">
        <v>0</v>
      </c>
    </row>
    <row r="15016" spans="1:119" x14ac:dyDescent="0.25">
      <c r="A15016">
        <v>2</v>
      </c>
      <c r="B15016" t="s">
        <v>121</v>
      </c>
      <c r="C15016" s="1">
        <v>45745</v>
      </c>
      <c r="D15016">
        <v>202513</v>
      </c>
      <c r="E15016">
        <v>2025</v>
      </c>
      <c r="F15016">
        <v>35</v>
      </c>
      <c r="G15016">
        <v>350950</v>
      </c>
      <c r="H15016">
        <v>1342</v>
      </c>
      <c r="I15016">
        <v>9617930</v>
      </c>
      <c r="J15016" s="1">
        <v>45738</v>
      </c>
      <c r="K15016">
        <v>202512</v>
      </c>
      <c r="L15016">
        <v>1951</v>
      </c>
      <c r="M15016">
        <v>4074</v>
      </c>
      <c r="N15016" t="s">
        <v>122</v>
      </c>
      <c r="O15016">
        <v>5</v>
      </c>
      <c r="P15016">
        <v>9</v>
      </c>
      <c r="Q15016">
        <v>9</v>
      </c>
      <c r="R15016">
        <v>35</v>
      </c>
      <c r="S15016">
        <v>350950</v>
      </c>
      <c r="T15016">
        <v>1342</v>
      </c>
      <c r="U15016">
        <v>1</v>
      </c>
      <c r="V15016" s="1">
        <v>45745</v>
      </c>
      <c r="X15016">
        <v>1</v>
      </c>
      <c r="Y15016">
        <v>2</v>
      </c>
      <c r="Z15016">
        <v>2</v>
      </c>
      <c r="AA15016">
        <v>2</v>
      </c>
      <c r="AB15016">
        <v>2</v>
      </c>
      <c r="AC15016">
        <v>2</v>
      </c>
      <c r="AD15016">
        <v>2</v>
      </c>
      <c r="AE15016">
        <v>2</v>
      </c>
      <c r="AF15016">
        <v>2</v>
      </c>
      <c r="AG15016">
        <v>2</v>
      </c>
      <c r="AH15016">
        <v>2</v>
      </c>
      <c r="AI15016">
        <v>2</v>
      </c>
      <c r="AJ15016">
        <v>2</v>
      </c>
      <c r="AK15016">
        <v>2</v>
      </c>
      <c r="AL15016">
        <v>2</v>
      </c>
      <c r="AM15016">
        <v>2</v>
      </c>
      <c r="AN15016">
        <v>2</v>
      </c>
      <c r="AO15016">
        <v>2</v>
      </c>
      <c r="AP15016">
        <v>2</v>
      </c>
      <c r="AQ15016">
        <v>2</v>
      </c>
      <c r="AR15016">
        <v>2</v>
      </c>
      <c r="AU15016" s="1"/>
      <c r="AY15016" s="1"/>
      <c r="BA15016" s="1">
        <v>45742</v>
      </c>
      <c r="BB15016">
        <v>1</v>
      </c>
      <c r="BE15016" s="1"/>
      <c r="BJ15016">
        <v>9</v>
      </c>
      <c r="BK15016" s="1"/>
      <c r="BN15016">
        <v>1</v>
      </c>
      <c r="BO15016">
        <v>35</v>
      </c>
      <c r="BP15016">
        <v>1</v>
      </c>
      <c r="BQ15016">
        <v>350950</v>
      </c>
      <c r="BR15016">
        <v>10</v>
      </c>
      <c r="BS15016">
        <v>2</v>
      </c>
      <c r="BV15016">
        <v>1</v>
      </c>
      <c r="BX15016" s="1">
        <v>45756</v>
      </c>
      <c r="CH15016" s="1"/>
      <c r="DL15016">
        <v>2</v>
      </c>
      <c r="DN15016" s="1">
        <v>45753</v>
      </c>
      <c r="DO15016">
        <v>0</v>
      </c>
    </row>
    <row r="15017" spans="1:119" x14ac:dyDescent="0.25">
      <c r="A15017">
        <v>2</v>
      </c>
      <c r="B15017" t="s">
        <v>121</v>
      </c>
      <c r="C15017" s="1">
        <v>45745</v>
      </c>
      <c r="D15017">
        <v>202513</v>
      </c>
      <c r="E15017">
        <v>2025</v>
      </c>
      <c r="F15017">
        <v>35</v>
      </c>
      <c r="G15017">
        <v>350950</v>
      </c>
      <c r="H15017">
        <v>1342</v>
      </c>
      <c r="I15017">
        <v>5473578</v>
      </c>
      <c r="J15017" s="1">
        <v>45742</v>
      </c>
      <c r="K15017">
        <v>202513</v>
      </c>
      <c r="L15017">
        <v>2018</v>
      </c>
      <c r="M15017">
        <v>4007</v>
      </c>
      <c r="N15017" t="s">
        <v>123</v>
      </c>
      <c r="O15017">
        <v>6</v>
      </c>
      <c r="P15017">
        <v>4</v>
      </c>
      <c r="Q15017">
        <v>10</v>
      </c>
      <c r="R15017">
        <v>35</v>
      </c>
      <c r="S15017">
        <v>350950</v>
      </c>
      <c r="T15017">
        <v>1342</v>
      </c>
      <c r="U15017">
        <v>1</v>
      </c>
      <c r="V15017" s="1">
        <v>45745</v>
      </c>
      <c r="X15017">
        <v>1</v>
      </c>
      <c r="Y15017">
        <v>2</v>
      </c>
      <c r="Z15017">
        <v>2</v>
      </c>
      <c r="AA15017">
        <v>2</v>
      </c>
      <c r="AB15017">
        <v>1</v>
      </c>
      <c r="AC15017">
        <v>1</v>
      </c>
      <c r="AD15017">
        <v>2</v>
      </c>
      <c r="AE15017">
        <v>2</v>
      </c>
      <c r="AF15017">
        <v>2</v>
      </c>
      <c r="AG15017">
        <v>2</v>
      </c>
      <c r="AH15017">
        <v>2</v>
      </c>
      <c r="AI15017">
        <v>2</v>
      </c>
      <c r="AJ15017">
        <v>2</v>
      </c>
      <c r="AK15017">
        <v>2</v>
      </c>
      <c r="AL15017">
        <v>2</v>
      </c>
      <c r="AM15017">
        <v>2</v>
      </c>
      <c r="AN15017">
        <v>2</v>
      </c>
      <c r="AO15017">
        <v>2</v>
      </c>
      <c r="AP15017">
        <v>2</v>
      </c>
      <c r="AQ15017">
        <v>2</v>
      </c>
      <c r="AR15017">
        <v>2</v>
      </c>
      <c r="AU15017" s="1"/>
      <c r="AY15017" s="1"/>
      <c r="AZ15017">
        <v>4</v>
      </c>
      <c r="BA15017" s="1">
        <v>45744</v>
      </c>
      <c r="BB15017">
        <v>1</v>
      </c>
      <c r="BD15017">
        <v>4</v>
      </c>
      <c r="BE15017" s="1"/>
      <c r="BF15017">
        <v>4</v>
      </c>
      <c r="BH15017">
        <v>4</v>
      </c>
      <c r="BI15017">
        <v>4</v>
      </c>
      <c r="BJ15017">
        <v>2</v>
      </c>
      <c r="BK15017" s="1"/>
      <c r="BN15017">
        <v>1</v>
      </c>
      <c r="BO15017">
        <v>35</v>
      </c>
      <c r="BP15017">
        <v>1</v>
      </c>
      <c r="BQ15017">
        <v>350950</v>
      </c>
      <c r="BR15017">
        <v>10</v>
      </c>
      <c r="BS15017">
        <v>2</v>
      </c>
      <c r="BV15017">
        <v>1</v>
      </c>
      <c r="BX15017" s="1">
        <v>45747</v>
      </c>
      <c r="CH15017" s="1"/>
      <c r="DL15017">
        <v>2</v>
      </c>
      <c r="DN15017" s="1">
        <v>45747</v>
      </c>
      <c r="DO15017">
        <v>0</v>
      </c>
    </row>
    <row r="15018" spans="1:119" x14ac:dyDescent="0.25">
      <c r="A15018">
        <v>2</v>
      </c>
      <c r="B15018" t="s">
        <v>121</v>
      </c>
      <c r="C15018" s="1">
        <v>45745</v>
      </c>
      <c r="D15018">
        <v>202513</v>
      </c>
      <c r="E15018">
        <v>2025</v>
      </c>
      <c r="F15018">
        <v>35</v>
      </c>
      <c r="G15018">
        <v>350950</v>
      </c>
      <c r="H15018">
        <v>1342</v>
      </c>
      <c r="I15018">
        <v>2078465</v>
      </c>
      <c r="J15018" s="1">
        <v>45744</v>
      </c>
      <c r="K15018">
        <v>202513</v>
      </c>
      <c r="L15018">
        <v>1994</v>
      </c>
      <c r="M15018">
        <v>4031</v>
      </c>
      <c r="N15018" t="s">
        <v>123</v>
      </c>
      <c r="O15018">
        <v>6</v>
      </c>
      <c r="P15018">
        <v>9</v>
      </c>
      <c r="R15018">
        <v>35</v>
      </c>
      <c r="S15018">
        <v>350950</v>
      </c>
      <c r="T15018">
        <v>1342</v>
      </c>
      <c r="U15018">
        <v>1</v>
      </c>
      <c r="V15018" s="1">
        <v>45745</v>
      </c>
      <c r="X15018">
        <v>1</v>
      </c>
      <c r="Y15018">
        <v>2</v>
      </c>
      <c r="Z15018">
        <v>1</v>
      </c>
      <c r="AA15018">
        <v>2</v>
      </c>
      <c r="AB15018">
        <v>2</v>
      </c>
      <c r="AC15018">
        <v>1</v>
      </c>
      <c r="AD15018">
        <v>2</v>
      </c>
      <c r="AE15018">
        <v>2</v>
      </c>
      <c r="AF15018">
        <v>2</v>
      </c>
      <c r="AG15018">
        <v>2</v>
      </c>
      <c r="AH15018">
        <v>2</v>
      </c>
      <c r="AI15018">
        <v>2</v>
      </c>
      <c r="AJ15018">
        <v>2</v>
      </c>
      <c r="AK15018">
        <v>2</v>
      </c>
      <c r="AL15018">
        <v>2</v>
      </c>
      <c r="AM15018">
        <v>2</v>
      </c>
      <c r="AN15018">
        <v>2</v>
      </c>
      <c r="AO15018">
        <v>2</v>
      </c>
      <c r="AP15018">
        <v>2</v>
      </c>
      <c r="AQ15018">
        <v>2</v>
      </c>
      <c r="AR15018">
        <v>2</v>
      </c>
      <c r="AU15018" s="1"/>
      <c r="AY15018" s="1"/>
      <c r="BA15018" s="1">
        <v>45745</v>
      </c>
      <c r="BB15018">
        <v>1</v>
      </c>
      <c r="BE15018" s="1"/>
      <c r="BJ15018">
        <v>2</v>
      </c>
      <c r="BK15018" s="1"/>
      <c r="BN15018">
        <v>1</v>
      </c>
      <c r="BO15018">
        <v>35</v>
      </c>
      <c r="BP15018">
        <v>1</v>
      </c>
      <c r="BQ15018">
        <v>350950</v>
      </c>
      <c r="BR15018">
        <v>10</v>
      </c>
      <c r="BS15018">
        <v>2</v>
      </c>
      <c r="BV15018">
        <v>1</v>
      </c>
      <c r="BX15018" s="1">
        <v>45757</v>
      </c>
      <c r="CH15018" s="1"/>
      <c r="DL15018">
        <v>2</v>
      </c>
      <c r="DN15018" s="1">
        <v>45754</v>
      </c>
      <c r="DO15018">
        <v>0</v>
      </c>
    </row>
    <row r="15019" spans="1:119" x14ac:dyDescent="0.25">
      <c r="A15019">
        <v>2</v>
      </c>
      <c r="B15019" t="s">
        <v>121</v>
      </c>
      <c r="C15019" s="1">
        <v>45745</v>
      </c>
      <c r="D15019">
        <v>202513</v>
      </c>
      <c r="E15019">
        <v>2025</v>
      </c>
      <c r="F15019">
        <v>35</v>
      </c>
      <c r="G15019">
        <v>350950</v>
      </c>
      <c r="H15019">
        <v>1342</v>
      </c>
      <c r="I15019">
        <v>4098110</v>
      </c>
      <c r="J15019" s="1">
        <v>45741</v>
      </c>
      <c r="K15019">
        <v>202513</v>
      </c>
      <c r="L15019">
        <v>1981</v>
      </c>
      <c r="M15019">
        <v>4043</v>
      </c>
      <c r="N15019" t="s">
        <v>122</v>
      </c>
      <c r="O15019">
        <v>5</v>
      </c>
      <c r="P15019">
        <v>9</v>
      </c>
      <c r="Q15019">
        <v>9</v>
      </c>
      <c r="R15019">
        <v>35</v>
      </c>
      <c r="S15019">
        <v>350950</v>
      </c>
      <c r="T15019">
        <v>1342</v>
      </c>
      <c r="U15019">
        <v>1</v>
      </c>
      <c r="V15019" s="1">
        <v>45745</v>
      </c>
      <c r="X15019">
        <v>1</v>
      </c>
      <c r="Y15019">
        <v>1</v>
      </c>
      <c r="Z15019">
        <v>1</v>
      </c>
      <c r="AA15019">
        <v>2</v>
      </c>
      <c r="AB15019">
        <v>1</v>
      </c>
      <c r="AC15019">
        <v>1</v>
      </c>
      <c r="AD15019">
        <v>2</v>
      </c>
      <c r="AE15019">
        <v>2</v>
      </c>
      <c r="AF15019">
        <v>2</v>
      </c>
      <c r="AG15019">
        <v>2</v>
      </c>
      <c r="AH15019">
        <v>2</v>
      </c>
      <c r="AI15019">
        <v>1</v>
      </c>
      <c r="AJ15019">
        <v>2</v>
      </c>
      <c r="AK15019">
        <v>2</v>
      </c>
      <c r="AL15019">
        <v>2</v>
      </c>
      <c r="AM15019">
        <v>2</v>
      </c>
      <c r="AN15019">
        <v>2</v>
      </c>
      <c r="AO15019">
        <v>2</v>
      </c>
      <c r="AP15019">
        <v>2</v>
      </c>
      <c r="AQ15019">
        <v>2</v>
      </c>
      <c r="AR15019">
        <v>2</v>
      </c>
      <c r="AU15019" s="1"/>
      <c r="AY15019" s="1">
        <v>45748</v>
      </c>
      <c r="AZ15019">
        <v>1</v>
      </c>
      <c r="BA15019" s="1"/>
      <c r="BB15019">
        <v>4</v>
      </c>
      <c r="BD15019">
        <v>4</v>
      </c>
      <c r="BE15019" s="1">
        <v>45749</v>
      </c>
      <c r="BF15019">
        <v>4</v>
      </c>
      <c r="BH15019">
        <v>4</v>
      </c>
      <c r="BI15019">
        <v>4</v>
      </c>
      <c r="BJ15019">
        <v>1</v>
      </c>
      <c r="BK15019" s="1">
        <v>45745</v>
      </c>
      <c r="BL15019">
        <v>35</v>
      </c>
      <c r="BM15019">
        <v>350950</v>
      </c>
      <c r="BN15019">
        <v>1</v>
      </c>
      <c r="BO15019">
        <v>35</v>
      </c>
      <c r="BP15019">
        <v>1</v>
      </c>
      <c r="BQ15019">
        <v>350950</v>
      </c>
      <c r="BR15019">
        <v>11</v>
      </c>
      <c r="BS15019">
        <v>1</v>
      </c>
      <c r="BV15019">
        <v>1</v>
      </c>
      <c r="BX15019" s="1">
        <v>45763</v>
      </c>
      <c r="BY15019">
        <v>2</v>
      </c>
      <c r="BZ15019">
        <v>1</v>
      </c>
      <c r="CA15019">
        <v>2</v>
      </c>
      <c r="CB15019">
        <v>2</v>
      </c>
      <c r="CC15019">
        <v>2</v>
      </c>
      <c r="CD15019">
        <v>2</v>
      </c>
      <c r="CE15019">
        <v>2</v>
      </c>
      <c r="CF15019">
        <v>2</v>
      </c>
      <c r="CG15019">
        <v>2</v>
      </c>
      <c r="CH15019" s="1">
        <v>45745</v>
      </c>
      <c r="DL15019">
        <v>2</v>
      </c>
      <c r="DN15019" s="1">
        <v>45748</v>
      </c>
      <c r="DO15019">
        <v>1</v>
      </c>
    </row>
    <row r="15020" spans="1:119" x14ac:dyDescent="0.25">
      <c r="A15020">
        <v>2</v>
      </c>
      <c r="B15020" t="s">
        <v>121</v>
      </c>
      <c r="C15020" s="1">
        <v>45745</v>
      </c>
      <c r="D15020">
        <v>202513</v>
      </c>
      <c r="E15020">
        <v>2025</v>
      </c>
      <c r="F15020">
        <v>35</v>
      </c>
      <c r="G15020">
        <v>350950</v>
      </c>
      <c r="H15020">
        <v>1342</v>
      </c>
      <c r="I15020">
        <v>9912266</v>
      </c>
      <c r="J15020" s="1">
        <v>45744</v>
      </c>
      <c r="K15020">
        <v>202513</v>
      </c>
      <c r="L15020">
        <v>1970</v>
      </c>
      <c r="M15020">
        <v>4054</v>
      </c>
      <c r="N15020" t="s">
        <v>122</v>
      </c>
      <c r="O15020">
        <v>5</v>
      </c>
      <c r="P15020">
        <v>9</v>
      </c>
      <c r="Q15020">
        <v>9</v>
      </c>
      <c r="R15020">
        <v>35</v>
      </c>
      <c r="S15020">
        <v>350950</v>
      </c>
      <c r="T15020">
        <v>1342</v>
      </c>
      <c r="U15020">
        <v>1</v>
      </c>
      <c r="V15020" s="1">
        <v>45745</v>
      </c>
      <c r="X15020">
        <v>1</v>
      </c>
      <c r="Y15020">
        <v>1</v>
      </c>
      <c r="Z15020">
        <v>2</v>
      </c>
      <c r="AA15020">
        <v>2</v>
      </c>
      <c r="AB15020">
        <v>2</v>
      </c>
      <c r="AC15020">
        <v>2</v>
      </c>
      <c r="AD15020">
        <v>2</v>
      </c>
      <c r="AE15020">
        <v>2</v>
      </c>
      <c r="AF15020">
        <v>2</v>
      </c>
      <c r="AG15020">
        <v>2</v>
      </c>
      <c r="AH15020">
        <v>2</v>
      </c>
      <c r="AI15020">
        <v>2</v>
      </c>
      <c r="AJ15020">
        <v>2</v>
      </c>
      <c r="AK15020">
        <v>2</v>
      </c>
      <c r="AL15020">
        <v>2</v>
      </c>
      <c r="AM15020">
        <v>2</v>
      </c>
      <c r="AN15020">
        <v>2</v>
      </c>
      <c r="AO15020">
        <v>2</v>
      </c>
      <c r="AP15020">
        <v>2</v>
      </c>
      <c r="AQ15020">
        <v>2</v>
      </c>
      <c r="AR15020">
        <v>2</v>
      </c>
      <c r="AU15020" s="1"/>
      <c r="AY15020" s="1"/>
      <c r="BA15020" s="1"/>
      <c r="BE15020" s="1"/>
      <c r="BJ15020">
        <v>2</v>
      </c>
      <c r="BK15020" s="1"/>
      <c r="BN15020">
        <v>1</v>
      </c>
      <c r="BO15020">
        <v>35</v>
      </c>
      <c r="BP15020">
        <v>1</v>
      </c>
      <c r="BQ15020">
        <v>350950</v>
      </c>
      <c r="BR15020">
        <v>10</v>
      </c>
      <c r="BS15020">
        <v>2</v>
      </c>
      <c r="BV15020">
        <v>1</v>
      </c>
      <c r="BX15020" s="1">
        <v>45749</v>
      </c>
      <c r="CH15020" s="1"/>
      <c r="DL15020">
        <v>2</v>
      </c>
      <c r="DN15020" s="1">
        <v>45749</v>
      </c>
      <c r="DO15020">
        <v>0</v>
      </c>
    </row>
    <row r="15021" spans="1:119" x14ac:dyDescent="0.25">
      <c r="A15021">
        <v>2</v>
      </c>
      <c r="B15021" t="s">
        <v>121</v>
      </c>
      <c r="C15021" s="1">
        <v>45745</v>
      </c>
      <c r="D15021">
        <v>202513</v>
      </c>
      <c r="E15021">
        <v>2025</v>
      </c>
      <c r="F15021">
        <v>35</v>
      </c>
      <c r="G15021">
        <v>350950</v>
      </c>
      <c r="H15021">
        <v>1342</v>
      </c>
      <c r="I15021">
        <v>2081490</v>
      </c>
      <c r="J15021" s="1">
        <v>45743</v>
      </c>
      <c r="K15021">
        <v>202513</v>
      </c>
      <c r="L15021">
        <v>1995</v>
      </c>
      <c r="M15021">
        <v>4029</v>
      </c>
      <c r="N15021" t="s">
        <v>123</v>
      </c>
      <c r="O15021">
        <v>6</v>
      </c>
      <c r="P15021">
        <v>9</v>
      </c>
      <c r="Q15021">
        <v>9</v>
      </c>
      <c r="R15021">
        <v>35</v>
      </c>
      <c r="S15021">
        <v>350950</v>
      </c>
      <c r="T15021">
        <v>1342</v>
      </c>
      <c r="U15021">
        <v>1</v>
      </c>
      <c r="V15021" s="1">
        <v>45745</v>
      </c>
      <c r="X15021">
        <v>1</v>
      </c>
      <c r="Y15021">
        <v>1</v>
      </c>
      <c r="Z15021">
        <v>1</v>
      </c>
      <c r="AA15021">
        <v>2</v>
      </c>
      <c r="AB15021">
        <v>1</v>
      </c>
      <c r="AC15021">
        <v>2</v>
      </c>
      <c r="AD15021">
        <v>2</v>
      </c>
      <c r="AE15021">
        <v>2</v>
      </c>
      <c r="AF15021">
        <v>2</v>
      </c>
      <c r="AG15021">
        <v>2</v>
      </c>
      <c r="AH15021">
        <v>2</v>
      </c>
      <c r="AI15021">
        <v>2</v>
      </c>
      <c r="AJ15021">
        <v>2</v>
      </c>
      <c r="AK15021">
        <v>2</v>
      </c>
      <c r="AL15021">
        <v>2</v>
      </c>
      <c r="AM15021">
        <v>2</v>
      </c>
      <c r="AN15021">
        <v>2</v>
      </c>
      <c r="AO15021">
        <v>2</v>
      </c>
      <c r="AP15021">
        <v>2</v>
      </c>
      <c r="AQ15021">
        <v>2</v>
      </c>
      <c r="AR15021">
        <v>2</v>
      </c>
      <c r="AU15021" s="1"/>
      <c r="AY15021" s="1"/>
      <c r="BA15021" s="1"/>
      <c r="BE15021" s="1"/>
      <c r="BJ15021">
        <v>2</v>
      </c>
      <c r="BK15021" s="1"/>
      <c r="BN15021">
        <v>1</v>
      </c>
      <c r="BO15021">
        <v>35</v>
      </c>
      <c r="BP15021">
        <v>1</v>
      </c>
      <c r="BQ15021">
        <v>350950</v>
      </c>
      <c r="BR15021">
        <v>10</v>
      </c>
      <c r="BS15021">
        <v>2</v>
      </c>
      <c r="BV15021">
        <v>1</v>
      </c>
      <c r="BX15021" s="1">
        <v>45750</v>
      </c>
      <c r="CH15021" s="1"/>
      <c r="DL15021">
        <v>2</v>
      </c>
      <c r="DN15021" s="1">
        <v>45750</v>
      </c>
      <c r="DO15021">
        <v>0</v>
      </c>
    </row>
    <row r="15022" spans="1:119" x14ac:dyDescent="0.25">
      <c r="A15022">
        <v>2</v>
      </c>
      <c r="B15022" t="s">
        <v>121</v>
      </c>
      <c r="C15022" s="1">
        <v>45745</v>
      </c>
      <c r="D15022">
        <v>202513</v>
      </c>
      <c r="E15022">
        <v>2025</v>
      </c>
      <c r="F15022">
        <v>35</v>
      </c>
      <c r="G15022">
        <v>350950</v>
      </c>
      <c r="H15022">
        <v>1342</v>
      </c>
      <c r="I15022">
        <v>2022672</v>
      </c>
      <c r="J15022" s="1">
        <v>45739</v>
      </c>
      <c r="K15022">
        <v>202513</v>
      </c>
      <c r="L15022">
        <v>1958</v>
      </c>
      <c r="M15022">
        <v>4066</v>
      </c>
      <c r="N15022" t="s">
        <v>122</v>
      </c>
      <c r="O15022">
        <v>5</v>
      </c>
      <c r="P15022">
        <v>4</v>
      </c>
      <c r="Q15022">
        <v>9</v>
      </c>
      <c r="R15022">
        <v>35</v>
      </c>
      <c r="S15022">
        <v>350950</v>
      </c>
      <c r="T15022">
        <v>1342</v>
      </c>
      <c r="U15022">
        <v>1</v>
      </c>
      <c r="V15022" s="1">
        <v>45745</v>
      </c>
      <c r="X15022">
        <v>1</v>
      </c>
      <c r="Y15022">
        <v>1</v>
      </c>
      <c r="Z15022">
        <v>1</v>
      </c>
      <c r="AA15022">
        <v>2</v>
      </c>
      <c r="AB15022">
        <v>1</v>
      </c>
      <c r="AC15022">
        <v>1</v>
      </c>
      <c r="AD15022">
        <v>2</v>
      </c>
      <c r="AE15022">
        <v>2</v>
      </c>
      <c r="AF15022">
        <v>2</v>
      </c>
      <c r="AG15022">
        <v>2</v>
      </c>
      <c r="AH15022">
        <v>2</v>
      </c>
      <c r="AI15022">
        <v>2</v>
      </c>
      <c r="AJ15022">
        <v>2</v>
      </c>
      <c r="AK15022">
        <v>1</v>
      </c>
      <c r="AL15022">
        <v>1</v>
      </c>
      <c r="AM15022">
        <v>2</v>
      </c>
      <c r="AN15022">
        <v>2</v>
      </c>
      <c r="AO15022">
        <v>2</v>
      </c>
      <c r="AP15022">
        <v>1</v>
      </c>
      <c r="AQ15022">
        <v>2</v>
      </c>
      <c r="AR15022">
        <v>2</v>
      </c>
      <c r="AU15022" s="1"/>
      <c r="AY15022" s="1"/>
      <c r="AZ15022">
        <v>4</v>
      </c>
      <c r="BA15022" s="1"/>
      <c r="BB15022">
        <v>4</v>
      </c>
      <c r="BD15022">
        <v>4</v>
      </c>
      <c r="BE15022" s="1"/>
      <c r="BF15022">
        <v>4</v>
      </c>
      <c r="BH15022">
        <v>4</v>
      </c>
      <c r="BI15022">
        <v>4</v>
      </c>
      <c r="BJ15022">
        <v>2</v>
      </c>
      <c r="BK15022" s="1"/>
      <c r="BN15022">
        <v>1</v>
      </c>
      <c r="BO15022">
        <v>35</v>
      </c>
      <c r="BP15022">
        <v>1</v>
      </c>
      <c r="BQ15022">
        <v>350950</v>
      </c>
      <c r="BR15022">
        <v>10</v>
      </c>
      <c r="BS15022">
        <v>2</v>
      </c>
      <c r="BV15022">
        <v>1</v>
      </c>
      <c r="BX15022" s="1">
        <v>45747</v>
      </c>
      <c r="CH15022" s="1"/>
      <c r="DL15022">
        <v>2</v>
      </c>
      <c r="DN15022" s="1">
        <v>45747</v>
      </c>
      <c r="DO15022">
        <v>0</v>
      </c>
    </row>
    <row r="15023" spans="1:119" x14ac:dyDescent="0.25">
      <c r="A15023">
        <v>2</v>
      </c>
      <c r="B15023" t="s">
        <v>121</v>
      </c>
      <c r="C15023" s="1">
        <v>45745</v>
      </c>
      <c r="D15023">
        <v>202513</v>
      </c>
      <c r="E15023">
        <v>2025</v>
      </c>
      <c r="F15023">
        <v>35</v>
      </c>
      <c r="G15023">
        <v>350950</v>
      </c>
      <c r="H15023">
        <v>1342</v>
      </c>
      <c r="I15023">
        <v>2023156</v>
      </c>
      <c r="J15023" s="1">
        <v>45742</v>
      </c>
      <c r="K15023">
        <v>202513</v>
      </c>
      <c r="L15023">
        <v>1981</v>
      </c>
      <c r="M15023">
        <v>4043</v>
      </c>
      <c r="N15023" t="s">
        <v>122</v>
      </c>
      <c r="O15023">
        <v>5</v>
      </c>
      <c r="P15023">
        <v>4</v>
      </c>
      <c r="R15023">
        <v>35</v>
      </c>
      <c r="S15023">
        <v>350950</v>
      </c>
      <c r="T15023">
        <v>1342</v>
      </c>
      <c r="U15023">
        <v>1</v>
      </c>
      <c r="V15023" s="1">
        <v>45745</v>
      </c>
      <c r="X15023">
        <v>1</v>
      </c>
      <c r="Y15023">
        <v>1</v>
      </c>
      <c r="Z15023">
        <v>1</v>
      </c>
      <c r="AA15023">
        <v>2</v>
      </c>
      <c r="AB15023">
        <v>2</v>
      </c>
      <c r="AC15023">
        <v>2</v>
      </c>
      <c r="AD15023">
        <v>2</v>
      </c>
      <c r="AE15023">
        <v>2</v>
      </c>
      <c r="AF15023">
        <v>2</v>
      </c>
      <c r="AG15023">
        <v>2</v>
      </c>
      <c r="AH15023">
        <v>2</v>
      </c>
      <c r="AI15023">
        <v>2</v>
      </c>
      <c r="AJ15023">
        <v>2</v>
      </c>
      <c r="AK15023">
        <v>2</v>
      </c>
      <c r="AL15023">
        <v>2</v>
      </c>
      <c r="AM15023">
        <v>2</v>
      </c>
      <c r="AN15023">
        <v>2</v>
      </c>
      <c r="AO15023">
        <v>2</v>
      </c>
      <c r="AP15023">
        <v>2</v>
      </c>
      <c r="AQ15023">
        <v>2</v>
      </c>
      <c r="AR15023">
        <v>2</v>
      </c>
      <c r="AU15023" s="1"/>
      <c r="AY15023" s="1"/>
      <c r="AZ15023">
        <v>4</v>
      </c>
      <c r="BA15023" s="1"/>
      <c r="BB15023">
        <v>4</v>
      </c>
      <c r="BD15023">
        <v>4</v>
      </c>
      <c r="BE15023" s="1"/>
      <c r="BF15023">
        <v>4</v>
      </c>
      <c r="BJ15023">
        <v>2</v>
      </c>
      <c r="BK15023" s="1"/>
      <c r="BN15023">
        <v>1</v>
      </c>
      <c r="BO15023">
        <v>35</v>
      </c>
      <c r="BP15023">
        <v>1</v>
      </c>
      <c r="BQ15023">
        <v>350950</v>
      </c>
      <c r="BR15023">
        <v>10</v>
      </c>
      <c r="BS15023">
        <v>2</v>
      </c>
      <c r="BV15023">
        <v>1</v>
      </c>
      <c r="BX15023" s="1">
        <v>45747</v>
      </c>
      <c r="CH15023" s="1"/>
      <c r="DL15023">
        <v>2</v>
      </c>
      <c r="DN15023" s="1">
        <v>45747</v>
      </c>
      <c r="DO15023">
        <v>0</v>
      </c>
    </row>
    <row r="15024" spans="1:119" x14ac:dyDescent="0.25">
      <c r="A15024">
        <v>2</v>
      </c>
      <c r="B15024" t="s">
        <v>121</v>
      </c>
      <c r="C15024" s="1">
        <v>45745</v>
      </c>
      <c r="D15024">
        <v>202513</v>
      </c>
      <c r="E15024">
        <v>2025</v>
      </c>
      <c r="F15024">
        <v>35</v>
      </c>
      <c r="G15024">
        <v>350950</v>
      </c>
      <c r="H15024">
        <v>1342</v>
      </c>
      <c r="I15024">
        <v>5874998</v>
      </c>
      <c r="J15024" s="1">
        <v>45745</v>
      </c>
      <c r="K15024">
        <v>202513</v>
      </c>
      <c r="L15024">
        <v>2000</v>
      </c>
      <c r="M15024">
        <v>4024</v>
      </c>
      <c r="N15024" t="s">
        <v>123</v>
      </c>
      <c r="O15024">
        <v>6</v>
      </c>
      <c r="P15024">
        <v>1</v>
      </c>
      <c r="Q15024">
        <v>9</v>
      </c>
      <c r="R15024">
        <v>35</v>
      </c>
      <c r="S15024">
        <v>350950</v>
      </c>
      <c r="T15024">
        <v>1342</v>
      </c>
      <c r="U15024">
        <v>1</v>
      </c>
      <c r="V15024" s="1">
        <v>45745</v>
      </c>
      <c r="X15024">
        <v>1</v>
      </c>
      <c r="Y15024">
        <v>2</v>
      </c>
      <c r="Z15024">
        <v>2</v>
      </c>
      <c r="AA15024">
        <v>2</v>
      </c>
      <c r="AB15024">
        <v>1</v>
      </c>
      <c r="AC15024">
        <v>1</v>
      </c>
      <c r="AD15024">
        <v>2</v>
      </c>
      <c r="AE15024">
        <v>2</v>
      </c>
      <c r="AF15024">
        <v>2</v>
      </c>
      <c r="AG15024">
        <v>2</v>
      </c>
      <c r="AH15024">
        <v>2</v>
      </c>
      <c r="AI15024">
        <v>2</v>
      </c>
      <c r="AJ15024">
        <v>2</v>
      </c>
      <c r="AK15024">
        <v>2</v>
      </c>
      <c r="AL15024">
        <v>2</v>
      </c>
      <c r="AM15024">
        <v>2</v>
      </c>
      <c r="AN15024">
        <v>2</v>
      </c>
      <c r="AO15024">
        <v>2</v>
      </c>
      <c r="AP15024">
        <v>2</v>
      </c>
      <c r="AQ15024">
        <v>2</v>
      </c>
      <c r="AR15024">
        <v>2</v>
      </c>
      <c r="AU15024" s="1"/>
      <c r="AY15024" s="1"/>
      <c r="AZ15024">
        <v>4</v>
      </c>
      <c r="BA15024" s="1"/>
      <c r="BB15024">
        <v>4</v>
      </c>
      <c r="BD15024">
        <v>4</v>
      </c>
      <c r="BE15024" s="1"/>
      <c r="BF15024">
        <v>4</v>
      </c>
      <c r="BH15024">
        <v>4</v>
      </c>
      <c r="BI15024">
        <v>4</v>
      </c>
      <c r="BJ15024">
        <v>2</v>
      </c>
      <c r="BK15024" s="1"/>
      <c r="BN15024">
        <v>1</v>
      </c>
      <c r="BO15024">
        <v>35</v>
      </c>
      <c r="BP15024">
        <v>1</v>
      </c>
      <c r="BQ15024">
        <v>350950</v>
      </c>
      <c r="BR15024">
        <v>10</v>
      </c>
      <c r="BS15024">
        <v>2</v>
      </c>
      <c r="BV15024">
        <v>1</v>
      </c>
      <c r="BX15024" s="1">
        <v>45754</v>
      </c>
      <c r="CH15024" s="1"/>
      <c r="DL15024">
        <v>2</v>
      </c>
      <c r="DN15024" s="1">
        <v>45752</v>
      </c>
      <c r="DO15024">
        <v>0</v>
      </c>
    </row>
    <row r="15025" spans="1:119" x14ac:dyDescent="0.25">
      <c r="A15025">
        <v>2</v>
      </c>
      <c r="B15025" t="s">
        <v>121</v>
      </c>
      <c r="C15025" s="1">
        <v>45745</v>
      </c>
      <c r="D15025">
        <v>202513</v>
      </c>
      <c r="E15025">
        <v>2025</v>
      </c>
      <c r="F15025">
        <v>35</v>
      </c>
      <c r="G15025">
        <v>350950</v>
      </c>
      <c r="H15025">
        <v>1342</v>
      </c>
      <c r="I15025">
        <v>9912266</v>
      </c>
      <c r="J15025" s="1">
        <v>45743</v>
      </c>
      <c r="K15025">
        <v>202513</v>
      </c>
      <c r="L15025">
        <v>1969</v>
      </c>
      <c r="M15025">
        <v>4056</v>
      </c>
      <c r="N15025" t="s">
        <v>122</v>
      </c>
      <c r="O15025">
        <v>5</v>
      </c>
      <c r="P15025">
        <v>1</v>
      </c>
      <c r="Q15025">
        <v>9</v>
      </c>
      <c r="R15025">
        <v>35</v>
      </c>
      <c r="S15025">
        <v>350950</v>
      </c>
      <c r="T15025">
        <v>1342</v>
      </c>
      <c r="U15025">
        <v>1</v>
      </c>
      <c r="V15025" s="1">
        <v>45745</v>
      </c>
      <c r="X15025">
        <v>1</v>
      </c>
      <c r="Y15025">
        <v>1</v>
      </c>
      <c r="Z15025">
        <v>1</v>
      </c>
      <c r="AA15025">
        <v>2</v>
      </c>
      <c r="AB15025">
        <v>2</v>
      </c>
      <c r="AC15025">
        <v>2</v>
      </c>
      <c r="AD15025">
        <v>2</v>
      </c>
      <c r="AE15025">
        <v>2</v>
      </c>
      <c r="AF15025">
        <v>2</v>
      </c>
      <c r="AG15025">
        <v>2</v>
      </c>
      <c r="AH15025">
        <v>2</v>
      </c>
      <c r="AI15025">
        <v>2</v>
      </c>
      <c r="AJ15025">
        <v>2</v>
      </c>
      <c r="AK15025">
        <v>2</v>
      </c>
      <c r="AL15025">
        <v>2</v>
      </c>
      <c r="AM15025">
        <v>2</v>
      </c>
      <c r="AN15025">
        <v>2</v>
      </c>
      <c r="AO15025">
        <v>2</v>
      </c>
      <c r="AP15025">
        <v>2</v>
      </c>
      <c r="AQ15025">
        <v>2</v>
      </c>
      <c r="AR15025">
        <v>2</v>
      </c>
      <c r="AU15025" s="1"/>
      <c r="AY15025" s="1"/>
      <c r="BA15025" s="1"/>
      <c r="BE15025" s="1"/>
      <c r="BJ15025">
        <v>2</v>
      </c>
      <c r="BK15025" s="1"/>
      <c r="BN15025">
        <v>1</v>
      </c>
      <c r="BO15025">
        <v>35</v>
      </c>
      <c r="BP15025">
        <v>1</v>
      </c>
      <c r="BQ15025">
        <v>350950</v>
      </c>
      <c r="BR15025">
        <v>10</v>
      </c>
      <c r="BS15025">
        <v>2</v>
      </c>
      <c r="BV15025">
        <v>1</v>
      </c>
      <c r="BX15025" s="1">
        <v>45749</v>
      </c>
      <c r="CH15025" s="1"/>
      <c r="DL15025">
        <v>2</v>
      </c>
      <c r="DN15025" s="1">
        <v>45749</v>
      </c>
      <c r="DO15025">
        <v>0</v>
      </c>
    </row>
    <row r="15026" spans="1:119" x14ac:dyDescent="0.25">
      <c r="A15026">
        <v>2</v>
      </c>
      <c r="B15026" t="s">
        <v>121</v>
      </c>
      <c r="C15026" s="1">
        <v>45745</v>
      </c>
      <c r="D15026">
        <v>202513</v>
      </c>
      <c r="E15026">
        <v>2025</v>
      </c>
      <c r="F15026">
        <v>35</v>
      </c>
      <c r="G15026">
        <v>350950</v>
      </c>
      <c r="H15026">
        <v>1342</v>
      </c>
      <c r="I15026">
        <v>5874998</v>
      </c>
      <c r="J15026" s="1">
        <v>45742</v>
      </c>
      <c r="K15026">
        <v>202513</v>
      </c>
      <c r="L15026">
        <v>2008</v>
      </c>
      <c r="M15026">
        <v>4016</v>
      </c>
      <c r="N15026" t="s">
        <v>123</v>
      </c>
      <c r="O15026">
        <v>6</v>
      </c>
      <c r="P15026">
        <v>4</v>
      </c>
      <c r="Q15026">
        <v>9</v>
      </c>
      <c r="R15026">
        <v>35</v>
      </c>
      <c r="S15026">
        <v>350950</v>
      </c>
      <c r="T15026">
        <v>1342</v>
      </c>
      <c r="U15026">
        <v>1</v>
      </c>
      <c r="V15026" s="1">
        <v>45745</v>
      </c>
      <c r="X15026">
        <v>1</v>
      </c>
      <c r="Y15026">
        <v>1</v>
      </c>
      <c r="Z15026">
        <v>1</v>
      </c>
      <c r="AA15026">
        <v>2</v>
      </c>
      <c r="AB15026">
        <v>2</v>
      </c>
      <c r="AC15026">
        <v>2</v>
      </c>
      <c r="AD15026">
        <v>2</v>
      </c>
      <c r="AE15026">
        <v>2</v>
      </c>
      <c r="AF15026">
        <v>1</v>
      </c>
      <c r="AG15026">
        <v>2</v>
      </c>
      <c r="AH15026">
        <v>2</v>
      </c>
      <c r="AI15026">
        <v>2</v>
      </c>
      <c r="AJ15026">
        <v>2</v>
      </c>
      <c r="AK15026">
        <v>2</v>
      </c>
      <c r="AL15026">
        <v>2</v>
      </c>
      <c r="AM15026">
        <v>2</v>
      </c>
      <c r="AN15026">
        <v>2</v>
      </c>
      <c r="AO15026">
        <v>2</v>
      </c>
      <c r="AP15026">
        <v>2</v>
      </c>
      <c r="AQ15026">
        <v>2</v>
      </c>
      <c r="AR15026">
        <v>2</v>
      </c>
      <c r="AU15026" s="1"/>
      <c r="AY15026" s="1"/>
      <c r="AZ15026">
        <v>4</v>
      </c>
      <c r="BA15026" s="1"/>
      <c r="BB15026">
        <v>4</v>
      </c>
      <c r="BD15026">
        <v>4</v>
      </c>
      <c r="BE15026" s="1"/>
      <c r="BF15026">
        <v>4</v>
      </c>
      <c r="BH15026">
        <v>4</v>
      </c>
      <c r="BI15026">
        <v>4</v>
      </c>
      <c r="BJ15026">
        <v>2</v>
      </c>
      <c r="BK15026" s="1"/>
      <c r="BN15026">
        <v>1</v>
      </c>
      <c r="BO15026">
        <v>35</v>
      </c>
      <c r="BP15026">
        <v>1</v>
      </c>
      <c r="BQ15026">
        <v>350950</v>
      </c>
      <c r="BR15026">
        <v>10</v>
      </c>
      <c r="BS15026">
        <v>2</v>
      </c>
      <c r="BV15026">
        <v>1</v>
      </c>
      <c r="BX15026" s="1">
        <v>45761</v>
      </c>
      <c r="CH15026" s="1"/>
      <c r="DL15026">
        <v>2</v>
      </c>
      <c r="DN15026" s="1">
        <v>45759</v>
      </c>
      <c r="DO15026">
        <v>1</v>
      </c>
    </row>
    <row r="15027" spans="1:119" x14ac:dyDescent="0.25">
      <c r="A15027">
        <v>2</v>
      </c>
      <c r="B15027" t="s">
        <v>121</v>
      </c>
      <c r="C15027" s="1">
        <v>45745</v>
      </c>
      <c r="D15027">
        <v>202513</v>
      </c>
      <c r="E15027">
        <v>2025</v>
      </c>
      <c r="F15027">
        <v>35</v>
      </c>
      <c r="G15027">
        <v>350950</v>
      </c>
      <c r="H15027">
        <v>1342</v>
      </c>
      <c r="I15027">
        <v>9617930</v>
      </c>
      <c r="J15027" s="1">
        <v>45740</v>
      </c>
      <c r="K15027">
        <v>202513</v>
      </c>
      <c r="L15027">
        <v>1993</v>
      </c>
      <c r="M15027">
        <v>4031</v>
      </c>
      <c r="N15027" t="s">
        <v>123</v>
      </c>
      <c r="O15027">
        <v>6</v>
      </c>
      <c r="P15027">
        <v>9</v>
      </c>
      <c r="Q15027">
        <v>9</v>
      </c>
      <c r="R15027">
        <v>35</v>
      </c>
      <c r="S15027">
        <v>350950</v>
      </c>
      <c r="T15027">
        <v>1342</v>
      </c>
      <c r="U15027">
        <v>1</v>
      </c>
      <c r="V15027" s="1">
        <v>45745</v>
      </c>
      <c r="X15027">
        <v>1</v>
      </c>
      <c r="Y15027">
        <v>2</v>
      </c>
      <c r="Z15027">
        <v>2</v>
      </c>
      <c r="AA15027">
        <v>2</v>
      </c>
      <c r="AB15027">
        <v>1</v>
      </c>
      <c r="AC15027">
        <v>2</v>
      </c>
      <c r="AD15027">
        <v>1</v>
      </c>
      <c r="AE15027">
        <v>2</v>
      </c>
      <c r="AF15027">
        <v>2</v>
      </c>
      <c r="AG15027">
        <v>2</v>
      </c>
      <c r="AH15027">
        <v>2</v>
      </c>
      <c r="AI15027">
        <v>2</v>
      </c>
      <c r="AJ15027">
        <v>2</v>
      </c>
      <c r="AK15027">
        <v>2</v>
      </c>
      <c r="AL15027">
        <v>2</v>
      </c>
      <c r="AM15027">
        <v>2</v>
      </c>
      <c r="AN15027">
        <v>2</v>
      </c>
      <c r="AO15027">
        <v>2</v>
      </c>
      <c r="AP15027">
        <v>2</v>
      </c>
      <c r="AQ15027">
        <v>2</v>
      </c>
      <c r="AR15027">
        <v>2</v>
      </c>
      <c r="AU15027" s="1"/>
      <c r="AY15027" s="1"/>
      <c r="BA15027" s="1">
        <v>45741</v>
      </c>
      <c r="BB15027">
        <v>1</v>
      </c>
      <c r="BE15027" s="1"/>
      <c r="BJ15027">
        <v>9</v>
      </c>
      <c r="BK15027" s="1"/>
      <c r="BN15027">
        <v>1</v>
      </c>
      <c r="BO15027">
        <v>35</v>
      </c>
      <c r="BP15027">
        <v>1</v>
      </c>
      <c r="BQ15027">
        <v>350950</v>
      </c>
      <c r="BR15027">
        <v>10</v>
      </c>
      <c r="BS15027">
        <v>2</v>
      </c>
      <c r="BV15027">
        <v>1</v>
      </c>
      <c r="BX15027" s="1">
        <v>45756</v>
      </c>
      <c r="CH15027" s="1"/>
      <c r="DN15027" s="1">
        <v>45752</v>
      </c>
      <c r="DO15027">
        <v>0</v>
      </c>
    </row>
    <row r="15028" spans="1:119" x14ac:dyDescent="0.25">
      <c r="A15028">
        <v>2</v>
      </c>
      <c r="B15028" t="s">
        <v>121</v>
      </c>
      <c r="C15028" s="1">
        <v>45745</v>
      </c>
      <c r="D15028">
        <v>202513</v>
      </c>
      <c r="E15028">
        <v>2025</v>
      </c>
      <c r="F15028">
        <v>35</v>
      </c>
      <c r="G15028">
        <v>350950</v>
      </c>
      <c r="H15028">
        <v>1342</v>
      </c>
      <c r="I15028">
        <v>9617930</v>
      </c>
      <c r="J15028" s="1">
        <v>45737</v>
      </c>
      <c r="K15028">
        <v>202512</v>
      </c>
      <c r="L15028">
        <v>1977</v>
      </c>
      <c r="M15028">
        <v>4048</v>
      </c>
      <c r="N15028" t="s">
        <v>123</v>
      </c>
      <c r="O15028">
        <v>6</v>
      </c>
      <c r="P15028">
        <v>9</v>
      </c>
      <c r="R15028">
        <v>35</v>
      </c>
      <c r="S15028">
        <v>350950</v>
      </c>
      <c r="T15028">
        <v>1342</v>
      </c>
      <c r="U15028">
        <v>1</v>
      </c>
      <c r="V15028" s="1">
        <v>45745</v>
      </c>
      <c r="X15028">
        <v>1</v>
      </c>
      <c r="Y15028">
        <v>2</v>
      </c>
      <c r="Z15028">
        <v>2</v>
      </c>
      <c r="AA15028">
        <v>2</v>
      </c>
      <c r="AB15028">
        <v>2</v>
      </c>
      <c r="AC15028">
        <v>2</v>
      </c>
      <c r="AD15028">
        <v>2</v>
      </c>
      <c r="AE15028">
        <v>2</v>
      </c>
      <c r="AF15028">
        <v>2</v>
      </c>
      <c r="AG15028">
        <v>2</v>
      </c>
      <c r="AH15028">
        <v>2</v>
      </c>
      <c r="AI15028">
        <v>2</v>
      </c>
      <c r="AJ15028">
        <v>2</v>
      </c>
      <c r="AK15028">
        <v>2</v>
      </c>
      <c r="AL15028">
        <v>2</v>
      </c>
      <c r="AM15028">
        <v>2</v>
      </c>
      <c r="AN15028">
        <v>2</v>
      </c>
      <c r="AO15028">
        <v>2</v>
      </c>
      <c r="AP15028">
        <v>2</v>
      </c>
      <c r="AQ15028">
        <v>2</v>
      </c>
      <c r="AR15028">
        <v>2</v>
      </c>
      <c r="AU15028" s="1"/>
      <c r="AY15028" s="1"/>
      <c r="BA15028" s="1">
        <v>45740</v>
      </c>
      <c r="BB15028">
        <v>1</v>
      </c>
      <c r="BE15028" s="1"/>
      <c r="BJ15028">
        <v>2</v>
      </c>
      <c r="BK15028" s="1"/>
      <c r="BN15028">
        <v>1</v>
      </c>
      <c r="BO15028">
        <v>35</v>
      </c>
      <c r="BP15028">
        <v>1</v>
      </c>
      <c r="BQ15028">
        <v>350950</v>
      </c>
      <c r="BR15028">
        <v>10</v>
      </c>
      <c r="BS15028">
        <v>2</v>
      </c>
      <c r="BV15028">
        <v>1</v>
      </c>
      <c r="BX15028" s="1">
        <v>45754</v>
      </c>
      <c r="CH15028" s="1"/>
      <c r="DL15028">
        <v>2</v>
      </c>
      <c r="DN15028" s="1">
        <v>45782</v>
      </c>
      <c r="DO15028">
        <v>0</v>
      </c>
    </row>
    <row r="15029" spans="1:119" x14ac:dyDescent="0.25">
      <c r="A15029">
        <v>2</v>
      </c>
      <c r="B15029" t="s">
        <v>121</v>
      </c>
      <c r="C15029" s="1">
        <v>45745</v>
      </c>
      <c r="D15029">
        <v>202513</v>
      </c>
      <c r="E15029">
        <v>2025</v>
      </c>
      <c r="F15029">
        <v>35</v>
      </c>
      <c r="G15029">
        <v>350950</v>
      </c>
      <c r="H15029">
        <v>1342</v>
      </c>
      <c r="I15029">
        <v>2023571</v>
      </c>
      <c r="J15029" s="1">
        <v>45742</v>
      </c>
      <c r="K15029">
        <v>202513</v>
      </c>
      <c r="L15029">
        <v>1969</v>
      </c>
      <c r="M15029">
        <v>4055</v>
      </c>
      <c r="N15029" t="s">
        <v>122</v>
      </c>
      <c r="O15029">
        <v>5</v>
      </c>
      <c r="P15029">
        <v>9</v>
      </c>
      <c r="R15029">
        <v>35</v>
      </c>
      <c r="S15029">
        <v>350950</v>
      </c>
      <c r="T15029">
        <v>1342</v>
      </c>
      <c r="U15029">
        <v>1</v>
      </c>
      <c r="V15029" s="1">
        <v>45745</v>
      </c>
      <c r="X15029">
        <v>1</v>
      </c>
      <c r="Y15029">
        <v>1</v>
      </c>
      <c r="Z15029">
        <v>2</v>
      </c>
      <c r="AA15029">
        <v>2</v>
      </c>
      <c r="AB15029">
        <v>1</v>
      </c>
      <c r="AC15029">
        <v>2</v>
      </c>
      <c r="AD15029">
        <v>2</v>
      </c>
      <c r="AE15029">
        <v>2</v>
      </c>
      <c r="AF15029">
        <v>2</v>
      </c>
      <c r="AG15029">
        <v>2</v>
      </c>
      <c r="AH15029">
        <v>2</v>
      </c>
      <c r="AI15029">
        <v>2</v>
      </c>
      <c r="AJ15029">
        <v>2</v>
      </c>
      <c r="AK15029">
        <v>2</v>
      </c>
      <c r="AL15029">
        <v>2</v>
      </c>
      <c r="AM15029">
        <v>2</v>
      </c>
      <c r="AN15029">
        <v>2</v>
      </c>
      <c r="AO15029">
        <v>2</v>
      </c>
      <c r="AP15029">
        <v>2</v>
      </c>
      <c r="AQ15029">
        <v>2</v>
      </c>
      <c r="AR15029">
        <v>2</v>
      </c>
      <c r="AU15029" s="1"/>
      <c r="AY15029" s="1"/>
      <c r="BA15029" s="1"/>
      <c r="BE15029" s="1"/>
      <c r="BJ15029">
        <v>2</v>
      </c>
      <c r="BK15029" s="1"/>
      <c r="BN15029">
        <v>1</v>
      </c>
      <c r="BO15029">
        <v>35</v>
      </c>
      <c r="BP15029">
        <v>1</v>
      </c>
      <c r="BQ15029">
        <v>350950</v>
      </c>
      <c r="BR15029">
        <v>10</v>
      </c>
      <c r="BS15029">
        <v>2</v>
      </c>
      <c r="BV15029">
        <v>1</v>
      </c>
      <c r="BX15029" s="1">
        <v>45771</v>
      </c>
      <c r="CH15029" s="1"/>
      <c r="DL15029">
        <v>2</v>
      </c>
      <c r="DN15029" s="1">
        <v>45750</v>
      </c>
      <c r="DO15029">
        <v>0</v>
      </c>
    </row>
    <row r="15030" spans="1:119" x14ac:dyDescent="0.25">
      <c r="A15030">
        <v>2</v>
      </c>
      <c r="B15030" t="s">
        <v>121</v>
      </c>
      <c r="C15030" s="1">
        <v>45745</v>
      </c>
      <c r="D15030">
        <v>202513</v>
      </c>
      <c r="E15030">
        <v>2025</v>
      </c>
      <c r="F15030">
        <v>35</v>
      </c>
      <c r="G15030">
        <v>350950</v>
      </c>
      <c r="H15030">
        <v>1342</v>
      </c>
      <c r="I15030">
        <v>2079798</v>
      </c>
      <c r="J15030" s="1">
        <v>45745</v>
      </c>
      <c r="K15030">
        <v>202513</v>
      </c>
      <c r="L15030">
        <v>2023</v>
      </c>
      <c r="M15030">
        <v>4001</v>
      </c>
      <c r="N15030" t="s">
        <v>123</v>
      </c>
      <c r="O15030">
        <v>6</v>
      </c>
      <c r="P15030">
        <v>4</v>
      </c>
      <c r="Q15030">
        <v>10</v>
      </c>
      <c r="R15030">
        <v>35</v>
      </c>
      <c r="S15030">
        <v>350950</v>
      </c>
      <c r="T15030">
        <v>1342</v>
      </c>
      <c r="U15030">
        <v>1</v>
      </c>
      <c r="V15030" s="1">
        <v>45745</v>
      </c>
      <c r="X15030">
        <v>1</v>
      </c>
      <c r="Y15030">
        <v>2</v>
      </c>
      <c r="Z15030">
        <v>2</v>
      </c>
      <c r="AA15030">
        <v>2</v>
      </c>
      <c r="AB15030">
        <v>2</v>
      </c>
      <c r="AC15030">
        <v>2</v>
      </c>
      <c r="AD15030">
        <v>2</v>
      </c>
      <c r="AE15030">
        <v>2</v>
      </c>
      <c r="AF15030">
        <v>2</v>
      </c>
      <c r="AG15030">
        <v>2</v>
      </c>
      <c r="AH15030">
        <v>2</v>
      </c>
      <c r="AI15030">
        <v>2</v>
      </c>
      <c r="AJ15030">
        <v>2</v>
      </c>
      <c r="AK15030">
        <v>2</v>
      </c>
      <c r="AL15030">
        <v>2</v>
      </c>
      <c r="AM15030">
        <v>2</v>
      </c>
      <c r="AN15030">
        <v>1</v>
      </c>
      <c r="AO15030">
        <v>2</v>
      </c>
      <c r="AP15030">
        <v>2</v>
      </c>
      <c r="AQ15030">
        <v>2</v>
      </c>
      <c r="AR15030">
        <v>2</v>
      </c>
      <c r="AU15030" s="1"/>
      <c r="AY15030" s="1">
        <v>45745</v>
      </c>
      <c r="AZ15030">
        <v>2</v>
      </c>
      <c r="BA15030" s="1">
        <v>45745</v>
      </c>
      <c r="BB15030">
        <v>1</v>
      </c>
      <c r="BD15030">
        <v>4</v>
      </c>
      <c r="BE15030" s="1">
        <v>45745</v>
      </c>
      <c r="BF15030">
        <v>1</v>
      </c>
      <c r="BG15030">
        <v>2</v>
      </c>
      <c r="BH15030">
        <v>4</v>
      </c>
      <c r="BI15030">
        <v>4</v>
      </c>
      <c r="BJ15030">
        <v>1</v>
      </c>
      <c r="BK15030" s="1">
        <v>45745</v>
      </c>
      <c r="BL15030">
        <v>35</v>
      </c>
      <c r="BM15030">
        <v>350950</v>
      </c>
      <c r="BN15030">
        <v>1</v>
      </c>
      <c r="BO15030">
        <v>35</v>
      </c>
      <c r="BP15030">
        <v>1</v>
      </c>
      <c r="BQ15030">
        <v>350950</v>
      </c>
      <c r="BR15030">
        <v>11</v>
      </c>
      <c r="BS15030">
        <v>1</v>
      </c>
      <c r="BV15030">
        <v>1</v>
      </c>
      <c r="BX15030" s="1">
        <v>45754</v>
      </c>
      <c r="BY15030">
        <v>2</v>
      </c>
      <c r="BZ15030">
        <v>1</v>
      </c>
      <c r="CA15030">
        <v>2</v>
      </c>
      <c r="CB15030">
        <v>2</v>
      </c>
      <c r="CC15030">
        <v>2</v>
      </c>
      <c r="CD15030">
        <v>2</v>
      </c>
      <c r="CE15030">
        <v>1</v>
      </c>
      <c r="CF15030">
        <v>2</v>
      </c>
      <c r="CG15030">
        <v>2</v>
      </c>
      <c r="CH15030" s="1">
        <v>45743</v>
      </c>
      <c r="DL15030">
        <v>2</v>
      </c>
      <c r="DN15030" s="1">
        <v>45751</v>
      </c>
      <c r="DO15030">
        <v>1</v>
      </c>
    </row>
    <row r="15031" spans="1:119" x14ac:dyDescent="0.25">
      <c r="A15031">
        <v>2</v>
      </c>
      <c r="B15031" t="s">
        <v>121</v>
      </c>
      <c r="C15031" s="1">
        <v>45745</v>
      </c>
      <c r="D15031">
        <v>202513</v>
      </c>
      <c r="E15031">
        <v>2025</v>
      </c>
      <c r="F15031">
        <v>35</v>
      </c>
      <c r="G15031">
        <v>350950</v>
      </c>
      <c r="H15031">
        <v>1342</v>
      </c>
      <c r="I15031">
        <v>4470958</v>
      </c>
      <c r="J15031" s="1">
        <v>45744</v>
      </c>
      <c r="K15031">
        <v>202513</v>
      </c>
      <c r="L15031">
        <v>2001</v>
      </c>
      <c r="M15031">
        <v>4023</v>
      </c>
      <c r="N15031" t="s">
        <v>122</v>
      </c>
      <c r="O15031">
        <v>5</v>
      </c>
      <c r="P15031">
        <v>9</v>
      </c>
      <c r="R15031">
        <v>35</v>
      </c>
      <c r="S15031">
        <v>350950</v>
      </c>
      <c r="T15031">
        <v>1342</v>
      </c>
      <c r="U15031">
        <v>1</v>
      </c>
      <c r="V15031" s="1">
        <v>45745</v>
      </c>
      <c r="X15031">
        <v>1</v>
      </c>
      <c r="Y15031">
        <v>1</v>
      </c>
      <c r="Z15031">
        <v>2</v>
      </c>
      <c r="AA15031">
        <v>2</v>
      </c>
      <c r="AB15031">
        <v>1</v>
      </c>
      <c r="AC15031">
        <v>1</v>
      </c>
      <c r="AD15031">
        <v>2</v>
      </c>
      <c r="AE15031">
        <v>2</v>
      </c>
      <c r="AF15031">
        <v>1</v>
      </c>
      <c r="AG15031">
        <v>2</v>
      </c>
      <c r="AH15031">
        <v>2</v>
      </c>
      <c r="AI15031">
        <v>2</v>
      </c>
      <c r="AJ15031">
        <v>2</v>
      </c>
      <c r="AK15031">
        <v>2</v>
      </c>
      <c r="AL15031">
        <v>2</v>
      </c>
      <c r="AM15031">
        <v>2</v>
      </c>
      <c r="AN15031">
        <v>2</v>
      </c>
      <c r="AO15031">
        <v>2</v>
      </c>
      <c r="AP15031">
        <v>2</v>
      </c>
      <c r="AQ15031">
        <v>2</v>
      </c>
      <c r="AR15031">
        <v>2</v>
      </c>
      <c r="AU15031" s="1"/>
      <c r="AY15031" s="1"/>
      <c r="BA15031" s="1">
        <v>45744</v>
      </c>
      <c r="BB15031">
        <v>2</v>
      </c>
      <c r="BE15031" s="1"/>
      <c r="BJ15031">
        <v>9</v>
      </c>
      <c r="BK15031" s="1"/>
      <c r="BN15031">
        <v>1</v>
      </c>
      <c r="BO15031">
        <v>35</v>
      </c>
      <c r="BP15031">
        <v>1</v>
      </c>
      <c r="BQ15031">
        <v>350950</v>
      </c>
      <c r="BR15031">
        <v>10</v>
      </c>
      <c r="BS15031">
        <v>2</v>
      </c>
      <c r="BV15031">
        <v>1</v>
      </c>
      <c r="BX15031" s="1">
        <v>45756</v>
      </c>
      <c r="CH15031" s="1"/>
      <c r="DL15031">
        <v>2</v>
      </c>
      <c r="DN15031" s="1">
        <v>45750</v>
      </c>
      <c r="DO15031">
        <v>0</v>
      </c>
    </row>
    <row r="15032" spans="1:119" x14ac:dyDescent="0.25">
      <c r="A15032">
        <v>2</v>
      </c>
      <c r="B15032" t="s">
        <v>121</v>
      </c>
      <c r="C15032" s="1">
        <v>45745</v>
      </c>
      <c r="D15032">
        <v>202513</v>
      </c>
      <c r="E15032">
        <v>2025</v>
      </c>
      <c r="F15032">
        <v>35</v>
      </c>
      <c r="G15032">
        <v>350950</v>
      </c>
      <c r="H15032">
        <v>1342</v>
      </c>
      <c r="I15032">
        <v>9617930</v>
      </c>
      <c r="J15032" s="1">
        <v>45737</v>
      </c>
      <c r="K15032">
        <v>202512</v>
      </c>
      <c r="L15032">
        <v>1952</v>
      </c>
      <c r="M15032">
        <v>4072</v>
      </c>
      <c r="N15032" t="s">
        <v>122</v>
      </c>
      <c r="O15032">
        <v>5</v>
      </c>
      <c r="P15032">
        <v>9</v>
      </c>
      <c r="R15032">
        <v>35</v>
      </c>
      <c r="S15032">
        <v>350950</v>
      </c>
      <c r="T15032">
        <v>1342</v>
      </c>
      <c r="U15032">
        <v>1</v>
      </c>
      <c r="V15032" s="1">
        <v>45745</v>
      </c>
      <c r="X15032">
        <v>1</v>
      </c>
      <c r="Y15032">
        <v>2</v>
      </c>
      <c r="Z15032">
        <v>2</v>
      </c>
      <c r="AA15032">
        <v>2</v>
      </c>
      <c r="AB15032">
        <v>2</v>
      </c>
      <c r="AC15032">
        <v>2</v>
      </c>
      <c r="AD15032">
        <v>2</v>
      </c>
      <c r="AE15032">
        <v>2</v>
      </c>
      <c r="AF15032">
        <v>2</v>
      </c>
      <c r="AG15032">
        <v>2</v>
      </c>
      <c r="AH15032">
        <v>2</v>
      </c>
      <c r="AI15032">
        <v>2</v>
      </c>
      <c r="AJ15032">
        <v>2</v>
      </c>
      <c r="AK15032">
        <v>2</v>
      </c>
      <c r="AL15032">
        <v>2</v>
      </c>
      <c r="AM15032">
        <v>2</v>
      </c>
      <c r="AN15032">
        <v>2</v>
      </c>
      <c r="AO15032">
        <v>2</v>
      </c>
      <c r="AP15032">
        <v>2</v>
      </c>
      <c r="AQ15032">
        <v>2</v>
      </c>
      <c r="AR15032">
        <v>2</v>
      </c>
      <c r="AU15032" s="1"/>
      <c r="AY15032" s="1">
        <v>45740</v>
      </c>
      <c r="AZ15032">
        <v>2</v>
      </c>
      <c r="BA15032" s="1">
        <v>45740</v>
      </c>
      <c r="BB15032">
        <v>1</v>
      </c>
      <c r="BE15032" s="1"/>
      <c r="BJ15032">
        <v>2</v>
      </c>
      <c r="BK15032" s="1"/>
      <c r="BN15032">
        <v>1</v>
      </c>
      <c r="BO15032">
        <v>35</v>
      </c>
      <c r="BP15032">
        <v>1</v>
      </c>
      <c r="BQ15032">
        <v>350950</v>
      </c>
      <c r="BR15032">
        <v>10</v>
      </c>
      <c r="BS15032">
        <v>2</v>
      </c>
      <c r="BV15032">
        <v>1</v>
      </c>
      <c r="BX15032" s="1">
        <v>45761</v>
      </c>
      <c r="CH15032" s="1"/>
      <c r="DL15032">
        <v>2</v>
      </c>
      <c r="DN15032" s="1">
        <v>45757</v>
      </c>
      <c r="DO15032">
        <v>0</v>
      </c>
    </row>
    <row r="15033" spans="1:119" x14ac:dyDescent="0.25">
      <c r="A15033">
        <v>2</v>
      </c>
      <c r="B15033" t="s">
        <v>121</v>
      </c>
      <c r="C15033" s="1">
        <v>45745</v>
      </c>
      <c r="D15033">
        <v>202513</v>
      </c>
      <c r="E15033">
        <v>2025</v>
      </c>
      <c r="F15033">
        <v>35</v>
      </c>
      <c r="G15033">
        <v>350950</v>
      </c>
      <c r="H15033">
        <v>1342</v>
      </c>
      <c r="I15033">
        <v>5874998</v>
      </c>
      <c r="J15033" s="1">
        <v>45743</v>
      </c>
      <c r="K15033">
        <v>202513</v>
      </c>
      <c r="L15033">
        <v>1967</v>
      </c>
      <c r="M15033">
        <v>4057</v>
      </c>
      <c r="N15033" t="s">
        <v>122</v>
      </c>
      <c r="O15033">
        <v>5</v>
      </c>
      <c r="P15033">
        <v>2</v>
      </c>
      <c r="Q15033">
        <v>9</v>
      </c>
      <c r="R15033">
        <v>35</v>
      </c>
      <c r="S15033">
        <v>350950</v>
      </c>
      <c r="T15033">
        <v>1342</v>
      </c>
      <c r="U15033">
        <v>1</v>
      </c>
      <c r="V15033" s="1">
        <v>45745</v>
      </c>
      <c r="X15033">
        <v>1</v>
      </c>
      <c r="Y15033">
        <v>1</v>
      </c>
      <c r="Z15033">
        <v>1</v>
      </c>
      <c r="AA15033">
        <v>2</v>
      </c>
      <c r="AB15033">
        <v>1</v>
      </c>
      <c r="AC15033">
        <v>1</v>
      </c>
      <c r="AD15033">
        <v>2</v>
      </c>
      <c r="AE15033">
        <v>2</v>
      </c>
      <c r="AF15033">
        <v>2</v>
      </c>
      <c r="AG15033">
        <v>2</v>
      </c>
      <c r="AH15033">
        <v>2</v>
      </c>
      <c r="AI15033">
        <v>2</v>
      </c>
      <c r="AJ15033">
        <v>2</v>
      </c>
      <c r="AK15033">
        <v>2</v>
      </c>
      <c r="AL15033">
        <v>2</v>
      </c>
      <c r="AM15033">
        <v>2</v>
      </c>
      <c r="AN15033">
        <v>2</v>
      </c>
      <c r="AO15033">
        <v>2</v>
      </c>
      <c r="AP15033">
        <v>2</v>
      </c>
      <c r="AQ15033">
        <v>2</v>
      </c>
      <c r="AR15033">
        <v>2</v>
      </c>
      <c r="AU15033" s="1"/>
      <c r="AY15033" s="1"/>
      <c r="AZ15033">
        <v>4</v>
      </c>
      <c r="BA15033" s="1"/>
      <c r="BB15033">
        <v>4</v>
      </c>
      <c r="BD15033">
        <v>4</v>
      </c>
      <c r="BE15033" s="1"/>
      <c r="BF15033">
        <v>4</v>
      </c>
      <c r="BH15033">
        <v>4</v>
      </c>
      <c r="BI15033">
        <v>4</v>
      </c>
      <c r="BJ15033">
        <v>2</v>
      </c>
      <c r="BK15033" s="1"/>
      <c r="BN15033">
        <v>1</v>
      </c>
      <c r="BO15033">
        <v>35</v>
      </c>
      <c r="BP15033">
        <v>1</v>
      </c>
      <c r="BQ15033">
        <v>350950</v>
      </c>
      <c r="BR15033">
        <v>10</v>
      </c>
      <c r="BS15033">
        <v>2</v>
      </c>
      <c r="BV15033">
        <v>1</v>
      </c>
      <c r="BX15033" s="1">
        <v>45761</v>
      </c>
      <c r="CH15033" s="1"/>
      <c r="DN15033" s="1">
        <v>45759</v>
      </c>
      <c r="DO15033">
        <v>0</v>
      </c>
    </row>
    <row r="15034" spans="1:119" x14ac:dyDescent="0.25">
      <c r="A15034">
        <v>2</v>
      </c>
      <c r="B15034" t="s">
        <v>121</v>
      </c>
      <c r="C15034" s="1">
        <v>45745</v>
      </c>
      <c r="D15034">
        <v>202513</v>
      </c>
      <c r="E15034">
        <v>2025</v>
      </c>
      <c r="F15034">
        <v>35</v>
      </c>
      <c r="G15034">
        <v>350950</v>
      </c>
      <c r="H15034">
        <v>1342</v>
      </c>
      <c r="I15034">
        <v>4098110</v>
      </c>
      <c r="J15034" s="1">
        <v>45745</v>
      </c>
      <c r="K15034">
        <v>202513</v>
      </c>
      <c r="L15034">
        <v>2000</v>
      </c>
      <c r="M15034">
        <v>4025</v>
      </c>
      <c r="N15034" t="s">
        <v>122</v>
      </c>
      <c r="O15034">
        <v>5</v>
      </c>
      <c r="P15034">
        <v>9</v>
      </c>
      <c r="Q15034">
        <v>9</v>
      </c>
      <c r="R15034">
        <v>35</v>
      </c>
      <c r="S15034">
        <v>350950</v>
      </c>
      <c r="T15034">
        <v>1342</v>
      </c>
      <c r="U15034">
        <v>1</v>
      </c>
      <c r="V15034" s="1">
        <v>45745</v>
      </c>
      <c r="X15034">
        <v>1</v>
      </c>
      <c r="Y15034">
        <v>2</v>
      </c>
      <c r="Z15034">
        <v>1</v>
      </c>
      <c r="AA15034">
        <v>2</v>
      </c>
      <c r="AB15034">
        <v>1</v>
      </c>
      <c r="AC15034">
        <v>1</v>
      </c>
      <c r="AD15034">
        <v>2</v>
      </c>
      <c r="AE15034">
        <v>2</v>
      </c>
      <c r="AF15034">
        <v>2</v>
      </c>
      <c r="AG15034">
        <v>2</v>
      </c>
      <c r="AH15034">
        <v>2</v>
      </c>
      <c r="AI15034">
        <v>2</v>
      </c>
      <c r="AJ15034">
        <v>2</v>
      </c>
      <c r="AK15034">
        <v>2</v>
      </c>
      <c r="AL15034">
        <v>2</v>
      </c>
      <c r="AM15034">
        <v>2</v>
      </c>
      <c r="AN15034">
        <v>2</v>
      </c>
      <c r="AO15034">
        <v>2</v>
      </c>
      <c r="AP15034">
        <v>2</v>
      </c>
      <c r="AQ15034">
        <v>2</v>
      </c>
      <c r="AR15034">
        <v>2</v>
      </c>
      <c r="AU15034" s="1"/>
      <c r="AY15034" s="1"/>
      <c r="BA15034" s="1"/>
      <c r="BE15034" s="1"/>
      <c r="BJ15034">
        <v>2</v>
      </c>
      <c r="BK15034" s="1"/>
      <c r="BN15034">
        <v>1</v>
      </c>
      <c r="BO15034">
        <v>35</v>
      </c>
      <c r="BP15034">
        <v>1</v>
      </c>
      <c r="BQ15034">
        <v>350950</v>
      </c>
      <c r="BR15034">
        <v>10</v>
      </c>
      <c r="BS15034">
        <v>2</v>
      </c>
      <c r="BV15034">
        <v>1</v>
      </c>
      <c r="BX15034" s="1">
        <v>45756</v>
      </c>
      <c r="CH15034" s="1"/>
      <c r="DL15034">
        <v>2</v>
      </c>
      <c r="DN15034" s="1">
        <v>45751</v>
      </c>
      <c r="DO15034">
        <v>0</v>
      </c>
    </row>
    <row r="15035" spans="1:119" x14ac:dyDescent="0.25">
      <c r="A15035">
        <v>2</v>
      </c>
      <c r="B15035" t="s">
        <v>121</v>
      </c>
      <c r="C15035" s="1">
        <v>45745</v>
      </c>
      <c r="D15035">
        <v>202513</v>
      </c>
      <c r="E15035">
        <v>2025</v>
      </c>
      <c r="F15035">
        <v>35</v>
      </c>
      <c r="G15035">
        <v>350950</v>
      </c>
      <c r="H15035">
        <v>1342</v>
      </c>
      <c r="I15035">
        <v>2022648</v>
      </c>
      <c r="J15035" s="1">
        <v>45745</v>
      </c>
      <c r="K15035">
        <v>202513</v>
      </c>
      <c r="L15035">
        <v>1981</v>
      </c>
      <c r="M15035">
        <v>4043</v>
      </c>
      <c r="N15035" t="s">
        <v>123</v>
      </c>
      <c r="O15035">
        <v>6</v>
      </c>
      <c r="P15035">
        <v>9</v>
      </c>
      <c r="Q15035">
        <v>9</v>
      </c>
      <c r="R15035">
        <v>35</v>
      </c>
      <c r="S15035">
        <v>350950</v>
      </c>
      <c r="T15035">
        <v>1342</v>
      </c>
      <c r="U15035">
        <v>1</v>
      </c>
      <c r="V15035" s="1">
        <v>45748</v>
      </c>
      <c r="W15035">
        <v>998999</v>
      </c>
      <c r="X15035">
        <v>1</v>
      </c>
      <c r="Y15035">
        <v>1</v>
      </c>
      <c r="Z15035">
        <v>1</v>
      </c>
      <c r="AA15035">
        <v>2</v>
      </c>
      <c r="AB15035">
        <v>2</v>
      </c>
      <c r="AC15035">
        <v>2</v>
      </c>
      <c r="AD15035">
        <v>2</v>
      </c>
      <c r="AE15035">
        <v>2</v>
      </c>
      <c r="AF15035">
        <v>2</v>
      </c>
      <c r="AG15035">
        <v>2</v>
      </c>
      <c r="AH15035">
        <v>2</v>
      </c>
      <c r="AI15035">
        <v>2</v>
      </c>
      <c r="AJ15035">
        <v>2</v>
      </c>
      <c r="AK15035">
        <v>2</v>
      </c>
      <c r="AL15035">
        <v>2</v>
      </c>
      <c r="AM15035">
        <v>2</v>
      </c>
      <c r="AN15035">
        <v>2</v>
      </c>
      <c r="AO15035">
        <v>2</v>
      </c>
      <c r="AP15035">
        <v>1</v>
      </c>
      <c r="AQ15035">
        <v>2</v>
      </c>
      <c r="AR15035">
        <v>2</v>
      </c>
      <c r="AU15035" s="1"/>
      <c r="AY15035" s="1"/>
      <c r="BA15035" s="1"/>
      <c r="BE15035" s="1"/>
      <c r="BJ15035">
        <v>2</v>
      </c>
      <c r="BK15035" s="1"/>
      <c r="BN15035">
        <v>1</v>
      </c>
      <c r="BO15035">
        <v>35</v>
      </c>
      <c r="BP15035">
        <v>1</v>
      </c>
      <c r="BQ15035">
        <v>350950</v>
      </c>
      <c r="BR15035">
        <v>10</v>
      </c>
      <c r="BS15035">
        <v>2</v>
      </c>
      <c r="BV15035">
        <v>1</v>
      </c>
      <c r="BX15035" s="1">
        <v>45790</v>
      </c>
      <c r="CH15035" s="1"/>
      <c r="DL15035">
        <v>2</v>
      </c>
      <c r="DN15035" s="1">
        <v>45749</v>
      </c>
      <c r="DO15035">
        <v>1</v>
      </c>
    </row>
    <row r="15036" spans="1:119" x14ac:dyDescent="0.25">
      <c r="A15036">
        <v>2</v>
      </c>
      <c r="B15036" t="s">
        <v>121</v>
      </c>
      <c r="C15036" s="1">
        <v>45745</v>
      </c>
      <c r="D15036">
        <v>202513</v>
      </c>
      <c r="E15036">
        <v>2025</v>
      </c>
      <c r="F15036">
        <v>35</v>
      </c>
      <c r="G15036">
        <v>350950</v>
      </c>
      <c r="H15036">
        <v>1342</v>
      </c>
      <c r="I15036">
        <v>7679947</v>
      </c>
      <c r="J15036" s="1">
        <v>45735</v>
      </c>
      <c r="K15036">
        <v>202512</v>
      </c>
      <c r="L15036">
        <v>1982</v>
      </c>
      <c r="M15036">
        <v>4042</v>
      </c>
      <c r="N15036" t="s">
        <v>122</v>
      </c>
      <c r="O15036">
        <v>5</v>
      </c>
      <c r="P15036">
        <v>9</v>
      </c>
      <c r="Q15036">
        <v>9</v>
      </c>
      <c r="R15036">
        <v>35</v>
      </c>
      <c r="S15036">
        <v>350950</v>
      </c>
      <c r="T15036">
        <v>1342</v>
      </c>
      <c r="U15036">
        <v>1</v>
      </c>
      <c r="V15036" s="1">
        <v>45745</v>
      </c>
      <c r="X15036">
        <v>1</v>
      </c>
      <c r="Y15036">
        <v>1</v>
      </c>
      <c r="Z15036">
        <v>1</v>
      </c>
      <c r="AA15036">
        <v>2</v>
      </c>
      <c r="AB15036">
        <v>2</v>
      </c>
      <c r="AC15036">
        <v>2</v>
      </c>
      <c r="AD15036">
        <v>2</v>
      </c>
      <c r="AE15036">
        <v>2</v>
      </c>
      <c r="AF15036">
        <v>2</v>
      </c>
      <c r="AG15036">
        <v>2</v>
      </c>
      <c r="AH15036">
        <v>2</v>
      </c>
      <c r="AI15036">
        <v>2</v>
      </c>
      <c r="AJ15036">
        <v>2</v>
      </c>
      <c r="AK15036">
        <v>1</v>
      </c>
      <c r="AL15036">
        <v>2</v>
      </c>
      <c r="AM15036">
        <v>2</v>
      </c>
      <c r="AN15036">
        <v>2</v>
      </c>
      <c r="AO15036">
        <v>2</v>
      </c>
      <c r="AP15036">
        <v>2</v>
      </c>
      <c r="AQ15036">
        <v>2</v>
      </c>
      <c r="AR15036">
        <v>2</v>
      </c>
      <c r="AU15036" s="1"/>
      <c r="AY15036" s="1"/>
      <c r="BA15036" s="1">
        <v>45738</v>
      </c>
      <c r="BB15036">
        <v>1</v>
      </c>
      <c r="BE15036" s="1"/>
      <c r="BJ15036">
        <v>2</v>
      </c>
      <c r="BK15036" s="1"/>
      <c r="BN15036">
        <v>1</v>
      </c>
      <c r="BO15036">
        <v>35</v>
      </c>
      <c r="BP15036">
        <v>1</v>
      </c>
      <c r="BQ15036">
        <v>350950</v>
      </c>
      <c r="BR15036">
        <v>10</v>
      </c>
      <c r="BS15036">
        <v>2</v>
      </c>
      <c r="BV15036">
        <v>1</v>
      </c>
      <c r="BX15036" s="1">
        <v>45748</v>
      </c>
      <c r="CH15036" s="1"/>
      <c r="DN15036" s="1">
        <v>45748</v>
      </c>
      <c r="DO15036">
        <v>0</v>
      </c>
    </row>
    <row r="15037" spans="1:119" x14ac:dyDescent="0.25">
      <c r="A15037">
        <v>2</v>
      </c>
      <c r="B15037" t="s">
        <v>121</v>
      </c>
      <c r="C15037" s="1">
        <v>45745</v>
      </c>
      <c r="D15037">
        <v>202513</v>
      </c>
      <c r="E15037">
        <v>2025</v>
      </c>
      <c r="F15037">
        <v>35</v>
      </c>
      <c r="G15037">
        <v>350950</v>
      </c>
      <c r="H15037">
        <v>1342</v>
      </c>
      <c r="I15037">
        <v>5874998</v>
      </c>
      <c r="J15037" s="1">
        <v>45737</v>
      </c>
      <c r="K15037">
        <v>202512</v>
      </c>
      <c r="L15037">
        <v>1956</v>
      </c>
      <c r="M15037">
        <v>4068</v>
      </c>
      <c r="N15037" t="s">
        <v>123</v>
      </c>
      <c r="O15037">
        <v>6</v>
      </c>
      <c r="P15037">
        <v>1</v>
      </c>
      <c r="Q15037">
        <v>9</v>
      </c>
      <c r="R15037">
        <v>35</v>
      </c>
      <c r="S15037">
        <v>350950</v>
      </c>
      <c r="T15037">
        <v>1342</v>
      </c>
      <c r="U15037">
        <v>1</v>
      </c>
      <c r="V15037" s="1">
        <v>45745</v>
      </c>
      <c r="X15037">
        <v>1</v>
      </c>
      <c r="Y15037">
        <v>1</v>
      </c>
      <c r="Z15037">
        <v>1</v>
      </c>
      <c r="AA15037">
        <v>2</v>
      </c>
      <c r="AB15037">
        <v>2</v>
      </c>
      <c r="AC15037">
        <v>2</v>
      </c>
      <c r="AD15037">
        <v>2</v>
      </c>
      <c r="AE15037">
        <v>2</v>
      </c>
      <c r="AF15037">
        <v>2</v>
      </c>
      <c r="AG15037">
        <v>2</v>
      </c>
      <c r="AH15037">
        <v>2</v>
      </c>
      <c r="AI15037">
        <v>2</v>
      </c>
      <c r="AJ15037">
        <v>2</v>
      </c>
      <c r="AK15037">
        <v>1</v>
      </c>
      <c r="AL15037">
        <v>2</v>
      </c>
      <c r="AM15037">
        <v>2</v>
      </c>
      <c r="AN15037">
        <v>2</v>
      </c>
      <c r="AO15037">
        <v>2</v>
      </c>
      <c r="AP15037">
        <v>1</v>
      </c>
      <c r="AQ15037">
        <v>2</v>
      </c>
      <c r="AR15037">
        <v>2</v>
      </c>
      <c r="AU15037" s="1"/>
      <c r="AY15037" s="1"/>
      <c r="AZ15037">
        <v>4</v>
      </c>
      <c r="BA15037" s="1"/>
      <c r="BB15037">
        <v>4</v>
      </c>
      <c r="BD15037">
        <v>4</v>
      </c>
      <c r="BE15037" s="1"/>
      <c r="BF15037">
        <v>4</v>
      </c>
      <c r="BH15037">
        <v>4</v>
      </c>
      <c r="BI15037">
        <v>4</v>
      </c>
      <c r="BJ15037">
        <v>2</v>
      </c>
      <c r="BK15037" s="1"/>
      <c r="BN15037">
        <v>1</v>
      </c>
      <c r="BO15037">
        <v>35</v>
      </c>
      <c r="BP15037">
        <v>1</v>
      </c>
      <c r="BQ15037">
        <v>350950</v>
      </c>
      <c r="BR15037">
        <v>10</v>
      </c>
      <c r="BS15037">
        <v>2</v>
      </c>
      <c r="BV15037">
        <v>1</v>
      </c>
      <c r="BX15037" s="1">
        <v>45754</v>
      </c>
      <c r="CH15037" s="1"/>
      <c r="DL15037">
        <v>2</v>
      </c>
      <c r="DN15037" s="1">
        <v>45752</v>
      </c>
      <c r="DO15037">
        <v>0</v>
      </c>
    </row>
    <row r="15038" spans="1:119" x14ac:dyDescent="0.25">
      <c r="A15038">
        <v>2</v>
      </c>
      <c r="B15038" t="s">
        <v>121</v>
      </c>
      <c r="C15038" s="1">
        <v>45745</v>
      </c>
      <c r="D15038">
        <v>202513</v>
      </c>
      <c r="E15038">
        <v>2025</v>
      </c>
      <c r="F15038">
        <v>35</v>
      </c>
      <c r="G15038">
        <v>350950</v>
      </c>
      <c r="H15038">
        <v>1342</v>
      </c>
      <c r="I15038">
        <v>4098110</v>
      </c>
      <c r="J15038" s="1">
        <v>45745</v>
      </c>
      <c r="K15038">
        <v>202513</v>
      </c>
      <c r="L15038">
        <v>1958</v>
      </c>
      <c r="M15038">
        <v>4066</v>
      </c>
      <c r="N15038" t="s">
        <v>123</v>
      </c>
      <c r="O15038">
        <v>6</v>
      </c>
      <c r="P15038">
        <v>9</v>
      </c>
      <c r="Q15038">
        <v>9</v>
      </c>
      <c r="R15038">
        <v>35</v>
      </c>
      <c r="S15038">
        <v>350950</v>
      </c>
      <c r="T15038">
        <v>1342</v>
      </c>
      <c r="U15038">
        <v>1</v>
      </c>
      <c r="V15038" s="1">
        <v>45745</v>
      </c>
      <c r="X15038">
        <v>1</v>
      </c>
      <c r="Y15038">
        <v>1</v>
      </c>
      <c r="Z15038">
        <v>1</v>
      </c>
      <c r="AA15038">
        <v>2</v>
      </c>
      <c r="AB15038">
        <v>1</v>
      </c>
      <c r="AC15038">
        <v>2</v>
      </c>
      <c r="AD15038">
        <v>2</v>
      </c>
      <c r="AE15038">
        <v>2</v>
      </c>
      <c r="AF15038">
        <v>2</v>
      </c>
      <c r="AG15038">
        <v>2</v>
      </c>
      <c r="AH15038">
        <v>2</v>
      </c>
      <c r="AI15038">
        <v>2</v>
      </c>
      <c r="AJ15038">
        <v>2</v>
      </c>
      <c r="AK15038">
        <v>2</v>
      </c>
      <c r="AL15038">
        <v>2</v>
      </c>
      <c r="AM15038">
        <v>2</v>
      </c>
      <c r="AN15038">
        <v>2</v>
      </c>
      <c r="AO15038">
        <v>2</v>
      </c>
      <c r="AP15038">
        <v>2</v>
      </c>
      <c r="AQ15038">
        <v>2</v>
      </c>
      <c r="AR15038">
        <v>2</v>
      </c>
      <c r="AU15038" s="1"/>
      <c r="AY15038" s="1"/>
      <c r="BA15038" s="1"/>
      <c r="BE15038" s="1"/>
      <c r="BJ15038">
        <v>2</v>
      </c>
      <c r="BK15038" s="1"/>
      <c r="BN15038">
        <v>1</v>
      </c>
      <c r="BO15038">
        <v>35</v>
      </c>
      <c r="BP15038">
        <v>1</v>
      </c>
      <c r="BQ15038">
        <v>350950</v>
      </c>
      <c r="BR15038">
        <v>10</v>
      </c>
      <c r="BS15038">
        <v>2</v>
      </c>
      <c r="BV15038">
        <v>1</v>
      </c>
      <c r="BX15038" s="1">
        <v>45756</v>
      </c>
      <c r="CH15038" s="1"/>
      <c r="DL15038">
        <v>2</v>
      </c>
      <c r="DN15038" s="1">
        <v>45751</v>
      </c>
      <c r="DO15038">
        <v>0</v>
      </c>
    </row>
    <row r="15039" spans="1:119" x14ac:dyDescent="0.25">
      <c r="A15039">
        <v>2</v>
      </c>
      <c r="B15039" t="s">
        <v>121</v>
      </c>
      <c r="C15039" s="1">
        <v>45745</v>
      </c>
      <c r="D15039">
        <v>202513</v>
      </c>
      <c r="E15039">
        <v>2025</v>
      </c>
      <c r="F15039">
        <v>35</v>
      </c>
      <c r="G15039">
        <v>350950</v>
      </c>
      <c r="H15039">
        <v>1342</v>
      </c>
      <c r="I15039">
        <v>9617930</v>
      </c>
      <c r="J15039" s="1">
        <v>45743</v>
      </c>
      <c r="K15039">
        <v>202513</v>
      </c>
      <c r="L15039">
        <v>1995</v>
      </c>
      <c r="M15039">
        <v>4029</v>
      </c>
      <c r="N15039" t="s">
        <v>122</v>
      </c>
      <c r="O15039">
        <v>5</v>
      </c>
      <c r="P15039">
        <v>9</v>
      </c>
      <c r="Q15039">
        <v>9</v>
      </c>
      <c r="R15039">
        <v>35</v>
      </c>
      <c r="S15039">
        <v>350950</v>
      </c>
      <c r="T15039">
        <v>1342</v>
      </c>
      <c r="U15039">
        <v>1</v>
      </c>
      <c r="V15039" s="1">
        <v>45745</v>
      </c>
      <c r="X15039">
        <v>1</v>
      </c>
      <c r="Y15039">
        <v>1</v>
      </c>
      <c r="Z15039">
        <v>1</v>
      </c>
      <c r="AA15039">
        <v>2</v>
      </c>
      <c r="AB15039">
        <v>2</v>
      </c>
      <c r="AC15039">
        <v>2</v>
      </c>
      <c r="AD15039">
        <v>2</v>
      </c>
      <c r="AE15039">
        <v>2</v>
      </c>
      <c r="AF15039">
        <v>2</v>
      </c>
      <c r="AG15039">
        <v>2</v>
      </c>
      <c r="AH15039">
        <v>2</v>
      </c>
      <c r="AI15039">
        <v>2</v>
      </c>
      <c r="AJ15039">
        <v>2</v>
      </c>
      <c r="AK15039">
        <v>1</v>
      </c>
      <c r="AL15039">
        <v>2</v>
      </c>
      <c r="AM15039">
        <v>2</v>
      </c>
      <c r="AN15039">
        <v>2</v>
      </c>
      <c r="AO15039">
        <v>2</v>
      </c>
      <c r="AP15039">
        <v>2</v>
      </c>
      <c r="AQ15039">
        <v>2</v>
      </c>
      <c r="AR15039">
        <v>2</v>
      </c>
      <c r="AU15039" s="1"/>
      <c r="AY15039" s="1"/>
      <c r="AZ15039">
        <v>4</v>
      </c>
      <c r="BA15039" s="1">
        <v>45744</v>
      </c>
      <c r="BB15039">
        <v>1</v>
      </c>
      <c r="BD15039">
        <v>4</v>
      </c>
      <c r="BE15039" s="1"/>
      <c r="BF15039">
        <v>4</v>
      </c>
      <c r="BH15039">
        <v>4</v>
      </c>
      <c r="BI15039">
        <v>4</v>
      </c>
      <c r="BJ15039">
        <v>2</v>
      </c>
      <c r="BK15039" s="1"/>
      <c r="BN15039">
        <v>1</v>
      </c>
      <c r="BO15039">
        <v>35</v>
      </c>
      <c r="BP15039">
        <v>1</v>
      </c>
      <c r="BQ15039">
        <v>350950</v>
      </c>
      <c r="BR15039">
        <v>10</v>
      </c>
      <c r="BS15039">
        <v>2</v>
      </c>
      <c r="BV15039">
        <v>1</v>
      </c>
      <c r="BX15039" s="1">
        <v>45754</v>
      </c>
      <c r="CH15039" s="1"/>
      <c r="DN15039" s="1">
        <v>45753</v>
      </c>
      <c r="DO15039">
        <v>0</v>
      </c>
    </row>
    <row r="15040" spans="1:119" x14ac:dyDescent="0.25">
      <c r="A15040">
        <v>2</v>
      </c>
      <c r="B15040" t="s">
        <v>121</v>
      </c>
      <c r="C15040" s="1">
        <v>45745</v>
      </c>
      <c r="D15040">
        <v>202513</v>
      </c>
      <c r="E15040">
        <v>2025</v>
      </c>
      <c r="F15040">
        <v>35</v>
      </c>
      <c r="G15040">
        <v>350950</v>
      </c>
      <c r="H15040">
        <v>1342</v>
      </c>
      <c r="I15040">
        <v>4098110</v>
      </c>
      <c r="J15040" s="1">
        <v>45741</v>
      </c>
      <c r="K15040">
        <v>202513</v>
      </c>
      <c r="L15040">
        <v>2002</v>
      </c>
      <c r="M15040">
        <v>4023</v>
      </c>
      <c r="N15040" t="s">
        <v>123</v>
      </c>
      <c r="O15040">
        <v>6</v>
      </c>
      <c r="P15040">
        <v>9</v>
      </c>
      <c r="Q15040">
        <v>9</v>
      </c>
      <c r="R15040">
        <v>35</v>
      </c>
      <c r="S15040">
        <v>350950</v>
      </c>
      <c r="T15040">
        <v>1342</v>
      </c>
      <c r="U15040">
        <v>1</v>
      </c>
      <c r="V15040" s="1">
        <v>45745</v>
      </c>
      <c r="X15040">
        <v>1</v>
      </c>
      <c r="Y15040">
        <v>1</v>
      </c>
      <c r="Z15040">
        <v>2</v>
      </c>
      <c r="AA15040">
        <v>2</v>
      </c>
      <c r="AB15040">
        <v>1</v>
      </c>
      <c r="AC15040">
        <v>2</v>
      </c>
      <c r="AD15040">
        <v>2</v>
      </c>
      <c r="AE15040">
        <v>2</v>
      </c>
      <c r="AF15040">
        <v>2</v>
      </c>
      <c r="AG15040">
        <v>2</v>
      </c>
      <c r="AH15040">
        <v>2</v>
      </c>
      <c r="AI15040">
        <v>2</v>
      </c>
      <c r="AJ15040">
        <v>2</v>
      </c>
      <c r="AK15040">
        <v>1</v>
      </c>
      <c r="AL15040">
        <v>2</v>
      </c>
      <c r="AM15040">
        <v>2</v>
      </c>
      <c r="AN15040">
        <v>2</v>
      </c>
      <c r="AO15040">
        <v>2</v>
      </c>
      <c r="AP15040">
        <v>2</v>
      </c>
      <c r="AQ15040">
        <v>2</v>
      </c>
      <c r="AR15040">
        <v>2</v>
      </c>
      <c r="AU15040" s="1"/>
      <c r="AY15040" s="1"/>
      <c r="AZ15040">
        <v>4</v>
      </c>
      <c r="BA15040" s="1"/>
      <c r="BB15040">
        <v>4</v>
      </c>
      <c r="BD15040">
        <v>4</v>
      </c>
      <c r="BE15040" s="1"/>
      <c r="BF15040">
        <v>4</v>
      </c>
      <c r="BH15040">
        <v>4</v>
      </c>
      <c r="BI15040">
        <v>4</v>
      </c>
      <c r="BJ15040">
        <v>2</v>
      </c>
      <c r="BK15040" s="1"/>
      <c r="BN15040">
        <v>1</v>
      </c>
      <c r="BO15040">
        <v>35</v>
      </c>
      <c r="BP15040">
        <v>1</v>
      </c>
      <c r="BQ15040">
        <v>350950</v>
      </c>
      <c r="BR15040">
        <v>10</v>
      </c>
      <c r="BS15040">
        <v>2</v>
      </c>
      <c r="BV15040">
        <v>1</v>
      </c>
      <c r="BX15040" s="1">
        <v>45756</v>
      </c>
      <c r="CH15040" s="1"/>
      <c r="DL15040">
        <v>2</v>
      </c>
      <c r="DN15040" s="1">
        <v>45752</v>
      </c>
      <c r="DO15040">
        <v>0</v>
      </c>
    </row>
    <row r="15041" spans="1:119" x14ac:dyDescent="0.25">
      <c r="A15041">
        <v>2</v>
      </c>
      <c r="B15041" t="s">
        <v>121</v>
      </c>
      <c r="C15041" s="1">
        <v>45745</v>
      </c>
      <c r="D15041">
        <v>202513</v>
      </c>
      <c r="E15041">
        <v>2025</v>
      </c>
      <c r="F15041">
        <v>35</v>
      </c>
      <c r="G15041">
        <v>350950</v>
      </c>
      <c r="H15041">
        <v>1342</v>
      </c>
      <c r="I15041">
        <v>5874998</v>
      </c>
      <c r="J15041" s="1">
        <v>45742</v>
      </c>
      <c r="K15041">
        <v>202513</v>
      </c>
      <c r="L15041">
        <v>1992</v>
      </c>
      <c r="M15041">
        <v>4033</v>
      </c>
      <c r="N15041" t="s">
        <v>122</v>
      </c>
      <c r="O15041">
        <v>5</v>
      </c>
      <c r="P15041">
        <v>3</v>
      </c>
      <c r="Q15041">
        <v>9</v>
      </c>
      <c r="R15041">
        <v>35</v>
      </c>
      <c r="S15041">
        <v>350950</v>
      </c>
      <c r="T15041">
        <v>1342</v>
      </c>
      <c r="U15041">
        <v>1</v>
      </c>
      <c r="V15041" s="1">
        <v>45745</v>
      </c>
      <c r="X15041">
        <v>1</v>
      </c>
      <c r="Y15041">
        <v>1</v>
      </c>
      <c r="Z15041">
        <v>1</v>
      </c>
      <c r="AA15041">
        <v>2</v>
      </c>
      <c r="AB15041">
        <v>2</v>
      </c>
      <c r="AC15041">
        <v>2</v>
      </c>
      <c r="AD15041">
        <v>2</v>
      </c>
      <c r="AE15041">
        <v>2</v>
      </c>
      <c r="AF15041">
        <v>2</v>
      </c>
      <c r="AG15041">
        <v>2</v>
      </c>
      <c r="AH15041">
        <v>2</v>
      </c>
      <c r="AI15041">
        <v>2</v>
      </c>
      <c r="AJ15041">
        <v>2</v>
      </c>
      <c r="AK15041">
        <v>2</v>
      </c>
      <c r="AL15041">
        <v>2</v>
      </c>
      <c r="AM15041">
        <v>2</v>
      </c>
      <c r="AN15041">
        <v>2</v>
      </c>
      <c r="AO15041">
        <v>2</v>
      </c>
      <c r="AP15041">
        <v>2</v>
      </c>
      <c r="AQ15041">
        <v>2</v>
      </c>
      <c r="AR15041">
        <v>2</v>
      </c>
      <c r="AU15041" s="1"/>
      <c r="AY15041" s="1"/>
      <c r="AZ15041">
        <v>4</v>
      </c>
      <c r="BA15041" s="1"/>
      <c r="BB15041">
        <v>4</v>
      </c>
      <c r="BD15041">
        <v>4</v>
      </c>
      <c r="BE15041" s="1"/>
      <c r="BF15041">
        <v>4</v>
      </c>
      <c r="BH15041">
        <v>4</v>
      </c>
      <c r="BI15041">
        <v>4</v>
      </c>
      <c r="BJ15041">
        <v>2</v>
      </c>
      <c r="BK15041" s="1"/>
      <c r="BN15041">
        <v>1</v>
      </c>
      <c r="BO15041">
        <v>35</v>
      </c>
      <c r="BP15041">
        <v>1</v>
      </c>
      <c r="BQ15041">
        <v>350950</v>
      </c>
      <c r="BR15041">
        <v>10</v>
      </c>
      <c r="BS15041">
        <v>2</v>
      </c>
      <c r="BV15041">
        <v>1</v>
      </c>
      <c r="BX15041" s="1">
        <v>45754</v>
      </c>
      <c r="CH15041" s="1"/>
      <c r="DL15041">
        <v>2</v>
      </c>
      <c r="DN15041" s="1">
        <v>45752</v>
      </c>
      <c r="DO15041">
        <v>0</v>
      </c>
    </row>
    <row r="15042" spans="1:119" x14ac:dyDescent="0.25">
      <c r="A15042">
        <v>2</v>
      </c>
      <c r="B15042" t="s">
        <v>121</v>
      </c>
      <c r="C15042" s="1">
        <v>45745</v>
      </c>
      <c r="D15042">
        <v>202513</v>
      </c>
      <c r="E15042">
        <v>2025</v>
      </c>
      <c r="F15042">
        <v>35</v>
      </c>
      <c r="G15042">
        <v>350950</v>
      </c>
      <c r="H15042">
        <v>1342</v>
      </c>
      <c r="I15042">
        <v>5874998</v>
      </c>
      <c r="J15042" s="1">
        <v>45744</v>
      </c>
      <c r="K15042">
        <v>202513</v>
      </c>
      <c r="L15042">
        <v>2002</v>
      </c>
      <c r="M15042">
        <v>4022</v>
      </c>
      <c r="N15042" t="s">
        <v>123</v>
      </c>
      <c r="O15042">
        <v>6</v>
      </c>
      <c r="P15042">
        <v>4</v>
      </c>
      <c r="Q15042">
        <v>9</v>
      </c>
      <c r="R15042">
        <v>35</v>
      </c>
      <c r="S15042">
        <v>350950</v>
      </c>
      <c r="T15042">
        <v>1342</v>
      </c>
      <c r="U15042">
        <v>1</v>
      </c>
      <c r="V15042" s="1">
        <v>45745</v>
      </c>
      <c r="X15042">
        <v>1</v>
      </c>
      <c r="Y15042">
        <v>2</v>
      </c>
      <c r="Z15042">
        <v>1</v>
      </c>
      <c r="AA15042">
        <v>2</v>
      </c>
      <c r="AB15042">
        <v>1</v>
      </c>
      <c r="AC15042">
        <v>2</v>
      </c>
      <c r="AD15042">
        <v>2</v>
      </c>
      <c r="AE15042">
        <v>2</v>
      </c>
      <c r="AF15042">
        <v>2</v>
      </c>
      <c r="AG15042">
        <v>2</v>
      </c>
      <c r="AH15042">
        <v>2</v>
      </c>
      <c r="AI15042">
        <v>2</v>
      </c>
      <c r="AJ15042">
        <v>2</v>
      </c>
      <c r="AK15042">
        <v>2</v>
      </c>
      <c r="AL15042">
        <v>2</v>
      </c>
      <c r="AM15042">
        <v>2</v>
      </c>
      <c r="AN15042">
        <v>2</v>
      </c>
      <c r="AO15042">
        <v>2</v>
      </c>
      <c r="AP15042">
        <v>2</v>
      </c>
      <c r="AQ15042">
        <v>2</v>
      </c>
      <c r="AR15042">
        <v>2</v>
      </c>
      <c r="AU15042" s="1"/>
      <c r="AY15042" s="1"/>
      <c r="AZ15042">
        <v>4</v>
      </c>
      <c r="BA15042" s="1"/>
      <c r="BB15042">
        <v>4</v>
      </c>
      <c r="BD15042">
        <v>4</v>
      </c>
      <c r="BE15042" s="1"/>
      <c r="BF15042">
        <v>4</v>
      </c>
      <c r="BH15042">
        <v>4</v>
      </c>
      <c r="BI15042">
        <v>4</v>
      </c>
      <c r="BJ15042">
        <v>2</v>
      </c>
      <c r="BK15042" s="1"/>
      <c r="BN15042">
        <v>1</v>
      </c>
      <c r="BO15042">
        <v>35</v>
      </c>
      <c r="BP15042">
        <v>1</v>
      </c>
      <c r="BQ15042">
        <v>350950</v>
      </c>
      <c r="BR15042">
        <v>10</v>
      </c>
      <c r="BS15042">
        <v>2</v>
      </c>
      <c r="BV15042">
        <v>1</v>
      </c>
      <c r="BX15042" s="1">
        <v>45754</v>
      </c>
      <c r="CH15042" s="1"/>
      <c r="DL15042">
        <v>2</v>
      </c>
      <c r="DN15042" s="1">
        <v>45752</v>
      </c>
      <c r="DO15042">
        <v>1</v>
      </c>
    </row>
    <row r="15043" spans="1:119" x14ac:dyDescent="0.25">
      <c r="A15043">
        <v>2</v>
      </c>
      <c r="B15043" t="s">
        <v>121</v>
      </c>
      <c r="C15043" s="1">
        <v>45745</v>
      </c>
      <c r="D15043">
        <v>202513</v>
      </c>
      <c r="E15043">
        <v>2025</v>
      </c>
      <c r="F15043">
        <v>35</v>
      </c>
      <c r="G15043">
        <v>350950</v>
      </c>
      <c r="H15043">
        <v>1342</v>
      </c>
      <c r="I15043">
        <v>9617930</v>
      </c>
      <c r="J15043" s="1">
        <v>45737</v>
      </c>
      <c r="K15043">
        <v>202512</v>
      </c>
      <c r="L15043">
        <v>1986</v>
      </c>
      <c r="M15043">
        <v>4038</v>
      </c>
      <c r="N15043" t="s">
        <v>122</v>
      </c>
      <c r="O15043">
        <v>5</v>
      </c>
      <c r="P15043">
        <v>9</v>
      </c>
      <c r="R15043">
        <v>35</v>
      </c>
      <c r="S15043">
        <v>350950</v>
      </c>
      <c r="T15043">
        <v>1342</v>
      </c>
      <c r="U15043">
        <v>1</v>
      </c>
      <c r="V15043" s="1">
        <v>45745</v>
      </c>
      <c r="X15043">
        <v>1</v>
      </c>
      <c r="Y15043">
        <v>2</v>
      </c>
      <c r="Z15043">
        <v>2</v>
      </c>
      <c r="AA15043">
        <v>2</v>
      </c>
      <c r="AB15043">
        <v>2</v>
      </c>
      <c r="AC15043">
        <v>2</v>
      </c>
      <c r="AD15043">
        <v>2</v>
      </c>
      <c r="AE15043">
        <v>2</v>
      </c>
      <c r="AF15043">
        <v>2</v>
      </c>
      <c r="AG15043">
        <v>2</v>
      </c>
      <c r="AH15043">
        <v>2</v>
      </c>
      <c r="AI15043">
        <v>2</v>
      </c>
      <c r="AJ15043">
        <v>2</v>
      </c>
      <c r="AK15043">
        <v>2</v>
      </c>
      <c r="AL15043">
        <v>2</v>
      </c>
      <c r="AM15043">
        <v>2</v>
      </c>
      <c r="AN15043">
        <v>2</v>
      </c>
      <c r="AO15043">
        <v>2</v>
      </c>
      <c r="AP15043">
        <v>2</v>
      </c>
      <c r="AQ15043">
        <v>2</v>
      </c>
      <c r="AR15043">
        <v>2</v>
      </c>
      <c r="AU15043" s="1"/>
      <c r="AY15043" s="1"/>
      <c r="BA15043" s="1">
        <v>45739</v>
      </c>
      <c r="BB15043">
        <v>1</v>
      </c>
      <c r="BE15043" s="1"/>
      <c r="BJ15043">
        <v>9</v>
      </c>
      <c r="BK15043" s="1"/>
      <c r="BN15043">
        <v>1</v>
      </c>
      <c r="BO15043">
        <v>35</v>
      </c>
      <c r="BP15043">
        <v>1</v>
      </c>
      <c r="BQ15043">
        <v>350950</v>
      </c>
      <c r="BR15043">
        <v>10</v>
      </c>
      <c r="BS15043">
        <v>2</v>
      </c>
      <c r="BV15043">
        <v>1</v>
      </c>
      <c r="BX15043" s="1">
        <v>45756</v>
      </c>
      <c r="CH15043" s="1"/>
      <c r="DN15043" s="1">
        <v>45757</v>
      </c>
      <c r="DO15043">
        <v>0</v>
      </c>
    </row>
    <row r="15044" spans="1:119" x14ac:dyDescent="0.25">
      <c r="A15044">
        <v>2</v>
      </c>
      <c r="B15044" t="s">
        <v>121</v>
      </c>
      <c r="C15044" s="1">
        <v>45745</v>
      </c>
      <c r="D15044">
        <v>202513</v>
      </c>
      <c r="E15044">
        <v>2025</v>
      </c>
      <c r="F15044">
        <v>35</v>
      </c>
      <c r="G15044">
        <v>350950</v>
      </c>
      <c r="H15044">
        <v>1342</v>
      </c>
      <c r="I15044">
        <v>5874998</v>
      </c>
      <c r="J15044" s="1">
        <v>45742</v>
      </c>
      <c r="K15044">
        <v>202513</v>
      </c>
      <c r="L15044">
        <v>2014</v>
      </c>
      <c r="M15044">
        <v>4010</v>
      </c>
      <c r="N15044" t="s">
        <v>123</v>
      </c>
      <c r="O15044">
        <v>6</v>
      </c>
      <c r="P15044">
        <v>4</v>
      </c>
      <c r="Q15044">
        <v>9</v>
      </c>
      <c r="R15044">
        <v>35</v>
      </c>
      <c r="S15044">
        <v>350950</v>
      </c>
      <c r="T15044">
        <v>1342</v>
      </c>
      <c r="U15044">
        <v>1</v>
      </c>
      <c r="V15044" s="1">
        <v>45745</v>
      </c>
      <c r="X15044">
        <v>1</v>
      </c>
      <c r="Y15044">
        <v>1</v>
      </c>
      <c r="Z15044">
        <v>2</v>
      </c>
      <c r="AA15044">
        <v>2</v>
      </c>
      <c r="AB15044">
        <v>1</v>
      </c>
      <c r="AC15044">
        <v>1</v>
      </c>
      <c r="AD15044">
        <v>2</v>
      </c>
      <c r="AE15044">
        <v>2</v>
      </c>
      <c r="AF15044">
        <v>2</v>
      </c>
      <c r="AG15044">
        <v>2</v>
      </c>
      <c r="AH15044">
        <v>2</v>
      </c>
      <c r="AI15044">
        <v>2</v>
      </c>
      <c r="AJ15044">
        <v>1</v>
      </c>
      <c r="AK15044">
        <v>2</v>
      </c>
      <c r="AL15044">
        <v>2</v>
      </c>
      <c r="AM15044">
        <v>2</v>
      </c>
      <c r="AN15044">
        <v>2</v>
      </c>
      <c r="AO15044">
        <v>2</v>
      </c>
      <c r="AP15044">
        <v>2</v>
      </c>
      <c r="AQ15044">
        <v>2</v>
      </c>
      <c r="AR15044">
        <v>2</v>
      </c>
      <c r="AU15044" s="1"/>
      <c r="AY15044" s="1"/>
      <c r="AZ15044">
        <v>4</v>
      </c>
      <c r="BA15044" s="1"/>
      <c r="BB15044">
        <v>4</v>
      </c>
      <c r="BD15044">
        <v>4</v>
      </c>
      <c r="BE15044" s="1"/>
      <c r="BF15044">
        <v>4</v>
      </c>
      <c r="BH15044">
        <v>4</v>
      </c>
      <c r="BI15044">
        <v>4</v>
      </c>
      <c r="BJ15044">
        <v>2</v>
      </c>
      <c r="BK15044" s="1"/>
      <c r="BN15044">
        <v>1</v>
      </c>
      <c r="BO15044">
        <v>35</v>
      </c>
      <c r="BP15044">
        <v>1</v>
      </c>
      <c r="BQ15044">
        <v>350950</v>
      </c>
      <c r="BR15044">
        <v>10</v>
      </c>
      <c r="BS15044">
        <v>2</v>
      </c>
      <c r="BV15044">
        <v>1</v>
      </c>
      <c r="BX15044" s="1">
        <v>45761</v>
      </c>
      <c r="CH15044" s="1"/>
      <c r="DN15044" s="1">
        <v>45759</v>
      </c>
      <c r="DO15044">
        <v>0</v>
      </c>
    </row>
    <row r="15045" spans="1:119" x14ac:dyDescent="0.25">
      <c r="A15045">
        <v>2</v>
      </c>
      <c r="B15045" t="s">
        <v>121</v>
      </c>
      <c r="C15045" s="1">
        <v>45745</v>
      </c>
      <c r="D15045">
        <v>202513</v>
      </c>
      <c r="E15045">
        <v>2025</v>
      </c>
      <c r="F15045">
        <v>35</v>
      </c>
      <c r="G15045">
        <v>350950</v>
      </c>
      <c r="H15045">
        <v>1342</v>
      </c>
      <c r="I15045">
        <v>4470958</v>
      </c>
      <c r="J15045" s="1">
        <v>45736</v>
      </c>
      <c r="K15045">
        <v>202512</v>
      </c>
      <c r="L15045">
        <v>1959</v>
      </c>
      <c r="M15045">
        <v>4065</v>
      </c>
      <c r="N15045" t="s">
        <v>122</v>
      </c>
      <c r="O15045">
        <v>5</v>
      </c>
      <c r="P15045">
        <v>9</v>
      </c>
      <c r="Q15045">
        <v>9</v>
      </c>
      <c r="R15045">
        <v>35</v>
      </c>
      <c r="S15045">
        <v>350950</v>
      </c>
      <c r="T15045">
        <v>1342</v>
      </c>
      <c r="U15045">
        <v>1</v>
      </c>
      <c r="V15045" s="1">
        <v>45745</v>
      </c>
      <c r="X15045">
        <v>2</v>
      </c>
      <c r="Y15045">
        <v>2</v>
      </c>
      <c r="Z15045">
        <v>2</v>
      </c>
      <c r="AA15045">
        <v>2</v>
      </c>
      <c r="AB15045">
        <v>2</v>
      </c>
      <c r="AC15045">
        <v>2</v>
      </c>
      <c r="AD15045">
        <v>2</v>
      </c>
      <c r="AE15045">
        <v>2</v>
      </c>
      <c r="AF15045">
        <v>2</v>
      </c>
      <c r="AG15045">
        <v>2</v>
      </c>
      <c r="AH15045">
        <v>2</v>
      </c>
      <c r="AI15045">
        <v>2</v>
      </c>
      <c r="AJ15045">
        <v>2</v>
      </c>
      <c r="AK15045">
        <v>2</v>
      </c>
      <c r="AL15045">
        <v>2</v>
      </c>
      <c r="AM15045">
        <v>2</v>
      </c>
      <c r="AN15045">
        <v>2</v>
      </c>
      <c r="AO15045">
        <v>2</v>
      </c>
      <c r="AP15045">
        <v>2</v>
      </c>
      <c r="AQ15045">
        <v>2</v>
      </c>
      <c r="AR15045">
        <v>2</v>
      </c>
      <c r="AU15045" s="1"/>
      <c r="AY15045" s="1">
        <v>45742</v>
      </c>
      <c r="AZ15045">
        <v>1</v>
      </c>
      <c r="BA15045" s="1"/>
      <c r="BE15045" s="1"/>
      <c r="BK15045" s="1"/>
      <c r="BN15045">
        <v>1</v>
      </c>
      <c r="BO15045">
        <v>35</v>
      </c>
      <c r="BP15045">
        <v>1</v>
      </c>
      <c r="BQ15045">
        <v>350950</v>
      </c>
      <c r="BR15045">
        <v>10</v>
      </c>
      <c r="BS15045">
        <v>2</v>
      </c>
      <c r="BV15045">
        <v>1</v>
      </c>
      <c r="BX15045" s="1">
        <v>45748</v>
      </c>
      <c r="CH15045" s="1"/>
      <c r="DL15045">
        <v>2</v>
      </c>
      <c r="DN15045" s="1">
        <v>45748</v>
      </c>
      <c r="DO15045">
        <v>0</v>
      </c>
    </row>
    <row r="15046" spans="1:119" x14ac:dyDescent="0.25">
      <c r="A15046">
        <v>2</v>
      </c>
      <c r="B15046" t="s">
        <v>121</v>
      </c>
      <c r="C15046" s="1">
        <v>45745</v>
      </c>
      <c r="D15046">
        <v>202513</v>
      </c>
      <c r="E15046">
        <v>2025</v>
      </c>
      <c r="F15046">
        <v>35</v>
      </c>
      <c r="G15046">
        <v>350950</v>
      </c>
      <c r="H15046">
        <v>1342</v>
      </c>
      <c r="I15046">
        <v>9617930</v>
      </c>
      <c r="J15046" s="1">
        <v>45735</v>
      </c>
      <c r="K15046">
        <v>202512</v>
      </c>
      <c r="L15046">
        <v>1946</v>
      </c>
      <c r="M15046">
        <v>4078</v>
      </c>
      <c r="N15046" t="s">
        <v>123</v>
      </c>
      <c r="O15046">
        <v>6</v>
      </c>
      <c r="P15046">
        <v>9</v>
      </c>
      <c r="Q15046">
        <v>9</v>
      </c>
      <c r="R15046">
        <v>35</v>
      </c>
      <c r="S15046">
        <v>350950</v>
      </c>
      <c r="T15046">
        <v>1342</v>
      </c>
      <c r="U15046">
        <v>1</v>
      </c>
      <c r="V15046" s="1">
        <v>45745</v>
      </c>
      <c r="X15046">
        <v>2</v>
      </c>
      <c r="Y15046">
        <v>1</v>
      </c>
      <c r="Z15046">
        <v>2</v>
      </c>
      <c r="AA15046">
        <v>2</v>
      </c>
      <c r="AB15046">
        <v>1</v>
      </c>
      <c r="AC15046">
        <v>2</v>
      </c>
      <c r="AD15046">
        <v>2</v>
      </c>
      <c r="AE15046">
        <v>2</v>
      </c>
      <c r="AF15046">
        <v>2</v>
      </c>
      <c r="AG15046">
        <v>1</v>
      </c>
      <c r="AH15046">
        <v>2</v>
      </c>
      <c r="AI15046">
        <v>2</v>
      </c>
      <c r="AJ15046">
        <v>2</v>
      </c>
      <c r="AK15046">
        <v>2</v>
      </c>
      <c r="AL15046">
        <v>2</v>
      </c>
      <c r="AM15046">
        <v>2</v>
      </c>
      <c r="AN15046">
        <v>2</v>
      </c>
      <c r="AO15046">
        <v>2</v>
      </c>
      <c r="AP15046">
        <v>2</v>
      </c>
      <c r="AQ15046">
        <v>2</v>
      </c>
      <c r="AR15046">
        <v>2</v>
      </c>
      <c r="AU15046" s="1"/>
      <c r="AY15046" s="1"/>
      <c r="BA15046" s="1">
        <v>45739</v>
      </c>
      <c r="BB15046">
        <v>1</v>
      </c>
      <c r="BE15046" s="1"/>
      <c r="BK15046" s="1"/>
      <c r="BN15046">
        <v>1</v>
      </c>
      <c r="BO15046">
        <v>35</v>
      </c>
      <c r="BP15046">
        <v>1</v>
      </c>
      <c r="BQ15046">
        <v>350950</v>
      </c>
      <c r="BR15046">
        <v>10</v>
      </c>
      <c r="BS15046">
        <v>2</v>
      </c>
      <c r="BV15046">
        <v>1</v>
      </c>
      <c r="BX15046" s="1">
        <v>45748</v>
      </c>
      <c r="CH15046" s="1"/>
      <c r="DL15046">
        <v>2</v>
      </c>
      <c r="DN15046" s="1">
        <v>45748</v>
      </c>
      <c r="DO15046">
        <v>0</v>
      </c>
    </row>
    <row r="15047" spans="1:119" x14ac:dyDescent="0.25">
      <c r="A15047">
        <v>2</v>
      </c>
      <c r="B15047" t="s">
        <v>121</v>
      </c>
      <c r="C15047" s="1">
        <v>45745</v>
      </c>
      <c r="D15047">
        <v>202513</v>
      </c>
      <c r="E15047">
        <v>2025</v>
      </c>
      <c r="F15047">
        <v>35</v>
      </c>
      <c r="G15047">
        <v>350950</v>
      </c>
      <c r="H15047">
        <v>1342</v>
      </c>
      <c r="I15047">
        <v>2078465</v>
      </c>
      <c r="J15047" s="1">
        <v>45745</v>
      </c>
      <c r="K15047">
        <v>202513</v>
      </c>
      <c r="L15047">
        <v>1953</v>
      </c>
      <c r="M15047">
        <v>4071</v>
      </c>
      <c r="N15047" t="s">
        <v>122</v>
      </c>
      <c r="O15047">
        <v>5</v>
      </c>
      <c r="P15047">
        <v>1</v>
      </c>
      <c r="R15047">
        <v>35</v>
      </c>
      <c r="S15047">
        <v>350950</v>
      </c>
      <c r="T15047">
        <v>1342</v>
      </c>
      <c r="U15047">
        <v>1</v>
      </c>
      <c r="V15047" s="1">
        <v>45745</v>
      </c>
      <c r="X15047">
        <v>1</v>
      </c>
      <c r="Y15047">
        <v>2</v>
      </c>
      <c r="Z15047">
        <v>1</v>
      </c>
      <c r="AA15047">
        <v>2</v>
      </c>
      <c r="AB15047">
        <v>2</v>
      </c>
      <c r="AC15047">
        <v>1</v>
      </c>
      <c r="AD15047">
        <v>2</v>
      </c>
      <c r="AE15047">
        <v>2</v>
      </c>
      <c r="AF15047">
        <v>2</v>
      </c>
      <c r="AG15047">
        <v>2</v>
      </c>
      <c r="AH15047">
        <v>2</v>
      </c>
      <c r="AI15047">
        <v>2</v>
      </c>
      <c r="AJ15047">
        <v>2</v>
      </c>
      <c r="AK15047">
        <v>2</v>
      </c>
      <c r="AL15047">
        <v>2</v>
      </c>
      <c r="AM15047">
        <v>2</v>
      </c>
      <c r="AN15047">
        <v>2</v>
      </c>
      <c r="AO15047">
        <v>2</v>
      </c>
      <c r="AP15047">
        <v>2</v>
      </c>
      <c r="AQ15047">
        <v>2</v>
      </c>
      <c r="AR15047">
        <v>2</v>
      </c>
      <c r="AU15047" s="1"/>
      <c r="AY15047" s="1"/>
      <c r="BA15047" s="1">
        <v>45745</v>
      </c>
      <c r="BB15047">
        <v>1</v>
      </c>
      <c r="BE15047" s="1"/>
      <c r="BJ15047">
        <v>2</v>
      </c>
      <c r="BK15047" s="1"/>
      <c r="BN15047">
        <v>1</v>
      </c>
      <c r="BO15047">
        <v>35</v>
      </c>
      <c r="BP15047">
        <v>1</v>
      </c>
      <c r="BQ15047">
        <v>350950</v>
      </c>
      <c r="BR15047">
        <v>10</v>
      </c>
      <c r="BS15047">
        <v>2</v>
      </c>
      <c r="BV15047">
        <v>1</v>
      </c>
      <c r="BX15047" s="1">
        <v>45756</v>
      </c>
      <c r="CH15047" s="1"/>
      <c r="DL15047">
        <v>2</v>
      </c>
      <c r="DN15047" s="1">
        <v>45754</v>
      </c>
      <c r="DO15047">
        <v>0</v>
      </c>
    </row>
    <row r="15048" spans="1:119" x14ac:dyDescent="0.25">
      <c r="A15048">
        <v>2</v>
      </c>
      <c r="B15048" t="s">
        <v>121</v>
      </c>
      <c r="C15048" s="1">
        <v>45745</v>
      </c>
      <c r="D15048">
        <v>202513</v>
      </c>
      <c r="E15048">
        <v>2025</v>
      </c>
      <c r="F15048">
        <v>35</v>
      </c>
      <c r="G15048">
        <v>350950</v>
      </c>
      <c r="H15048">
        <v>1342</v>
      </c>
      <c r="I15048">
        <v>7679947</v>
      </c>
      <c r="J15048" s="1">
        <v>45734</v>
      </c>
      <c r="K15048">
        <v>202512</v>
      </c>
      <c r="L15048">
        <v>1966</v>
      </c>
      <c r="M15048">
        <v>4058</v>
      </c>
      <c r="N15048" t="s">
        <v>123</v>
      </c>
      <c r="O15048">
        <v>6</v>
      </c>
      <c r="P15048">
        <v>9</v>
      </c>
      <c r="Q15048">
        <v>9</v>
      </c>
      <c r="R15048">
        <v>35</v>
      </c>
      <c r="S15048">
        <v>350950</v>
      </c>
      <c r="T15048">
        <v>1342</v>
      </c>
      <c r="U15048">
        <v>1</v>
      </c>
      <c r="V15048" s="1">
        <v>45745</v>
      </c>
      <c r="X15048">
        <v>1</v>
      </c>
      <c r="Y15048">
        <v>1</v>
      </c>
      <c r="Z15048">
        <v>1</v>
      </c>
      <c r="AA15048">
        <v>2</v>
      </c>
      <c r="AB15048">
        <v>2</v>
      </c>
      <c r="AC15048">
        <v>2</v>
      </c>
      <c r="AD15048">
        <v>2</v>
      </c>
      <c r="AE15048">
        <v>2</v>
      </c>
      <c r="AF15048">
        <v>2</v>
      </c>
      <c r="AG15048">
        <v>2</v>
      </c>
      <c r="AH15048">
        <v>2</v>
      </c>
      <c r="AI15048">
        <v>2</v>
      </c>
      <c r="AJ15048">
        <v>2</v>
      </c>
      <c r="AK15048">
        <v>2</v>
      </c>
      <c r="AL15048">
        <v>2</v>
      </c>
      <c r="AM15048">
        <v>2</v>
      </c>
      <c r="AN15048">
        <v>2</v>
      </c>
      <c r="AO15048">
        <v>2</v>
      </c>
      <c r="AP15048">
        <v>1</v>
      </c>
      <c r="AQ15048">
        <v>2</v>
      </c>
      <c r="AR15048">
        <v>2</v>
      </c>
      <c r="AU15048" s="1"/>
      <c r="AY15048" s="1"/>
      <c r="BA15048" s="1">
        <v>45739</v>
      </c>
      <c r="BB15048">
        <v>1</v>
      </c>
      <c r="BE15048" s="1"/>
      <c r="BJ15048">
        <v>2</v>
      </c>
      <c r="BK15048" s="1"/>
      <c r="BN15048">
        <v>1</v>
      </c>
      <c r="BO15048">
        <v>35</v>
      </c>
      <c r="BP15048">
        <v>1</v>
      </c>
      <c r="BQ15048">
        <v>350950</v>
      </c>
      <c r="BR15048">
        <v>10</v>
      </c>
      <c r="BS15048">
        <v>2</v>
      </c>
      <c r="BX15048" s="1">
        <v>45748</v>
      </c>
      <c r="CH15048" s="1"/>
      <c r="DL15048">
        <v>2</v>
      </c>
      <c r="DN15048" s="1">
        <v>45748</v>
      </c>
      <c r="DO15048">
        <v>1</v>
      </c>
    </row>
    <row r="15049" spans="1:119" x14ac:dyDescent="0.25">
      <c r="A15049">
        <v>2</v>
      </c>
      <c r="B15049" t="s">
        <v>121</v>
      </c>
      <c r="C15049" s="1">
        <v>45745</v>
      </c>
      <c r="D15049">
        <v>202513</v>
      </c>
      <c r="E15049">
        <v>2025</v>
      </c>
      <c r="F15049">
        <v>35</v>
      </c>
      <c r="G15049">
        <v>350950</v>
      </c>
      <c r="H15049">
        <v>1342</v>
      </c>
      <c r="I15049">
        <v>9912266</v>
      </c>
      <c r="J15049" s="1">
        <v>45742</v>
      </c>
      <c r="K15049">
        <v>202513</v>
      </c>
      <c r="L15049">
        <v>2011</v>
      </c>
      <c r="M15049">
        <v>4014</v>
      </c>
      <c r="N15049" t="s">
        <v>122</v>
      </c>
      <c r="O15049">
        <v>5</v>
      </c>
      <c r="P15049">
        <v>1</v>
      </c>
      <c r="Q15049">
        <v>9</v>
      </c>
      <c r="R15049">
        <v>35</v>
      </c>
      <c r="S15049">
        <v>350950</v>
      </c>
      <c r="T15049">
        <v>1342</v>
      </c>
      <c r="U15049">
        <v>1</v>
      </c>
      <c r="V15049" s="1">
        <v>45745</v>
      </c>
      <c r="X15049">
        <v>1</v>
      </c>
      <c r="Y15049">
        <v>2</v>
      </c>
      <c r="Z15049">
        <v>1</v>
      </c>
      <c r="AA15049">
        <v>2</v>
      </c>
      <c r="AB15049">
        <v>2</v>
      </c>
      <c r="AC15049">
        <v>2</v>
      </c>
      <c r="AD15049">
        <v>2</v>
      </c>
      <c r="AE15049">
        <v>2</v>
      </c>
      <c r="AF15049">
        <v>2</v>
      </c>
      <c r="AG15049">
        <v>2</v>
      </c>
      <c r="AH15049">
        <v>2</v>
      </c>
      <c r="AI15049">
        <v>2</v>
      </c>
      <c r="AJ15049">
        <v>2</v>
      </c>
      <c r="AK15049">
        <v>1</v>
      </c>
      <c r="AL15049">
        <v>2</v>
      </c>
      <c r="AM15049">
        <v>2</v>
      </c>
      <c r="AN15049">
        <v>2</v>
      </c>
      <c r="AO15049">
        <v>2</v>
      </c>
      <c r="AP15049">
        <v>2</v>
      </c>
      <c r="AQ15049">
        <v>2</v>
      </c>
      <c r="AR15049">
        <v>2</v>
      </c>
      <c r="AU15049" s="1"/>
      <c r="AY15049" s="1"/>
      <c r="BA15049" s="1"/>
      <c r="BE15049" s="1"/>
      <c r="BJ15049">
        <v>2</v>
      </c>
      <c r="BK15049" s="1"/>
      <c r="BN15049">
        <v>1</v>
      </c>
      <c r="BO15049">
        <v>35</v>
      </c>
      <c r="BP15049">
        <v>1</v>
      </c>
      <c r="BQ15049">
        <v>350950</v>
      </c>
      <c r="BR15049">
        <v>10</v>
      </c>
      <c r="BS15049">
        <v>2</v>
      </c>
      <c r="BV15049">
        <v>1</v>
      </c>
      <c r="BX15049" s="1">
        <v>45749</v>
      </c>
      <c r="CH15049" s="1"/>
      <c r="DL15049">
        <v>2</v>
      </c>
      <c r="DN15049" s="1">
        <v>45749</v>
      </c>
      <c r="DO15049">
        <v>0</v>
      </c>
    </row>
    <row r="15050" spans="1:119" x14ac:dyDescent="0.25">
      <c r="A15050">
        <v>2</v>
      </c>
      <c r="B15050" t="s">
        <v>121</v>
      </c>
      <c r="C15050" s="1">
        <v>45745</v>
      </c>
      <c r="D15050">
        <v>202513</v>
      </c>
      <c r="E15050">
        <v>2025</v>
      </c>
      <c r="F15050">
        <v>35</v>
      </c>
      <c r="G15050">
        <v>350950</v>
      </c>
      <c r="H15050">
        <v>1342</v>
      </c>
      <c r="I15050">
        <v>5874998</v>
      </c>
      <c r="J15050" s="1">
        <v>45742</v>
      </c>
      <c r="K15050">
        <v>202513</v>
      </c>
      <c r="L15050">
        <v>1987</v>
      </c>
      <c r="M15050">
        <v>4037</v>
      </c>
      <c r="N15050" t="s">
        <v>122</v>
      </c>
      <c r="O15050">
        <v>5</v>
      </c>
      <c r="P15050">
        <v>2</v>
      </c>
      <c r="Q15050">
        <v>9</v>
      </c>
      <c r="R15050">
        <v>35</v>
      </c>
      <c r="S15050">
        <v>350950</v>
      </c>
      <c r="T15050">
        <v>1342</v>
      </c>
      <c r="U15050">
        <v>1</v>
      </c>
      <c r="V15050" s="1">
        <v>45745</v>
      </c>
      <c r="X15050">
        <v>1</v>
      </c>
      <c r="Y15050">
        <v>1</v>
      </c>
      <c r="Z15050">
        <v>1</v>
      </c>
      <c r="AA15050">
        <v>2</v>
      </c>
      <c r="AB15050">
        <v>2</v>
      </c>
      <c r="AC15050">
        <v>2</v>
      </c>
      <c r="AD15050">
        <v>2</v>
      </c>
      <c r="AE15050">
        <v>2</v>
      </c>
      <c r="AF15050">
        <v>2</v>
      </c>
      <c r="AG15050">
        <v>2</v>
      </c>
      <c r="AH15050">
        <v>2</v>
      </c>
      <c r="AI15050">
        <v>2</v>
      </c>
      <c r="AJ15050">
        <v>2</v>
      </c>
      <c r="AK15050">
        <v>2</v>
      </c>
      <c r="AL15050">
        <v>2</v>
      </c>
      <c r="AM15050">
        <v>2</v>
      </c>
      <c r="AN15050">
        <v>2</v>
      </c>
      <c r="AO15050">
        <v>2</v>
      </c>
      <c r="AP15050">
        <v>2</v>
      </c>
      <c r="AQ15050">
        <v>2</v>
      </c>
      <c r="AR15050">
        <v>2</v>
      </c>
      <c r="AU15050" s="1"/>
      <c r="AY15050" s="1"/>
      <c r="AZ15050">
        <v>4</v>
      </c>
      <c r="BA15050" s="1"/>
      <c r="BB15050">
        <v>4</v>
      </c>
      <c r="BD15050">
        <v>4</v>
      </c>
      <c r="BE15050" s="1"/>
      <c r="BF15050">
        <v>4</v>
      </c>
      <c r="BH15050">
        <v>4</v>
      </c>
      <c r="BI15050">
        <v>4</v>
      </c>
      <c r="BJ15050">
        <v>2</v>
      </c>
      <c r="BK15050" s="1"/>
      <c r="BN15050">
        <v>1</v>
      </c>
      <c r="BO15050">
        <v>35</v>
      </c>
      <c r="BP15050">
        <v>1</v>
      </c>
      <c r="BQ15050">
        <v>350950</v>
      </c>
      <c r="BR15050">
        <v>10</v>
      </c>
      <c r="BS15050">
        <v>2</v>
      </c>
      <c r="BV15050">
        <v>1</v>
      </c>
      <c r="BX15050" s="1">
        <v>45754</v>
      </c>
      <c r="CH15050" s="1"/>
      <c r="DL15050">
        <v>2</v>
      </c>
      <c r="DN15050" s="1">
        <v>45752</v>
      </c>
      <c r="DO15050">
        <v>0</v>
      </c>
    </row>
    <row r="15051" spans="1:119" x14ac:dyDescent="0.25">
      <c r="A15051">
        <v>2</v>
      </c>
      <c r="B15051" t="s">
        <v>121</v>
      </c>
      <c r="C15051" s="1">
        <v>45745</v>
      </c>
      <c r="D15051">
        <v>202513</v>
      </c>
      <c r="E15051">
        <v>2025</v>
      </c>
      <c r="F15051">
        <v>35</v>
      </c>
      <c r="G15051">
        <v>350950</v>
      </c>
      <c r="H15051">
        <v>1342</v>
      </c>
      <c r="I15051">
        <v>5874998</v>
      </c>
      <c r="J15051" s="1">
        <v>45743</v>
      </c>
      <c r="K15051">
        <v>202513</v>
      </c>
      <c r="L15051">
        <v>1999</v>
      </c>
      <c r="M15051">
        <v>4025</v>
      </c>
      <c r="N15051" t="s">
        <v>122</v>
      </c>
      <c r="O15051">
        <v>5</v>
      </c>
      <c r="P15051">
        <v>4</v>
      </c>
      <c r="Q15051">
        <v>9</v>
      </c>
      <c r="R15051">
        <v>35</v>
      </c>
      <c r="S15051">
        <v>350950</v>
      </c>
      <c r="T15051">
        <v>1342</v>
      </c>
      <c r="U15051">
        <v>1</v>
      </c>
      <c r="V15051" s="1">
        <v>45745</v>
      </c>
      <c r="X15051">
        <v>1</v>
      </c>
      <c r="Y15051">
        <v>1</v>
      </c>
      <c r="Z15051">
        <v>1</v>
      </c>
      <c r="AA15051">
        <v>2</v>
      </c>
      <c r="AB15051">
        <v>1</v>
      </c>
      <c r="AC15051">
        <v>2</v>
      </c>
      <c r="AD15051">
        <v>2</v>
      </c>
      <c r="AE15051">
        <v>2</v>
      </c>
      <c r="AF15051">
        <v>2</v>
      </c>
      <c r="AG15051">
        <v>2</v>
      </c>
      <c r="AH15051">
        <v>2</v>
      </c>
      <c r="AI15051">
        <v>2</v>
      </c>
      <c r="AJ15051">
        <v>2</v>
      </c>
      <c r="AK15051">
        <v>1</v>
      </c>
      <c r="AL15051">
        <v>2</v>
      </c>
      <c r="AM15051">
        <v>2</v>
      </c>
      <c r="AN15051">
        <v>2</v>
      </c>
      <c r="AO15051">
        <v>2</v>
      </c>
      <c r="AP15051">
        <v>2</v>
      </c>
      <c r="AQ15051">
        <v>2</v>
      </c>
      <c r="AR15051">
        <v>2</v>
      </c>
      <c r="AU15051" s="1"/>
      <c r="AY15051" s="1"/>
      <c r="AZ15051">
        <v>4</v>
      </c>
      <c r="BA15051" s="1"/>
      <c r="BB15051">
        <v>4</v>
      </c>
      <c r="BD15051">
        <v>4</v>
      </c>
      <c r="BE15051" s="1"/>
      <c r="BF15051">
        <v>4</v>
      </c>
      <c r="BH15051">
        <v>4</v>
      </c>
      <c r="BI15051">
        <v>4</v>
      </c>
      <c r="BJ15051">
        <v>2</v>
      </c>
      <c r="BK15051" s="1"/>
      <c r="BN15051">
        <v>1</v>
      </c>
      <c r="BO15051">
        <v>35</v>
      </c>
      <c r="BP15051">
        <v>1</v>
      </c>
      <c r="BQ15051">
        <v>350950</v>
      </c>
      <c r="BR15051">
        <v>10</v>
      </c>
      <c r="BS15051">
        <v>2</v>
      </c>
      <c r="BV15051">
        <v>1</v>
      </c>
      <c r="BX15051" s="1">
        <v>45761</v>
      </c>
      <c r="CH15051" s="1"/>
      <c r="DL15051">
        <v>2</v>
      </c>
      <c r="DN15051" s="1">
        <v>45758</v>
      </c>
      <c r="DO15051">
        <v>0</v>
      </c>
    </row>
    <row r="15052" spans="1:119" x14ac:dyDescent="0.25">
      <c r="A15052">
        <v>2</v>
      </c>
      <c r="B15052" t="s">
        <v>121</v>
      </c>
      <c r="C15052" s="1">
        <v>45745</v>
      </c>
      <c r="D15052">
        <v>202513</v>
      </c>
      <c r="E15052">
        <v>2025</v>
      </c>
      <c r="F15052">
        <v>35</v>
      </c>
      <c r="G15052">
        <v>350950</v>
      </c>
      <c r="H15052">
        <v>1342</v>
      </c>
      <c r="I15052">
        <v>9617930</v>
      </c>
      <c r="J15052" s="1">
        <v>45740</v>
      </c>
      <c r="K15052">
        <v>202513</v>
      </c>
      <c r="L15052">
        <v>1989</v>
      </c>
      <c r="M15052">
        <v>4035</v>
      </c>
      <c r="N15052" t="s">
        <v>123</v>
      </c>
      <c r="O15052">
        <v>6</v>
      </c>
      <c r="P15052">
        <v>9</v>
      </c>
      <c r="Q15052">
        <v>9</v>
      </c>
      <c r="R15052">
        <v>35</v>
      </c>
      <c r="S15052">
        <v>350950</v>
      </c>
      <c r="T15052">
        <v>1342</v>
      </c>
      <c r="U15052">
        <v>1</v>
      </c>
      <c r="V15052" s="1">
        <v>45745</v>
      </c>
      <c r="X15052">
        <v>1</v>
      </c>
      <c r="Y15052">
        <v>2</v>
      </c>
      <c r="Z15052">
        <v>2</v>
      </c>
      <c r="AA15052">
        <v>2</v>
      </c>
      <c r="AB15052">
        <v>2</v>
      </c>
      <c r="AC15052">
        <v>2</v>
      </c>
      <c r="AD15052">
        <v>2</v>
      </c>
      <c r="AE15052">
        <v>2</v>
      </c>
      <c r="AF15052">
        <v>2</v>
      </c>
      <c r="AG15052">
        <v>2</v>
      </c>
      <c r="AH15052">
        <v>2</v>
      </c>
      <c r="AI15052">
        <v>2</v>
      </c>
      <c r="AJ15052">
        <v>2</v>
      </c>
      <c r="AK15052">
        <v>2</v>
      </c>
      <c r="AL15052">
        <v>2</v>
      </c>
      <c r="AM15052">
        <v>2</v>
      </c>
      <c r="AN15052">
        <v>2</v>
      </c>
      <c r="AO15052">
        <v>2</v>
      </c>
      <c r="AP15052">
        <v>2</v>
      </c>
      <c r="AQ15052">
        <v>2</v>
      </c>
      <c r="AR15052">
        <v>2</v>
      </c>
      <c r="AU15052" s="1"/>
      <c r="AY15052" s="1"/>
      <c r="BA15052" s="1">
        <v>45743</v>
      </c>
      <c r="BB15052">
        <v>1</v>
      </c>
      <c r="BE15052" s="1"/>
      <c r="BJ15052">
        <v>2</v>
      </c>
      <c r="BK15052" s="1"/>
      <c r="BN15052">
        <v>1</v>
      </c>
      <c r="BO15052">
        <v>35</v>
      </c>
      <c r="BP15052">
        <v>1</v>
      </c>
      <c r="BQ15052">
        <v>350950</v>
      </c>
      <c r="BR15052">
        <v>10</v>
      </c>
      <c r="BS15052">
        <v>2</v>
      </c>
      <c r="BV15052">
        <v>1</v>
      </c>
      <c r="BX15052" s="1">
        <v>45757</v>
      </c>
      <c r="CH15052" s="1"/>
      <c r="DL15052">
        <v>2</v>
      </c>
      <c r="DN15052" s="1">
        <v>45750</v>
      </c>
      <c r="DO15052">
        <v>0</v>
      </c>
    </row>
    <row r="15053" spans="1:119" x14ac:dyDescent="0.25">
      <c r="A15053">
        <v>2</v>
      </c>
      <c r="B15053" t="s">
        <v>121</v>
      </c>
      <c r="C15053" s="1">
        <v>45745</v>
      </c>
      <c r="D15053">
        <v>202513</v>
      </c>
      <c r="E15053">
        <v>2025</v>
      </c>
      <c r="F15053">
        <v>35</v>
      </c>
      <c r="G15053">
        <v>350950</v>
      </c>
      <c r="H15053">
        <v>1342</v>
      </c>
      <c r="I15053">
        <v>2023148</v>
      </c>
      <c r="J15053" s="1">
        <v>45740</v>
      </c>
      <c r="K15053">
        <v>202513</v>
      </c>
      <c r="L15053">
        <v>1989</v>
      </c>
      <c r="M15053">
        <v>4035</v>
      </c>
      <c r="N15053" t="s">
        <v>123</v>
      </c>
      <c r="O15053">
        <v>6</v>
      </c>
      <c r="P15053">
        <v>9</v>
      </c>
      <c r="R15053">
        <v>35</v>
      </c>
      <c r="S15053">
        <v>350950</v>
      </c>
      <c r="T15053">
        <v>1342</v>
      </c>
      <c r="U15053">
        <v>1</v>
      </c>
      <c r="V15053" s="1">
        <v>45745</v>
      </c>
      <c r="X15053">
        <v>1</v>
      </c>
      <c r="Y15053">
        <v>1</v>
      </c>
      <c r="Z15053">
        <v>1</v>
      </c>
      <c r="AA15053">
        <v>2</v>
      </c>
      <c r="AB15053">
        <v>2</v>
      </c>
      <c r="AC15053">
        <v>2</v>
      </c>
      <c r="AD15053">
        <v>2</v>
      </c>
      <c r="AE15053">
        <v>2</v>
      </c>
      <c r="AF15053">
        <v>2</v>
      </c>
      <c r="AG15053">
        <v>2</v>
      </c>
      <c r="AH15053">
        <v>2</v>
      </c>
      <c r="AI15053">
        <v>2</v>
      </c>
      <c r="AJ15053">
        <v>2</v>
      </c>
      <c r="AK15053">
        <v>1</v>
      </c>
      <c r="AL15053">
        <v>2</v>
      </c>
      <c r="AM15053">
        <v>2</v>
      </c>
      <c r="AN15053">
        <v>2</v>
      </c>
      <c r="AO15053">
        <v>2</v>
      </c>
      <c r="AP15053">
        <v>2</v>
      </c>
      <c r="AQ15053">
        <v>2</v>
      </c>
      <c r="AR15053">
        <v>2</v>
      </c>
      <c r="AU15053" s="1"/>
      <c r="AY15053" s="1"/>
      <c r="AZ15053">
        <v>2</v>
      </c>
      <c r="BA15053" s="1">
        <v>45745</v>
      </c>
      <c r="BB15053">
        <v>1</v>
      </c>
      <c r="BE15053" s="1"/>
      <c r="BJ15053">
        <v>2</v>
      </c>
      <c r="BK15053" s="1"/>
      <c r="BN15053">
        <v>1</v>
      </c>
      <c r="BO15053">
        <v>35</v>
      </c>
      <c r="BP15053">
        <v>1</v>
      </c>
      <c r="BQ15053">
        <v>350950</v>
      </c>
      <c r="BR15053">
        <v>10</v>
      </c>
      <c r="BS15053">
        <v>2</v>
      </c>
      <c r="BV15053">
        <v>1</v>
      </c>
      <c r="BX15053" s="1">
        <v>45764</v>
      </c>
      <c r="CH15053" s="1"/>
      <c r="DL15053">
        <v>2</v>
      </c>
      <c r="DN15053" s="1">
        <v>45748</v>
      </c>
      <c r="DO15053">
        <v>0</v>
      </c>
    </row>
    <row r="15054" spans="1:119" x14ac:dyDescent="0.25">
      <c r="A15054">
        <v>2</v>
      </c>
      <c r="B15054" t="s">
        <v>121</v>
      </c>
      <c r="C15054" s="1">
        <v>45745</v>
      </c>
      <c r="D15054">
        <v>202513</v>
      </c>
      <c r="E15054">
        <v>2025</v>
      </c>
      <c r="F15054">
        <v>35</v>
      </c>
      <c r="G15054">
        <v>350950</v>
      </c>
      <c r="H15054">
        <v>1342</v>
      </c>
      <c r="I15054">
        <v>2078465</v>
      </c>
      <c r="J15054" s="1">
        <v>45740</v>
      </c>
      <c r="K15054">
        <v>202513</v>
      </c>
      <c r="L15054">
        <v>1951</v>
      </c>
      <c r="M15054">
        <v>4073</v>
      </c>
      <c r="N15054" t="s">
        <v>122</v>
      </c>
      <c r="O15054">
        <v>5</v>
      </c>
      <c r="P15054">
        <v>4</v>
      </c>
      <c r="R15054">
        <v>35</v>
      </c>
      <c r="S15054">
        <v>350950</v>
      </c>
      <c r="T15054">
        <v>1342</v>
      </c>
      <c r="U15054">
        <v>1</v>
      </c>
      <c r="V15054" s="1">
        <v>45745</v>
      </c>
      <c r="X15054">
        <v>1</v>
      </c>
      <c r="Y15054">
        <v>1</v>
      </c>
      <c r="Z15054">
        <v>1</v>
      </c>
      <c r="AA15054">
        <v>2</v>
      </c>
      <c r="AB15054">
        <v>2</v>
      </c>
      <c r="AC15054">
        <v>1</v>
      </c>
      <c r="AD15054">
        <v>2</v>
      </c>
      <c r="AE15054">
        <v>2</v>
      </c>
      <c r="AF15054">
        <v>2</v>
      </c>
      <c r="AG15054">
        <v>2</v>
      </c>
      <c r="AH15054">
        <v>2</v>
      </c>
      <c r="AI15054">
        <v>2</v>
      </c>
      <c r="AJ15054">
        <v>2</v>
      </c>
      <c r="AK15054">
        <v>1</v>
      </c>
      <c r="AL15054">
        <v>1</v>
      </c>
      <c r="AM15054">
        <v>2</v>
      </c>
      <c r="AN15054">
        <v>2</v>
      </c>
      <c r="AO15054">
        <v>2</v>
      </c>
      <c r="AP15054">
        <v>1</v>
      </c>
      <c r="AQ15054">
        <v>2</v>
      </c>
      <c r="AR15054">
        <v>2</v>
      </c>
      <c r="AU15054" s="1"/>
      <c r="AY15054" s="1"/>
      <c r="BA15054" s="1">
        <v>45744</v>
      </c>
      <c r="BB15054">
        <v>2</v>
      </c>
      <c r="BE15054" s="1"/>
      <c r="BJ15054">
        <v>2</v>
      </c>
      <c r="BK15054" s="1"/>
      <c r="BN15054">
        <v>1</v>
      </c>
      <c r="BO15054">
        <v>35</v>
      </c>
      <c r="BP15054">
        <v>1</v>
      </c>
      <c r="BQ15054">
        <v>350950</v>
      </c>
      <c r="BR15054">
        <v>10</v>
      </c>
      <c r="BS15054">
        <v>2</v>
      </c>
      <c r="BV15054">
        <v>1</v>
      </c>
      <c r="BX15054" s="1">
        <v>45757</v>
      </c>
      <c r="CH15054" s="1"/>
      <c r="DL15054">
        <v>2</v>
      </c>
      <c r="DN15054" s="1">
        <v>45754</v>
      </c>
      <c r="DO15054">
        <v>0</v>
      </c>
    </row>
    <row r="15055" spans="1:119" x14ac:dyDescent="0.25">
      <c r="A15055">
        <v>2</v>
      </c>
      <c r="B15055" t="s">
        <v>121</v>
      </c>
      <c r="C15055" s="1">
        <v>45745</v>
      </c>
      <c r="D15055">
        <v>202513</v>
      </c>
      <c r="E15055">
        <v>2025</v>
      </c>
      <c r="F15055">
        <v>35</v>
      </c>
      <c r="G15055">
        <v>350950</v>
      </c>
      <c r="H15055">
        <v>1342</v>
      </c>
      <c r="I15055">
        <v>9912266</v>
      </c>
      <c r="J15055" s="1">
        <v>45739</v>
      </c>
      <c r="K15055">
        <v>202513</v>
      </c>
      <c r="L15055">
        <v>2013</v>
      </c>
      <c r="M15055">
        <v>4011</v>
      </c>
      <c r="N15055" t="s">
        <v>123</v>
      </c>
      <c r="O15055">
        <v>6</v>
      </c>
      <c r="P15055">
        <v>9</v>
      </c>
      <c r="Q15055">
        <v>9</v>
      </c>
      <c r="R15055">
        <v>35</v>
      </c>
      <c r="S15055">
        <v>350950</v>
      </c>
      <c r="T15055">
        <v>1342</v>
      </c>
      <c r="U15055">
        <v>1</v>
      </c>
      <c r="V15055" s="1">
        <v>45745</v>
      </c>
      <c r="X15055">
        <v>1</v>
      </c>
      <c r="Y15055">
        <v>1</v>
      </c>
      <c r="Z15055">
        <v>2</v>
      </c>
      <c r="AA15055">
        <v>2</v>
      </c>
      <c r="AB15055">
        <v>2</v>
      </c>
      <c r="AC15055">
        <v>2</v>
      </c>
      <c r="AD15055">
        <v>2</v>
      </c>
      <c r="AE15055">
        <v>2</v>
      </c>
      <c r="AF15055">
        <v>2</v>
      </c>
      <c r="AG15055">
        <v>2</v>
      </c>
      <c r="AH15055">
        <v>2</v>
      </c>
      <c r="AI15055">
        <v>2</v>
      </c>
      <c r="AJ15055">
        <v>2</v>
      </c>
      <c r="AK15055">
        <v>2</v>
      </c>
      <c r="AL15055">
        <v>2</v>
      </c>
      <c r="AM15055">
        <v>2</v>
      </c>
      <c r="AN15055">
        <v>2</v>
      </c>
      <c r="AO15055">
        <v>2</v>
      </c>
      <c r="AP15055">
        <v>2</v>
      </c>
      <c r="AQ15055">
        <v>2</v>
      </c>
      <c r="AR15055">
        <v>2</v>
      </c>
      <c r="AU15055" s="1"/>
      <c r="AY15055" s="1"/>
      <c r="BA15055" s="1"/>
      <c r="BE15055" s="1"/>
      <c r="BJ15055">
        <v>2</v>
      </c>
      <c r="BK15055" s="1"/>
      <c r="BN15055">
        <v>1</v>
      </c>
      <c r="BO15055">
        <v>35</v>
      </c>
      <c r="BP15055">
        <v>1</v>
      </c>
      <c r="BQ15055">
        <v>350950</v>
      </c>
      <c r="BR15055">
        <v>10</v>
      </c>
      <c r="BS15055">
        <v>2</v>
      </c>
      <c r="BV15055">
        <v>1</v>
      </c>
      <c r="BX15055" s="1">
        <v>45749</v>
      </c>
      <c r="CH15055" s="1"/>
      <c r="DL15055">
        <v>2</v>
      </c>
      <c r="DN15055" s="1">
        <v>45749</v>
      </c>
      <c r="DO15055">
        <v>0</v>
      </c>
    </row>
    <row r="15056" spans="1:119" x14ac:dyDescent="0.25">
      <c r="A15056">
        <v>2</v>
      </c>
      <c r="B15056" t="s">
        <v>121</v>
      </c>
      <c r="C15056" s="1">
        <v>45745</v>
      </c>
      <c r="D15056">
        <v>202513</v>
      </c>
      <c r="E15056">
        <v>2025</v>
      </c>
      <c r="F15056">
        <v>35</v>
      </c>
      <c r="G15056">
        <v>350950</v>
      </c>
      <c r="H15056">
        <v>1342</v>
      </c>
      <c r="I15056">
        <v>2078465</v>
      </c>
      <c r="J15056" s="1">
        <v>45744</v>
      </c>
      <c r="K15056">
        <v>202513</v>
      </c>
      <c r="L15056">
        <v>1966</v>
      </c>
      <c r="M15056">
        <v>4058</v>
      </c>
      <c r="N15056" t="s">
        <v>123</v>
      </c>
      <c r="O15056">
        <v>6</v>
      </c>
      <c r="P15056">
        <v>9</v>
      </c>
      <c r="R15056">
        <v>35</v>
      </c>
      <c r="S15056">
        <v>350950</v>
      </c>
      <c r="T15056">
        <v>1342</v>
      </c>
      <c r="U15056">
        <v>1</v>
      </c>
      <c r="V15056" s="1">
        <v>45745</v>
      </c>
      <c r="X15056">
        <v>1</v>
      </c>
      <c r="Y15056">
        <v>1</v>
      </c>
      <c r="Z15056">
        <v>2</v>
      </c>
      <c r="AA15056">
        <v>2</v>
      </c>
      <c r="AB15056">
        <v>2</v>
      </c>
      <c r="AC15056">
        <v>2</v>
      </c>
      <c r="AD15056">
        <v>2</v>
      </c>
      <c r="AE15056">
        <v>2</v>
      </c>
      <c r="AF15056">
        <v>2</v>
      </c>
      <c r="AG15056">
        <v>2</v>
      </c>
      <c r="AH15056">
        <v>2</v>
      </c>
      <c r="AI15056">
        <v>2</v>
      </c>
      <c r="AJ15056">
        <v>2</v>
      </c>
      <c r="AK15056">
        <v>2</v>
      </c>
      <c r="AL15056">
        <v>1</v>
      </c>
      <c r="AM15056">
        <v>2</v>
      </c>
      <c r="AN15056">
        <v>2</v>
      </c>
      <c r="AO15056">
        <v>2</v>
      </c>
      <c r="AP15056">
        <v>1</v>
      </c>
      <c r="AQ15056">
        <v>2</v>
      </c>
      <c r="AR15056">
        <v>2</v>
      </c>
      <c r="AU15056" s="1"/>
      <c r="AY15056" s="1"/>
      <c r="BA15056" s="1">
        <v>45748</v>
      </c>
      <c r="BB15056">
        <v>2</v>
      </c>
      <c r="BE15056" s="1"/>
      <c r="BJ15056">
        <v>2</v>
      </c>
      <c r="BK15056" s="1"/>
      <c r="BN15056">
        <v>1</v>
      </c>
      <c r="BO15056">
        <v>35</v>
      </c>
      <c r="BP15056">
        <v>1</v>
      </c>
      <c r="BQ15056">
        <v>350950</v>
      </c>
      <c r="BR15056">
        <v>10</v>
      </c>
      <c r="BS15056">
        <v>2</v>
      </c>
      <c r="BV15056">
        <v>1</v>
      </c>
      <c r="BX15056" s="1">
        <v>45757</v>
      </c>
      <c r="CH15056" s="1"/>
      <c r="DL15056">
        <v>2</v>
      </c>
      <c r="DN15056" s="1">
        <v>45754</v>
      </c>
      <c r="DO15056">
        <v>0</v>
      </c>
    </row>
    <row r="15057" spans="1:119" x14ac:dyDescent="0.25">
      <c r="A15057">
        <v>2</v>
      </c>
      <c r="B15057" t="s">
        <v>121</v>
      </c>
      <c r="C15057" s="1">
        <v>45745</v>
      </c>
      <c r="D15057">
        <v>202513</v>
      </c>
      <c r="E15057">
        <v>2025</v>
      </c>
      <c r="F15057">
        <v>35</v>
      </c>
      <c r="G15057">
        <v>350950</v>
      </c>
      <c r="H15057">
        <v>1342</v>
      </c>
      <c r="I15057">
        <v>5874998</v>
      </c>
      <c r="J15057" s="1">
        <v>45740</v>
      </c>
      <c r="K15057">
        <v>202513</v>
      </c>
      <c r="L15057">
        <v>2020</v>
      </c>
      <c r="M15057">
        <v>4005</v>
      </c>
      <c r="N15057" t="s">
        <v>122</v>
      </c>
      <c r="O15057">
        <v>6</v>
      </c>
      <c r="P15057">
        <v>4</v>
      </c>
      <c r="Q15057">
        <v>10</v>
      </c>
      <c r="R15057">
        <v>35</v>
      </c>
      <c r="S15057">
        <v>350950</v>
      </c>
      <c r="T15057">
        <v>1342</v>
      </c>
      <c r="U15057">
        <v>1</v>
      </c>
      <c r="V15057" s="1">
        <v>45745</v>
      </c>
      <c r="X15057">
        <v>1</v>
      </c>
      <c r="Y15057">
        <v>2</v>
      </c>
      <c r="Z15057">
        <v>2</v>
      </c>
      <c r="AA15057">
        <v>2</v>
      </c>
      <c r="AB15057">
        <v>1</v>
      </c>
      <c r="AC15057">
        <v>1</v>
      </c>
      <c r="AD15057">
        <v>2</v>
      </c>
      <c r="AE15057">
        <v>2</v>
      </c>
      <c r="AF15057">
        <v>2</v>
      </c>
      <c r="AG15057">
        <v>2</v>
      </c>
      <c r="AH15057">
        <v>2</v>
      </c>
      <c r="AI15057">
        <v>2</v>
      </c>
      <c r="AJ15057">
        <v>2</v>
      </c>
      <c r="AK15057">
        <v>2</v>
      </c>
      <c r="AL15057">
        <v>2</v>
      </c>
      <c r="AM15057">
        <v>2</v>
      </c>
      <c r="AN15057">
        <v>2</v>
      </c>
      <c r="AO15057">
        <v>2</v>
      </c>
      <c r="AP15057">
        <v>2</v>
      </c>
      <c r="AQ15057">
        <v>2</v>
      </c>
      <c r="AR15057">
        <v>2</v>
      </c>
      <c r="AU15057" s="1"/>
      <c r="AY15057" s="1"/>
      <c r="AZ15057">
        <v>4</v>
      </c>
      <c r="BA15057" s="1"/>
      <c r="BB15057">
        <v>4</v>
      </c>
      <c r="BD15057">
        <v>4</v>
      </c>
      <c r="BE15057" s="1"/>
      <c r="BF15057">
        <v>4</v>
      </c>
      <c r="BH15057">
        <v>4</v>
      </c>
      <c r="BI15057">
        <v>4</v>
      </c>
      <c r="BJ15057">
        <v>2</v>
      </c>
      <c r="BK15057" s="1"/>
      <c r="BN15057">
        <v>1</v>
      </c>
      <c r="BO15057">
        <v>35</v>
      </c>
      <c r="BP15057">
        <v>1</v>
      </c>
      <c r="BQ15057">
        <v>350950</v>
      </c>
      <c r="BR15057">
        <v>10</v>
      </c>
      <c r="BS15057">
        <v>2</v>
      </c>
      <c r="BV15057">
        <v>1</v>
      </c>
      <c r="BX15057" s="1">
        <v>45761</v>
      </c>
      <c r="CH15057" s="1"/>
      <c r="DN15057" s="1">
        <v>45759</v>
      </c>
      <c r="DO15057">
        <v>0</v>
      </c>
    </row>
    <row r="15058" spans="1:119" x14ac:dyDescent="0.25">
      <c r="A15058">
        <v>2</v>
      </c>
      <c r="B15058" t="s">
        <v>121</v>
      </c>
      <c r="C15058" s="1">
        <v>45745</v>
      </c>
      <c r="D15058">
        <v>202513</v>
      </c>
      <c r="E15058">
        <v>2025</v>
      </c>
      <c r="F15058">
        <v>35</v>
      </c>
      <c r="G15058">
        <v>350950</v>
      </c>
      <c r="H15058">
        <v>1342</v>
      </c>
      <c r="I15058">
        <v>9617930</v>
      </c>
      <c r="J15058" s="1">
        <v>45740</v>
      </c>
      <c r="K15058">
        <v>202513</v>
      </c>
      <c r="L15058">
        <v>2013</v>
      </c>
      <c r="M15058">
        <v>4012</v>
      </c>
      <c r="N15058" t="s">
        <v>122</v>
      </c>
      <c r="O15058">
        <v>5</v>
      </c>
      <c r="P15058">
        <v>9</v>
      </c>
      <c r="Q15058">
        <v>9</v>
      </c>
      <c r="R15058">
        <v>35</v>
      </c>
      <c r="S15058">
        <v>350950</v>
      </c>
      <c r="T15058">
        <v>1342</v>
      </c>
      <c r="U15058">
        <v>1</v>
      </c>
      <c r="V15058" s="1">
        <v>45745</v>
      </c>
      <c r="X15058">
        <v>1</v>
      </c>
      <c r="Y15058">
        <v>2</v>
      </c>
      <c r="Z15058">
        <v>2</v>
      </c>
      <c r="AA15058">
        <v>2</v>
      </c>
      <c r="AB15058">
        <v>2</v>
      </c>
      <c r="AC15058">
        <v>2</v>
      </c>
      <c r="AD15058">
        <v>2</v>
      </c>
      <c r="AE15058">
        <v>2</v>
      </c>
      <c r="AF15058">
        <v>2</v>
      </c>
      <c r="AG15058">
        <v>2</v>
      </c>
      <c r="AH15058">
        <v>2</v>
      </c>
      <c r="AI15058">
        <v>2</v>
      </c>
      <c r="AJ15058">
        <v>2</v>
      </c>
      <c r="AK15058">
        <v>2</v>
      </c>
      <c r="AL15058">
        <v>2</v>
      </c>
      <c r="AM15058">
        <v>2</v>
      </c>
      <c r="AN15058">
        <v>2</v>
      </c>
      <c r="AO15058">
        <v>2</v>
      </c>
      <c r="AP15058">
        <v>2</v>
      </c>
      <c r="AQ15058">
        <v>2</v>
      </c>
      <c r="AR15058">
        <v>2</v>
      </c>
      <c r="AU15058" s="1"/>
      <c r="AY15058" s="1"/>
      <c r="BA15058" s="1">
        <v>45742</v>
      </c>
      <c r="BB15058">
        <v>1</v>
      </c>
      <c r="BE15058" s="1"/>
      <c r="BJ15058">
        <v>9</v>
      </c>
      <c r="BK15058" s="1"/>
      <c r="BN15058">
        <v>1</v>
      </c>
      <c r="BO15058">
        <v>35</v>
      </c>
      <c r="BP15058">
        <v>1</v>
      </c>
      <c r="BQ15058">
        <v>350950</v>
      </c>
      <c r="BR15058">
        <v>10</v>
      </c>
      <c r="BS15058">
        <v>2</v>
      </c>
      <c r="BV15058">
        <v>1</v>
      </c>
      <c r="BX15058" s="1">
        <v>45757</v>
      </c>
      <c r="CH15058" s="1"/>
      <c r="DN15058" s="1">
        <v>45753</v>
      </c>
      <c r="DO15058">
        <v>0</v>
      </c>
    </row>
    <row r="15059" spans="1:119" x14ac:dyDescent="0.25">
      <c r="A15059">
        <v>2</v>
      </c>
      <c r="B15059" t="s">
        <v>121</v>
      </c>
      <c r="C15059" s="1">
        <v>45745</v>
      </c>
      <c r="D15059">
        <v>202513</v>
      </c>
      <c r="E15059">
        <v>2025</v>
      </c>
      <c r="F15059">
        <v>35</v>
      </c>
      <c r="G15059">
        <v>350950</v>
      </c>
      <c r="H15059">
        <v>1342</v>
      </c>
      <c r="I15059">
        <v>9617930</v>
      </c>
      <c r="J15059" s="1">
        <v>45741</v>
      </c>
      <c r="K15059">
        <v>202513</v>
      </c>
      <c r="L15059">
        <v>1983</v>
      </c>
      <c r="M15059">
        <v>4042</v>
      </c>
      <c r="N15059" t="s">
        <v>122</v>
      </c>
      <c r="O15059">
        <v>5</v>
      </c>
      <c r="P15059">
        <v>9</v>
      </c>
      <c r="Q15059">
        <v>9</v>
      </c>
      <c r="R15059">
        <v>35</v>
      </c>
      <c r="S15059">
        <v>350950</v>
      </c>
      <c r="T15059">
        <v>1342</v>
      </c>
      <c r="U15059">
        <v>1</v>
      </c>
      <c r="V15059" s="1">
        <v>45745</v>
      </c>
      <c r="X15059">
        <v>1</v>
      </c>
      <c r="Y15059">
        <v>2</v>
      </c>
      <c r="Z15059">
        <v>2</v>
      </c>
      <c r="AA15059">
        <v>2</v>
      </c>
      <c r="AB15059">
        <v>2</v>
      </c>
      <c r="AC15059">
        <v>2</v>
      </c>
      <c r="AD15059">
        <v>2</v>
      </c>
      <c r="AE15059">
        <v>2</v>
      </c>
      <c r="AF15059">
        <v>2</v>
      </c>
      <c r="AG15059">
        <v>2</v>
      </c>
      <c r="AH15059">
        <v>2</v>
      </c>
      <c r="AI15059">
        <v>2</v>
      </c>
      <c r="AJ15059">
        <v>2</v>
      </c>
      <c r="AK15059">
        <v>2</v>
      </c>
      <c r="AL15059">
        <v>2</v>
      </c>
      <c r="AM15059">
        <v>2</v>
      </c>
      <c r="AN15059">
        <v>2</v>
      </c>
      <c r="AO15059">
        <v>2</v>
      </c>
      <c r="AP15059">
        <v>2</v>
      </c>
      <c r="AQ15059">
        <v>2</v>
      </c>
      <c r="AR15059">
        <v>2</v>
      </c>
      <c r="AU15059" s="1"/>
      <c r="AY15059" s="1"/>
      <c r="BA15059" s="1">
        <v>45742</v>
      </c>
      <c r="BB15059">
        <v>1</v>
      </c>
      <c r="BE15059" s="1"/>
      <c r="BJ15059">
        <v>2</v>
      </c>
      <c r="BK15059" s="1"/>
      <c r="BN15059">
        <v>1</v>
      </c>
      <c r="BO15059">
        <v>35</v>
      </c>
      <c r="BP15059">
        <v>1</v>
      </c>
      <c r="BQ15059">
        <v>350950</v>
      </c>
      <c r="BR15059">
        <v>10</v>
      </c>
      <c r="BS15059">
        <v>2</v>
      </c>
      <c r="BV15059">
        <v>1</v>
      </c>
      <c r="BX15059" s="1">
        <v>45757</v>
      </c>
      <c r="CH15059" s="1"/>
      <c r="DL15059">
        <v>2</v>
      </c>
      <c r="DN15059" s="1">
        <v>45750</v>
      </c>
      <c r="DO15059">
        <v>0</v>
      </c>
    </row>
    <row r="15060" spans="1:119" x14ac:dyDescent="0.25">
      <c r="A15060">
        <v>2</v>
      </c>
      <c r="B15060" t="s">
        <v>121</v>
      </c>
      <c r="C15060" s="1">
        <v>45745</v>
      </c>
      <c r="D15060">
        <v>202513</v>
      </c>
      <c r="E15060">
        <v>2025</v>
      </c>
      <c r="F15060">
        <v>35</v>
      </c>
      <c r="G15060">
        <v>350950</v>
      </c>
      <c r="H15060">
        <v>1342</v>
      </c>
      <c r="I15060">
        <v>9617930</v>
      </c>
      <c r="J15060" s="1">
        <v>45741</v>
      </c>
      <c r="K15060">
        <v>202513</v>
      </c>
      <c r="L15060">
        <v>1982</v>
      </c>
      <c r="M15060">
        <v>4042</v>
      </c>
      <c r="N15060" t="s">
        <v>122</v>
      </c>
      <c r="O15060">
        <v>5</v>
      </c>
      <c r="P15060">
        <v>9</v>
      </c>
      <c r="Q15060">
        <v>9</v>
      </c>
      <c r="R15060">
        <v>35</v>
      </c>
      <c r="S15060">
        <v>350950</v>
      </c>
      <c r="T15060">
        <v>1342</v>
      </c>
      <c r="U15060">
        <v>1</v>
      </c>
      <c r="V15060" s="1">
        <v>45745</v>
      </c>
      <c r="X15060">
        <v>1</v>
      </c>
      <c r="Y15060">
        <v>2</v>
      </c>
      <c r="Z15060">
        <v>2</v>
      </c>
      <c r="AA15060">
        <v>2</v>
      </c>
      <c r="AB15060">
        <v>2</v>
      </c>
      <c r="AC15060">
        <v>2</v>
      </c>
      <c r="AD15060">
        <v>2</v>
      </c>
      <c r="AE15060">
        <v>2</v>
      </c>
      <c r="AF15060">
        <v>2</v>
      </c>
      <c r="AG15060">
        <v>2</v>
      </c>
      <c r="AH15060">
        <v>2</v>
      </c>
      <c r="AI15060">
        <v>2</v>
      </c>
      <c r="AJ15060">
        <v>2</v>
      </c>
      <c r="AK15060">
        <v>2</v>
      </c>
      <c r="AL15060">
        <v>2</v>
      </c>
      <c r="AM15060">
        <v>2</v>
      </c>
      <c r="AN15060">
        <v>2</v>
      </c>
      <c r="AO15060">
        <v>2</v>
      </c>
      <c r="AP15060">
        <v>2</v>
      </c>
      <c r="AQ15060">
        <v>2</v>
      </c>
      <c r="AR15060">
        <v>2</v>
      </c>
      <c r="AU15060" s="1"/>
      <c r="AY15060" s="1"/>
      <c r="BA15060" s="1">
        <v>45744</v>
      </c>
      <c r="BB15060">
        <v>1</v>
      </c>
      <c r="BE15060" s="1"/>
      <c r="BJ15060">
        <v>9</v>
      </c>
      <c r="BK15060" s="1"/>
      <c r="BN15060">
        <v>1</v>
      </c>
      <c r="BO15060">
        <v>35</v>
      </c>
      <c r="BP15060">
        <v>1</v>
      </c>
      <c r="BQ15060">
        <v>350950</v>
      </c>
      <c r="BR15060">
        <v>10</v>
      </c>
      <c r="BS15060">
        <v>2</v>
      </c>
      <c r="BV15060">
        <v>1</v>
      </c>
      <c r="BX15060" s="1">
        <v>45756</v>
      </c>
      <c r="CH15060" s="1"/>
      <c r="DN15060" s="1">
        <v>45753</v>
      </c>
      <c r="DO15060">
        <v>0</v>
      </c>
    </row>
    <row r="15061" spans="1:119" x14ac:dyDescent="0.25">
      <c r="A15061">
        <v>2</v>
      </c>
      <c r="B15061" t="s">
        <v>121</v>
      </c>
      <c r="C15061" s="1">
        <v>45745</v>
      </c>
      <c r="D15061">
        <v>202513</v>
      </c>
      <c r="E15061">
        <v>2025</v>
      </c>
      <c r="F15061">
        <v>35</v>
      </c>
      <c r="G15061">
        <v>350950</v>
      </c>
      <c r="H15061">
        <v>1342</v>
      </c>
      <c r="I15061">
        <v>2078465</v>
      </c>
      <c r="J15061" s="1">
        <v>45744</v>
      </c>
      <c r="K15061">
        <v>202513</v>
      </c>
      <c r="L15061">
        <v>1978</v>
      </c>
      <c r="M15061">
        <v>4046</v>
      </c>
      <c r="N15061" t="s">
        <v>122</v>
      </c>
      <c r="O15061">
        <v>5</v>
      </c>
      <c r="P15061">
        <v>9</v>
      </c>
      <c r="R15061">
        <v>35</v>
      </c>
      <c r="S15061">
        <v>350950</v>
      </c>
      <c r="T15061">
        <v>1342</v>
      </c>
      <c r="U15061">
        <v>1</v>
      </c>
      <c r="V15061" s="1">
        <v>45745</v>
      </c>
      <c r="X15061">
        <v>1</v>
      </c>
      <c r="Y15061">
        <v>1</v>
      </c>
      <c r="Z15061">
        <v>1</v>
      </c>
      <c r="AA15061">
        <v>2</v>
      </c>
      <c r="AB15061">
        <v>2</v>
      </c>
      <c r="AC15061">
        <v>1</v>
      </c>
      <c r="AD15061">
        <v>2</v>
      </c>
      <c r="AE15061">
        <v>2</v>
      </c>
      <c r="AF15061">
        <v>2</v>
      </c>
      <c r="AG15061">
        <v>2</v>
      </c>
      <c r="AH15061">
        <v>2</v>
      </c>
      <c r="AI15061">
        <v>2</v>
      </c>
      <c r="AJ15061">
        <v>2</v>
      </c>
      <c r="AK15061">
        <v>2</v>
      </c>
      <c r="AL15061">
        <v>2</v>
      </c>
      <c r="AM15061">
        <v>2</v>
      </c>
      <c r="AN15061">
        <v>2</v>
      </c>
      <c r="AO15061">
        <v>2</v>
      </c>
      <c r="AP15061">
        <v>2</v>
      </c>
      <c r="AQ15061">
        <v>2</v>
      </c>
      <c r="AR15061">
        <v>2</v>
      </c>
      <c r="AU15061" s="1"/>
      <c r="AY15061" s="1"/>
      <c r="BA15061" s="1">
        <v>45745</v>
      </c>
      <c r="BB15061">
        <v>1</v>
      </c>
      <c r="BE15061" s="1"/>
      <c r="BJ15061">
        <v>2</v>
      </c>
      <c r="BK15061" s="1"/>
      <c r="BN15061">
        <v>1</v>
      </c>
      <c r="BO15061">
        <v>35</v>
      </c>
      <c r="BP15061">
        <v>1</v>
      </c>
      <c r="BQ15061">
        <v>350950</v>
      </c>
      <c r="BR15061">
        <v>10</v>
      </c>
      <c r="BS15061">
        <v>2</v>
      </c>
      <c r="BV15061">
        <v>1</v>
      </c>
      <c r="BX15061" s="1">
        <v>45761</v>
      </c>
      <c r="CH15061" s="1"/>
      <c r="DL15061">
        <v>2</v>
      </c>
      <c r="DN15061" s="1">
        <v>45754</v>
      </c>
      <c r="DO15061">
        <v>0</v>
      </c>
    </row>
    <row r="15062" spans="1:119" x14ac:dyDescent="0.25">
      <c r="A15062">
        <v>2</v>
      </c>
      <c r="B15062" t="s">
        <v>121</v>
      </c>
      <c r="C15062" s="1">
        <v>45745</v>
      </c>
      <c r="D15062">
        <v>202513</v>
      </c>
      <c r="E15062">
        <v>2025</v>
      </c>
      <c r="F15062">
        <v>35</v>
      </c>
      <c r="G15062">
        <v>350950</v>
      </c>
      <c r="H15062">
        <v>1342</v>
      </c>
      <c r="I15062">
        <v>9617930</v>
      </c>
      <c r="J15062" s="1">
        <v>45740</v>
      </c>
      <c r="K15062">
        <v>202513</v>
      </c>
      <c r="L15062">
        <v>1943</v>
      </c>
      <c r="M15062">
        <v>4081</v>
      </c>
      <c r="N15062" t="s">
        <v>122</v>
      </c>
      <c r="O15062">
        <v>5</v>
      </c>
      <c r="P15062">
        <v>9</v>
      </c>
      <c r="Q15062">
        <v>9</v>
      </c>
      <c r="R15062">
        <v>35</v>
      </c>
      <c r="S15062">
        <v>350950</v>
      </c>
      <c r="T15062">
        <v>1342</v>
      </c>
      <c r="U15062">
        <v>1</v>
      </c>
      <c r="V15062" s="1">
        <v>45745</v>
      </c>
      <c r="X15062">
        <v>1</v>
      </c>
      <c r="Y15062">
        <v>2</v>
      </c>
      <c r="Z15062">
        <v>2</v>
      </c>
      <c r="AA15062">
        <v>2</v>
      </c>
      <c r="AB15062">
        <v>2</v>
      </c>
      <c r="AC15062">
        <v>2</v>
      </c>
      <c r="AD15062">
        <v>2</v>
      </c>
      <c r="AE15062">
        <v>2</v>
      </c>
      <c r="AF15062">
        <v>2</v>
      </c>
      <c r="AG15062">
        <v>2</v>
      </c>
      <c r="AH15062">
        <v>2</v>
      </c>
      <c r="AI15062">
        <v>2</v>
      </c>
      <c r="AJ15062">
        <v>2</v>
      </c>
      <c r="AK15062">
        <v>2</v>
      </c>
      <c r="AL15062">
        <v>2</v>
      </c>
      <c r="AM15062">
        <v>2</v>
      </c>
      <c r="AN15062">
        <v>2</v>
      </c>
      <c r="AO15062">
        <v>2</v>
      </c>
      <c r="AP15062">
        <v>2</v>
      </c>
      <c r="AQ15062">
        <v>2</v>
      </c>
      <c r="AR15062">
        <v>2</v>
      </c>
      <c r="AU15062" s="1"/>
      <c r="AY15062" s="1">
        <v>45744</v>
      </c>
      <c r="AZ15062">
        <v>1</v>
      </c>
      <c r="BA15062" s="1"/>
      <c r="BE15062" s="1"/>
      <c r="BJ15062">
        <v>9</v>
      </c>
      <c r="BK15062" s="1"/>
      <c r="BN15062">
        <v>1</v>
      </c>
      <c r="BO15062">
        <v>35</v>
      </c>
      <c r="BP15062">
        <v>1</v>
      </c>
      <c r="BQ15062">
        <v>350950</v>
      </c>
      <c r="BR15062">
        <v>10</v>
      </c>
      <c r="BS15062">
        <v>1</v>
      </c>
      <c r="BV15062">
        <v>1</v>
      </c>
      <c r="BX15062" s="1">
        <v>45756</v>
      </c>
      <c r="CH15062" s="1"/>
      <c r="DN15062" s="1">
        <v>45753</v>
      </c>
      <c r="DO15062">
        <v>0</v>
      </c>
    </row>
    <row r="15063" spans="1:119" x14ac:dyDescent="0.25">
      <c r="A15063">
        <v>2</v>
      </c>
      <c r="B15063" t="s">
        <v>121</v>
      </c>
      <c r="C15063" s="1">
        <v>45745</v>
      </c>
      <c r="D15063">
        <v>202513</v>
      </c>
      <c r="E15063">
        <v>2025</v>
      </c>
      <c r="F15063">
        <v>35</v>
      </c>
      <c r="G15063">
        <v>350950</v>
      </c>
      <c r="H15063">
        <v>1342</v>
      </c>
      <c r="I15063">
        <v>2078465</v>
      </c>
      <c r="J15063" s="1">
        <v>45742</v>
      </c>
      <c r="K15063">
        <v>202513</v>
      </c>
      <c r="L15063">
        <v>1973</v>
      </c>
      <c r="M15063">
        <v>4051</v>
      </c>
      <c r="N15063" t="s">
        <v>122</v>
      </c>
      <c r="O15063">
        <v>5</v>
      </c>
      <c r="P15063">
        <v>9</v>
      </c>
      <c r="R15063">
        <v>35</v>
      </c>
      <c r="S15063">
        <v>350950</v>
      </c>
      <c r="T15063">
        <v>1342</v>
      </c>
      <c r="U15063">
        <v>1</v>
      </c>
      <c r="V15063" s="1">
        <v>45745</v>
      </c>
      <c r="X15063">
        <v>1</v>
      </c>
      <c r="Y15063">
        <v>2</v>
      </c>
      <c r="Z15063">
        <v>1</v>
      </c>
      <c r="AA15063">
        <v>2</v>
      </c>
      <c r="AB15063">
        <v>2</v>
      </c>
      <c r="AC15063">
        <v>1</v>
      </c>
      <c r="AD15063">
        <v>1</v>
      </c>
      <c r="AE15063">
        <v>2</v>
      </c>
      <c r="AF15063">
        <v>2</v>
      </c>
      <c r="AG15063">
        <v>2</v>
      </c>
      <c r="AH15063">
        <v>2</v>
      </c>
      <c r="AI15063">
        <v>2</v>
      </c>
      <c r="AJ15063">
        <v>2</v>
      </c>
      <c r="AK15063">
        <v>2</v>
      </c>
      <c r="AL15063">
        <v>2</v>
      </c>
      <c r="AM15063">
        <v>2</v>
      </c>
      <c r="AN15063">
        <v>2</v>
      </c>
      <c r="AO15063">
        <v>2</v>
      </c>
      <c r="AP15063">
        <v>2</v>
      </c>
      <c r="AQ15063">
        <v>2</v>
      </c>
      <c r="AR15063">
        <v>2</v>
      </c>
      <c r="AU15063" s="1"/>
      <c r="AY15063" s="1"/>
      <c r="BA15063" s="1">
        <v>45745</v>
      </c>
      <c r="BB15063">
        <v>2</v>
      </c>
      <c r="BE15063" s="1"/>
      <c r="BJ15063">
        <v>2</v>
      </c>
      <c r="BK15063" s="1"/>
      <c r="BN15063">
        <v>1</v>
      </c>
      <c r="BO15063">
        <v>35</v>
      </c>
      <c r="BP15063">
        <v>1</v>
      </c>
      <c r="BQ15063">
        <v>350950</v>
      </c>
      <c r="BR15063">
        <v>10</v>
      </c>
      <c r="BS15063">
        <v>2</v>
      </c>
      <c r="BV15063">
        <v>1</v>
      </c>
      <c r="BX15063" s="1">
        <v>45757</v>
      </c>
      <c r="CH15063" s="1"/>
      <c r="DL15063">
        <v>2</v>
      </c>
      <c r="DN15063" s="1">
        <v>45754</v>
      </c>
      <c r="DO15063">
        <v>0</v>
      </c>
    </row>
    <row r="15064" spans="1:119" x14ac:dyDescent="0.25">
      <c r="A15064">
        <v>2</v>
      </c>
      <c r="B15064" t="s">
        <v>121</v>
      </c>
      <c r="C15064" s="1">
        <v>45745</v>
      </c>
      <c r="D15064">
        <v>202513</v>
      </c>
      <c r="E15064">
        <v>2025</v>
      </c>
      <c r="F15064">
        <v>35</v>
      </c>
      <c r="G15064">
        <v>350950</v>
      </c>
      <c r="H15064">
        <v>1342</v>
      </c>
      <c r="I15064">
        <v>2078465</v>
      </c>
      <c r="J15064" s="1">
        <v>45743</v>
      </c>
      <c r="K15064">
        <v>202513</v>
      </c>
      <c r="L15064">
        <v>2003</v>
      </c>
      <c r="M15064">
        <v>4021</v>
      </c>
      <c r="N15064" t="s">
        <v>122</v>
      </c>
      <c r="O15064">
        <v>5</v>
      </c>
      <c r="P15064">
        <v>9</v>
      </c>
      <c r="Q15064">
        <v>9</v>
      </c>
      <c r="R15064">
        <v>35</v>
      </c>
      <c r="S15064">
        <v>350950</v>
      </c>
      <c r="T15064">
        <v>1342</v>
      </c>
      <c r="U15064">
        <v>1</v>
      </c>
      <c r="V15064" s="1">
        <v>45745</v>
      </c>
      <c r="X15064">
        <v>1</v>
      </c>
      <c r="Y15064">
        <v>2</v>
      </c>
      <c r="Z15064">
        <v>1</v>
      </c>
      <c r="AA15064">
        <v>2</v>
      </c>
      <c r="AB15064">
        <v>2</v>
      </c>
      <c r="AC15064">
        <v>1</v>
      </c>
      <c r="AD15064">
        <v>2</v>
      </c>
      <c r="AE15064">
        <v>2</v>
      </c>
      <c r="AF15064">
        <v>2</v>
      </c>
      <c r="AG15064">
        <v>2</v>
      </c>
      <c r="AH15064">
        <v>2</v>
      </c>
      <c r="AI15064">
        <v>2</v>
      </c>
      <c r="AJ15064">
        <v>2</v>
      </c>
      <c r="AK15064">
        <v>2</v>
      </c>
      <c r="AL15064">
        <v>2</v>
      </c>
      <c r="AM15064">
        <v>2</v>
      </c>
      <c r="AN15064">
        <v>2</v>
      </c>
      <c r="AO15064">
        <v>2</v>
      </c>
      <c r="AP15064">
        <v>2</v>
      </c>
      <c r="AQ15064">
        <v>2</v>
      </c>
      <c r="AR15064">
        <v>2</v>
      </c>
      <c r="AU15064" s="1"/>
      <c r="AY15064" s="1"/>
      <c r="AZ15064">
        <v>4</v>
      </c>
      <c r="BA15064" s="1">
        <v>45745</v>
      </c>
      <c r="BB15064">
        <v>1</v>
      </c>
      <c r="BD15064">
        <v>4</v>
      </c>
      <c r="BE15064" s="1"/>
      <c r="BF15064">
        <v>4</v>
      </c>
      <c r="BH15064">
        <v>4</v>
      </c>
      <c r="BI15064">
        <v>4</v>
      </c>
      <c r="BJ15064">
        <v>2</v>
      </c>
      <c r="BK15064" s="1"/>
      <c r="BN15064">
        <v>1</v>
      </c>
      <c r="BO15064">
        <v>35</v>
      </c>
      <c r="BP15064">
        <v>1</v>
      </c>
      <c r="BQ15064">
        <v>350950</v>
      </c>
      <c r="BR15064">
        <v>10</v>
      </c>
      <c r="BS15064">
        <v>2</v>
      </c>
      <c r="BV15064">
        <v>1</v>
      </c>
      <c r="BX15064" s="1">
        <v>45761</v>
      </c>
      <c r="CH15064" s="1"/>
      <c r="DL15064">
        <v>2</v>
      </c>
      <c r="DN15064" s="1">
        <v>45754</v>
      </c>
      <c r="DO15064">
        <v>0</v>
      </c>
    </row>
    <row r="15065" spans="1:119" x14ac:dyDescent="0.25">
      <c r="A15065">
        <v>2</v>
      </c>
      <c r="B15065" t="s">
        <v>121</v>
      </c>
      <c r="C15065" s="1">
        <v>45745</v>
      </c>
      <c r="D15065">
        <v>202513</v>
      </c>
      <c r="E15065">
        <v>2025</v>
      </c>
      <c r="F15065">
        <v>35</v>
      </c>
      <c r="G15065">
        <v>350950</v>
      </c>
      <c r="H15065">
        <v>1342</v>
      </c>
      <c r="I15065">
        <v>9617930</v>
      </c>
      <c r="J15065" s="1">
        <v>45740</v>
      </c>
      <c r="K15065">
        <v>202513</v>
      </c>
      <c r="L15065">
        <v>1951</v>
      </c>
      <c r="M15065">
        <v>4074</v>
      </c>
      <c r="N15065" t="s">
        <v>122</v>
      </c>
      <c r="O15065">
        <v>5</v>
      </c>
      <c r="P15065">
        <v>9</v>
      </c>
      <c r="Q15065">
        <v>9</v>
      </c>
      <c r="R15065">
        <v>35</v>
      </c>
      <c r="S15065">
        <v>350950</v>
      </c>
      <c r="T15065">
        <v>1342</v>
      </c>
      <c r="U15065">
        <v>1</v>
      </c>
      <c r="V15065" s="1">
        <v>45745</v>
      </c>
      <c r="X15065">
        <v>1</v>
      </c>
      <c r="Y15065">
        <v>2</v>
      </c>
      <c r="Z15065">
        <v>2</v>
      </c>
      <c r="AA15065">
        <v>2</v>
      </c>
      <c r="AB15065">
        <v>2</v>
      </c>
      <c r="AC15065">
        <v>1</v>
      </c>
      <c r="AD15065">
        <v>2</v>
      </c>
      <c r="AE15065">
        <v>1</v>
      </c>
      <c r="AF15065">
        <v>1</v>
      </c>
      <c r="AG15065">
        <v>2</v>
      </c>
      <c r="AH15065">
        <v>2</v>
      </c>
      <c r="AI15065">
        <v>2</v>
      </c>
      <c r="AJ15065">
        <v>2</v>
      </c>
      <c r="AK15065">
        <v>2</v>
      </c>
      <c r="AL15065">
        <v>2</v>
      </c>
      <c r="AM15065">
        <v>2</v>
      </c>
      <c r="AN15065">
        <v>2</v>
      </c>
      <c r="AO15065">
        <v>2</v>
      </c>
      <c r="AP15065">
        <v>2</v>
      </c>
      <c r="AQ15065">
        <v>2</v>
      </c>
      <c r="AR15065">
        <v>2</v>
      </c>
      <c r="AU15065" s="1"/>
      <c r="AY15065" s="1"/>
      <c r="BA15065" s="1">
        <v>45743</v>
      </c>
      <c r="BB15065">
        <v>2</v>
      </c>
      <c r="BE15065" s="1"/>
      <c r="BJ15065">
        <v>2</v>
      </c>
      <c r="BK15065" s="1"/>
      <c r="BN15065">
        <v>1</v>
      </c>
      <c r="BO15065">
        <v>35</v>
      </c>
      <c r="BP15065">
        <v>1</v>
      </c>
      <c r="BQ15065">
        <v>350950</v>
      </c>
      <c r="BR15065">
        <v>10</v>
      </c>
      <c r="BS15065">
        <v>2</v>
      </c>
      <c r="BV15065">
        <v>1</v>
      </c>
      <c r="BX15065" s="1">
        <v>45756</v>
      </c>
      <c r="CH15065" s="1"/>
      <c r="DL15065">
        <v>2</v>
      </c>
      <c r="DN15065" s="1">
        <v>45753</v>
      </c>
      <c r="DO15065">
        <v>0</v>
      </c>
    </row>
    <row r="15066" spans="1:119" x14ac:dyDescent="0.25">
      <c r="A15066">
        <v>2</v>
      </c>
      <c r="B15066" t="s">
        <v>121</v>
      </c>
      <c r="C15066" s="1">
        <v>45745</v>
      </c>
      <c r="D15066">
        <v>202513</v>
      </c>
      <c r="E15066">
        <v>2025</v>
      </c>
      <c r="F15066">
        <v>35</v>
      </c>
      <c r="G15066">
        <v>350950</v>
      </c>
      <c r="H15066">
        <v>1342</v>
      </c>
      <c r="I15066">
        <v>9617930</v>
      </c>
      <c r="J15066" s="1">
        <v>45742</v>
      </c>
      <c r="K15066">
        <v>202513</v>
      </c>
      <c r="L15066">
        <v>1946</v>
      </c>
      <c r="M15066">
        <v>4078</v>
      </c>
      <c r="N15066" t="s">
        <v>122</v>
      </c>
      <c r="O15066">
        <v>5</v>
      </c>
      <c r="P15066">
        <v>9</v>
      </c>
      <c r="R15066">
        <v>35</v>
      </c>
      <c r="S15066">
        <v>350950</v>
      </c>
      <c r="T15066">
        <v>1342</v>
      </c>
      <c r="U15066">
        <v>1</v>
      </c>
      <c r="V15066" s="1">
        <v>45745</v>
      </c>
      <c r="X15066">
        <v>1</v>
      </c>
      <c r="Y15066">
        <v>2</v>
      </c>
      <c r="Z15066">
        <v>2</v>
      </c>
      <c r="AA15066">
        <v>2</v>
      </c>
      <c r="AB15066">
        <v>2</v>
      </c>
      <c r="AC15066">
        <v>2</v>
      </c>
      <c r="AD15066">
        <v>2</v>
      </c>
      <c r="AE15066">
        <v>2</v>
      </c>
      <c r="AF15066">
        <v>2</v>
      </c>
      <c r="AG15066">
        <v>2</v>
      </c>
      <c r="AH15066">
        <v>2</v>
      </c>
      <c r="AI15066">
        <v>2</v>
      </c>
      <c r="AJ15066">
        <v>2</v>
      </c>
      <c r="AK15066">
        <v>2</v>
      </c>
      <c r="AL15066">
        <v>2</v>
      </c>
      <c r="AM15066">
        <v>2</v>
      </c>
      <c r="AN15066">
        <v>2</v>
      </c>
      <c r="AO15066">
        <v>2</v>
      </c>
      <c r="AP15066">
        <v>2</v>
      </c>
      <c r="AQ15066">
        <v>2</v>
      </c>
      <c r="AR15066">
        <v>2</v>
      </c>
      <c r="AU15066" s="1"/>
      <c r="AY15066" s="1">
        <v>45742</v>
      </c>
      <c r="AZ15066">
        <v>1</v>
      </c>
      <c r="BA15066" s="1"/>
      <c r="BE15066" s="1"/>
      <c r="BJ15066">
        <v>9</v>
      </c>
      <c r="BK15066" s="1"/>
      <c r="BN15066">
        <v>1</v>
      </c>
      <c r="BO15066">
        <v>35</v>
      </c>
      <c r="BP15066">
        <v>1</v>
      </c>
      <c r="BQ15066">
        <v>350950</v>
      </c>
      <c r="BR15066">
        <v>10</v>
      </c>
      <c r="BS15066">
        <v>2</v>
      </c>
      <c r="BV15066">
        <v>1</v>
      </c>
      <c r="BX15066" s="1">
        <v>45769</v>
      </c>
      <c r="CH15066" s="1"/>
      <c r="DL15066">
        <v>2</v>
      </c>
      <c r="DN15066" s="1">
        <v>45756</v>
      </c>
      <c r="DO15066">
        <v>0</v>
      </c>
    </row>
    <row r="15067" spans="1:119" x14ac:dyDescent="0.25">
      <c r="A15067">
        <v>2</v>
      </c>
      <c r="B15067" t="s">
        <v>121</v>
      </c>
      <c r="C15067" s="1">
        <v>45745</v>
      </c>
      <c r="D15067">
        <v>202513</v>
      </c>
      <c r="E15067">
        <v>2025</v>
      </c>
      <c r="F15067">
        <v>35</v>
      </c>
      <c r="G15067">
        <v>350950</v>
      </c>
      <c r="H15067">
        <v>1342</v>
      </c>
      <c r="I15067">
        <v>4098110</v>
      </c>
      <c r="J15067" s="1">
        <v>45745</v>
      </c>
      <c r="K15067">
        <v>202513</v>
      </c>
      <c r="L15067">
        <v>1951</v>
      </c>
      <c r="M15067">
        <v>4073</v>
      </c>
      <c r="N15067" t="s">
        <v>123</v>
      </c>
      <c r="O15067">
        <v>6</v>
      </c>
      <c r="P15067">
        <v>9</v>
      </c>
      <c r="Q15067">
        <v>9</v>
      </c>
      <c r="R15067">
        <v>35</v>
      </c>
      <c r="S15067">
        <v>350950</v>
      </c>
      <c r="T15067">
        <v>1342</v>
      </c>
      <c r="U15067">
        <v>1</v>
      </c>
      <c r="V15067" s="1">
        <v>45745</v>
      </c>
      <c r="X15067">
        <v>1</v>
      </c>
      <c r="Y15067">
        <v>2</v>
      </c>
      <c r="Z15067">
        <v>1</v>
      </c>
      <c r="AA15067">
        <v>2</v>
      </c>
      <c r="AB15067">
        <v>2</v>
      </c>
      <c r="AC15067">
        <v>2</v>
      </c>
      <c r="AD15067">
        <v>2</v>
      </c>
      <c r="AE15067">
        <v>2</v>
      </c>
      <c r="AF15067">
        <v>2</v>
      </c>
      <c r="AG15067">
        <v>1</v>
      </c>
      <c r="AH15067">
        <v>2</v>
      </c>
      <c r="AI15067">
        <v>2</v>
      </c>
      <c r="AJ15067">
        <v>2</v>
      </c>
      <c r="AK15067">
        <v>2</v>
      </c>
      <c r="AL15067">
        <v>2</v>
      </c>
      <c r="AM15067">
        <v>2</v>
      </c>
      <c r="AN15067">
        <v>2</v>
      </c>
      <c r="AO15067">
        <v>2</v>
      </c>
      <c r="AP15067">
        <v>2</v>
      </c>
      <c r="AQ15067">
        <v>2</v>
      </c>
      <c r="AR15067">
        <v>2</v>
      </c>
      <c r="AU15067" s="1"/>
      <c r="AY15067" s="1"/>
      <c r="BA15067" s="1"/>
      <c r="BE15067" s="1"/>
      <c r="BJ15067">
        <v>2</v>
      </c>
      <c r="BK15067" s="1"/>
      <c r="BN15067">
        <v>1</v>
      </c>
      <c r="BO15067">
        <v>35</v>
      </c>
      <c r="BP15067">
        <v>1</v>
      </c>
      <c r="BQ15067">
        <v>350950</v>
      </c>
      <c r="BR15067">
        <v>11</v>
      </c>
      <c r="BS15067">
        <v>2</v>
      </c>
      <c r="BV15067">
        <v>1</v>
      </c>
      <c r="BX15067" s="1">
        <v>45756</v>
      </c>
      <c r="BY15067">
        <v>2</v>
      </c>
      <c r="BZ15067">
        <v>1</v>
      </c>
      <c r="CA15067">
        <v>2</v>
      </c>
      <c r="CB15067">
        <v>2</v>
      </c>
      <c r="CC15067">
        <v>2</v>
      </c>
      <c r="CD15067">
        <v>2</v>
      </c>
      <c r="CE15067">
        <v>2</v>
      </c>
      <c r="CF15067">
        <v>2</v>
      </c>
      <c r="CG15067">
        <v>2</v>
      </c>
      <c r="CH15067" s="1">
        <v>45745</v>
      </c>
      <c r="DL15067">
        <v>2</v>
      </c>
      <c r="DN15067" s="1">
        <v>45751</v>
      </c>
      <c r="DO15067">
        <v>0</v>
      </c>
    </row>
    <row r="15068" spans="1:119" x14ac:dyDescent="0.25">
      <c r="A15068">
        <v>2</v>
      </c>
      <c r="B15068" t="s">
        <v>121</v>
      </c>
      <c r="C15068" s="1">
        <v>45745</v>
      </c>
      <c r="D15068">
        <v>202513</v>
      </c>
      <c r="E15068">
        <v>2025</v>
      </c>
      <c r="F15068">
        <v>35</v>
      </c>
      <c r="G15068">
        <v>350950</v>
      </c>
      <c r="H15068">
        <v>1342</v>
      </c>
      <c r="I15068">
        <v>9617930</v>
      </c>
      <c r="J15068" s="1">
        <v>45739</v>
      </c>
      <c r="K15068">
        <v>202513</v>
      </c>
      <c r="L15068">
        <v>1982</v>
      </c>
      <c r="M15068">
        <v>4043</v>
      </c>
      <c r="N15068" t="s">
        <v>122</v>
      </c>
      <c r="O15068">
        <v>5</v>
      </c>
      <c r="P15068">
        <v>9</v>
      </c>
      <c r="Q15068">
        <v>9</v>
      </c>
      <c r="R15068">
        <v>35</v>
      </c>
      <c r="S15068">
        <v>350950</v>
      </c>
      <c r="T15068">
        <v>1342</v>
      </c>
      <c r="U15068">
        <v>1</v>
      </c>
      <c r="V15068" s="1">
        <v>45745</v>
      </c>
      <c r="X15068">
        <v>1</v>
      </c>
      <c r="Y15068">
        <v>2</v>
      </c>
      <c r="Z15068">
        <v>2</v>
      </c>
      <c r="AA15068">
        <v>2</v>
      </c>
      <c r="AB15068">
        <v>2</v>
      </c>
      <c r="AC15068">
        <v>2</v>
      </c>
      <c r="AD15068">
        <v>2</v>
      </c>
      <c r="AE15068">
        <v>2</v>
      </c>
      <c r="AF15068">
        <v>2</v>
      </c>
      <c r="AG15068">
        <v>2</v>
      </c>
      <c r="AH15068">
        <v>2</v>
      </c>
      <c r="AI15068">
        <v>2</v>
      </c>
      <c r="AJ15068">
        <v>2</v>
      </c>
      <c r="AK15068">
        <v>2</v>
      </c>
      <c r="AL15068">
        <v>2</v>
      </c>
      <c r="AM15068">
        <v>2</v>
      </c>
      <c r="AN15068">
        <v>2</v>
      </c>
      <c r="AO15068">
        <v>2</v>
      </c>
      <c r="AP15068">
        <v>2</v>
      </c>
      <c r="AQ15068">
        <v>2</v>
      </c>
      <c r="AR15068">
        <v>2</v>
      </c>
      <c r="AU15068" s="1"/>
      <c r="AY15068" s="1"/>
      <c r="AZ15068">
        <v>4</v>
      </c>
      <c r="BA15068" s="1">
        <v>45742</v>
      </c>
      <c r="BB15068">
        <v>1</v>
      </c>
      <c r="BD15068">
        <v>4</v>
      </c>
      <c r="BE15068" s="1"/>
      <c r="BF15068">
        <v>4</v>
      </c>
      <c r="BH15068">
        <v>4</v>
      </c>
      <c r="BI15068">
        <v>4</v>
      </c>
      <c r="BJ15068">
        <v>2</v>
      </c>
      <c r="BK15068" s="1"/>
      <c r="BN15068">
        <v>1</v>
      </c>
      <c r="BO15068">
        <v>35</v>
      </c>
      <c r="BP15068">
        <v>1</v>
      </c>
      <c r="BQ15068">
        <v>350950</v>
      </c>
      <c r="BR15068">
        <v>10</v>
      </c>
      <c r="BS15068">
        <v>2</v>
      </c>
      <c r="BV15068">
        <v>1</v>
      </c>
      <c r="BX15068" s="1">
        <v>45754</v>
      </c>
      <c r="CH15068" s="1"/>
      <c r="DN15068" s="1">
        <v>45752</v>
      </c>
      <c r="DO15068">
        <v>0</v>
      </c>
    </row>
    <row r="15069" spans="1:119" x14ac:dyDescent="0.25">
      <c r="A15069">
        <v>2</v>
      </c>
      <c r="B15069" t="s">
        <v>121</v>
      </c>
      <c r="C15069" s="1">
        <v>45745</v>
      </c>
      <c r="D15069">
        <v>202513</v>
      </c>
      <c r="E15069">
        <v>2025</v>
      </c>
      <c r="F15069">
        <v>35</v>
      </c>
      <c r="G15069">
        <v>350950</v>
      </c>
      <c r="H15069">
        <v>1342</v>
      </c>
      <c r="I15069">
        <v>2081490</v>
      </c>
      <c r="J15069" s="1">
        <v>45743</v>
      </c>
      <c r="K15069">
        <v>202513</v>
      </c>
      <c r="L15069">
        <v>1985</v>
      </c>
      <c r="M15069">
        <v>4039</v>
      </c>
      <c r="N15069" t="s">
        <v>123</v>
      </c>
      <c r="O15069">
        <v>6</v>
      </c>
      <c r="P15069">
        <v>2</v>
      </c>
      <c r="Q15069">
        <v>9</v>
      </c>
      <c r="R15069">
        <v>35</v>
      </c>
      <c r="S15069">
        <v>350950</v>
      </c>
      <c r="T15069">
        <v>1342</v>
      </c>
      <c r="U15069">
        <v>1</v>
      </c>
      <c r="V15069" s="1">
        <v>45745</v>
      </c>
      <c r="X15069">
        <v>1</v>
      </c>
      <c r="Y15069">
        <v>1</v>
      </c>
      <c r="Z15069">
        <v>1</v>
      </c>
      <c r="AA15069">
        <v>2</v>
      </c>
      <c r="AB15069">
        <v>2</v>
      </c>
      <c r="AC15069">
        <v>1</v>
      </c>
      <c r="AD15069">
        <v>2</v>
      </c>
      <c r="AE15069">
        <v>2</v>
      </c>
      <c r="AF15069">
        <v>2</v>
      </c>
      <c r="AG15069">
        <v>2</v>
      </c>
      <c r="AH15069">
        <v>2</v>
      </c>
      <c r="AI15069">
        <v>2</v>
      </c>
      <c r="AJ15069">
        <v>2</v>
      </c>
      <c r="AK15069">
        <v>2</v>
      </c>
      <c r="AL15069">
        <v>2</v>
      </c>
      <c r="AM15069">
        <v>2</v>
      </c>
      <c r="AN15069">
        <v>2</v>
      </c>
      <c r="AO15069">
        <v>2</v>
      </c>
      <c r="AP15069">
        <v>2</v>
      </c>
      <c r="AQ15069">
        <v>2</v>
      </c>
      <c r="AR15069">
        <v>2</v>
      </c>
      <c r="AU15069" s="1"/>
      <c r="AY15069" s="1"/>
      <c r="BA15069" s="1"/>
      <c r="BE15069" s="1"/>
      <c r="BJ15069">
        <v>2</v>
      </c>
      <c r="BK15069" s="1"/>
      <c r="BN15069">
        <v>1</v>
      </c>
      <c r="BO15069">
        <v>35</v>
      </c>
      <c r="BP15069">
        <v>1</v>
      </c>
      <c r="BQ15069">
        <v>350950</v>
      </c>
      <c r="BR15069">
        <v>10</v>
      </c>
      <c r="BS15069">
        <v>2</v>
      </c>
      <c r="BV15069">
        <v>1</v>
      </c>
      <c r="BX15069" s="1">
        <v>45750</v>
      </c>
      <c r="CH15069" s="1"/>
      <c r="DL15069">
        <v>2</v>
      </c>
      <c r="DN15069" s="1">
        <v>45750</v>
      </c>
      <c r="DO15069">
        <v>0</v>
      </c>
    </row>
    <row r="15070" spans="1:119" x14ac:dyDescent="0.25">
      <c r="A15070">
        <v>2</v>
      </c>
      <c r="B15070" t="s">
        <v>121</v>
      </c>
      <c r="C15070" s="1">
        <v>45745</v>
      </c>
      <c r="D15070">
        <v>202513</v>
      </c>
      <c r="E15070">
        <v>2025</v>
      </c>
      <c r="F15070">
        <v>35</v>
      </c>
      <c r="G15070">
        <v>350950</v>
      </c>
      <c r="H15070">
        <v>1342</v>
      </c>
      <c r="I15070">
        <v>7845596</v>
      </c>
      <c r="J15070" s="1">
        <v>45741</v>
      </c>
      <c r="K15070">
        <v>202513</v>
      </c>
      <c r="L15070">
        <v>2015</v>
      </c>
      <c r="M15070">
        <v>4010</v>
      </c>
      <c r="N15070" t="s">
        <v>123</v>
      </c>
      <c r="O15070">
        <v>6</v>
      </c>
      <c r="P15070">
        <v>1</v>
      </c>
      <c r="R15070">
        <v>35</v>
      </c>
      <c r="S15070">
        <v>350950</v>
      </c>
      <c r="T15070">
        <v>1342</v>
      </c>
      <c r="U15070">
        <v>1</v>
      </c>
      <c r="V15070" s="1">
        <v>45745</v>
      </c>
      <c r="X15070">
        <v>1</v>
      </c>
      <c r="Y15070">
        <v>1</v>
      </c>
      <c r="Z15070">
        <v>2</v>
      </c>
      <c r="AA15070">
        <v>1</v>
      </c>
      <c r="AB15070">
        <v>2</v>
      </c>
      <c r="AC15070">
        <v>2</v>
      </c>
      <c r="AD15070">
        <v>2</v>
      </c>
      <c r="AE15070">
        <v>2</v>
      </c>
      <c r="AF15070">
        <v>2</v>
      </c>
      <c r="AG15070">
        <v>2</v>
      </c>
      <c r="AH15070">
        <v>1</v>
      </c>
      <c r="AI15070">
        <v>2</v>
      </c>
      <c r="AJ15070">
        <v>2</v>
      </c>
      <c r="AK15070">
        <v>2</v>
      </c>
      <c r="AL15070">
        <v>2</v>
      </c>
      <c r="AM15070">
        <v>2</v>
      </c>
      <c r="AN15070">
        <v>2</v>
      </c>
      <c r="AO15070">
        <v>2</v>
      </c>
      <c r="AP15070">
        <v>2</v>
      </c>
      <c r="AQ15070">
        <v>2</v>
      </c>
      <c r="AR15070">
        <v>2</v>
      </c>
      <c r="AU15070" s="1"/>
      <c r="AY15070" s="1"/>
      <c r="BA15070" s="1"/>
      <c r="BE15070" s="1"/>
      <c r="BJ15070">
        <v>2</v>
      </c>
      <c r="BK15070" s="1"/>
      <c r="BN15070">
        <v>1</v>
      </c>
      <c r="BO15070">
        <v>35</v>
      </c>
      <c r="BP15070">
        <v>1</v>
      </c>
      <c r="BQ15070">
        <v>350950</v>
      </c>
      <c r="BR15070">
        <v>10</v>
      </c>
      <c r="BS15070">
        <v>2</v>
      </c>
      <c r="BV15070">
        <v>1</v>
      </c>
      <c r="BX15070" s="1">
        <v>45747</v>
      </c>
      <c r="CH15070" s="1"/>
      <c r="DL15070">
        <v>2</v>
      </c>
      <c r="DN15070" s="1">
        <v>45750</v>
      </c>
      <c r="DO15070">
        <v>0</v>
      </c>
    </row>
    <row r="15071" spans="1:119" x14ac:dyDescent="0.25">
      <c r="A15071">
        <v>2</v>
      </c>
      <c r="B15071" t="s">
        <v>121</v>
      </c>
      <c r="C15071" s="1">
        <v>45745</v>
      </c>
      <c r="D15071">
        <v>202513</v>
      </c>
      <c r="E15071">
        <v>2025</v>
      </c>
      <c r="F15071">
        <v>35</v>
      </c>
      <c r="G15071">
        <v>350950</v>
      </c>
      <c r="H15071">
        <v>1342</v>
      </c>
      <c r="I15071">
        <v>2078465</v>
      </c>
      <c r="J15071" s="1">
        <v>45744</v>
      </c>
      <c r="K15071">
        <v>202513</v>
      </c>
      <c r="L15071">
        <v>1979</v>
      </c>
      <c r="M15071">
        <v>4045</v>
      </c>
      <c r="N15071" t="s">
        <v>122</v>
      </c>
      <c r="O15071">
        <v>5</v>
      </c>
      <c r="P15071">
        <v>1</v>
      </c>
      <c r="R15071">
        <v>35</v>
      </c>
      <c r="S15071">
        <v>350950</v>
      </c>
      <c r="T15071">
        <v>1342</v>
      </c>
      <c r="U15071">
        <v>1</v>
      </c>
      <c r="V15071" s="1">
        <v>45745</v>
      </c>
      <c r="X15071">
        <v>1</v>
      </c>
      <c r="Y15071">
        <v>2</v>
      </c>
      <c r="Z15071">
        <v>1</v>
      </c>
      <c r="AA15071">
        <v>2</v>
      </c>
      <c r="AB15071">
        <v>2</v>
      </c>
      <c r="AC15071">
        <v>1</v>
      </c>
      <c r="AD15071">
        <v>1</v>
      </c>
      <c r="AE15071">
        <v>2</v>
      </c>
      <c r="AF15071">
        <v>2</v>
      </c>
      <c r="AG15071">
        <v>2</v>
      </c>
      <c r="AH15071">
        <v>2</v>
      </c>
      <c r="AI15071">
        <v>2</v>
      </c>
      <c r="AJ15071">
        <v>2</v>
      </c>
      <c r="AK15071">
        <v>2</v>
      </c>
      <c r="AL15071">
        <v>2</v>
      </c>
      <c r="AM15071">
        <v>2</v>
      </c>
      <c r="AN15071">
        <v>2</v>
      </c>
      <c r="AO15071">
        <v>2</v>
      </c>
      <c r="AP15071">
        <v>2</v>
      </c>
      <c r="AQ15071">
        <v>2</v>
      </c>
      <c r="AR15071">
        <v>2</v>
      </c>
      <c r="AU15071" s="1"/>
      <c r="AY15071" s="1"/>
      <c r="BA15071" s="1">
        <v>45745</v>
      </c>
      <c r="BB15071">
        <v>2</v>
      </c>
      <c r="BE15071" s="1"/>
      <c r="BJ15071">
        <v>2</v>
      </c>
      <c r="BK15071" s="1"/>
      <c r="BN15071">
        <v>1</v>
      </c>
      <c r="BO15071">
        <v>35</v>
      </c>
      <c r="BP15071">
        <v>1</v>
      </c>
      <c r="BQ15071">
        <v>350950</v>
      </c>
      <c r="BR15071">
        <v>10</v>
      </c>
      <c r="BS15071">
        <v>2</v>
      </c>
      <c r="BV15071">
        <v>1</v>
      </c>
      <c r="BX15071" s="1">
        <v>45769</v>
      </c>
      <c r="CH15071" s="1"/>
      <c r="DL15071">
        <v>2</v>
      </c>
      <c r="DN15071" s="1">
        <v>45754</v>
      </c>
      <c r="DO15071">
        <v>0</v>
      </c>
    </row>
    <row r="15072" spans="1:119" x14ac:dyDescent="0.25">
      <c r="A15072">
        <v>2</v>
      </c>
      <c r="B15072" t="s">
        <v>121</v>
      </c>
      <c r="C15072" s="1">
        <v>45745</v>
      </c>
      <c r="D15072">
        <v>202513</v>
      </c>
      <c r="E15072">
        <v>2025</v>
      </c>
      <c r="F15072">
        <v>35</v>
      </c>
      <c r="G15072">
        <v>350950</v>
      </c>
      <c r="H15072">
        <v>1342</v>
      </c>
      <c r="I15072">
        <v>5874998</v>
      </c>
      <c r="J15072" s="1">
        <v>45744</v>
      </c>
      <c r="K15072">
        <v>202513</v>
      </c>
      <c r="L15072">
        <v>2000</v>
      </c>
      <c r="M15072">
        <v>4025</v>
      </c>
      <c r="N15072" t="s">
        <v>122</v>
      </c>
      <c r="O15072">
        <v>5</v>
      </c>
      <c r="P15072">
        <v>1</v>
      </c>
      <c r="Q15072">
        <v>9</v>
      </c>
      <c r="R15072">
        <v>35</v>
      </c>
      <c r="S15072">
        <v>350950</v>
      </c>
      <c r="T15072">
        <v>1342</v>
      </c>
      <c r="U15072">
        <v>1</v>
      </c>
      <c r="V15072" s="1">
        <v>45745</v>
      </c>
      <c r="X15072">
        <v>1</v>
      </c>
      <c r="Y15072">
        <v>1</v>
      </c>
      <c r="Z15072">
        <v>1</v>
      </c>
      <c r="AA15072">
        <v>2</v>
      </c>
      <c r="AB15072">
        <v>2</v>
      </c>
      <c r="AC15072">
        <v>1</v>
      </c>
      <c r="AD15072">
        <v>2</v>
      </c>
      <c r="AE15072">
        <v>2</v>
      </c>
      <c r="AF15072">
        <v>1</v>
      </c>
      <c r="AG15072">
        <v>2</v>
      </c>
      <c r="AH15072">
        <v>2</v>
      </c>
      <c r="AI15072">
        <v>2</v>
      </c>
      <c r="AJ15072">
        <v>2</v>
      </c>
      <c r="AK15072">
        <v>2</v>
      </c>
      <c r="AL15072">
        <v>2</v>
      </c>
      <c r="AM15072">
        <v>2</v>
      </c>
      <c r="AN15072">
        <v>2</v>
      </c>
      <c r="AO15072">
        <v>2</v>
      </c>
      <c r="AP15072">
        <v>2</v>
      </c>
      <c r="AQ15072">
        <v>2</v>
      </c>
      <c r="AR15072">
        <v>2</v>
      </c>
      <c r="AU15072" s="1"/>
      <c r="AY15072" s="1"/>
      <c r="AZ15072">
        <v>4</v>
      </c>
      <c r="BA15072" s="1"/>
      <c r="BB15072">
        <v>4</v>
      </c>
      <c r="BD15072">
        <v>4</v>
      </c>
      <c r="BE15072" s="1"/>
      <c r="BF15072">
        <v>4</v>
      </c>
      <c r="BH15072">
        <v>4</v>
      </c>
      <c r="BI15072">
        <v>4</v>
      </c>
      <c r="BJ15072">
        <v>2</v>
      </c>
      <c r="BK15072" s="1"/>
      <c r="BN15072">
        <v>1</v>
      </c>
      <c r="BO15072">
        <v>35</v>
      </c>
      <c r="BP15072">
        <v>1</v>
      </c>
      <c r="BQ15072">
        <v>350950</v>
      </c>
      <c r="BR15072">
        <v>10</v>
      </c>
      <c r="BS15072">
        <v>2</v>
      </c>
      <c r="BV15072">
        <v>1</v>
      </c>
      <c r="BX15072" s="1">
        <v>45761</v>
      </c>
      <c r="CH15072" s="1"/>
      <c r="DL15072">
        <v>2</v>
      </c>
      <c r="DN15072" s="1">
        <v>45758</v>
      </c>
      <c r="DO15072">
        <v>1</v>
      </c>
    </row>
    <row r="15073" spans="1:119" x14ac:dyDescent="0.25">
      <c r="A15073">
        <v>2</v>
      </c>
      <c r="B15073" t="s">
        <v>121</v>
      </c>
      <c r="C15073" s="1">
        <v>45745</v>
      </c>
      <c r="D15073">
        <v>202513</v>
      </c>
      <c r="E15073">
        <v>2025</v>
      </c>
      <c r="F15073">
        <v>35</v>
      </c>
      <c r="G15073">
        <v>350950</v>
      </c>
      <c r="H15073">
        <v>1342</v>
      </c>
      <c r="I15073">
        <v>9617930</v>
      </c>
      <c r="J15073" s="1">
        <v>45741</v>
      </c>
      <c r="K15073">
        <v>202513</v>
      </c>
      <c r="L15073">
        <v>1992</v>
      </c>
      <c r="M15073">
        <v>4032</v>
      </c>
      <c r="N15073" t="s">
        <v>122</v>
      </c>
      <c r="O15073">
        <v>5</v>
      </c>
      <c r="P15073">
        <v>9</v>
      </c>
      <c r="Q15073">
        <v>9</v>
      </c>
      <c r="R15073">
        <v>35</v>
      </c>
      <c r="S15073">
        <v>350950</v>
      </c>
      <c r="T15073">
        <v>1342</v>
      </c>
      <c r="U15073">
        <v>1</v>
      </c>
      <c r="V15073" s="1">
        <v>45745</v>
      </c>
      <c r="X15073">
        <v>1</v>
      </c>
      <c r="Y15073">
        <v>2</v>
      </c>
      <c r="Z15073">
        <v>2</v>
      </c>
      <c r="AA15073">
        <v>2</v>
      </c>
      <c r="AB15073">
        <v>2</v>
      </c>
      <c r="AC15073">
        <v>2</v>
      </c>
      <c r="AD15073">
        <v>2</v>
      </c>
      <c r="AE15073">
        <v>2</v>
      </c>
      <c r="AF15073">
        <v>2</v>
      </c>
      <c r="AG15073">
        <v>2</v>
      </c>
      <c r="AH15073">
        <v>2</v>
      </c>
      <c r="AI15073">
        <v>2</v>
      </c>
      <c r="AJ15073">
        <v>2</v>
      </c>
      <c r="AK15073">
        <v>2</v>
      </c>
      <c r="AL15073">
        <v>2</v>
      </c>
      <c r="AM15073">
        <v>2</v>
      </c>
      <c r="AN15073">
        <v>2</v>
      </c>
      <c r="AO15073">
        <v>2</v>
      </c>
      <c r="AP15073">
        <v>2</v>
      </c>
      <c r="AQ15073">
        <v>2</v>
      </c>
      <c r="AR15073">
        <v>2</v>
      </c>
      <c r="AU15073" s="1"/>
      <c r="AY15073" s="1"/>
      <c r="BA15073" s="1">
        <v>45744</v>
      </c>
      <c r="BB15073">
        <v>1</v>
      </c>
      <c r="BE15073" s="1"/>
      <c r="BJ15073">
        <v>9</v>
      </c>
      <c r="BK15073" s="1"/>
      <c r="BN15073">
        <v>1</v>
      </c>
      <c r="BO15073">
        <v>35</v>
      </c>
      <c r="BP15073">
        <v>1</v>
      </c>
      <c r="BQ15073">
        <v>350950</v>
      </c>
      <c r="BR15073">
        <v>10</v>
      </c>
      <c r="BS15073">
        <v>2</v>
      </c>
      <c r="BV15073">
        <v>1</v>
      </c>
      <c r="BX15073" s="1">
        <v>45754</v>
      </c>
      <c r="CH15073" s="1"/>
      <c r="DN15073" s="1">
        <v>45752</v>
      </c>
      <c r="DO15073">
        <v>1</v>
      </c>
    </row>
    <row r="15074" spans="1:119" x14ac:dyDescent="0.25">
      <c r="A15074">
        <v>2</v>
      </c>
      <c r="B15074" t="s">
        <v>121</v>
      </c>
      <c r="C15074" s="1">
        <v>45745</v>
      </c>
      <c r="D15074">
        <v>202513</v>
      </c>
      <c r="E15074">
        <v>2025</v>
      </c>
      <c r="F15074">
        <v>35</v>
      </c>
      <c r="G15074">
        <v>350950</v>
      </c>
      <c r="H15074">
        <v>1342</v>
      </c>
      <c r="I15074">
        <v>5874998</v>
      </c>
      <c r="J15074" s="1">
        <v>45741</v>
      </c>
      <c r="K15074">
        <v>202513</v>
      </c>
      <c r="L15074">
        <v>1954</v>
      </c>
      <c r="M15074">
        <v>4070</v>
      </c>
      <c r="N15074" t="s">
        <v>123</v>
      </c>
      <c r="O15074">
        <v>6</v>
      </c>
      <c r="P15074">
        <v>9</v>
      </c>
      <c r="Q15074">
        <v>9</v>
      </c>
      <c r="R15074">
        <v>35</v>
      </c>
      <c r="S15074">
        <v>350950</v>
      </c>
      <c r="T15074">
        <v>1342</v>
      </c>
      <c r="U15074">
        <v>1</v>
      </c>
      <c r="V15074" s="1">
        <v>45745</v>
      </c>
      <c r="X15074">
        <v>1</v>
      </c>
      <c r="Y15074">
        <v>1</v>
      </c>
      <c r="Z15074">
        <v>1</v>
      </c>
      <c r="AA15074">
        <v>2</v>
      </c>
      <c r="AB15074">
        <v>2</v>
      </c>
      <c r="AC15074">
        <v>2</v>
      </c>
      <c r="AD15074">
        <v>2</v>
      </c>
      <c r="AE15074">
        <v>2</v>
      </c>
      <c r="AF15074">
        <v>1</v>
      </c>
      <c r="AG15074">
        <v>2</v>
      </c>
      <c r="AH15074">
        <v>2</v>
      </c>
      <c r="AI15074">
        <v>2</v>
      </c>
      <c r="AJ15074">
        <v>2</v>
      </c>
      <c r="AK15074">
        <v>1</v>
      </c>
      <c r="AL15074">
        <v>1</v>
      </c>
      <c r="AM15074">
        <v>2</v>
      </c>
      <c r="AN15074">
        <v>2</v>
      </c>
      <c r="AO15074">
        <v>2</v>
      </c>
      <c r="AP15074">
        <v>1</v>
      </c>
      <c r="AQ15074">
        <v>2</v>
      </c>
      <c r="AR15074">
        <v>2</v>
      </c>
      <c r="AU15074" s="1"/>
      <c r="AY15074" s="1"/>
      <c r="AZ15074">
        <v>4</v>
      </c>
      <c r="BA15074" s="1"/>
      <c r="BB15074">
        <v>4</v>
      </c>
      <c r="BD15074">
        <v>4</v>
      </c>
      <c r="BE15074" s="1"/>
      <c r="BF15074">
        <v>4</v>
      </c>
      <c r="BH15074">
        <v>4</v>
      </c>
      <c r="BI15074">
        <v>4</v>
      </c>
      <c r="BJ15074">
        <v>2</v>
      </c>
      <c r="BK15074" s="1"/>
      <c r="BN15074">
        <v>1</v>
      </c>
      <c r="BO15074">
        <v>35</v>
      </c>
      <c r="BP15074">
        <v>1</v>
      </c>
      <c r="BQ15074">
        <v>350950</v>
      </c>
      <c r="BR15074">
        <v>10</v>
      </c>
      <c r="BS15074">
        <v>2</v>
      </c>
      <c r="BV15074">
        <v>1</v>
      </c>
      <c r="BX15074" s="1">
        <v>45761</v>
      </c>
      <c r="CH15074" s="1"/>
      <c r="DL15074">
        <v>2</v>
      </c>
      <c r="DN15074" s="1">
        <v>45759</v>
      </c>
      <c r="DO15074">
        <v>0</v>
      </c>
    </row>
    <row r="15075" spans="1:119" x14ac:dyDescent="0.25">
      <c r="A15075">
        <v>2</v>
      </c>
      <c r="B15075" t="s">
        <v>121</v>
      </c>
      <c r="C15075" s="1">
        <v>45745</v>
      </c>
      <c r="D15075">
        <v>202513</v>
      </c>
      <c r="E15075">
        <v>2025</v>
      </c>
      <c r="F15075">
        <v>35</v>
      </c>
      <c r="G15075">
        <v>350950</v>
      </c>
      <c r="H15075">
        <v>1342</v>
      </c>
      <c r="I15075">
        <v>9617930</v>
      </c>
      <c r="J15075" s="1">
        <v>45743</v>
      </c>
      <c r="K15075">
        <v>202513</v>
      </c>
      <c r="L15075">
        <v>2013</v>
      </c>
      <c r="M15075">
        <v>4011</v>
      </c>
      <c r="N15075" t="s">
        <v>122</v>
      </c>
      <c r="O15075">
        <v>5</v>
      </c>
      <c r="P15075">
        <v>9</v>
      </c>
      <c r="Q15075">
        <v>9</v>
      </c>
      <c r="R15075">
        <v>35</v>
      </c>
      <c r="S15075">
        <v>350950</v>
      </c>
      <c r="T15075">
        <v>1342</v>
      </c>
      <c r="U15075">
        <v>1</v>
      </c>
      <c r="V15075" s="1">
        <v>45745</v>
      </c>
      <c r="X15075">
        <v>1</v>
      </c>
      <c r="Y15075">
        <v>1</v>
      </c>
      <c r="Z15075">
        <v>2</v>
      </c>
      <c r="AA15075">
        <v>2</v>
      </c>
      <c r="AB15075">
        <v>1</v>
      </c>
      <c r="AC15075">
        <v>2</v>
      </c>
      <c r="AD15075">
        <v>1</v>
      </c>
      <c r="AE15075">
        <v>2</v>
      </c>
      <c r="AF15075">
        <v>2</v>
      </c>
      <c r="AG15075">
        <v>2</v>
      </c>
      <c r="AH15075">
        <v>1</v>
      </c>
      <c r="AI15075">
        <v>2</v>
      </c>
      <c r="AJ15075">
        <v>2</v>
      </c>
      <c r="AK15075">
        <v>2</v>
      </c>
      <c r="AL15075">
        <v>2</v>
      </c>
      <c r="AM15075">
        <v>2</v>
      </c>
      <c r="AN15075">
        <v>2</v>
      </c>
      <c r="AO15075">
        <v>2</v>
      </c>
      <c r="AP15075">
        <v>2</v>
      </c>
      <c r="AQ15075">
        <v>2</v>
      </c>
      <c r="AR15075">
        <v>2</v>
      </c>
      <c r="AU15075" s="1"/>
      <c r="AY15075" s="1"/>
      <c r="AZ15075">
        <v>4</v>
      </c>
      <c r="BA15075" s="1">
        <v>45744</v>
      </c>
      <c r="BB15075">
        <v>2</v>
      </c>
      <c r="BD15075">
        <v>4</v>
      </c>
      <c r="BE15075" s="1"/>
      <c r="BF15075">
        <v>4</v>
      </c>
      <c r="BH15075">
        <v>4</v>
      </c>
      <c r="BI15075">
        <v>4</v>
      </c>
      <c r="BJ15075">
        <v>2</v>
      </c>
      <c r="BK15075" s="1"/>
      <c r="BN15075">
        <v>1</v>
      </c>
      <c r="BO15075">
        <v>35</v>
      </c>
      <c r="BP15075">
        <v>1</v>
      </c>
      <c r="BQ15075">
        <v>350950</v>
      </c>
      <c r="BR15075">
        <v>10</v>
      </c>
      <c r="BS15075">
        <v>2</v>
      </c>
      <c r="BV15075">
        <v>1</v>
      </c>
      <c r="BX15075" s="1">
        <v>45754</v>
      </c>
      <c r="CH15075" s="1"/>
      <c r="DL15075">
        <v>2</v>
      </c>
      <c r="DN15075" s="1">
        <v>45753</v>
      </c>
      <c r="DO15075">
        <v>0</v>
      </c>
    </row>
    <row r="15076" spans="1:119" x14ac:dyDescent="0.25">
      <c r="A15076">
        <v>2</v>
      </c>
      <c r="B15076" t="s">
        <v>121</v>
      </c>
      <c r="C15076" s="1">
        <v>45745</v>
      </c>
      <c r="D15076">
        <v>202513</v>
      </c>
      <c r="E15076">
        <v>2025</v>
      </c>
      <c r="F15076">
        <v>35</v>
      </c>
      <c r="G15076">
        <v>350950</v>
      </c>
      <c r="H15076">
        <v>1342</v>
      </c>
      <c r="I15076">
        <v>5874998</v>
      </c>
      <c r="J15076" s="1">
        <v>45744</v>
      </c>
      <c r="K15076">
        <v>202513</v>
      </c>
      <c r="L15076">
        <v>1966</v>
      </c>
      <c r="M15076">
        <v>4059</v>
      </c>
      <c r="N15076" t="s">
        <v>122</v>
      </c>
      <c r="O15076">
        <v>5</v>
      </c>
      <c r="P15076">
        <v>1</v>
      </c>
      <c r="Q15076">
        <v>9</v>
      </c>
      <c r="R15076">
        <v>35</v>
      </c>
      <c r="S15076">
        <v>350950</v>
      </c>
      <c r="T15076">
        <v>1342</v>
      </c>
      <c r="U15076">
        <v>1</v>
      </c>
      <c r="V15076" s="1">
        <v>45745</v>
      </c>
      <c r="X15076">
        <v>1</v>
      </c>
      <c r="Y15076">
        <v>1</v>
      </c>
      <c r="Z15076">
        <v>1</v>
      </c>
      <c r="AA15076">
        <v>2</v>
      </c>
      <c r="AB15076">
        <v>2</v>
      </c>
      <c r="AC15076">
        <v>1</v>
      </c>
      <c r="AD15076">
        <v>2</v>
      </c>
      <c r="AE15076">
        <v>2</v>
      </c>
      <c r="AF15076">
        <v>2</v>
      </c>
      <c r="AG15076">
        <v>2</v>
      </c>
      <c r="AH15076">
        <v>2</v>
      </c>
      <c r="AI15076">
        <v>2</v>
      </c>
      <c r="AJ15076">
        <v>2</v>
      </c>
      <c r="AK15076">
        <v>2</v>
      </c>
      <c r="AL15076">
        <v>2</v>
      </c>
      <c r="AM15076">
        <v>2</v>
      </c>
      <c r="AN15076">
        <v>2</v>
      </c>
      <c r="AO15076">
        <v>2</v>
      </c>
      <c r="AP15076">
        <v>1</v>
      </c>
      <c r="AQ15076">
        <v>2</v>
      </c>
      <c r="AR15076">
        <v>2</v>
      </c>
      <c r="AU15076" s="1"/>
      <c r="AY15076" s="1"/>
      <c r="AZ15076">
        <v>4</v>
      </c>
      <c r="BA15076" s="1"/>
      <c r="BB15076">
        <v>4</v>
      </c>
      <c r="BD15076">
        <v>4</v>
      </c>
      <c r="BE15076" s="1"/>
      <c r="BF15076">
        <v>4</v>
      </c>
      <c r="BH15076">
        <v>4</v>
      </c>
      <c r="BI15076">
        <v>4</v>
      </c>
      <c r="BJ15076">
        <v>2</v>
      </c>
      <c r="BK15076" s="1"/>
      <c r="BN15076">
        <v>1</v>
      </c>
      <c r="BO15076">
        <v>35</v>
      </c>
      <c r="BP15076">
        <v>1</v>
      </c>
      <c r="BQ15076">
        <v>350950</v>
      </c>
      <c r="BR15076">
        <v>10</v>
      </c>
      <c r="BS15076">
        <v>2</v>
      </c>
      <c r="BV15076">
        <v>1</v>
      </c>
      <c r="BX15076" s="1">
        <v>45761</v>
      </c>
      <c r="CH15076" s="1"/>
      <c r="DL15076">
        <v>2</v>
      </c>
      <c r="DN15076" s="1">
        <v>45758</v>
      </c>
      <c r="DO15076">
        <v>0</v>
      </c>
    </row>
    <row r="15077" spans="1:119" x14ac:dyDescent="0.25">
      <c r="A15077">
        <v>2</v>
      </c>
      <c r="B15077" t="s">
        <v>121</v>
      </c>
      <c r="C15077" s="1">
        <v>45746</v>
      </c>
      <c r="D15077">
        <v>202514</v>
      </c>
      <c r="E15077">
        <v>2025</v>
      </c>
      <c r="F15077">
        <v>35</v>
      </c>
      <c r="G15077">
        <v>350950</v>
      </c>
      <c r="H15077">
        <v>1342</v>
      </c>
      <c r="I15077">
        <v>4098110</v>
      </c>
      <c r="J15077" s="1">
        <v>45743</v>
      </c>
      <c r="K15077">
        <v>202513</v>
      </c>
      <c r="L15077">
        <v>2017</v>
      </c>
      <c r="M15077">
        <v>4007</v>
      </c>
      <c r="N15077" t="s">
        <v>122</v>
      </c>
      <c r="O15077">
        <v>6</v>
      </c>
      <c r="P15077">
        <v>9</v>
      </c>
      <c r="Q15077">
        <v>10</v>
      </c>
      <c r="R15077">
        <v>35</v>
      </c>
      <c r="S15077">
        <v>350950</v>
      </c>
      <c r="T15077">
        <v>1342</v>
      </c>
      <c r="U15077">
        <v>1</v>
      </c>
      <c r="V15077" s="1">
        <v>45746</v>
      </c>
      <c r="X15077">
        <v>1</v>
      </c>
      <c r="Y15077">
        <v>2</v>
      </c>
      <c r="Z15077">
        <v>1</v>
      </c>
      <c r="AA15077">
        <v>2</v>
      </c>
      <c r="AB15077">
        <v>2</v>
      </c>
      <c r="AC15077">
        <v>2</v>
      </c>
      <c r="AD15077">
        <v>2</v>
      </c>
      <c r="AE15077">
        <v>2</v>
      </c>
      <c r="AF15077">
        <v>2</v>
      </c>
      <c r="AG15077">
        <v>2</v>
      </c>
      <c r="AH15077">
        <v>2</v>
      </c>
      <c r="AI15077">
        <v>2</v>
      </c>
      <c r="AJ15077">
        <v>2</v>
      </c>
      <c r="AK15077">
        <v>2</v>
      </c>
      <c r="AL15077">
        <v>2</v>
      </c>
      <c r="AM15077">
        <v>2</v>
      </c>
      <c r="AN15077">
        <v>2</v>
      </c>
      <c r="AO15077">
        <v>2</v>
      </c>
      <c r="AP15077">
        <v>2</v>
      </c>
      <c r="AQ15077">
        <v>2</v>
      </c>
      <c r="AR15077">
        <v>2</v>
      </c>
      <c r="AU15077" s="1"/>
      <c r="AY15077" s="1"/>
      <c r="AZ15077">
        <v>4</v>
      </c>
      <c r="BA15077" s="1"/>
      <c r="BB15077">
        <v>4</v>
      </c>
      <c r="BD15077">
        <v>4</v>
      </c>
      <c r="BE15077" s="1"/>
      <c r="BF15077">
        <v>4</v>
      </c>
      <c r="BH15077">
        <v>4</v>
      </c>
      <c r="BI15077">
        <v>4</v>
      </c>
      <c r="BJ15077">
        <v>2</v>
      </c>
      <c r="BK15077" s="1"/>
      <c r="BN15077">
        <v>1</v>
      </c>
      <c r="BO15077">
        <v>35</v>
      </c>
      <c r="BP15077">
        <v>1</v>
      </c>
      <c r="BQ15077">
        <v>350950</v>
      </c>
      <c r="BR15077">
        <v>10</v>
      </c>
      <c r="BS15077">
        <v>2</v>
      </c>
      <c r="BV15077">
        <v>1</v>
      </c>
      <c r="BX15077" s="1">
        <v>45756</v>
      </c>
      <c r="CH15077" s="1"/>
      <c r="DL15077">
        <v>2</v>
      </c>
      <c r="DN15077" s="1">
        <v>45752</v>
      </c>
      <c r="DO15077">
        <v>0</v>
      </c>
    </row>
    <row r="15078" spans="1:119" x14ac:dyDescent="0.25">
      <c r="A15078">
        <v>2</v>
      </c>
      <c r="B15078" t="s">
        <v>121</v>
      </c>
      <c r="C15078" s="1">
        <v>45746</v>
      </c>
      <c r="D15078">
        <v>202514</v>
      </c>
      <c r="E15078">
        <v>2025</v>
      </c>
      <c r="F15078">
        <v>35</v>
      </c>
      <c r="G15078">
        <v>350950</v>
      </c>
      <c r="H15078">
        <v>1342</v>
      </c>
      <c r="I15078">
        <v>4098110</v>
      </c>
      <c r="J15078" s="1">
        <v>45744</v>
      </c>
      <c r="K15078">
        <v>202513</v>
      </c>
      <c r="L15078">
        <v>1979</v>
      </c>
      <c r="M15078">
        <v>4046</v>
      </c>
      <c r="N15078" t="s">
        <v>123</v>
      </c>
      <c r="O15078">
        <v>6</v>
      </c>
      <c r="P15078">
        <v>9</v>
      </c>
      <c r="Q15078">
        <v>9</v>
      </c>
      <c r="R15078">
        <v>35</v>
      </c>
      <c r="S15078">
        <v>350950</v>
      </c>
      <c r="T15078">
        <v>1342</v>
      </c>
      <c r="U15078">
        <v>1</v>
      </c>
      <c r="V15078" s="1">
        <v>45746</v>
      </c>
      <c r="X15078">
        <v>1</v>
      </c>
      <c r="Y15078">
        <v>1</v>
      </c>
      <c r="Z15078">
        <v>2</v>
      </c>
      <c r="AA15078">
        <v>2</v>
      </c>
      <c r="AB15078">
        <v>2</v>
      </c>
      <c r="AC15078">
        <v>1</v>
      </c>
      <c r="AD15078">
        <v>2</v>
      </c>
      <c r="AE15078">
        <v>2</v>
      </c>
      <c r="AF15078">
        <v>2</v>
      </c>
      <c r="AG15078">
        <v>2</v>
      </c>
      <c r="AH15078">
        <v>2</v>
      </c>
      <c r="AI15078">
        <v>1</v>
      </c>
      <c r="AJ15078">
        <v>2</v>
      </c>
      <c r="AK15078">
        <v>2</v>
      </c>
      <c r="AL15078">
        <v>2</v>
      </c>
      <c r="AM15078">
        <v>2</v>
      </c>
      <c r="AN15078">
        <v>2</v>
      </c>
      <c r="AO15078">
        <v>2</v>
      </c>
      <c r="AP15078">
        <v>1</v>
      </c>
      <c r="AQ15078">
        <v>2</v>
      </c>
      <c r="AR15078">
        <v>2</v>
      </c>
      <c r="AU15078" s="1"/>
      <c r="AY15078" s="1"/>
      <c r="AZ15078">
        <v>4</v>
      </c>
      <c r="BA15078" s="1"/>
      <c r="BB15078">
        <v>4</v>
      </c>
      <c r="BD15078">
        <v>4</v>
      </c>
      <c r="BE15078" s="1"/>
      <c r="BF15078">
        <v>4</v>
      </c>
      <c r="BH15078">
        <v>4</v>
      </c>
      <c r="BI15078">
        <v>4</v>
      </c>
      <c r="BJ15078">
        <v>2</v>
      </c>
      <c r="BK15078" s="1"/>
      <c r="BN15078">
        <v>1</v>
      </c>
      <c r="BO15078">
        <v>35</v>
      </c>
      <c r="BP15078">
        <v>1</v>
      </c>
      <c r="BQ15078">
        <v>350950</v>
      </c>
      <c r="BR15078">
        <v>10</v>
      </c>
      <c r="BS15078">
        <v>2</v>
      </c>
      <c r="BV15078">
        <v>1</v>
      </c>
      <c r="BX15078" s="1">
        <v>45756</v>
      </c>
      <c r="CH15078" s="1"/>
      <c r="DL15078">
        <v>2</v>
      </c>
      <c r="DN15078" s="1">
        <v>45752</v>
      </c>
      <c r="DO15078">
        <v>0</v>
      </c>
    </row>
    <row r="15079" spans="1:119" x14ac:dyDescent="0.25">
      <c r="A15079">
        <v>2</v>
      </c>
      <c r="B15079" t="s">
        <v>121</v>
      </c>
      <c r="C15079" s="1">
        <v>45746</v>
      </c>
      <c r="D15079">
        <v>202514</v>
      </c>
      <c r="E15079">
        <v>2025</v>
      </c>
      <c r="F15079">
        <v>35</v>
      </c>
      <c r="G15079">
        <v>350950</v>
      </c>
      <c r="H15079">
        <v>1342</v>
      </c>
      <c r="I15079">
        <v>2022648</v>
      </c>
      <c r="J15079" s="1">
        <v>45746</v>
      </c>
      <c r="K15079">
        <v>202514</v>
      </c>
      <c r="L15079">
        <v>1973</v>
      </c>
      <c r="M15079">
        <v>4051</v>
      </c>
      <c r="N15079" t="s">
        <v>123</v>
      </c>
      <c r="O15079">
        <v>6</v>
      </c>
      <c r="P15079">
        <v>9</v>
      </c>
      <c r="Q15079">
        <v>9</v>
      </c>
      <c r="R15079">
        <v>35</v>
      </c>
      <c r="S15079">
        <v>350950</v>
      </c>
      <c r="T15079">
        <v>1342</v>
      </c>
      <c r="U15079">
        <v>1</v>
      </c>
      <c r="V15079" s="1">
        <v>45748</v>
      </c>
      <c r="W15079">
        <v>998999</v>
      </c>
      <c r="X15079">
        <v>1</v>
      </c>
      <c r="Y15079">
        <v>1</v>
      </c>
      <c r="Z15079">
        <v>1</v>
      </c>
      <c r="AA15079">
        <v>2</v>
      </c>
      <c r="AB15079">
        <v>2</v>
      </c>
      <c r="AC15079">
        <v>2</v>
      </c>
      <c r="AD15079">
        <v>2</v>
      </c>
      <c r="AE15079">
        <v>2</v>
      </c>
      <c r="AF15079">
        <v>2</v>
      </c>
      <c r="AG15079">
        <v>2</v>
      </c>
      <c r="AH15079">
        <v>2</v>
      </c>
      <c r="AI15079">
        <v>2</v>
      </c>
      <c r="AJ15079">
        <v>2</v>
      </c>
      <c r="AK15079">
        <v>1</v>
      </c>
      <c r="AL15079">
        <v>1</v>
      </c>
      <c r="AM15079">
        <v>2</v>
      </c>
      <c r="AN15079">
        <v>2</v>
      </c>
      <c r="AO15079">
        <v>2</v>
      </c>
      <c r="AP15079">
        <v>1</v>
      </c>
      <c r="AQ15079">
        <v>2</v>
      </c>
      <c r="AR15079">
        <v>2</v>
      </c>
      <c r="AU15079" s="1"/>
      <c r="AY15079" s="1"/>
      <c r="BA15079" s="1"/>
      <c r="BE15079" s="1"/>
      <c r="BJ15079">
        <v>2</v>
      </c>
      <c r="BK15079" s="1"/>
      <c r="BN15079">
        <v>1</v>
      </c>
      <c r="BO15079">
        <v>35</v>
      </c>
      <c r="BP15079">
        <v>1</v>
      </c>
      <c r="BQ15079">
        <v>350950</v>
      </c>
      <c r="BR15079">
        <v>10</v>
      </c>
      <c r="BS15079">
        <v>2</v>
      </c>
      <c r="BV15079">
        <v>1</v>
      </c>
      <c r="BX15079" s="1">
        <v>45762</v>
      </c>
      <c r="CH15079" s="1"/>
      <c r="DL15079">
        <v>2</v>
      </c>
      <c r="DN15079" s="1">
        <v>45749</v>
      </c>
      <c r="DO15079">
        <v>1</v>
      </c>
    </row>
    <row r="15080" spans="1:119" x14ac:dyDescent="0.25">
      <c r="A15080">
        <v>2</v>
      </c>
      <c r="B15080" t="s">
        <v>121</v>
      </c>
      <c r="C15080" s="1">
        <v>45746</v>
      </c>
      <c r="D15080">
        <v>202514</v>
      </c>
      <c r="E15080">
        <v>2025</v>
      </c>
      <c r="F15080">
        <v>35</v>
      </c>
      <c r="G15080">
        <v>350950</v>
      </c>
      <c r="H15080">
        <v>1342</v>
      </c>
      <c r="I15080">
        <v>2023571</v>
      </c>
      <c r="J15080" s="1">
        <v>45739</v>
      </c>
      <c r="K15080">
        <v>202513</v>
      </c>
      <c r="L15080">
        <v>2017</v>
      </c>
      <c r="M15080">
        <v>4007</v>
      </c>
      <c r="N15080" t="s">
        <v>122</v>
      </c>
      <c r="O15080">
        <v>6</v>
      </c>
      <c r="P15080">
        <v>9</v>
      </c>
      <c r="Q15080">
        <v>10</v>
      </c>
      <c r="R15080">
        <v>35</v>
      </c>
      <c r="S15080">
        <v>350950</v>
      </c>
      <c r="T15080">
        <v>1342</v>
      </c>
      <c r="U15080">
        <v>1</v>
      </c>
      <c r="V15080" s="1">
        <v>45746</v>
      </c>
      <c r="X15080">
        <v>1</v>
      </c>
      <c r="Y15080">
        <v>2</v>
      </c>
      <c r="Z15080">
        <v>2</v>
      </c>
      <c r="AA15080">
        <v>2</v>
      </c>
      <c r="AB15080">
        <v>2</v>
      </c>
      <c r="AC15080">
        <v>1</v>
      </c>
      <c r="AD15080">
        <v>2</v>
      </c>
      <c r="AE15080">
        <v>2</v>
      </c>
      <c r="AF15080">
        <v>2</v>
      </c>
      <c r="AG15080">
        <v>2</v>
      </c>
      <c r="AH15080">
        <v>1</v>
      </c>
      <c r="AI15080">
        <v>2</v>
      </c>
      <c r="AJ15080">
        <v>2</v>
      </c>
      <c r="AK15080">
        <v>2</v>
      </c>
      <c r="AL15080">
        <v>2</v>
      </c>
      <c r="AM15080">
        <v>2</v>
      </c>
      <c r="AN15080">
        <v>2</v>
      </c>
      <c r="AO15080">
        <v>2</v>
      </c>
      <c r="AP15080">
        <v>2</v>
      </c>
      <c r="AQ15080">
        <v>2</v>
      </c>
      <c r="AR15080">
        <v>2</v>
      </c>
      <c r="AU15080" s="1"/>
      <c r="AY15080" s="1"/>
      <c r="BA15080" s="1"/>
      <c r="BE15080" s="1"/>
      <c r="BJ15080">
        <v>2</v>
      </c>
      <c r="BK15080" s="1"/>
      <c r="BN15080">
        <v>1</v>
      </c>
      <c r="BO15080">
        <v>35</v>
      </c>
      <c r="BP15080">
        <v>1</v>
      </c>
      <c r="BQ15080">
        <v>350950</v>
      </c>
      <c r="BR15080">
        <v>11</v>
      </c>
      <c r="BS15080">
        <v>2</v>
      </c>
      <c r="BV15080">
        <v>1</v>
      </c>
      <c r="BX15080" s="1">
        <v>45771</v>
      </c>
      <c r="BY15080">
        <v>2</v>
      </c>
      <c r="BZ15080">
        <v>2</v>
      </c>
      <c r="CA15080">
        <v>2</v>
      </c>
      <c r="CB15080">
        <v>1</v>
      </c>
      <c r="CC15080">
        <v>2</v>
      </c>
      <c r="CD15080">
        <v>2</v>
      </c>
      <c r="CE15080">
        <v>2</v>
      </c>
      <c r="CF15080">
        <v>2</v>
      </c>
      <c r="CG15080">
        <v>2</v>
      </c>
      <c r="CH15080" s="1">
        <v>45747</v>
      </c>
      <c r="DL15080">
        <v>2</v>
      </c>
      <c r="DN15080" s="1">
        <v>45746</v>
      </c>
      <c r="DO15080">
        <v>0</v>
      </c>
    </row>
    <row r="15081" spans="1:119" x14ac:dyDescent="0.25">
      <c r="A15081">
        <v>2</v>
      </c>
      <c r="B15081" t="s">
        <v>121</v>
      </c>
      <c r="C15081" s="1">
        <v>45746</v>
      </c>
      <c r="D15081">
        <v>202514</v>
      </c>
      <c r="E15081">
        <v>2025</v>
      </c>
      <c r="F15081">
        <v>35</v>
      </c>
      <c r="G15081">
        <v>350950</v>
      </c>
      <c r="H15081">
        <v>1342</v>
      </c>
      <c r="I15081">
        <v>9806342</v>
      </c>
      <c r="J15081" s="1">
        <v>45742</v>
      </c>
      <c r="K15081">
        <v>202513</v>
      </c>
      <c r="L15081">
        <v>1971</v>
      </c>
      <c r="M15081">
        <v>4053</v>
      </c>
      <c r="N15081" t="s">
        <v>122</v>
      </c>
      <c r="O15081">
        <v>9</v>
      </c>
      <c r="P15081">
        <v>4</v>
      </c>
      <c r="R15081">
        <v>35</v>
      </c>
      <c r="S15081">
        <v>350950</v>
      </c>
      <c r="T15081">
        <v>1342</v>
      </c>
      <c r="U15081">
        <v>1</v>
      </c>
      <c r="V15081" s="1">
        <v>45746</v>
      </c>
      <c r="X15081">
        <v>1</v>
      </c>
      <c r="Y15081">
        <v>1</v>
      </c>
      <c r="Z15081">
        <v>1</v>
      </c>
      <c r="AA15081">
        <v>2</v>
      </c>
      <c r="AB15081">
        <v>2</v>
      </c>
      <c r="AC15081">
        <v>2</v>
      </c>
      <c r="AD15081">
        <v>2</v>
      </c>
      <c r="AE15081">
        <v>2</v>
      </c>
      <c r="AF15081">
        <v>2</v>
      </c>
      <c r="AG15081">
        <v>2</v>
      </c>
      <c r="AH15081">
        <v>2</v>
      </c>
      <c r="AI15081">
        <v>2</v>
      </c>
      <c r="AJ15081">
        <v>2</v>
      </c>
      <c r="AK15081">
        <v>2</v>
      </c>
      <c r="AL15081">
        <v>2</v>
      </c>
      <c r="AM15081">
        <v>2</v>
      </c>
      <c r="AN15081">
        <v>2</v>
      </c>
      <c r="AO15081">
        <v>2</v>
      </c>
      <c r="AP15081">
        <v>2</v>
      </c>
      <c r="AQ15081">
        <v>2</v>
      </c>
      <c r="AR15081">
        <v>2</v>
      </c>
      <c r="AU15081" s="1"/>
      <c r="AY15081" s="1"/>
      <c r="BA15081" s="1">
        <v>45746</v>
      </c>
      <c r="BB15081">
        <v>1</v>
      </c>
      <c r="BE15081" s="1"/>
      <c r="BJ15081">
        <v>2</v>
      </c>
      <c r="BK15081" s="1"/>
      <c r="BN15081">
        <v>1</v>
      </c>
      <c r="BO15081">
        <v>35</v>
      </c>
      <c r="BP15081">
        <v>1</v>
      </c>
      <c r="BQ15081">
        <v>350950</v>
      </c>
      <c r="BR15081">
        <v>10</v>
      </c>
      <c r="BS15081">
        <v>2</v>
      </c>
      <c r="BV15081">
        <v>1</v>
      </c>
      <c r="BX15081" s="1">
        <v>45751</v>
      </c>
      <c r="CH15081" s="1"/>
      <c r="DL15081">
        <v>2</v>
      </c>
      <c r="DN15081" s="1">
        <v>45747</v>
      </c>
      <c r="DO15081">
        <v>1</v>
      </c>
    </row>
    <row r="15082" spans="1:119" x14ac:dyDescent="0.25">
      <c r="A15082">
        <v>2</v>
      </c>
      <c r="B15082" t="s">
        <v>121</v>
      </c>
      <c r="C15082" s="1">
        <v>45746</v>
      </c>
      <c r="D15082">
        <v>202514</v>
      </c>
      <c r="E15082">
        <v>2025</v>
      </c>
      <c r="F15082">
        <v>35</v>
      </c>
      <c r="G15082">
        <v>350950</v>
      </c>
      <c r="H15082">
        <v>1342</v>
      </c>
      <c r="I15082">
        <v>2023571</v>
      </c>
      <c r="J15082" s="1">
        <v>45741</v>
      </c>
      <c r="K15082">
        <v>202513</v>
      </c>
      <c r="L15082">
        <v>2007</v>
      </c>
      <c r="M15082">
        <v>4017</v>
      </c>
      <c r="N15082" t="s">
        <v>122</v>
      </c>
      <c r="O15082">
        <v>9</v>
      </c>
      <c r="P15082">
        <v>9</v>
      </c>
      <c r="Q15082">
        <v>9</v>
      </c>
      <c r="R15082">
        <v>35</v>
      </c>
      <c r="S15082">
        <v>350950</v>
      </c>
      <c r="T15082">
        <v>1342</v>
      </c>
      <c r="U15082">
        <v>1</v>
      </c>
      <c r="V15082" s="1">
        <v>45746</v>
      </c>
      <c r="X15082">
        <v>1</v>
      </c>
      <c r="Y15082">
        <v>1</v>
      </c>
      <c r="Z15082">
        <v>1</v>
      </c>
      <c r="AA15082">
        <v>2</v>
      </c>
      <c r="AB15082">
        <v>1</v>
      </c>
      <c r="AC15082">
        <v>2</v>
      </c>
      <c r="AD15082">
        <v>2</v>
      </c>
      <c r="AE15082">
        <v>2</v>
      </c>
      <c r="AF15082">
        <v>2</v>
      </c>
      <c r="AG15082">
        <v>2</v>
      </c>
      <c r="AH15082">
        <v>2</v>
      </c>
      <c r="AI15082">
        <v>2</v>
      </c>
      <c r="AJ15082">
        <v>2</v>
      </c>
      <c r="AK15082">
        <v>2</v>
      </c>
      <c r="AL15082">
        <v>2</v>
      </c>
      <c r="AM15082">
        <v>2</v>
      </c>
      <c r="AN15082">
        <v>2</v>
      </c>
      <c r="AO15082">
        <v>2</v>
      </c>
      <c r="AP15082">
        <v>2</v>
      </c>
      <c r="AQ15082">
        <v>2</v>
      </c>
      <c r="AR15082">
        <v>2</v>
      </c>
      <c r="AU15082" s="1"/>
      <c r="AY15082" s="1"/>
      <c r="BA15082" s="1"/>
      <c r="BE15082" s="1"/>
      <c r="BJ15082">
        <v>2</v>
      </c>
      <c r="BK15082" s="1"/>
      <c r="BN15082">
        <v>1</v>
      </c>
      <c r="BO15082">
        <v>35</v>
      </c>
      <c r="BP15082">
        <v>1</v>
      </c>
      <c r="BQ15082">
        <v>350950</v>
      </c>
      <c r="BR15082">
        <v>10</v>
      </c>
      <c r="BS15082">
        <v>2</v>
      </c>
      <c r="BV15082">
        <v>1</v>
      </c>
      <c r="BX15082" s="1">
        <v>45771</v>
      </c>
      <c r="CH15082" s="1"/>
      <c r="DL15082">
        <v>2</v>
      </c>
      <c r="DN15082" s="1">
        <v>45746</v>
      </c>
      <c r="DO15082">
        <v>0</v>
      </c>
    </row>
    <row r="15083" spans="1:119" x14ac:dyDescent="0.25">
      <c r="A15083">
        <v>2</v>
      </c>
      <c r="B15083" t="s">
        <v>121</v>
      </c>
      <c r="C15083" s="1">
        <v>45746</v>
      </c>
      <c r="D15083">
        <v>202514</v>
      </c>
      <c r="E15083">
        <v>2025</v>
      </c>
      <c r="F15083">
        <v>35</v>
      </c>
      <c r="G15083">
        <v>350950</v>
      </c>
      <c r="H15083">
        <v>1342</v>
      </c>
      <c r="I15083">
        <v>2023571</v>
      </c>
      <c r="J15083" s="1">
        <v>45744</v>
      </c>
      <c r="K15083">
        <v>202513</v>
      </c>
      <c r="L15083">
        <v>1988</v>
      </c>
      <c r="M15083">
        <v>4036</v>
      </c>
      <c r="N15083" t="s">
        <v>123</v>
      </c>
      <c r="O15083">
        <v>6</v>
      </c>
      <c r="P15083">
        <v>9</v>
      </c>
      <c r="Q15083">
        <v>9</v>
      </c>
      <c r="R15083">
        <v>35</v>
      </c>
      <c r="S15083">
        <v>350950</v>
      </c>
      <c r="T15083">
        <v>1342</v>
      </c>
      <c r="U15083">
        <v>1</v>
      </c>
      <c r="V15083" s="1">
        <v>45746</v>
      </c>
      <c r="X15083">
        <v>1</v>
      </c>
      <c r="Y15083">
        <v>1</v>
      </c>
      <c r="Z15083">
        <v>1</v>
      </c>
      <c r="AA15083">
        <v>2</v>
      </c>
      <c r="AB15083">
        <v>2</v>
      </c>
      <c r="AC15083">
        <v>1</v>
      </c>
      <c r="AD15083">
        <v>2</v>
      </c>
      <c r="AE15083">
        <v>2</v>
      </c>
      <c r="AF15083">
        <v>2</v>
      </c>
      <c r="AG15083">
        <v>1</v>
      </c>
      <c r="AH15083">
        <v>2</v>
      </c>
      <c r="AI15083">
        <v>2</v>
      </c>
      <c r="AJ15083">
        <v>2</v>
      </c>
      <c r="AK15083">
        <v>2</v>
      </c>
      <c r="AL15083">
        <v>2</v>
      </c>
      <c r="AM15083">
        <v>2</v>
      </c>
      <c r="AN15083">
        <v>2</v>
      </c>
      <c r="AO15083">
        <v>2</v>
      </c>
      <c r="AP15083">
        <v>2</v>
      </c>
      <c r="AQ15083">
        <v>2</v>
      </c>
      <c r="AR15083">
        <v>2</v>
      </c>
      <c r="AU15083" s="1"/>
      <c r="AY15083" s="1"/>
      <c r="AZ15083">
        <v>4</v>
      </c>
      <c r="BA15083" s="1"/>
      <c r="BB15083">
        <v>4</v>
      </c>
      <c r="BD15083">
        <v>4</v>
      </c>
      <c r="BE15083" s="1"/>
      <c r="BF15083">
        <v>4</v>
      </c>
      <c r="BH15083">
        <v>4</v>
      </c>
      <c r="BI15083">
        <v>4</v>
      </c>
      <c r="BJ15083">
        <v>2</v>
      </c>
      <c r="BK15083" s="1"/>
      <c r="BN15083">
        <v>1</v>
      </c>
      <c r="BO15083">
        <v>35</v>
      </c>
      <c r="BP15083">
        <v>1</v>
      </c>
      <c r="BQ15083">
        <v>350950</v>
      </c>
      <c r="BR15083">
        <v>10</v>
      </c>
      <c r="BS15083">
        <v>2</v>
      </c>
      <c r="BV15083">
        <v>1</v>
      </c>
      <c r="BX15083" s="1">
        <v>45754</v>
      </c>
      <c r="CH15083" s="1"/>
      <c r="DL15083">
        <v>2</v>
      </c>
      <c r="DN15083" s="1">
        <v>45746</v>
      </c>
      <c r="DO15083">
        <v>0</v>
      </c>
    </row>
    <row r="15084" spans="1:119" x14ac:dyDescent="0.25">
      <c r="A15084">
        <v>2</v>
      </c>
      <c r="B15084" t="s">
        <v>121</v>
      </c>
      <c r="C15084" s="1">
        <v>45746</v>
      </c>
      <c r="D15084">
        <v>202514</v>
      </c>
      <c r="E15084">
        <v>2025</v>
      </c>
      <c r="F15084">
        <v>35</v>
      </c>
      <c r="G15084">
        <v>350950</v>
      </c>
      <c r="H15084">
        <v>1342</v>
      </c>
      <c r="I15084">
        <v>5473578</v>
      </c>
      <c r="J15084" s="1">
        <v>45744</v>
      </c>
      <c r="K15084">
        <v>202513</v>
      </c>
      <c r="L15084">
        <v>1979</v>
      </c>
      <c r="M15084">
        <v>4045</v>
      </c>
      <c r="N15084" t="s">
        <v>122</v>
      </c>
      <c r="O15084">
        <v>5</v>
      </c>
      <c r="P15084">
        <v>1</v>
      </c>
      <c r="Q15084">
        <v>9</v>
      </c>
      <c r="R15084">
        <v>35</v>
      </c>
      <c r="S15084">
        <v>350950</v>
      </c>
      <c r="T15084">
        <v>1342</v>
      </c>
      <c r="U15084">
        <v>1</v>
      </c>
      <c r="V15084" s="1">
        <v>45746</v>
      </c>
      <c r="X15084">
        <v>1</v>
      </c>
      <c r="Y15084">
        <v>1</v>
      </c>
      <c r="Z15084">
        <v>1</v>
      </c>
      <c r="AA15084">
        <v>2</v>
      </c>
      <c r="AB15084">
        <v>2</v>
      </c>
      <c r="AC15084">
        <v>1</v>
      </c>
      <c r="AD15084">
        <v>2</v>
      </c>
      <c r="AE15084">
        <v>2</v>
      </c>
      <c r="AF15084">
        <v>2</v>
      </c>
      <c r="AG15084">
        <v>2</v>
      </c>
      <c r="AH15084">
        <v>2</v>
      </c>
      <c r="AI15084">
        <v>2</v>
      </c>
      <c r="AJ15084">
        <v>2</v>
      </c>
      <c r="AK15084">
        <v>2</v>
      </c>
      <c r="AL15084">
        <v>2</v>
      </c>
      <c r="AM15084">
        <v>2</v>
      </c>
      <c r="AN15084">
        <v>2</v>
      </c>
      <c r="AO15084">
        <v>2</v>
      </c>
      <c r="AP15084">
        <v>2</v>
      </c>
      <c r="AQ15084">
        <v>2</v>
      </c>
      <c r="AR15084">
        <v>2</v>
      </c>
      <c r="AU15084" s="1"/>
      <c r="AY15084" s="1"/>
      <c r="AZ15084">
        <v>4</v>
      </c>
      <c r="BA15084" s="1">
        <v>45745</v>
      </c>
      <c r="BB15084">
        <v>1</v>
      </c>
      <c r="BD15084">
        <v>4</v>
      </c>
      <c r="BE15084" s="1"/>
      <c r="BF15084">
        <v>4</v>
      </c>
      <c r="BH15084">
        <v>4</v>
      </c>
      <c r="BI15084">
        <v>4</v>
      </c>
      <c r="BJ15084">
        <v>2</v>
      </c>
      <c r="BK15084" s="1"/>
      <c r="BN15084">
        <v>1</v>
      </c>
      <c r="BO15084">
        <v>35</v>
      </c>
      <c r="BP15084">
        <v>1</v>
      </c>
      <c r="BQ15084">
        <v>350950</v>
      </c>
      <c r="BR15084">
        <v>10</v>
      </c>
      <c r="BS15084">
        <v>2</v>
      </c>
      <c r="BV15084">
        <v>1</v>
      </c>
      <c r="BX15084" s="1">
        <v>45747</v>
      </c>
      <c r="CH15084" s="1"/>
      <c r="DL15084">
        <v>2</v>
      </c>
      <c r="DN15084" s="1">
        <v>45747</v>
      </c>
      <c r="DO15084">
        <v>0</v>
      </c>
    </row>
    <row r="15085" spans="1:119" x14ac:dyDescent="0.25">
      <c r="A15085">
        <v>2</v>
      </c>
      <c r="B15085" t="s">
        <v>121</v>
      </c>
      <c r="C15085" s="1">
        <v>45746</v>
      </c>
      <c r="D15085">
        <v>202514</v>
      </c>
      <c r="E15085">
        <v>2025</v>
      </c>
      <c r="F15085">
        <v>35</v>
      </c>
      <c r="G15085">
        <v>350950</v>
      </c>
      <c r="H15085">
        <v>1342</v>
      </c>
      <c r="I15085">
        <v>2023571</v>
      </c>
      <c r="J15085" s="1">
        <v>45743</v>
      </c>
      <c r="K15085">
        <v>202513</v>
      </c>
      <c r="L15085">
        <v>1957</v>
      </c>
      <c r="M15085">
        <v>4067</v>
      </c>
      <c r="N15085" t="s">
        <v>123</v>
      </c>
      <c r="O15085">
        <v>6</v>
      </c>
      <c r="P15085">
        <v>9</v>
      </c>
      <c r="Q15085">
        <v>9</v>
      </c>
      <c r="R15085">
        <v>35</v>
      </c>
      <c r="S15085">
        <v>350950</v>
      </c>
      <c r="T15085">
        <v>1342</v>
      </c>
      <c r="U15085">
        <v>1</v>
      </c>
      <c r="V15085" s="1">
        <v>45746</v>
      </c>
      <c r="X15085">
        <v>1</v>
      </c>
      <c r="Y15085">
        <v>2</v>
      </c>
      <c r="Z15085">
        <v>1</v>
      </c>
      <c r="AA15085">
        <v>2</v>
      </c>
      <c r="AB15085">
        <v>2</v>
      </c>
      <c r="AC15085">
        <v>1</v>
      </c>
      <c r="AD15085">
        <v>2</v>
      </c>
      <c r="AE15085">
        <v>2</v>
      </c>
      <c r="AF15085">
        <v>2</v>
      </c>
      <c r="AG15085">
        <v>1</v>
      </c>
      <c r="AH15085">
        <v>2</v>
      </c>
      <c r="AI15085">
        <v>2</v>
      </c>
      <c r="AJ15085">
        <v>2</v>
      </c>
      <c r="AK15085">
        <v>2</v>
      </c>
      <c r="AL15085">
        <v>2</v>
      </c>
      <c r="AM15085">
        <v>2</v>
      </c>
      <c r="AN15085">
        <v>2</v>
      </c>
      <c r="AO15085">
        <v>2</v>
      </c>
      <c r="AP15085">
        <v>2</v>
      </c>
      <c r="AQ15085">
        <v>2</v>
      </c>
      <c r="AR15085">
        <v>2</v>
      </c>
      <c r="AU15085" s="1"/>
      <c r="AY15085" s="1"/>
      <c r="BA15085" s="1"/>
      <c r="BE15085" s="1"/>
      <c r="BJ15085">
        <v>2</v>
      </c>
      <c r="BK15085" s="1"/>
      <c r="BN15085">
        <v>1</v>
      </c>
      <c r="BO15085">
        <v>35</v>
      </c>
      <c r="BP15085">
        <v>1</v>
      </c>
      <c r="BQ15085">
        <v>350950</v>
      </c>
      <c r="BR15085">
        <v>10</v>
      </c>
      <c r="BS15085">
        <v>2</v>
      </c>
      <c r="BV15085">
        <v>1</v>
      </c>
      <c r="BX15085" s="1">
        <v>45799</v>
      </c>
      <c r="CH15085" s="1"/>
      <c r="DL15085">
        <v>2</v>
      </c>
      <c r="DN15085" s="1">
        <v>45746</v>
      </c>
      <c r="DO15085">
        <v>1</v>
      </c>
    </row>
    <row r="15086" spans="1:119" x14ac:dyDescent="0.25">
      <c r="A15086">
        <v>2</v>
      </c>
      <c r="B15086" t="s">
        <v>121</v>
      </c>
      <c r="C15086" s="1">
        <v>45746</v>
      </c>
      <c r="D15086">
        <v>202514</v>
      </c>
      <c r="E15086">
        <v>2025</v>
      </c>
      <c r="F15086">
        <v>35</v>
      </c>
      <c r="G15086">
        <v>350950</v>
      </c>
      <c r="H15086">
        <v>1342</v>
      </c>
      <c r="I15086">
        <v>4098110</v>
      </c>
      <c r="J15086" s="1">
        <v>45741</v>
      </c>
      <c r="K15086">
        <v>202513</v>
      </c>
      <c r="L15086">
        <v>1946</v>
      </c>
      <c r="M15086">
        <v>4078</v>
      </c>
      <c r="N15086" t="s">
        <v>123</v>
      </c>
      <c r="O15086">
        <v>6</v>
      </c>
      <c r="P15086">
        <v>9</v>
      </c>
      <c r="Q15086">
        <v>9</v>
      </c>
      <c r="R15086">
        <v>35</v>
      </c>
      <c r="S15086">
        <v>350950</v>
      </c>
      <c r="T15086">
        <v>1342</v>
      </c>
      <c r="U15086">
        <v>1</v>
      </c>
      <c r="V15086" s="1">
        <v>45746</v>
      </c>
      <c r="X15086">
        <v>1</v>
      </c>
      <c r="Y15086">
        <v>2</v>
      </c>
      <c r="Z15086">
        <v>2</v>
      </c>
      <c r="AA15086">
        <v>2</v>
      </c>
      <c r="AB15086">
        <v>1</v>
      </c>
      <c r="AC15086">
        <v>1</v>
      </c>
      <c r="AD15086">
        <v>2</v>
      </c>
      <c r="AE15086">
        <v>2</v>
      </c>
      <c r="AF15086">
        <v>2</v>
      </c>
      <c r="AG15086">
        <v>2</v>
      </c>
      <c r="AH15086">
        <v>2</v>
      </c>
      <c r="AI15086">
        <v>1</v>
      </c>
      <c r="AJ15086">
        <v>2</v>
      </c>
      <c r="AK15086">
        <v>2</v>
      </c>
      <c r="AL15086">
        <v>2</v>
      </c>
      <c r="AM15086">
        <v>2</v>
      </c>
      <c r="AN15086">
        <v>2</v>
      </c>
      <c r="AO15086">
        <v>2</v>
      </c>
      <c r="AP15086">
        <v>2</v>
      </c>
      <c r="AQ15086">
        <v>2</v>
      </c>
      <c r="AR15086">
        <v>2</v>
      </c>
      <c r="AU15086" s="1"/>
      <c r="AY15086" s="1">
        <v>45747</v>
      </c>
      <c r="AZ15086">
        <v>2</v>
      </c>
      <c r="BA15086" s="1"/>
      <c r="BB15086">
        <v>4</v>
      </c>
      <c r="BD15086">
        <v>4</v>
      </c>
      <c r="BE15086" s="1"/>
      <c r="BF15086">
        <v>4</v>
      </c>
      <c r="BH15086">
        <v>4</v>
      </c>
      <c r="BI15086">
        <v>4</v>
      </c>
      <c r="BJ15086">
        <v>1</v>
      </c>
      <c r="BK15086" s="1">
        <v>45746</v>
      </c>
      <c r="BL15086">
        <v>35</v>
      </c>
      <c r="BM15086">
        <v>350950</v>
      </c>
      <c r="BN15086">
        <v>1</v>
      </c>
      <c r="BO15086">
        <v>35</v>
      </c>
      <c r="BP15086">
        <v>1</v>
      </c>
      <c r="BQ15086">
        <v>350950</v>
      </c>
      <c r="BR15086">
        <v>11</v>
      </c>
      <c r="BS15086">
        <v>1</v>
      </c>
      <c r="BV15086">
        <v>1</v>
      </c>
      <c r="BX15086" s="1">
        <v>45797</v>
      </c>
      <c r="BY15086">
        <v>2</v>
      </c>
      <c r="BZ15086">
        <v>1</v>
      </c>
      <c r="CA15086">
        <v>2</v>
      </c>
      <c r="CB15086">
        <v>2</v>
      </c>
      <c r="CC15086">
        <v>2</v>
      </c>
      <c r="CD15086">
        <v>2</v>
      </c>
      <c r="CE15086">
        <v>2</v>
      </c>
      <c r="CF15086">
        <v>2</v>
      </c>
      <c r="CG15086">
        <v>2</v>
      </c>
      <c r="CH15086" s="1">
        <v>45746</v>
      </c>
      <c r="DL15086">
        <v>2</v>
      </c>
      <c r="DN15086" s="1">
        <v>45747</v>
      </c>
      <c r="DO15086">
        <v>1</v>
      </c>
    </row>
    <row r="15087" spans="1:119" x14ac:dyDescent="0.25">
      <c r="A15087">
        <v>2</v>
      </c>
      <c r="B15087" t="s">
        <v>121</v>
      </c>
      <c r="C15087" s="1">
        <v>45746</v>
      </c>
      <c r="D15087">
        <v>202514</v>
      </c>
      <c r="E15087">
        <v>2025</v>
      </c>
      <c r="F15087">
        <v>35</v>
      </c>
      <c r="G15087">
        <v>350950</v>
      </c>
      <c r="H15087">
        <v>1342</v>
      </c>
      <c r="I15087">
        <v>2081490</v>
      </c>
      <c r="J15087" s="1">
        <v>45744</v>
      </c>
      <c r="K15087">
        <v>202513</v>
      </c>
      <c r="L15087">
        <v>1969</v>
      </c>
      <c r="M15087">
        <v>4056</v>
      </c>
      <c r="N15087" t="s">
        <v>122</v>
      </c>
      <c r="O15087">
        <v>5</v>
      </c>
      <c r="P15087">
        <v>4</v>
      </c>
      <c r="Q15087">
        <v>9</v>
      </c>
      <c r="R15087">
        <v>35</v>
      </c>
      <c r="S15087">
        <v>350950</v>
      </c>
      <c r="T15087">
        <v>1342</v>
      </c>
      <c r="U15087">
        <v>1</v>
      </c>
      <c r="V15087" s="1">
        <v>45746</v>
      </c>
      <c r="X15087">
        <v>1</v>
      </c>
      <c r="Y15087">
        <v>1</v>
      </c>
      <c r="Z15087">
        <v>1</v>
      </c>
      <c r="AA15087">
        <v>2</v>
      </c>
      <c r="AB15087">
        <v>2</v>
      </c>
      <c r="AC15087">
        <v>2</v>
      </c>
      <c r="AD15087">
        <v>2</v>
      </c>
      <c r="AE15087">
        <v>2</v>
      </c>
      <c r="AF15087">
        <v>2</v>
      </c>
      <c r="AG15087">
        <v>2</v>
      </c>
      <c r="AH15087">
        <v>2</v>
      </c>
      <c r="AI15087">
        <v>2</v>
      </c>
      <c r="AJ15087">
        <v>2</v>
      </c>
      <c r="AK15087">
        <v>2</v>
      </c>
      <c r="AL15087">
        <v>2</v>
      </c>
      <c r="AM15087">
        <v>2</v>
      </c>
      <c r="AN15087">
        <v>2</v>
      </c>
      <c r="AO15087">
        <v>2</v>
      </c>
      <c r="AP15087">
        <v>2</v>
      </c>
      <c r="AQ15087">
        <v>2</v>
      </c>
      <c r="AR15087">
        <v>2</v>
      </c>
      <c r="AU15087" s="1"/>
      <c r="AY15087" s="1"/>
      <c r="BA15087" s="1"/>
      <c r="BE15087" s="1"/>
      <c r="BJ15087">
        <v>2</v>
      </c>
      <c r="BK15087" s="1"/>
      <c r="BN15087">
        <v>1</v>
      </c>
      <c r="BO15087">
        <v>35</v>
      </c>
      <c r="BP15087">
        <v>1</v>
      </c>
      <c r="BQ15087">
        <v>350950</v>
      </c>
      <c r="BR15087">
        <v>10</v>
      </c>
      <c r="BS15087">
        <v>2</v>
      </c>
      <c r="BV15087">
        <v>1</v>
      </c>
      <c r="BX15087" s="1">
        <v>45757</v>
      </c>
      <c r="CH15087" s="1"/>
      <c r="DL15087">
        <v>2</v>
      </c>
      <c r="DN15087" s="1">
        <v>45751</v>
      </c>
      <c r="DO15087">
        <v>0</v>
      </c>
    </row>
    <row r="15088" spans="1:119" x14ac:dyDescent="0.25">
      <c r="A15088">
        <v>2</v>
      </c>
      <c r="B15088" t="s">
        <v>121</v>
      </c>
      <c r="C15088" s="1">
        <v>45746</v>
      </c>
      <c r="D15088">
        <v>202514</v>
      </c>
      <c r="E15088">
        <v>2025</v>
      </c>
      <c r="F15088">
        <v>35</v>
      </c>
      <c r="G15088">
        <v>350950</v>
      </c>
      <c r="H15088">
        <v>1342</v>
      </c>
      <c r="I15088">
        <v>2023148</v>
      </c>
      <c r="J15088" s="1">
        <v>45744</v>
      </c>
      <c r="K15088">
        <v>202513</v>
      </c>
      <c r="L15088">
        <v>2014</v>
      </c>
      <c r="M15088">
        <v>4010</v>
      </c>
      <c r="N15088" t="s">
        <v>123</v>
      </c>
      <c r="O15088">
        <v>6</v>
      </c>
      <c r="P15088">
        <v>9</v>
      </c>
      <c r="R15088">
        <v>35</v>
      </c>
      <c r="S15088">
        <v>350950</v>
      </c>
      <c r="T15088">
        <v>1342</v>
      </c>
      <c r="U15088">
        <v>1</v>
      </c>
      <c r="V15088" s="1">
        <v>45746</v>
      </c>
      <c r="X15088">
        <v>1</v>
      </c>
      <c r="Y15088">
        <v>1</v>
      </c>
      <c r="Z15088">
        <v>1</v>
      </c>
      <c r="AA15088">
        <v>2</v>
      </c>
      <c r="AB15088">
        <v>2</v>
      </c>
      <c r="AC15088">
        <v>1</v>
      </c>
      <c r="AD15088">
        <v>2</v>
      </c>
      <c r="AE15088">
        <v>2</v>
      </c>
      <c r="AF15088">
        <v>2</v>
      </c>
      <c r="AG15088">
        <v>2</v>
      </c>
      <c r="AH15088">
        <v>2</v>
      </c>
      <c r="AI15088">
        <v>2</v>
      </c>
      <c r="AJ15088">
        <v>2</v>
      </c>
      <c r="AK15088">
        <v>2</v>
      </c>
      <c r="AL15088">
        <v>2</v>
      </c>
      <c r="AM15088">
        <v>2</v>
      </c>
      <c r="AN15088">
        <v>2</v>
      </c>
      <c r="AO15088">
        <v>2</v>
      </c>
      <c r="AP15088">
        <v>2</v>
      </c>
      <c r="AQ15088">
        <v>2</v>
      </c>
      <c r="AR15088">
        <v>2</v>
      </c>
      <c r="AU15088" s="1"/>
      <c r="AY15088" s="1"/>
      <c r="BA15088" s="1">
        <v>45746</v>
      </c>
      <c r="BB15088">
        <v>2</v>
      </c>
      <c r="BE15088" s="1"/>
      <c r="BJ15088">
        <v>2</v>
      </c>
      <c r="BK15088" s="1"/>
      <c r="BR15088">
        <v>10</v>
      </c>
      <c r="BS15088">
        <v>2</v>
      </c>
      <c r="BV15088">
        <v>1</v>
      </c>
      <c r="BX15088" s="1">
        <v>45751</v>
      </c>
      <c r="CH15088" s="1"/>
      <c r="DL15088">
        <v>2</v>
      </c>
      <c r="DN15088" s="1">
        <v>45748</v>
      </c>
      <c r="DO15088">
        <v>0</v>
      </c>
    </row>
    <row r="15089" spans="1:119" x14ac:dyDescent="0.25">
      <c r="A15089">
        <v>2</v>
      </c>
      <c r="B15089" t="s">
        <v>121</v>
      </c>
      <c r="C15089" s="1">
        <v>45746</v>
      </c>
      <c r="D15089">
        <v>202514</v>
      </c>
      <c r="E15089">
        <v>2025</v>
      </c>
      <c r="F15089">
        <v>35</v>
      </c>
      <c r="G15089">
        <v>350950</v>
      </c>
      <c r="H15089">
        <v>1342</v>
      </c>
      <c r="I15089">
        <v>2023571</v>
      </c>
      <c r="J15089" s="1">
        <v>45745</v>
      </c>
      <c r="K15089">
        <v>202513</v>
      </c>
      <c r="L15089">
        <v>2022</v>
      </c>
      <c r="M15089">
        <v>4002</v>
      </c>
      <c r="N15089" t="s">
        <v>122</v>
      </c>
      <c r="O15089">
        <v>6</v>
      </c>
      <c r="P15089">
        <v>9</v>
      </c>
      <c r="Q15089">
        <v>10</v>
      </c>
      <c r="R15089">
        <v>35</v>
      </c>
      <c r="S15089">
        <v>350950</v>
      </c>
      <c r="T15089">
        <v>1342</v>
      </c>
      <c r="U15089">
        <v>1</v>
      </c>
      <c r="V15089" s="1">
        <v>45746</v>
      </c>
      <c r="X15089">
        <v>1</v>
      </c>
      <c r="Y15089">
        <v>2</v>
      </c>
      <c r="Z15089">
        <v>2</v>
      </c>
      <c r="AA15089">
        <v>2</v>
      </c>
      <c r="AB15089">
        <v>1</v>
      </c>
      <c r="AC15089">
        <v>1</v>
      </c>
      <c r="AD15089">
        <v>2</v>
      </c>
      <c r="AE15089">
        <v>2</v>
      </c>
      <c r="AF15089">
        <v>2</v>
      </c>
      <c r="AG15089">
        <v>2</v>
      </c>
      <c r="AH15089">
        <v>2</v>
      </c>
      <c r="AI15089">
        <v>2</v>
      </c>
      <c r="AJ15089">
        <v>2</v>
      </c>
      <c r="AK15089">
        <v>2</v>
      </c>
      <c r="AL15089">
        <v>2</v>
      </c>
      <c r="AM15089">
        <v>2</v>
      </c>
      <c r="AN15089">
        <v>2</v>
      </c>
      <c r="AO15089">
        <v>2</v>
      </c>
      <c r="AP15089">
        <v>2</v>
      </c>
      <c r="AQ15089">
        <v>2</v>
      </c>
      <c r="AR15089">
        <v>2</v>
      </c>
      <c r="AU15089" s="1"/>
      <c r="AY15089" s="1"/>
      <c r="BA15089" s="1"/>
      <c r="BE15089" s="1"/>
      <c r="BJ15089">
        <v>2</v>
      </c>
      <c r="BK15089" s="1"/>
      <c r="BN15089">
        <v>1</v>
      </c>
      <c r="BO15089">
        <v>35</v>
      </c>
      <c r="BP15089">
        <v>1</v>
      </c>
      <c r="BQ15089">
        <v>350950</v>
      </c>
      <c r="BR15089">
        <v>10</v>
      </c>
      <c r="BS15089">
        <v>2</v>
      </c>
      <c r="BV15089">
        <v>1</v>
      </c>
      <c r="BX15089" s="1">
        <v>45771</v>
      </c>
      <c r="CH15089" s="1"/>
      <c r="DL15089">
        <v>2</v>
      </c>
      <c r="DN15089" s="1">
        <v>45748</v>
      </c>
      <c r="DO15089">
        <v>0</v>
      </c>
    </row>
    <row r="15090" spans="1:119" x14ac:dyDescent="0.25">
      <c r="A15090">
        <v>2</v>
      </c>
      <c r="B15090" t="s">
        <v>121</v>
      </c>
      <c r="C15090" s="1">
        <v>45746</v>
      </c>
      <c r="D15090">
        <v>202514</v>
      </c>
      <c r="E15090">
        <v>2025</v>
      </c>
      <c r="F15090">
        <v>35</v>
      </c>
      <c r="G15090">
        <v>350950</v>
      </c>
      <c r="H15090">
        <v>1342</v>
      </c>
      <c r="I15090">
        <v>2081490</v>
      </c>
      <c r="J15090" s="1">
        <v>45745</v>
      </c>
      <c r="K15090">
        <v>202513</v>
      </c>
      <c r="L15090">
        <v>1991</v>
      </c>
      <c r="M15090">
        <v>4033</v>
      </c>
      <c r="N15090" t="s">
        <v>123</v>
      </c>
      <c r="O15090">
        <v>6</v>
      </c>
      <c r="P15090">
        <v>1</v>
      </c>
      <c r="Q15090">
        <v>9</v>
      </c>
      <c r="R15090">
        <v>35</v>
      </c>
      <c r="S15090">
        <v>350950</v>
      </c>
      <c r="T15090">
        <v>1342</v>
      </c>
      <c r="U15090">
        <v>1</v>
      </c>
      <c r="V15090" s="1">
        <v>45746</v>
      </c>
      <c r="X15090">
        <v>1</v>
      </c>
      <c r="Y15090">
        <v>1</v>
      </c>
      <c r="Z15090">
        <v>1</v>
      </c>
      <c r="AA15090">
        <v>2</v>
      </c>
      <c r="AB15090">
        <v>2</v>
      </c>
      <c r="AC15090">
        <v>1</v>
      </c>
      <c r="AD15090">
        <v>2</v>
      </c>
      <c r="AE15090">
        <v>2</v>
      </c>
      <c r="AF15090">
        <v>2</v>
      </c>
      <c r="AG15090">
        <v>2</v>
      </c>
      <c r="AH15090">
        <v>2</v>
      </c>
      <c r="AI15090">
        <v>2</v>
      </c>
      <c r="AJ15090">
        <v>2</v>
      </c>
      <c r="AK15090">
        <v>1</v>
      </c>
      <c r="AL15090">
        <v>2</v>
      </c>
      <c r="AM15090">
        <v>2</v>
      </c>
      <c r="AN15090">
        <v>2</v>
      </c>
      <c r="AO15090">
        <v>2</v>
      </c>
      <c r="AP15090">
        <v>2</v>
      </c>
      <c r="AQ15090">
        <v>2</v>
      </c>
      <c r="AR15090">
        <v>2</v>
      </c>
      <c r="AU15090" s="1"/>
      <c r="AY15090" s="1"/>
      <c r="BA15090" s="1"/>
      <c r="BE15090" s="1"/>
      <c r="BJ15090">
        <v>2</v>
      </c>
      <c r="BK15090" s="1"/>
      <c r="BN15090">
        <v>1</v>
      </c>
      <c r="BO15090">
        <v>35</v>
      </c>
      <c r="BP15090">
        <v>1</v>
      </c>
      <c r="BQ15090">
        <v>350950</v>
      </c>
      <c r="BR15090">
        <v>10</v>
      </c>
      <c r="BS15090">
        <v>2</v>
      </c>
      <c r="BV15090">
        <v>1</v>
      </c>
      <c r="BX15090" s="1">
        <v>45756</v>
      </c>
      <c r="CH15090" s="1"/>
      <c r="DL15090">
        <v>2</v>
      </c>
      <c r="DN15090" s="1">
        <v>45751</v>
      </c>
      <c r="DO15090">
        <v>0</v>
      </c>
    </row>
    <row r="15091" spans="1:119" x14ac:dyDescent="0.25">
      <c r="A15091">
        <v>2</v>
      </c>
      <c r="B15091" t="s">
        <v>121</v>
      </c>
      <c r="C15091" s="1">
        <v>45746</v>
      </c>
      <c r="D15091">
        <v>202514</v>
      </c>
      <c r="E15091">
        <v>2025</v>
      </c>
      <c r="F15091">
        <v>35</v>
      </c>
      <c r="G15091">
        <v>350950</v>
      </c>
      <c r="H15091">
        <v>1342</v>
      </c>
      <c r="I15091">
        <v>4098110</v>
      </c>
      <c r="J15091" s="1">
        <v>45743</v>
      </c>
      <c r="K15091">
        <v>202513</v>
      </c>
      <c r="L15091">
        <v>1945</v>
      </c>
      <c r="M15091">
        <v>4079</v>
      </c>
      <c r="N15091" t="s">
        <v>122</v>
      </c>
      <c r="O15091">
        <v>5</v>
      </c>
      <c r="P15091">
        <v>9</v>
      </c>
      <c r="Q15091">
        <v>9</v>
      </c>
      <c r="R15091">
        <v>35</v>
      </c>
      <c r="S15091">
        <v>350950</v>
      </c>
      <c r="T15091">
        <v>1342</v>
      </c>
      <c r="U15091">
        <v>1</v>
      </c>
      <c r="V15091" s="1">
        <v>45746</v>
      </c>
      <c r="X15091">
        <v>1</v>
      </c>
      <c r="Y15091">
        <v>1</v>
      </c>
      <c r="Z15091">
        <v>2</v>
      </c>
      <c r="AA15091">
        <v>2</v>
      </c>
      <c r="AB15091">
        <v>1</v>
      </c>
      <c r="AC15091">
        <v>1</v>
      </c>
      <c r="AD15091">
        <v>2</v>
      </c>
      <c r="AE15091">
        <v>2</v>
      </c>
      <c r="AF15091">
        <v>2</v>
      </c>
      <c r="AG15091">
        <v>2</v>
      </c>
      <c r="AH15091">
        <v>2</v>
      </c>
      <c r="AI15091">
        <v>2</v>
      </c>
      <c r="AJ15091">
        <v>2</v>
      </c>
      <c r="AK15091">
        <v>2</v>
      </c>
      <c r="AL15091">
        <v>1</v>
      </c>
      <c r="AM15091">
        <v>2</v>
      </c>
      <c r="AN15091">
        <v>2</v>
      </c>
      <c r="AO15091">
        <v>2</v>
      </c>
      <c r="AP15091">
        <v>1</v>
      </c>
      <c r="AQ15091">
        <v>2</v>
      </c>
      <c r="AR15091">
        <v>2</v>
      </c>
      <c r="AU15091" s="1"/>
      <c r="AY15091" s="1">
        <v>45748</v>
      </c>
      <c r="AZ15091">
        <v>1</v>
      </c>
      <c r="BA15091" s="1"/>
      <c r="BE15091" s="1"/>
      <c r="BJ15091">
        <v>1</v>
      </c>
      <c r="BK15091" s="1">
        <v>45746</v>
      </c>
      <c r="BL15091">
        <v>35</v>
      </c>
      <c r="BM15091">
        <v>350950</v>
      </c>
      <c r="BN15091">
        <v>1</v>
      </c>
      <c r="BO15091">
        <v>35</v>
      </c>
      <c r="BP15091">
        <v>1</v>
      </c>
      <c r="BQ15091">
        <v>350950</v>
      </c>
      <c r="BR15091">
        <v>11</v>
      </c>
      <c r="BS15091">
        <v>1</v>
      </c>
      <c r="BV15091">
        <v>1</v>
      </c>
      <c r="BX15091" s="1">
        <v>45748</v>
      </c>
      <c r="BY15091">
        <v>1</v>
      </c>
      <c r="BZ15091">
        <v>1</v>
      </c>
      <c r="CA15091">
        <v>2</v>
      </c>
      <c r="CB15091">
        <v>2</v>
      </c>
      <c r="CC15091">
        <v>2</v>
      </c>
      <c r="CD15091">
        <v>2</v>
      </c>
      <c r="CE15091">
        <v>2</v>
      </c>
      <c r="CF15091">
        <v>2</v>
      </c>
      <c r="CG15091">
        <v>2</v>
      </c>
      <c r="CH15091" s="1">
        <v>45746</v>
      </c>
      <c r="DL15091">
        <v>2</v>
      </c>
      <c r="DN15091" s="1">
        <v>45748</v>
      </c>
      <c r="DO15091">
        <v>1</v>
      </c>
    </row>
    <row r="15092" spans="1:119" x14ac:dyDescent="0.25">
      <c r="A15092">
        <v>2</v>
      </c>
      <c r="B15092" t="s">
        <v>121</v>
      </c>
      <c r="C15092" s="1">
        <v>45746</v>
      </c>
      <c r="D15092">
        <v>202514</v>
      </c>
      <c r="E15092">
        <v>2025</v>
      </c>
      <c r="F15092">
        <v>35</v>
      </c>
      <c r="G15092">
        <v>350950</v>
      </c>
      <c r="H15092">
        <v>1342</v>
      </c>
      <c r="I15092">
        <v>9806342</v>
      </c>
      <c r="J15092" s="1">
        <v>45746</v>
      </c>
      <c r="K15092">
        <v>202514</v>
      </c>
      <c r="L15092">
        <v>1958</v>
      </c>
      <c r="M15092">
        <v>4067</v>
      </c>
      <c r="N15092" t="s">
        <v>122</v>
      </c>
      <c r="O15092">
        <v>9</v>
      </c>
      <c r="P15092">
        <v>4</v>
      </c>
      <c r="R15092">
        <v>35</v>
      </c>
      <c r="S15092">
        <v>350950</v>
      </c>
      <c r="T15092">
        <v>1342</v>
      </c>
      <c r="U15092">
        <v>1</v>
      </c>
      <c r="V15092" s="1">
        <v>45747</v>
      </c>
      <c r="X15092">
        <v>1</v>
      </c>
      <c r="Y15092">
        <v>1</v>
      </c>
      <c r="Z15092">
        <v>1</v>
      </c>
      <c r="AA15092">
        <v>2</v>
      </c>
      <c r="AB15092">
        <v>1</v>
      </c>
      <c r="AC15092">
        <v>1</v>
      </c>
      <c r="AD15092">
        <v>2</v>
      </c>
      <c r="AE15092">
        <v>2</v>
      </c>
      <c r="AF15092">
        <v>1</v>
      </c>
      <c r="AG15092">
        <v>2</v>
      </c>
      <c r="AH15092">
        <v>2</v>
      </c>
      <c r="AI15092">
        <v>2</v>
      </c>
      <c r="AJ15092">
        <v>2</v>
      </c>
      <c r="AK15092">
        <v>2</v>
      </c>
      <c r="AL15092">
        <v>2</v>
      </c>
      <c r="AM15092">
        <v>2</v>
      </c>
      <c r="AN15092">
        <v>2</v>
      </c>
      <c r="AO15092">
        <v>2</v>
      </c>
      <c r="AP15092">
        <v>2</v>
      </c>
      <c r="AQ15092">
        <v>2</v>
      </c>
      <c r="AR15092">
        <v>2</v>
      </c>
      <c r="AU15092" s="1"/>
      <c r="AY15092" s="1"/>
      <c r="BA15092" s="1">
        <v>45747</v>
      </c>
      <c r="BB15092">
        <v>1</v>
      </c>
      <c r="BE15092" s="1">
        <v>45747</v>
      </c>
      <c r="BF15092">
        <v>1</v>
      </c>
      <c r="BG15092">
        <v>1</v>
      </c>
      <c r="BK15092" s="1"/>
      <c r="BN15092">
        <v>1</v>
      </c>
      <c r="BO15092">
        <v>35</v>
      </c>
      <c r="BP15092">
        <v>1</v>
      </c>
      <c r="BQ15092">
        <v>350950</v>
      </c>
      <c r="BR15092">
        <v>10</v>
      </c>
      <c r="BS15092">
        <v>1</v>
      </c>
      <c r="BV15092">
        <v>1</v>
      </c>
      <c r="BX15092" s="1">
        <v>45758</v>
      </c>
      <c r="CH15092" s="1"/>
      <c r="DL15092">
        <v>2</v>
      </c>
      <c r="DN15092" s="1">
        <v>45747</v>
      </c>
      <c r="DO15092">
        <v>1</v>
      </c>
    </row>
    <row r="15093" spans="1:119" x14ac:dyDescent="0.25">
      <c r="A15093">
        <v>2</v>
      </c>
      <c r="B15093" t="s">
        <v>121</v>
      </c>
      <c r="C15093" s="1">
        <v>45746</v>
      </c>
      <c r="D15093">
        <v>202514</v>
      </c>
      <c r="E15093">
        <v>2025</v>
      </c>
      <c r="F15093">
        <v>35</v>
      </c>
      <c r="G15093">
        <v>350950</v>
      </c>
      <c r="H15093">
        <v>1342</v>
      </c>
      <c r="I15093">
        <v>4098110</v>
      </c>
      <c r="J15093" s="1">
        <v>45741</v>
      </c>
      <c r="K15093">
        <v>202513</v>
      </c>
      <c r="L15093">
        <v>1973</v>
      </c>
      <c r="M15093">
        <v>4051</v>
      </c>
      <c r="N15093" t="s">
        <v>123</v>
      </c>
      <c r="O15093">
        <v>6</v>
      </c>
      <c r="P15093">
        <v>9</v>
      </c>
      <c r="Q15093">
        <v>9</v>
      </c>
      <c r="R15093">
        <v>35</v>
      </c>
      <c r="S15093">
        <v>350950</v>
      </c>
      <c r="T15093">
        <v>1342</v>
      </c>
      <c r="U15093">
        <v>1</v>
      </c>
      <c r="V15093" s="1">
        <v>45746</v>
      </c>
      <c r="X15093">
        <v>1</v>
      </c>
      <c r="Y15093">
        <v>1</v>
      </c>
      <c r="Z15093">
        <v>1</v>
      </c>
      <c r="AA15093">
        <v>2</v>
      </c>
      <c r="AB15093">
        <v>2</v>
      </c>
      <c r="AC15093">
        <v>1</v>
      </c>
      <c r="AD15093">
        <v>2</v>
      </c>
      <c r="AE15093">
        <v>2</v>
      </c>
      <c r="AF15093">
        <v>2</v>
      </c>
      <c r="AG15093">
        <v>2</v>
      </c>
      <c r="AH15093">
        <v>2</v>
      </c>
      <c r="AI15093">
        <v>1</v>
      </c>
      <c r="AJ15093">
        <v>2</v>
      </c>
      <c r="AK15093">
        <v>2</v>
      </c>
      <c r="AL15093">
        <v>2</v>
      </c>
      <c r="AM15093">
        <v>2</v>
      </c>
      <c r="AN15093">
        <v>2</v>
      </c>
      <c r="AO15093">
        <v>2</v>
      </c>
      <c r="AP15093">
        <v>2</v>
      </c>
      <c r="AQ15093">
        <v>2</v>
      </c>
      <c r="AR15093">
        <v>2</v>
      </c>
      <c r="AU15093" s="1"/>
      <c r="AY15093" s="1"/>
      <c r="AZ15093">
        <v>4</v>
      </c>
      <c r="BA15093" s="1"/>
      <c r="BB15093">
        <v>4</v>
      </c>
      <c r="BD15093">
        <v>4</v>
      </c>
      <c r="BE15093" s="1"/>
      <c r="BF15093">
        <v>4</v>
      </c>
      <c r="BH15093">
        <v>4</v>
      </c>
      <c r="BI15093">
        <v>4</v>
      </c>
      <c r="BJ15093">
        <v>2</v>
      </c>
      <c r="BK15093" s="1"/>
      <c r="BN15093">
        <v>1</v>
      </c>
      <c r="BO15093">
        <v>35</v>
      </c>
      <c r="BP15093">
        <v>1</v>
      </c>
      <c r="BQ15093">
        <v>350950</v>
      </c>
      <c r="BR15093">
        <v>10</v>
      </c>
      <c r="BS15093">
        <v>2</v>
      </c>
      <c r="BV15093">
        <v>1</v>
      </c>
      <c r="BX15093" s="1">
        <v>45756</v>
      </c>
      <c r="CH15093" s="1"/>
      <c r="DL15093">
        <v>2</v>
      </c>
      <c r="DN15093" s="1">
        <v>45752</v>
      </c>
      <c r="DO15093">
        <v>0</v>
      </c>
    </row>
    <row r="15094" spans="1:119" x14ac:dyDescent="0.25">
      <c r="A15094">
        <v>2</v>
      </c>
      <c r="B15094" t="s">
        <v>121</v>
      </c>
      <c r="C15094" s="1">
        <v>45746</v>
      </c>
      <c r="D15094">
        <v>202514</v>
      </c>
      <c r="E15094">
        <v>2025</v>
      </c>
      <c r="F15094">
        <v>35</v>
      </c>
      <c r="G15094">
        <v>350950</v>
      </c>
      <c r="H15094">
        <v>1342</v>
      </c>
      <c r="I15094">
        <v>7044666</v>
      </c>
      <c r="J15094" s="1">
        <v>45744</v>
      </c>
      <c r="K15094">
        <v>202513</v>
      </c>
      <c r="L15094">
        <v>1998</v>
      </c>
      <c r="M15094">
        <v>4026</v>
      </c>
      <c r="N15094" t="s">
        <v>122</v>
      </c>
      <c r="O15094">
        <v>3</v>
      </c>
      <c r="P15094">
        <v>9</v>
      </c>
      <c r="R15094">
        <v>35</v>
      </c>
      <c r="S15094">
        <v>350950</v>
      </c>
      <c r="T15094">
        <v>1342</v>
      </c>
      <c r="U15094">
        <v>1</v>
      </c>
      <c r="V15094" s="1">
        <v>45746</v>
      </c>
      <c r="X15094">
        <v>1</v>
      </c>
      <c r="Y15094">
        <v>2</v>
      </c>
      <c r="Z15094">
        <v>1</v>
      </c>
      <c r="AA15094">
        <v>2</v>
      </c>
      <c r="AB15094">
        <v>2</v>
      </c>
      <c r="AC15094">
        <v>2</v>
      </c>
      <c r="AD15094">
        <v>2</v>
      </c>
      <c r="AE15094">
        <v>2</v>
      </c>
      <c r="AF15094">
        <v>2</v>
      </c>
      <c r="AG15094">
        <v>2</v>
      </c>
      <c r="AH15094">
        <v>2</v>
      </c>
      <c r="AI15094">
        <v>2</v>
      </c>
      <c r="AJ15094">
        <v>2</v>
      </c>
      <c r="AK15094">
        <v>1</v>
      </c>
      <c r="AL15094">
        <v>2</v>
      </c>
      <c r="AM15094">
        <v>2</v>
      </c>
      <c r="AN15094">
        <v>2</v>
      </c>
      <c r="AO15094">
        <v>2</v>
      </c>
      <c r="AP15094">
        <v>2</v>
      </c>
      <c r="AQ15094">
        <v>2</v>
      </c>
      <c r="AR15094">
        <v>2</v>
      </c>
      <c r="AU15094" s="1"/>
      <c r="AY15094" s="1"/>
      <c r="BA15094" s="1">
        <v>45746</v>
      </c>
      <c r="BB15094">
        <v>2</v>
      </c>
      <c r="BE15094" s="1"/>
      <c r="BJ15094">
        <v>2</v>
      </c>
      <c r="BK15094" s="1"/>
      <c r="BN15094">
        <v>1</v>
      </c>
      <c r="BO15094">
        <v>35</v>
      </c>
      <c r="BP15094">
        <v>1</v>
      </c>
      <c r="BQ15094">
        <v>350950</v>
      </c>
      <c r="BR15094">
        <v>10</v>
      </c>
      <c r="BS15094">
        <v>2</v>
      </c>
      <c r="BV15094">
        <v>1</v>
      </c>
      <c r="BX15094" s="1">
        <v>45757</v>
      </c>
      <c r="CH15094" s="1"/>
      <c r="DL15094">
        <v>2</v>
      </c>
      <c r="DN15094" s="1">
        <v>45756</v>
      </c>
      <c r="DO15094">
        <v>0</v>
      </c>
    </row>
    <row r="15095" spans="1:119" x14ac:dyDescent="0.25">
      <c r="A15095">
        <v>2</v>
      </c>
      <c r="B15095" t="s">
        <v>121</v>
      </c>
      <c r="C15095" s="1">
        <v>45746</v>
      </c>
      <c r="D15095">
        <v>202514</v>
      </c>
      <c r="E15095">
        <v>2025</v>
      </c>
      <c r="F15095">
        <v>35</v>
      </c>
      <c r="G15095">
        <v>350950</v>
      </c>
      <c r="H15095">
        <v>1342</v>
      </c>
      <c r="I15095">
        <v>2078465</v>
      </c>
      <c r="J15095" s="1">
        <v>45744</v>
      </c>
      <c r="K15095">
        <v>202513</v>
      </c>
      <c r="L15095">
        <v>1976</v>
      </c>
      <c r="M15095">
        <v>4048</v>
      </c>
      <c r="N15095" t="s">
        <v>122</v>
      </c>
      <c r="O15095">
        <v>5</v>
      </c>
      <c r="P15095">
        <v>1</v>
      </c>
      <c r="Q15095">
        <v>9</v>
      </c>
      <c r="R15095">
        <v>35</v>
      </c>
      <c r="S15095">
        <v>350950</v>
      </c>
      <c r="T15095">
        <v>1342</v>
      </c>
      <c r="U15095">
        <v>1</v>
      </c>
      <c r="V15095" s="1">
        <v>45746</v>
      </c>
      <c r="X15095">
        <v>1</v>
      </c>
      <c r="Y15095">
        <v>1</v>
      </c>
      <c r="Z15095">
        <v>1</v>
      </c>
      <c r="AA15095">
        <v>2</v>
      </c>
      <c r="AB15095">
        <v>2</v>
      </c>
      <c r="AC15095">
        <v>1</v>
      </c>
      <c r="AD15095">
        <v>2</v>
      </c>
      <c r="AE15095">
        <v>2</v>
      </c>
      <c r="AF15095">
        <v>2</v>
      </c>
      <c r="AG15095">
        <v>2</v>
      </c>
      <c r="AH15095">
        <v>2</v>
      </c>
      <c r="AI15095">
        <v>2</v>
      </c>
      <c r="AJ15095">
        <v>2</v>
      </c>
      <c r="AK15095">
        <v>2</v>
      </c>
      <c r="AL15095">
        <v>2</v>
      </c>
      <c r="AM15095">
        <v>2</v>
      </c>
      <c r="AN15095">
        <v>2</v>
      </c>
      <c r="AO15095">
        <v>2</v>
      </c>
      <c r="AP15095">
        <v>1</v>
      </c>
      <c r="AQ15095">
        <v>2</v>
      </c>
      <c r="AR15095">
        <v>2</v>
      </c>
      <c r="AU15095" s="1"/>
      <c r="AY15095" s="1"/>
      <c r="BA15095" s="1">
        <v>45746</v>
      </c>
      <c r="BB15095">
        <v>2</v>
      </c>
      <c r="BE15095" s="1"/>
      <c r="BJ15095">
        <v>2</v>
      </c>
      <c r="BK15095" s="1"/>
      <c r="BN15095">
        <v>1</v>
      </c>
      <c r="BO15095">
        <v>35</v>
      </c>
      <c r="BP15095">
        <v>1</v>
      </c>
      <c r="BQ15095">
        <v>350950</v>
      </c>
      <c r="BR15095">
        <v>10</v>
      </c>
      <c r="BS15095">
        <v>2</v>
      </c>
      <c r="BV15095">
        <v>1</v>
      </c>
      <c r="BX15095" s="1">
        <v>45756</v>
      </c>
      <c r="CH15095" s="1"/>
      <c r="DL15095">
        <v>2</v>
      </c>
      <c r="DN15095" s="1">
        <v>45755</v>
      </c>
      <c r="DO15095">
        <v>0</v>
      </c>
    </row>
    <row r="15096" spans="1:119" x14ac:dyDescent="0.25">
      <c r="A15096">
        <v>2</v>
      </c>
      <c r="B15096" t="s">
        <v>121</v>
      </c>
      <c r="C15096" s="1">
        <v>45746</v>
      </c>
      <c r="D15096">
        <v>202514</v>
      </c>
      <c r="E15096">
        <v>2025</v>
      </c>
      <c r="F15096">
        <v>35</v>
      </c>
      <c r="G15096">
        <v>350950</v>
      </c>
      <c r="H15096">
        <v>1342</v>
      </c>
      <c r="I15096">
        <v>2081490</v>
      </c>
      <c r="J15096" s="1">
        <v>45745</v>
      </c>
      <c r="K15096">
        <v>202513</v>
      </c>
      <c r="L15096">
        <v>1998</v>
      </c>
      <c r="M15096">
        <v>4026</v>
      </c>
      <c r="N15096" t="s">
        <v>123</v>
      </c>
      <c r="O15096">
        <v>6</v>
      </c>
      <c r="P15096">
        <v>1</v>
      </c>
      <c r="R15096">
        <v>35</v>
      </c>
      <c r="S15096">
        <v>350950</v>
      </c>
      <c r="T15096">
        <v>1342</v>
      </c>
      <c r="U15096">
        <v>1</v>
      </c>
      <c r="V15096" s="1">
        <v>45746</v>
      </c>
      <c r="X15096">
        <v>1</v>
      </c>
      <c r="Y15096">
        <v>1</v>
      </c>
      <c r="Z15096">
        <v>1</v>
      </c>
      <c r="AA15096">
        <v>2</v>
      </c>
      <c r="AB15096">
        <v>1</v>
      </c>
      <c r="AC15096">
        <v>1</v>
      </c>
      <c r="AD15096">
        <v>2</v>
      </c>
      <c r="AE15096">
        <v>2</v>
      </c>
      <c r="AF15096">
        <v>2</v>
      </c>
      <c r="AG15096">
        <v>2</v>
      </c>
      <c r="AH15096">
        <v>2</v>
      </c>
      <c r="AI15096">
        <v>2</v>
      </c>
      <c r="AJ15096">
        <v>2</v>
      </c>
      <c r="AK15096">
        <v>2</v>
      </c>
      <c r="AL15096">
        <v>2</v>
      </c>
      <c r="AM15096">
        <v>2</v>
      </c>
      <c r="AN15096">
        <v>2</v>
      </c>
      <c r="AO15096">
        <v>2</v>
      </c>
      <c r="AP15096">
        <v>2</v>
      </c>
      <c r="AQ15096">
        <v>2</v>
      </c>
      <c r="AR15096">
        <v>2</v>
      </c>
      <c r="AU15096" s="1"/>
      <c r="AY15096" s="1"/>
      <c r="BA15096" s="1"/>
      <c r="BE15096" s="1"/>
      <c r="BK15096" s="1"/>
      <c r="BR15096">
        <v>10</v>
      </c>
      <c r="BS15096">
        <v>2</v>
      </c>
      <c r="BV15096">
        <v>1</v>
      </c>
      <c r="BX15096" s="1">
        <v>45750</v>
      </c>
      <c r="CH15096" s="1"/>
      <c r="DL15096">
        <v>2</v>
      </c>
      <c r="DN15096" s="1">
        <v>45750</v>
      </c>
      <c r="DO15096">
        <v>0</v>
      </c>
    </row>
    <row r="15097" spans="1:119" x14ac:dyDescent="0.25">
      <c r="A15097">
        <v>2</v>
      </c>
      <c r="B15097" t="s">
        <v>121</v>
      </c>
      <c r="C15097" s="1">
        <v>45746</v>
      </c>
      <c r="D15097">
        <v>202514</v>
      </c>
      <c r="E15097">
        <v>2025</v>
      </c>
      <c r="F15097">
        <v>35</v>
      </c>
      <c r="G15097">
        <v>350950</v>
      </c>
      <c r="H15097">
        <v>1342</v>
      </c>
      <c r="I15097">
        <v>9806342</v>
      </c>
      <c r="J15097" s="1">
        <v>45746</v>
      </c>
      <c r="K15097">
        <v>202514</v>
      </c>
      <c r="L15097">
        <v>1968</v>
      </c>
      <c r="M15097">
        <v>4056</v>
      </c>
      <c r="N15097" t="s">
        <v>123</v>
      </c>
      <c r="O15097">
        <v>6</v>
      </c>
      <c r="P15097">
        <v>4</v>
      </c>
      <c r="Q15097">
        <v>9</v>
      </c>
      <c r="R15097">
        <v>35</v>
      </c>
      <c r="S15097">
        <v>350950</v>
      </c>
      <c r="T15097">
        <v>1342</v>
      </c>
      <c r="U15097">
        <v>1</v>
      </c>
      <c r="V15097" s="1">
        <v>45746</v>
      </c>
      <c r="X15097">
        <v>1</v>
      </c>
      <c r="Y15097">
        <v>1</v>
      </c>
      <c r="Z15097">
        <v>1</v>
      </c>
      <c r="AA15097">
        <v>2</v>
      </c>
      <c r="AB15097">
        <v>2</v>
      </c>
      <c r="AC15097">
        <v>2</v>
      </c>
      <c r="AD15097">
        <v>2</v>
      </c>
      <c r="AE15097">
        <v>2</v>
      </c>
      <c r="AF15097">
        <v>1</v>
      </c>
      <c r="AG15097">
        <v>2</v>
      </c>
      <c r="AH15097">
        <v>2</v>
      </c>
      <c r="AI15097">
        <v>2</v>
      </c>
      <c r="AJ15097">
        <v>2</v>
      </c>
      <c r="AK15097">
        <v>2</v>
      </c>
      <c r="AL15097">
        <v>2</v>
      </c>
      <c r="AM15097">
        <v>2</v>
      </c>
      <c r="AN15097">
        <v>2</v>
      </c>
      <c r="AO15097">
        <v>2</v>
      </c>
      <c r="AP15097">
        <v>2</v>
      </c>
      <c r="AQ15097">
        <v>2</v>
      </c>
      <c r="AR15097">
        <v>2</v>
      </c>
      <c r="AU15097" s="1"/>
      <c r="AY15097" s="1"/>
      <c r="AZ15097">
        <v>4</v>
      </c>
      <c r="BA15097" s="1">
        <v>45746</v>
      </c>
      <c r="BB15097">
        <v>1</v>
      </c>
      <c r="BD15097">
        <v>4</v>
      </c>
      <c r="BE15097" s="1"/>
      <c r="BF15097">
        <v>4</v>
      </c>
      <c r="BH15097">
        <v>4</v>
      </c>
      <c r="BI15097">
        <v>4</v>
      </c>
      <c r="BJ15097">
        <v>2</v>
      </c>
      <c r="BK15097" s="1"/>
      <c r="BN15097">
        <v>1</v>
      </c>
      <c r="BO15097">
        <v>35</v>
      </c>
      <c r="BP15097">
        <v>1</v>
      </c>
      <c r="BQ15097">
        <v>350950</v>
      </c>
      <c r="BR15097">
        <v>10</v>
      </c>
      <c r="BS15097">
        <v>2</v>
      </c>
      <c r="BV15097">
        <v>1</v>
      </c>
      <c r="BX15097" s="1">
        <v>45755</v>
      </c>
      <c r="CH15097" s="1"/>
      <c r="DL15097">
        <v>2</v>
      </c>
      <c r="DN15097" s="1">
        <v>45747</v>
      </c>
      <c r="DO15097">
        <v>0</v>
      </c>
    </row>
    <row r="15098" spans="1:119" x14ac:dyDescent="0.25">
      <c r="A15098">
        <v>2</v>
      </c>
      <c r="B15098" t="s">
        <v>121</v>
      </c>
      <c r="C15098" s="1">
        <v>45746</v>
      </c>
      <c r="D15098">
        <v>202514</v>
      </c>
      <c r="E15098">
        <v>2025</v>
      </c>
      <c r="F15098">
        <v>35</v>
      </c>
      <c r="G15098">
        <v>350950</v>
      </c>
      <c r="H15098">
        <v>1342</v>
      </c>
      <c r="I15098">
        <v>2081490</v>
      </c>
      <c r="J15098" s="1">
        <v>45744</v>
      </c>
      <c r="K15098">
        <v>202513</v>
      </c>
      <c r="L15098">
        <v>2002</v>
      </c>
      <c r="M15098">
        <v>4022</v>
      </c>
      <c r="N15098" t="s">
        <v>122</v>
      </c>
      <c r="O15098">
        <v>9</v>
      </c>
      <c r="P15098">
        <v>1</v>
      </c>
      <c r="R15098">
        <v>35</v>
      </c>
      <c r="S15098">
        <v>350950</v>
      </c>
      <c r="T15098">
        <v>1342</v>
      </c>
      <c r="U15098">
        <v>1</v>
      </c>
      <c r="V15098" s="1">
        <v>45746</v>
      </c>
      <c r="X15098">
        <v>1</v>
      </c>
      <c r="Y15098">
        <v>1</v>
      </c>
      <c r="Z15098">
        <v>1</v>
      </c>
      <c r="AA15098">
        <v>1</v>
      </c>
      <c r="AB15098">
        <v>2</v>
      </c>
      <c r="AC15098">
        <v>1</v>
      </c>
      <c r="AD15098">
        <v>2</v>
      </c>
      <c r="AE15098">
        <v>2</v>
      </c>
      <c r="AF15098">
        <v>2</v>
      </c>
      <c r="AG15098">
        <v>2</v>
      </c>
      <c r="AH15098">
        <v>2</v>
      </c>
      <c r="AI15098">
        <v>2</v>
      </c>
      <c r="AJ15098">
        <v>1</v>
      </c>
      <c r="AK15098">
        <v>2</v>
      </c>
      <c r="AL15098">
        <v>2</v>
      </c>
      <c r="AM15098">
        <v>2</v>
      </c>
      <c r="AN15098">
        <v>2</v>
      </c>
      <c r="AO15098">
        <v>2</v>
      </c>
      <c r="AP15098">
        <v>2</v>
      </c>
      <c r="AQ15098">
        <v>2</v>
      </c>
      <c r="AR15098">
        <v>2</v>
      </c>
      <c r="AU15098" s="1"/>
      <c r="AY15098" s="1"/>
      <c r="BA15098" s="1"/>
      <c r="BE15098" s="1"/>
      <c r="BJ15098">
        <v>2</v>
      </c>
      <c r="BK15098" s="1"/>
      <c r="BR15098">
        <v>10</v>
      </c>
      <c r="BS15098">
        <v>2</v>
      </c>
      <c r="BV15098">
        <v>1</v>
      </c>
      <c r="BX15098" s="1">
        <v>45750</v>
      </c>
      <c r="CH15098" s="1"/>
      <c r="DL15098">
        <v>2</v>
      </c>
      <c r="DN15098" s="1">
        <v>45750</v>
      </c>
      <c r="DO15098">
        <v>0</v>
      </c>
    </row>
    <row r="15099" spans="1:119" x14ac:dyDescent="0.25">
      <c r="A15099">
        <v>2</v>
      </c>
      <c r="B15099" t="s">
        <v>121</v>
      </c>
      <c r="C15099" s="1">
        <v>45746</v>
      </c>
      <c r="D15099">
        <v>202514</v>
      </c>
      <c r="E15099">
        <v>2025</v>
      </c>
      <c r="F15099">
        <v>35</v>
      </c>
      <c r="G15099">
        <v>350950</v>
      </c>
      <c r="H15099">
        <v>1342</v>
      </c>
      <c r="I15099">
        <v>2078465</v>
      </c>
      <c r="J15099" s="1">
        <v>45745</v>
      </c>
      <c r="K15099">
        <v>202513</v>
      </c>
      <c r="L15099">
        <v>1963</v>
      </c>
      <c r="M15099">
        <v>4061</v>
      </c>
      <c r="N15099" t="s">
        <v>123</v>
      </c>
      <c r="O15099">
        <v>6</v>
      </c>
      <c r="P15099">
        <v>1</v>
      </c>
      <c r="Q15099">
        <v>9</v>
      </c>
      <c r="R15099">
        <v>35</v>
      </c>
      <c r="S15099">
        <v>350950</v>
      </c>
      <c r="T15099">
        <v>1342</v>
      </c>
      <c r="U15099">
        <v>1</v>
      </c>
      <c r="V15099" s="1">
        <v>45746</v>
      </c>
      <c r="X15099">
        <v>1</v>
      </c>
      <c r="Y15099">
        <v>1</v>
      </c>
      <c r="Z15099">
        <v>1</v>
      </c>
      <c r="AA15099">
        <v>2</v>
      </c>
      <c r="AB15099">
        <v>2</v>
      </c>
      <c r="AC15099">
        <v>1</v>
      </c>
      <c r="AD15099">
        <v>2</v>
      </c>
      <c r="AE15099">
        <v>2</v>
      </c>
      <c r="AF15099">
        <v>2</v>
      </c>
      <c r="AG15099">
        <v>2</v>
      </c>
      <c r="AH15099">
        <v>2</v>
      </c>
      <c r="AI15099">
        <v>2</v>
      </c>
      <c r="AJ15099">
        <v>2</v>
      </c>
      <c r="AK15099">
        <v>2</v>
      </c>
      <c r="AL15099">
        <v>2</v>
      </c>
      <c r="AM15099">
        <v>2</v>
      </c>
      <c r="AN15099">
        <v>2</v>
      </c>
      <c r="AO15099">
        <v>2</v>
      </c>
      <c r="AP15099">
        <v>2</v>
      </c>
      <c r="AQ15099">
        <v>2</v>
      </c>
      <c r="AR15099">
        <v>2</v>
      </c>
      <c r="AU15099" s="1"/>
      <c r="AY15099" s="1"/>
      <c r="BA15099" s="1">
        <v>45746</v>
      </c>
      <c r="BB15099">
        <v>1</v>
      </c>
      <c r="BE15099" s="1"/>
      <c r="BJ15099">
        <v>2</v>
      </c>
      <c r="BK15099" s="1"/>
      <c r="BN15099">
        <v>1</v>
      </c>
      <c r="BO15099">
        <v>35</v>
      </c>
      <c r="BP15099">
        <v>1</v>
      </c>
      <c r="BQ15099">
        <v>350950</v>
      </c>
      <c r="BR15099">
        <v>10</v>
      </c>
      <c r="BS15099">
        <v>2</v>
      </c>
      <c r="BV15099">
        <v>1</v>
      </c>
      <c r="BX15099" s="1">
        <v>45756</v>
      </c>
      <c r="CH15099" s="1"/>
      <c r="DL15099">
        <v>2</v>
      </c>
      <c r="DN15099" s="1">
        <v>45755</v>
      </c>
      <c r="DO15099">
        <v>0</v>
      </c>
    </row>
    <row r="15100" spans="1:119" x14ac:dyDescent="0.25">
      <c r="A15100">
        <v>2</v>
      </c>
      <c r="B15100" t="s">
        <v>121</v>
      </c>
      <c r="C15100" s="1">
        <v>45746</v>
      </c>
      <c r="D15100">
        <v>202514</v>
      </c>
      <c r="E15100">
        <v>2025</v>
      </c>
      <c r="F15100">
        <v>35</v>
      </c>
      <c r="G15100">
        <v>350950</v>
      </c>
      <c r="H15100">
        <v>1342</v>
      </c>
      <c r="I15100">
        <v>4098110</v>
      </c>
      <c r="J15100" s="1">
        <v>45745</v>
      </c>
      <c r="K15100">
        <v>202513</v>
      </c>
      <c r="L15100">
        <v>2004</v>
      </c>
      <c r="M15100">
        <v>4020</v>
      </c>
      <c r="N15100" t="s">
        <v>122</v>
      </c>
      <c r="O15100">
        <v>5</v>
      </c>
      <c r="P15100">
        <v>9</v>
      </c>
      <c r="Q15100">
        <v>9</v>
      </c>
      <c r="R15100">
        <v>35</v>
      </c>
      <c r="S15100">
        <v>350950</v>
      </c>
      <c r="T15100">
        <v>1342</v>
      </c>
      <c r="U15100">
        <v>1</v>
      </c>
      <c r="V15100" s="1">
        <v>45746</v>
      </c>
      <c r="X15100">
        <v>1</v>
      </c>
      <c r="Y15100">
        <v>1</v>
      </c>
      <c r="Z15100">
        <v>2</v>
      </c>
      <c r="AA15100">
        <v>2</v>
      </c>
      <c r="AB15100">
        <v>2</v>
      </c>
      <c r="AC15100">
        <v>1</v>
      </c>
      <c r="AD15100">
        <v>2</v>
      </c>
      <c r="AE15100">
        <v>2</v>
      </c>
      <c r="AF15100">
        <v>2</v>
      </c>
      <c r="AG15100">
        <v>2</v>
      </c>
      <c r="AH15100">
        <v>2</v>
      </c>
      <c r="AI15100">
        <v>2</v>
      </c>
      <c r="AJ15100">
        <v>2</v>
      </c>
      <c r="AK15100">
        <v>2</v>
      </c>
      <c r="AL15100">
        <v>2</v>
      </c>
      <c r="AM15100">
        <v>2</v>
      </c>
      <c r="AN15100">
        <v>2</v>
      </c>
      <c r="AO15100">
        <v>2</v>
      </c>
      <c r="AP15100">
        <v>2</v>
      </c>
      <c r="AQ15100">
        <v>2</v>
      </c>
      <c r="AR15100">
        <v>2</v>
      </c>
      <c r="AU15100" s="1"/>
      <c r="AY15100" s="1"/>
      <c r="AZ15100">
        <v>4</v>
      </c>
      <c r="BA15100" s="1"/>
      <c r="BB15100">
        <v>4</v>
      </c>
      <c r="BD15100">
        <v>4</v>
      </c>
      <c r="BE15100" s="1"/>
      <c r="BF15100">
        <v>4</v>
      </c>
      <c r="BH15100">
        <v>4</v>
      </c>
      <c r="BI15100">
        <v>4</v>
      </c>
      <c r="BJ15100">
        <v>2</v>
      </c>
      <c r="BK15100" s="1"/>
      <c r="BN15100">
        <v>1</v>
      </c>
      <c r="BO15100">
        <v>35</v>
      </c>
      <c r="BP15100">
        <v>1</v>
      </c>
      <c r="BQ15100">
        <v>350950</v>
      </c>
      <c r="BR15100">
        <v>10</v>
      </c>
      <c r="BS15100">
        <v>2</v>
      </c>
      <c r="BV15100">
        <v>1</v>
      </c>
      <c r="BX15100" s="1">
        <v>45756</v>
      </c>
      <c r="CH15100" s="1"/>
      <c r="DL15100">
        <v>2</v>
      </c>
      <c r="DN15100" s="1">
        <v>45752</v>
      </c>
      <c r="DO15100">
        <v>0</v>
      </c>
    </row>
    <row r="15101" spans="1:119" x14ac:dyDescent="0.25">
      <c r="A15101">
        <v>2</v>
      </c>
      <c r="B15101" t="s">
        <v>121</v>
      </c>
      <c r="C15101" s="1">
        <v>45746</v>
      </c>
      <c r="D15101">
        <v>202514</v>
      </c>
      <c r="E15101">
        <v>2025</v>
      </c>
      <c r="F15101">
        <v>35</v>
      </c>
      <c r="G15101">
        <v>350950</v>
      </c>
      <c r="H15101">
        <v>1342</v>
      </c>
      <c r="I15101">
        <v>2081490</v>
      </c>
      <c r="J15101" s="1">
        <v>45744</v>
      </c>
      <c r="K15101">
        <v>202513</v>
      </c>
      <c r="L15101">
        <v>2006</v>
      </c>
      <c r="M15101">
        <v>4019</v>
      </c>
      <c r="N15101" t="s">
        <v>122</v>
      </c>
      <c r="O15101">
        <v>5</v>
      </c>
      <c r="P15101">
        <v>1</v>
      </c>
      <c r="Q15101">
        <v>6</v>
      </c>
      <c r="R15101">
        <v>35</v>
      </c>
      <c r="S15101">
        <v>350950</v>
      </c>
      <c r="T15101">
        <v>1342</v>
      </c>
      <c r="U15101">
        <v>1</v>
      </c>
      <c r="V15101" s="1">
        <v>45746</v>
      </c>
      <c r="X15101">
        <v>1</v>
      </c>
      <c r="Y15101">
        <v>1</v>
      </c>
      <c r="Z15101">
        <v>1</v>
      </c>
      <c r="AA15101">
        <v>2</v>
      </c>
      <c r="AB15101">
        <v>2</v>
      </c>
      <c r="AC15101">
        <v>2</v>
      </c>
      <c r="AD15101">
        <v>2</v>
      </c>
      <c r="AE15101">
        <v>2</v>
      </c>
      <c r="AF15101">
        <v>2</v>
      </c>
      <c r="AG15101">
        <v>2</v>
      </c>
      <c r="AH15101">
        <v>2</v>
      </c>
      <c r="AI15101">
        <v>2</v>
      </c>
      <c r="AJ15101">
        <v>2</v>
      </c>
      <c r="AK15101">
        <v>2</v>
      </c>
      <c r="AL15101">
        <v>2</v>
      </c>
      <c r="AM15101">
        <v>2</v>
      </c>
      <c r="AN15101">
        <v>2</v>
      </c>
      <c r="AO15101">
        <v>2</v>
      </c>
      <c r="AP15101">
        <v>2</v>
      </c>
      <c r="AQ15101">
        <v>2</v>
      </c>
      <c r="AR15101">
        <v>2</v>
      </c>
      <c r="AU15101" s="1"/>
      <c r="AY15101" s="1"/>
      <c r="BA15101" s="1"/>
      <c r="BE15101" s="1"/>
      <c r="BJ15101">
        <v>2</v>
      </c>
      <c r="BK15101" s="1"/>
      <c r="BN15101">
        <v>1</v>
      </c>
      <c r="BO15101">
        <v>35</v>
      </c>
      <c r="BP15101">
        <v>1</v>
      </c>
      <c r="BQ15101">
        <v>350950</v>
      </c>
      <c r="BR15101">
        <v>10</v>
      </c>
      <c r="BS15101">
        <v>2</v>
      </c>
      <c r="BV15101">
        <v>1</v>
      </c>
      <c r="BX15101" s="1">
        <v>45771</v>
      </c>
      <c r="CH15101" s="1"/>
      <c r="DL15101">
        <v>2</v>
      </c>
      <c r="DN15101" s="1">
        <v>45751</v>
      </c>
      <c r="DO15101">
        <v>0</v>
      </c>
    </row>
    <row r="15102" spans="1:119" x14ac:dyDescent="0.25">
      <c r="A15102">
        <v>2</v>
      </c>
      <c r="B15102" t="s">
        <v>121</v>
      </c>
      <c r="C15102" s="1">
        <v>45746</v>
      </c>
      <c r="D15102">
        <v>202514</v>
      </c>
      <c r="E15102">
        <v>2025</v>
      </c>
      <c r="F15102">
        <v>35</v>
      </c>
      <c r="G15102">
        <v>350950</v>
      </c>
      <c r="H15102">
        <v>1342</v>
      </c>
      <c r="I15102">
        <v>2079798</v>
      </c>
      <c r="J15102" s="1">
        <v>45746</v>
      </c>
      <c r="K15102">
        <v>202514</v>
      </c>
      <c r="L15102">
        <v>1995</v>
      </c>
      <c r="M15102">
        <v>4030</v>
      </c>
      <c r="N15102" t="s">
        <v>123</v>
      </c>
      <c r="O15102">
        <v>6</v>
      </c>
      <c r="P15102">
        <v>4</v>
      </c>
      <c r="Q15102">
        <v>5</v>
      </c>
      <c r="R15102">
        <v>35</v>
      </c>
      <c r="S15102">
        <v>350950</v>
      </c>
      <c r="T15102">
        <v>1342</v>
      </c>
      <c r="U15102">
        <v>1</v>
      </c>
      <c r="V15102" s="1">
        <v>45746</v>
      </c>
      <c r="X15102">
        <v>1</v>
      </c>
      <c r="Y15102">
        <v>1</v>
      </c>
      <c r="Z15102">
        <v>1</v>
      </c>
      <c r="AA15102">
        <v>2</v>
      </c>
      <c r="AB15102">
        <v>2</v>
      </c>
      <c r="AC15102">
        <v>2</v>
      </c>
      <c r="AD15102">
        <v>2</v>
      </c>
      <c r="AE15102">
        <v>2</v>
      </c>
      <c r="AF15102">
        <v>2</v>
      </c>
      <c r="AG15102">
        <v>2</v>
      </c>
      <c r="AH15102">
        <v>2</v>
      </c>
      <c r="AI15102">
        <v>2</v>
      </c>
      <c r="AJ15102">
        <v>2</v>
      </c>
      <c r="AK15102">
        <v>2</v>
      </c>
      <c r="AL15102">
        <v>2</v>
      </c>
      <c r="AM15102">
        <v>2</v>
      </c>
      <c r="AN15102">
        <v>2</v>
      </c>
      <c r="AO15102">
        <v>2</v>
      </c>
      <c r="AP15102">
        <v>2</v>
      </c>
      <c r="AQ15102">
        <v>2</v>
      </c>
      <c r="AR15102">
        <v>2</v>
      </c>
      <c r="AU15102" s="1"/>
      <c r="AY15102" s="1"/>
      <c r="BA15102" s="1"/>
      <c r="BE15102" s="1"/>
      <c r="BJ15102">
        <v>2</v>
      </c>
      <c r="BK15102" s="1"/>
      <c r="BN15102">
        <v>1</v>
      </c>
      <c r="BO15102">
        <v>35</v>
      </c>
      <c r="BP15102">
        <v>1</v>
      </c>
      <c r="BQ15102">
        <v>350950</v>
      </c>
      <c r="BR15102">
        <v>10</v>
      </c>
      <c r="BS15102">
        <v>2</v>
      </c>
      <c r="BV15102">
        <v>1</v>
      </c>
      <c r="BX15102" s="1">
        <v>45746</v>
      </c>
      <c r="CH15102" s="1"/>
      <c r="DL15102">
        <v>2</v>
      </c>
      <c r="DN15102" s="1">
        <v>45751</v>
      </c>
      <c r="DO15102">
        <v>0</v>
      </c>
    </row>
    <row r="15103" spans="1:119" x14ac:dyDescent="0.25">
      <c r="A15103">
        <v>2</v>
      </c>
      <c r="B15103" t="s">
        <v>121</v>
      </c>
      <c r="C15103" s="1">
        <v>45746</v>
      </c>
      <c r="D15103">
        <v>202514</v>
      </c>
      <c r="E15103">
        <v>2025</v>
      </c>
      <c r="F15103">
        <v>35</v>
      </c>
      <c r="G15103">
        <v>350950</v>
      </c>
      <c r="H15103">
        <v>1342</v>
      </c>
      <c r="I15103">
        <v>4098110</v>
      </c>
      <c r="J15103" s="1">
        <v>45740</v>
      </c>
      <c r="K15103">
        <v>202513</v>
      </c>
      <c r="L15103">
        <v>1964</v>
      </c>
      <c r="M15103">
        <v>4060</v>
      </c>
      <c r="N15103" t="s">
        <v>123</v>
      </c>
      <c r="O15103">
        <v>6</v>
      </c>
      <c r="P15103">
        <v>9</v>
      </c>
      <c r="Q15103">
        <v>9</v>
      </c>
      <c r="R15103">
        <v>35</v>
      </c>
      <c r="S15103">
        <v>350950</v>
      </c>
      <c r="T15103">
        <v>1342</v>
      </c>
      <c r="U15103">
        <v>1</v>
      </c>
      <c r="V15103" s="1">
        <v>45746</v>
      </c>
      <c r="X15103">
        <v>1</v>
      </c>
      <c r="Y15103">
        <v>1</v>
      </c>
      <c r="Z15103">
        <v>1</v>
      </c>
      <c r="AA15103">
        <v>2</v>
      </c>
      <c r="AB15103">
        <v>2</v>
      </c>
      <c r="AC15103">
        <v>1</v>
      </c>
      <c r="AD15103">
        <v>2</v>
      </c>
      <c r="AE15103">
        <v>2</v>
      </c>
      <c r="AF15103">
        <v>2</v>
      </c>
      <c r="AG15103">
        <v>1</v>
      </c>
      <c r="AH15103">
        <v>2</v>
      </c>
      <c r="AI15103">
        <v>2</v>
      </c>
      <c r="AJ15103">
        <v>2</v>
      </c>
      <c r="AK15103">
        <v>2</v>
      </c>
      <c r="AL15103">
        <v>1</v>
      </c>
      <c r="AM15103">
        <v>2</v>
      </c>
      <c r="AN15103">
        <v>2</v>
      </c>
      <c r="AO15103">
        <v>2</v>
      </c>
      <c r="AP15103">
        <v>2</v>
      </c>
      <c r="AQ15103">
        <v>2</v>
      </c>
      <c r="AR15103">
        <v>2</v>
      </c>
      <c r="AU15103" s="1"/>
      <c r="AY15103" s="1"/>
      <c r="AZ15103">
        <v>4</v>
      </c>
      <c r="BA15103" s="1"/>
      <c r="BB15103">
        <v>4</v>
      </c>
      <c r="BD15103">
        <v>4</v>
      </c>
      <c r="BE15103" s="1"/>
      <c r="BF15103">
        <v>4</v>
      </c>
      <c r="BH15103">
        <v>4</v>
      </c>
      <c r="BI15103">
        <v>4</v>
      </c>
      <c r="BJ15103">
        <v>2</v>
      </c>
      <c r="BK15103" s="1"/>
      <c r="BN15103">
        <v>1</v>
      </c>
      <c r="BO15103">
        <v>35</v>
      </c>
      <c r="BP15103">
        <v>1</v>
      </c>
      <c r="BQ15103">
        <v>350950</v>
      </c>
      <c r="BR15103">
        <v>10</v>
      </c>
      <c r="BS15103">
        <v>2</v>
      </c>
      <c r="BV15103">
        <v>1</v>
      </c>
      <c r="BX15103" s="1">
        <v>45754</v>
      </c>
      <c r="CH15103" s="1"/>
      <c r="DL15103">
        <v>2</v>
      </c>
      <c r="DN15103" s="1">
        <v>45752</v>
      </c>
      <c r="DO15103">
        <v>0</v>
      </c>
    </row>
    <row r="15104" spans="1:119" x14ac:dyDescent="0.25">
      <c r="A15104">
        <v>2</v>
      </c>
      <c r="B15104" t="s">
        <v>121</v>
      </c>
      <c r="C15104" s="1">
        <v>45746</v>
      </c>
      <c r="D15104">
        <v>202514</v>
      </c>
      <c r="E15104">
        <v>2025</v>
      </c>
      <c r="F15104">
        <v>35</v>
      </c>
      <c r="G15104">
        <v>350950</v>
      </c>
      <c r="H15104">
        <v>1342</v>
      </c>
      <c r="I15104">
        <v>2078465</v>
      </c>
      <c r="J15104" s="1">
        <v>45745</v>
      </c>
      <c r="K15104">
        <v>202513</v>
      </c>
      <c r="L15104">
        <v>2001</v>
      </c>
      <c r="M15104">
        <v>4023</v>
      </c>
      <c r="N15104" t="s">
        <v>123</v>
      </c>
      <c r="O15104">
        <v>6</v>
      </c>
      <c r="P15104">
        <v>1</v>
      </c>
      <c r="Q15104">
        <v>9</v>
      </c>
      <c r="R15104">
        <v>35</v>
      </c>
      <c r="S15104">
        <v>350950</v>
      </c>
      <c r="T15104">
        <v>1342</v>
      </c>
      <c r="U15104">
        <v>1</v>
      </c>
      <c r="V15104" s="1">
        <v>45746</v>
      </c>
      <c r="X15104">
        <v>1</v>
      </c>
      <c r="Y15104">
        <v>1</v>
      </c>
      <c r="Z15104">
        <v>1</v>
      </c>
      <c r="AA15104">
        <v>2</v>
      </c>
      <c r="AB15104">
        <v>2</v>
      </c>
      <c r="AC15104">
        <v>1</v>
      </c>
      <c r="AD15104">
        <v>2</v>
      </c>
      <c r="AE15104">
        <v>2</v>
      </c>
      <c r="AF15104">
        <v>1</v>
      </c>
      <c r="AG15104">
        <v>2</v>
      </c>
      <c r="AH15104">
        <v>2</v>
      </c>
      <c r="AI15104">
        <v>2</v>
      </c>
      <c r="AJ15104">
        <v>2</v>
      </c>
      <c r="AK15104">
        <v>2</v>
      </c>
      <c r="AL15104">
        <v>2</v>
      </c>
      <c r="AM15104">
        <v>2</v>
      </c>
      <c r="AN15104">
        <v>2</v>
      </c>
      <c r="AO15104">
        <v>2</v>
      </c>
      <c r="AP15104">
        <v>2</v>
      </c>
      <c r="AQ15104">
        <v>2</v>
      </c>
      <c r="AR15104">
        <v>2</v>
      </c>
      <c r="AU15104" s="1"/>
      <c r="AY15104" s="1"/>
      <c r="BA15104" s="1">
        <v>45746</v>
      </c>
      <c r="BB15104">
        <v>2</v>
      </c>
      <c r="BE15104" s="1"/>
      <c r="BK15104" s="1"/>
      <c r="BN15104">
        <v>1</v>
      </c>
      <c r="BO15104">
        <v>35</v>
      </c>
      <c r="BP15104">
        <v>1</v>
      </c>
      <c r="BQ15104">
        <v>350950</v>
      </c>
      <c r="BR15104">
        <v>10</v>
      </c>
      <c r="BS15104">
        <v>2</v>
      </c>
      <c r="BV15104">
        <v>1</v>
      </c>
      <c r="BX15104" s="1">
        <v>45757</v>
      </c>
      <c r="CH15104" s="1"/>
      <c r="DL15104">
        <v>2</v>
      </c>
      <c r="DN15104" s="1">
        <v>45755</v>
      </c>
      <c r="DO15104">
        <v>0</v>
      </c>
    </row>
    <row r="15105" spans="1:119" x14ac:dyDescent="0.25">
      <c r="A15105">
        <v>2</v>
      </c>
      <c r="B15105" t="s">
        <v>121</v>
      </c>
      <c r="C15105" s="1">
        <v>45746</v>
      </c>
      <c r="D15105">
        <v>202514</v>
      </c>
      <c r="E15105">
        <v>2025</v>
      </c>
      <c r="F15105">
        <v>35</v>
      </c>
      <c r="G15105">
        <v>350950</v>
      </c>
      <c r="H15105">
        <v>1342</v>
      </c>
      <c r="I15105">
        <v>7044666</v>
      </c>
      <c r="J15105" s="1">
        <v>45744</v>
      </c>
      <c r="K15105">
        <v>202513</v>
      </c>
      <c r="L15105">
        <v>1960</v>
      </c>
      <c r="M15105">
        <v>4065</v>
      </c>
      <c r="N15105" t="s">
        <v>122</v>
      </c>
      <c r="O15105">
        <v>5</v>
      </c>
      <c r="P15105">
        <v>9</v>
      </c>
      <c r="R15105">
        <v>35</v>
      </c>
      <c r="S15105">
        <v>350950</v>
      </c>
      <c r="T15105">
        <v>1342</v>
      </c>
      <c r="U15105">
        <v>1</v>
      </c>
      <c r="V15105" s="1">
        <v>45746</v>
      </c>
      <c r="X15105">
        <v>1</v>
      </c>
      <c r="Y15105">
        <v>2</v>
      </c>
      <c r="Z15105">
        <v>1</v>
      </c>
      <c r="AA15105">
        <v>2</v>
      </c>
      <c r="AB15105">
        <v>2</v>
      </c>
      <c r="AC15105">
        <v>1</v>
      </c>
      <c r="AD15105">
        <v>2</v>
      </c>
      <c r="AE15105">
        <v>2</v>
      </c>
      <c r="AF15105">
        <v>2</v>
      </c>
      <c r="AG15105">
        <v>2</v>
      </c>
      <c r="AH15105">
        <v>2</v>
      </c>
      <c r="AI15105">
        <v>2</v>
      </c>
      <c r="AJ15105">
        <v>2</v>
      </c>
      <c r="AK15105">
        <v>2</v>
      </c>
      <c r="AL15105">
        <v>2</v>
      </c>
      <c r="AM15105">
        <v>2</v>
      </c>
      <c r="AN15105">
        <v>2</v>
      </c>
      <c r="AO15105">
        <v>2</v>
      </c>
      <c r="AP15105">
        <v>2</v>
      </c>
      <c r="AQ15105">
        <v>2</v>
      </c>
      <c r="AR15105">
        <v>2</v>
      </c>
      <c r="AU15105" s="1"/>
      <c r="AY15105" s="1"/>
      <c r="BA15105" s="1"/>
      <c r="BE15105" s="1"/>
      <c r="BJ15105">
        <v>2</v>
      </c>
      <c r="BK15105" s="1"/>
      <c r="BN15105">
        <v>1</v>
      </c>
      <c r="BO15105">
        <v>35</v>
      </c>
      <c r="BP15105">
        <v>1</v>
      </c>
      <c r="BQ15105">
        <v>350950</v>
      </c>
      <c r="BR15105">
        <v>10</v>
      </c>
      <c r="BS15105">
        <v>2</v>
      </c>
      <c r="BV15105">
        <v>1</v>
      </c>
      <c r="BX15105" s="1">
        <v>45769</v>
      </c>
      <c r="CH15105" s="1"/>
      <c r="DL15105">
        <v>2</v>
      </c>
      <c r="DN15105" s="1">
        <v>45756</v>
      </c>
      <c r="DO15105">
        <v>0</v>
      </c>
    </row>
    <row r="15106" spans="1:119" x14ac:dyDescent="0.25">
      <c r="A15106">
        <v>2</v>
      </c>
      <c r="B15106" t="s">
        <v>121</v>
      </c>
      <c r="C15106" s="1">
        <v>45746</v>
      </c>
      <c r="D15106">
        <v>202514</v>
      </c>
      <c r="E15106">
        <v>2025</v>
      </c>
      <c r="F15106">
        <v>35</v>
      </c>
      <c r="G15106">
        <v>350950</v>
      </c>
      <c r="H15106">
        <v>1342</v>
      </c>
      <c r="I15106">
        <v>7044666</v>
      </c>
      <c r="J15106" s="1">
        <v>45739</v>
      </c>
      <c r="K15106">
        <v>202513</v>
      </c>
      <c r="L15106">
        <v>1996</v>
      </c>
      <c r="M15106">
        <v>4029</v>
      </c>
      <c r="N15106" t="s">
        <v>122</v>
      </c>
      <c r="O15106">
        <v>3</v>
      </c>
      <c r="P15106">
        <v>1</v>
      </c>
      <c r="R15106">
        <v>35</v>
      </c>
      <c r="S15106">
        <v>350950</v>
      </c>
      <c r="T15106">
        <v>1342</v>
      </c>
      <c r="U15106">
        <v>1</v>
      </c>
      <c r="V15106" s="1">
        <v>45746</v>
      </c>
      <c r="X15106">
        <v>1</v>
      </c>
      <c r="Y15106">
        <v>1</v>
      </c>
      <c r="Z15106">
        <v>1</v>
      </c>
      <c r="AA15106">
        <v>2</v>
      </c>
      <c r="AB15106">
        <v>2</v>
      </c>
      <c r="AC15106">
        <v>2</v>
      </c>
      <c r="AD15106">
        <v>2</v>
      </c>
      <c r="AE15106">
        <v>2</v>
      </c>
      <c r="AF15106">
        <v>2</v>
      </c>
      <c r="AG15106">
        <v>2</v>
      </c>
      <c r="AH15106">
        <v>2</v>
      </c>
      <c r="AI15106">
        <v>2</v>
      </c>
      <c r="AJ15106">
        <v>2</v>
      </c>
      <c r="AK15106">
        <v>2</v>
      </c>
      <c r="AL15106">
        <v>2</v>
      </c>
      <c r="AM15106">
        <v>2</v>
      </c>
      <c r="AN15106">
        <v>2</v>
      </c>
      <c r="AO15106">
        <v>2</v>
      </c>
      <c r="AP15106">
        <v>2</v>
      </c>
      <c r="AQ15106">
        <v>2</v>
      </c>
      <c r="AR15106">
        <v>2</v>
      </c>
      <c r="AU15106" s="1"/>
      <c r="AY15106" s="1">
        <v>45746</v>
      </c>
      <c r="AZ15106">
        <v>1</v>
      </c>
      <c r="BA15106" s="1"/>
      <c r="BE15106" s="1"/>
      <c r="BJ15106">
        <v>1</v>
      </c>
      <c r="BK15106" s="1">
        <v>45746</v>
      </c>
      <c r="BL15106">
        <v>35</v>
      </c>
      <c r="BM15106">
        <v>350950</v>
      </c>
      <c r="BN15106">
        <v>1</v>
      </c>
      <c r="BO15106">
        <v>35</v>
      </c>
      <c r="BP15106">
        <v>1</v>
      </c>
      <c r="BQ15106">
        <v>350950</v>
      </c>
      <c r="BR15106">
        <v>11</v>
      </c>
      <c r="BS15106">
        <v>1</v>
      </c>
      <c r="BV15106">
        <v>1</v>
      </c>
      <c r="BX15106" s="1">
        <v>45758</v>
      </c>
      <c r="BY15106">
        <v>2</v>
      </c>
      <c r="BZ15106">
        <v>1</v>
      </c>
      <c r="CA15106">
        <v>2</v>
      </c>
      <c r="CB15106">
        <v>2</v>
      </c>
      <c r="CC15106">
        <v>2</v>
      </c>
      <c r="CD15106">
        <v>2</v>
      </c>
      <c r="CE15106">
        <v>2</v>
      </c>
      <c r="CF15106">
        <v>2</v>
      </c>
      <c r="CG15106">
        <v>2</v>
      </c>
      <c r="CH15106" s="1">
        <v>45746</v>
      </c>
      <c r="DL15106">
        <v>2</v>
      </c>
      <c r="DN15106" s="1">
        <v>45751</v>
      </c>
      <c r="DO15106">
        <v>1</v>
      </c>
    </row>
    <row r="15107" spans="1:119" x14ac:dyDescent="0.25">
      <c r="A15107">
        <v>2</v>
      </c>
      <c r="B15107" t="s">
        <v>121</v>
      </c>
      <c r="C15107" s="1">
        <v>45746</v>
      </c>
      <c r="D15107">
        <v>202514</v>
      </c>
      <c r="E15107">
        <v>2025</v>
      </c>
      <c r="F15107">
        <v>35</v>
      </c>
      <c r="G15107">
        <v>350950</v>
      </c>
      <c r="H15107">
        <v>1342</v>
      </c>
      <c r="I15107">
        <v>2081490</v>
      </c>
      <c r="J15107" s="1">
        <v>45743</v>
      </c>
      <c r="K15107">
        <v>202513</v>
      </c>
      <c r="L15107">
        <v>1958</v>
      </c>
      <c r="M15107">
        <v>4067</v>
      </c>
      <c r="N15107" t="s">
        <v>123</v>
      </c>
      <c r="O15107">
        <v>6</v>
      </c>
      <c r="P15107">
        <v>4</v>
      </c>
      <c r="Q15107">
        <v>9</v>
      </c>
      <c r="R15107">
        <v>35</v>
      </c>
      <c r="S15107">
        <v>350950</v>
      </c>
      <c r="T15107">
        <v>1342</v>
      </c>
      <c r="U15107">
        <v>1</v>
      </c>
      <c r="V15107" s="1">
        <v>45746</v>
      </c>
      <c r="X15107">
        <v>1</v>
      </c>
      <c r="Y15107">
        <v>1</v>
      </c>
      <c r="Z15107">
        <v>1</v>
      </c>
      <c r="AA15107">
        <v>2</v>
      </c>
      <c r="AB15107">
        <v>2</v>
      </c>
      <c r="AC15107">
        <v>1</v>
      </c>
      <c r="AD15107">
        <v>2</v>
      </c>
      <c r="AE15107">
        <v>2</v>
      </c>
      <c r="AF15107">
        <v>2</v>
      </c>
      <c r="AG15107">
        <v>2</v>
      </c>
      <c r="AH15107">
        <v>2</v>
      </c>
      <c r="AI15107">
        <v>2</v>
      </c>
      <c r="AJ15107">
        <v>2</v>
      </c>
      <c r="AK15107">
        <v>2</v>
      </c>
      <c r="AL15107">
        <v>2</v>
      </c>
      <c r="AM15107">
        <v>2</v>
      </c>
      <c r="AN15107">
        <v>2</v>
      </c>
      <c r="AO15107">
        <v>2</v>
      </c>
      <c r="AP15107">
        <v>2</v>
      </c>
      <c r="AQ15107">
        <v>2</v>
      </c>
      <c r="AR15107">
        <v>2</v>
      </c>
      <c r="AU15107" s="1"/>
      <c r="AY15107" s="1"/>
      <c r="AZ15107">
        <v>4</v>
      </c>
      <c r="BA15107" s="1"/>
      <c r="BB15107">
        <v>4</v>
      </c>
      <c r="BD15107">
        <v>4</v>
      </c>
      <c r="BE15107" s="1"/>
      <c r="BF15107">
        <v>4</v>
      </c>
      <c r="BH15107">
        <v>4</v>
      </c>
      <c r="BI15107">
        <v>4</v>
      </c>
      <c r="BJ15107">
        <v>2</v>
      </c>
      <c r="BK15107" s="1"/>
      <c r="BN15107">
        <v>1</v>
      </c>
      <c r="BO15107">
        <v>35</v>
      </c>
      <c r="BP15107">
        <v>1</v>
      </c>
      <c r="BQ15107">
        <v>350950</v>
      </c>
      <c r="BR15107">
        <v>10</v>
      </c>
      <c r="BS15107">
        <v>2</v>
      </c>
      <c r="BV15107">
        <v>1</v>
      </c>
      <c r="BX15107" s="1">
        <v>45750</v>
      </c>
      <c r="CH15107" s="1"/>
      <c r="DL15107">
        <v>2</v>
      </c>
      <c r="DN15107" s="1">
        <v>45750</v>
      </c>
      <c r="DO15107">
        <v>0</v>
      </c>
    </row>
    <row r="15108" spans="1:119" x14ac:dyDescent="0.25">
      <c r="A15108">
        <v>2</v>
      </c>
      <c r="B15108" t="s">
        <v>121</v>
      </c>
      <c r="C15108" s="1">
        <v>45746</v>
      </c>
      <c r="D15108">
        <v>202514</v>
      </c>
      <c r="E15108">
        <v>2025</v>
      </c>
      <c r="F15108">
        <v>35</v>
      </c>
      <c r="G15108">
        <v>350950</v>
      </c>
      <c r="H15108">
        <v>1342</v>
      </c>
      <c r="I15108">
        <v>2081490</v>
      </c>
      <c r="J15108" s="1">
        <v>45742</v>
      </c>
      <c r="K15108">
        <v>202513</v>
      </c>
      <c r="L15108">
        <v>1971</v>
      </c>
      <c r="M15108">
        <v>4053</v>
      </c>
      <c r="N15108" t="s">
        <v>122</v>
      </c>
      <c r="O15108">
        <v>5</v>
      </c>
      <c r="P15108">
        <v>4</v>
      </c>
      <c r="Q15108">
        <v>9</v>
      </c>
      <c r="R15108">
        <v>35</v>
      </c>
      <c r="S15108">
        <v>350950</v>
      </c>
      <c r="T15108">
        <v>1342</v>
      </c>
      <c r="U15108">
        <v>1</v>
      </c>
      <c r="V15108" s="1">
        <v>45746</v>
      </c>
      <c r="X15108">
        <v>1</v>
      </c>
      <c r="Y15108">
        <v>1</v>
      </c>
      <c r="Z15108">
        <v>1</v>
      </c>
      <c r="AA15108">
        <v>2</v>
      </c>
      <c r="AB15108">
        <v>1</v>
      </c>
      <c r="AC15108">
        <v>1</v>
      </c>
      <c r="AD15108">
        <v>2</v>
      </c>
      <c r="AE15108">
        <v>2</v>
      </c>
      <c r="AF15108">
        <v>2</v>
      </c>
      <c r="AG15108">
        <v>2</v>
      </c>
      <c r="AH15108">
        <v>2</v>
      </c>
      <c r="AI15108">
        <v>2</v>
      </c>
      <c r="AJ15108">
        <v>2</v>
      </c>
      <c r="AK15108">
        <v>2</v>
      </c>
      <c r="AL15108">
        <v>2</v>
      </c>
      <c r="AM15108">
        <v>2</v>
      </c>
      <c r="AN15108">
        <v>2</v>
      </c>
      <c r="AO15108">
        <v>2</v>
      </c>
      <c r="AP15108">
        <v>2</v>
      </c>
      <c r="AQ15108">
        <v>2</v>
      </c>
      <c r="AR15108">
        <v>2</v>
      </c>
      <c r="AU15108" s="1"/>
      <c r="AY15108" s="1"/>
      <c r="BA15108" s="1"/>
      <c r="BE15108" s="1"/>
      <c r="BJ15108">
        <v>2</v>
      </c>
      <c r="BK15108" s="1"/>
      <c r="BN15108">
        <v>1</v>
      </c>
      <c r="BO15108">
        <v>35</v>
      </c>
      <c r="BP15108">
        <v>1</v>
      </c>
      <c r="BQ15108">
        <v>350950</v>
      </c>
      <c r="BR15108">
        <v>10</v>
      </c>
      <c r="BS15108">
        <v>2</v>
      </c>
      <c r="BV15108">
        <v>1</v>
      </c>
      <c r="BX15108" s="1">
        <v>45757</v>
      </c>
      <c r="CH15108" s="1"/>
      <c r="DL15108">
        <v>2</v>
      </c>
      <c r="DN15108" s="1">
        <v>45751</v>
      </c>
      <c r="DO15108">
        <v>1</v>
      </c>
    </row>
    <row r="15109" spans="1:119" x14ac:dyDescent="0.25">
      <c r="A15109">
        <v>2</v>
      </c>
      <c r="B15109" t="s">
        <v>121</v>
      </c>
      <c r="C15109" s="1">
        <v>45746</v>
      </c>
      <c r="D15109">
        <v>202514</v>
      </c>
      <c r="E15109">
        <v>2025</v>
      </c>
      <c r="F15109">
        <v>35</v>
      </c>
      <c r="G15109">
        <v>350950</v>
      </c>
      <c r="H15109">
        <v>1342</v>
      </c>
      <c r="I15109">
        <v>4098110</v>
      </c>
      <c r="J15109" s="1">
        <v>45740</v>
      </c>
      <c r="K15109">
        <v>202513</v>
      </c>
      <c r="L15109">
        <v>1971</v>
      </c>
      <c r="M15109">
        <v>4053</v>
      </c>
      <c r="N15109" t="s">
        <v>122</v>
      </c>
      <c r="O15109">
        <v>5</v>
      </c>
      <c r="P15109">
        <v>9</v>
      </c>
      <c r="Q15109">
        <v>9</v>
      </c>
      <c r="R15109">
        <v>35</v>
      </c>
      <c r="S15109">
        <v>350950</v>
      </c>
      <c r="T15109">
        <v>1342</v>
      </c>
      <c r="U15109">
        <v>1</v>
      </c>
      <c r="V15109" s="1">
        <v>45746</v>
      </c>
      <c r="X15109">
        <v>1</v>
      </c>
      <c r="Y15109">
        <v>2</v>
      </c>
      <c r="Z15109">
        <v>1</v>
      </c>
      <c r="AA15109">
        <v>2</v>
      </c>
      <c r="AB15109">
        <v>2</v>
      </c>
      <c r="AC15109">
        <v>1</v>
      </c>
      <c r="AD15109">
        <v>1</v>
      </c>
      <c r="AE15109">
        <v>2</v>
      </c>
      <c r="AF15109">
        <v>2</v>
      </c>
      <c r="AG15109">
        <v>2</v>
      </c>
      <c r="AH15109">
        <v>2</v>
      </c>
      <c r="AI15109">
        <v>2</v>
      </c>
      <c r="AJ15109">
        <v>2</v>
      </c>
      <c r="AK15109">
        <v>1</v>
      </c>
      <c r="AL15109">
        <v>2</v>
      </c>
      <c r="AM15109">
        <v>2</v>
      </c>
      <c r="AN15109">
        <v>2</v>
      </c>
      <c r="AO15109">
        <v>2</v>
      </c>
      <c r="AP15109">
        <v>2</v>
      </c>
      <c r="AQ15109">
        <v>2</v>
      </c>
      <c r="AR15109">
        <v>2</v>
      </c>
      <c r="AU15109" s="1"/>
      <c r="AY15109" s="1"/>
      <c r="AZ15109">
        <v>4</v>
      </c>
      <c r="BA15109" s="1"/>
      <c r="BB15109">
        <v>4</v>
      </c>
      <c r="BD15109">
        <v>4</v>
      </c>
      <c r="BE15109" s="1"/>
      <c r="BF15109">
        <v>4</v>
      </c>
      <c r="BH15109">
        <v>4</v>
      </c>
      <c r="BI15109">
        <v>4</v>
      </c>
      <c r="BJ15109">
        <v>2</v>
      </c>
      <c r="BK15109" s="1"/>
      <c r="BN15109">
        <v>1</v>
      </c>
      <c r="BO15109">
        <v>35</v>
      </c>
      <c r="BP15109">
        <v>1</v>
      </c>
      <c r="BQ15109">
        <v>350950</v>
      </c>
      <c r="BR15109">
        <v>10</v>
      </c>
      <c r="BS15109">
        <v>2</v>
      </c>
      <c r="BV15109">
        <v>1</v>
      </c>
      <c r="BX15109" s="1">
        <v>45754</v>
      </c>
      <c r="CH15109" s="1"/>
      <c r="DL15109">
        <v>2</v>
      </c>
      <c r="DN15109" s="1">
        <v>45752</v>
      </c>
      <c r="DO15109">
        <v>0</v>
      </c>
    </row>
    <row r="15110" spans="1:119" x14ac:dyDescent="0.25">
      <c r="A15110">
        <v>2</v>
      </c>
      <c r="B15110" t="s">
        <v>121</v>
      </c>
      <c r="C15110" s="1">
        <v>45746</v>
      </c>
      <c r="D15110">
        <v>202514</v>
      </c>
      <c r="E15110">
        <v>2025</v>
      </c>
      <c r="F15110">
        <v>35</v>
      </c>
      <c r="G15110">
        <v>350950</v>
      </c>
      <c r="H15110">
        <v>1342</v>
      </c>
      <c r="I15110">
        <v>2078678</v>
      </c>
      <c r="J15110" s="1">
        <v>45741</v>
      </c>
      <c r="K15110">
        <v>202513</v>
      </c>
      <c r="L15110">
        <v>1986</v>
      </c>
      <c r="M15110">
        <v>4038</v>
      </c>
      <c r="N15110" t="s">
        <v>122</v>
      </c>
      <c r="O15110">
        <v>5</v>
      </c>
      <c r="P15110">
        <v>1</v>
      </c>
      <c r="R15110">
        <v>35</v>
      </c>
      <c r="S15110">
        <v>350950</v>
      </c>
      <c r="T15110">
        <v>1342</v>
      </c>
      <c r="U15110">
        <v>1</v>
      </c>
      <c r="V15110" s="1">
        <v>45746</v>
      </c>
      <c r="X15110">
        <v>1</v>
      </c>
      <c r="Y15110">
        <v>1</v>
      </c>
      <c r="Z15110">
        <v>1</v>
      </c>
      <c r="AA15110">
        <v>2</v>
      </c>
      <c r="AB15110">
        <v>2</v>
      </c>
      <c r="AC15110">
        <v>2</v>
      </c>
      <c r="AD15110">
        <v>2</v>
      </c>
      <c r="AE15110">
        <v>2</v>
      </c>
      <c r="AF15110">
        <v>2</v>
      </c>
      <c r="AG15110">
        <v>2</v>
      </c>
      <c r="AH15110">
        <v>2</v>
      </c>
      <c r="AI15110">
        <v>2</v>
      </c>
      <c r="AJ15110">
        <v>2</v>
      </c>
      <c r="AK15110">
        <v>2</v>
      </c>
      <c r="AL15110">
        <v>2</v>
      </c>
      <c r="AM15110">
        <v>2</v>
      </c>
      <c r="AN15110">
        <v>2</v>
      </c>
      <c r="AO15110">
        <v>2</v>
      </c>
      <c r="AP15110">
        <v>2</v>
      </c>
      <c r="AQ15110">
        <v>2</v>
      </c>
      <c r="AR15110">
        <v>2</v>
      </c>
      <c r="AU15110" s="1"/>
      <c r="AY15110" s="1"/>
      <c r="BA15110" s="1">
        <v>45746</v>
      </c>
      <c r="BB15110">
        <v>2</v>
      </c>
      <c r="BE15110" s="1"/>
      <c r="BJ15110">
        <v>2</v>
      </c>
      <c r="BK15110" s="1"/>
      <c r="BN15110">
        <v>1</v>
      </c>
      <c r="BO15110">
        <v>35</v>
      </c>
      <c r="BP15110">
        <v>1</v>
      </c>
      <c r="BQ15110">
        <v>350950</v>
      </c>
      <c r="BR15110">
        <v>10</v>
      </c>
      <c r="BS15110">
        <v>2</v>
      </c>
      <c r="BV15110">
        <v>1</v>
      </c>
      <c r="BX15110" s="1">
        <v>45790</v>
      </c>
      <c r="CH15110" s="1"/>
      <c r="DL15110">
        <v>2</v>
      </c>
      <c r="DN15110" s="1">
        <v>45751</v>
      </c>
      <c r="DO15110">
        <v>1</v>
      </c>
    </row>
    <row r="15111" spans="1:119" x14ac:dyDescent="0.25">
      <c r="A15111">
        <v>2</v>
      </c>
      <c r="B15111" t="s">
        <v>121</v>
      </c>
      <c r="C15111" s="1">
        <v>45746</v>
      </c>
      <c r="D15111">
        <v>202514</v>
      </c>
      <c r="E15111">
        <v>2025</v>
      </c>
      <c r="F15111">
        <v>35</v>
      </c>
      <c r="G15111">
        <v>350950</v>
      </c>
      <c r="H15111">
        <v>1342</v>
      </c>
      <c r="I15111">
        <v>2078465</v>
      </c>
      <c r="J15111" s="1">
        <v>45745</v>
      </c>
      <c r="K15111">
        <v>202513</v>
      </c>
      <c r="L15111">
        <v>1930</v>
      </c>
      <c r="M15111">
        <v>4094</v>
      </c>
      <c r="N15111" t="s">
        <v>123</v>
      </c>
      <c r="O15111">
        <v>6</v>
      </c>
      <c r="P15111">
        <v>1</v>
      </c>
      <c r="Q15111">
        <v>9</v>
      </c>
      <c r="R15111">
        <v>35</v>
      </c>
      <c r="S15111">
        <v>350950</v>
      </c>
      <c r="T15111">
        <v>1342</v>
      </c>
      <c r="U15111">
        <v>1</v>
      </c>
      <c r="V15111" s="1">
        <v>45746</v>
      </c>
      <c r="X15111">
        <v>1</v>
      </c>
      <c r="Y15111">
        <v>1</v>
      </c>
      <c r="Z15111">
        <v>2</v>
      </c>
      <c r="AA15111">
        <v>2</v>
      </c>
      <c r="AB15111">
        <v>2</v>
      </c>
      <c r="AC15111">
        <v>2</v>
      </c>
      <c r="AD15111">
        <v>2</v>
      </c>
      <c r="AE15111">
        <v>2</v>
      </c>
      <c r="AF15111">
        <v>2</v>
      </c>
      <c r="AG15111">
        <v>2</v>
      </c>
      <c r="AH15111">
        <v>2</v>
      </c>
      <c r="AI15111">
        <v>2</v>
      </c>
      <c r="AJ15111">
        <v>2</v>
      </c>
      <c r="AK15111">
        <v>2</v>
      </c>
      <c r="AL15111">
        <v>2</v>
      </c>
      <c r="AM15111">
        <v>2</v>
      </c>
      <c r="AN15111">
        <v>2</v>
      </c>
      <c r="AO15111">
        <v>2</v>
      </c>
      <c r="AP15111">
        <v>1</v>
      </c>
      <c r="AQ15111">
        <v>2</v>
      </c>
      <c r="AR15111">
        <v>2</v>
      </c>
      <c r="AU15111" s="1"/>
      <c r="AY15111" s="1"/>
      <c r="BA15111" s="1">
        <v>45747</v>
      </c>
      <c r="BB15111">
        <v>1</v>
      </c>
      <c r="BE15111" s="1"/>
      <c r="BJ15111">
        <v>2</v>
      </c>
      <c r="BK15111" s="1"/>
      <c r="BN15111">
        <v>1</v>
      </c>
      <c r="BO15111">
        <v>35</v>
      </c>
      <c r="BP15111">
        <v>1</v>
      </c>
      <c r="BQ15111">
        <v>350950</v>
      </c>
      <c r="BR15111">
        <v>10</v>
      </c>
      <c r="BS15111">
        <v>2</v>
      </c>
      <c r="BV15111">
        <v>1</v>
      </c>
      <c r="BX15111" s="1">
        <v>45756</v>
      </c>
      <c r="CH15111" s="1"/>
      <c r="DL15111">
        <v>2</v>
      </c>
      <c r="DN15111" s="1">
        <v>45755</v>
      </c>
      <c r="DO15111">
        <v>0</v>
      </c>
    </row>
    <row r="15112" spans="1:119" x14ac:dyDescent="0.25">
      <c r="A15112">
        <v>2</v>
      </c>
      <c r="B15112" t="s">
        <v>121</v>
      </c>
      <c r="C15112" s="1">
        <v>45746</v>
      </c>
      <c r="D15112">
        <v>202514</v>
      </c>
      <c r="E15112">
        <v>2025</v>
      </c>
      <c r="F15112">
        <v>35</v>
      </c>
      <c r="G15112">
        <v>350950</v>
      </c>
      <c r="H15112">
        <v>1342</v>
      </c>
      <c r="I15112">
        <v>2023571</v>
      </c>
      <c r="J15112" s="1">
        <v>45743</v>
      </c>
      <c r="K15112">
        <v>202513</v>
      </c>
      <c r="L15112">
        <v>2010</v>
      </c>
      <c r="M15112">
        <v>4015</v>
      </c>
      <c r="N15112" t="s">
        <v>122</v>
      </c>
      <c r="O15112">
        <v>9</v>
      </c>
      <c r="P15112">
        <v>9</v>
      </c>
      <c r="Q15112">
        <v>9</v>
      </c>
      <c r="R15112">
        <v>35</v>
      </c>
      <c r="S15112">
        <v>350950</v>
      </c>
      <c r="T15112">
        <v>1342</v>
      </c>
      <c r="U15112">
        <v>1</v>
      </c>
      <c r="V15112" s="1">
        <v>45746</v>
      </c>
      <c r="X15112">
        <v>1</v>
      </c>
      <c r="Y15112">
        <v>1</v>
      </c>
      <c r="Z15112">
        <v>1</v>
      </c>
      <c r="AA15112">
        <v>2</v>
      </c>
      <c r="AB15112">
        <v>2</v>
      </c>
      <c r="AC15112">
        <v>2</v>
      </c>
      <c r="AD15112">
        <v>2</v>
      </c>
      <c r="AE15112">
        <v>2</v>
      </c>
      <c r="AF15112">
        <v>2</v>
      </c>
      <c r="AG15112">
        <v>2</v>
      </c>
      <c r="AH15112">
        <v>2</v>
      </c>
      <c r="AI15112">
        <v>2</v>
      </c>
      <c r="AJ15112">
        <v>2</v>
      </c>
      <c r="AK15112">
        <v>2</v>
      </c>
      <c r="AL15112">
        <v>2</v>
      </c>
      <c r="AM15112">
        <v>2</v>
      </c>
      <c r="AN15112">
        <v>2</v>
      </c>
      <c r="AO15112">
        <v>2</v>
      </c>
      <c r="AP15112">
        <v>2</v>
      </c>
      <c r="AQ15112">
        <v>2</v>
      </c>
      <c r="AR15112">
        <v>2</v>
      </c>
      <c r="AU15112" s="1"/>
      <c r="AY15112" s="1"/>
      <c r="BA15112" s="1"/>
      <c r="BE15112" s="1"/>
      <c r="BJ15112">
        <v>2</v>
      </c>
      <c r="BK15112" s="1"/>
      <c r="BN15112">
        <v>1</v>
      </c>
      <c r="BO15112">
        <v>35</v>
      </c>
      <c r="BP15112">
        <v>1</v>
      </c>
      <c r="BQ15112">
        <v>350950</v>
      </c>
      <c r="BR15112">
        <v>10</v>
      </c>
      <c r="BS15112">
        <v>2</v>
      </c>
      <c r="BV15112">
        <v>1</v>
      </c>
      <c r="BX15112" s="1">
        <v>45754</v>
      </c>
      <c r="CH15112" s="1"/>
      <c r="DL15112">
        <v>2</v>
      </c>
      <c r="DN15112" s="1">
        <v>45746</v>
      </c>
      <c r="DO15112">
        <v>0</v>
      </c>
    </row>
    <row r="15113" spans="1:119" x14ac:dyDescent="0.25">
      <c r="A15113">
        <v>2</v>
      </c>
      <c r="B15113" t="s">
        <v>121</v>
      </c>
      <c r="C15113" s="1">
        <v>45746</v>
      </c>
      <c r="D15113">
        <v>202514</v>
      </c>
      <c r="E15113">
        <v>2025</v>
      </c>
      <c r="F15113">
        <v>35</v>
      </c>
      <c r="G15113">
        <v>350950</v>
      </c>
      <c r="H15113">
        <v>1342</v>
      </c>
      <c r="I15113">
        <v>2081490</v>
      </c>
      <c r="J15113" s="1">
        <v>45739</v>
      </c>
      <c r="K15113">
        <v>202513</v>
      </c>
      <c r="L15113">
        <v>1988</v>
      </c>
      <c r="M15113">
        <v>4036</v>
      </c>
      <c r="N15113" t="s">
        <v>123</v>
      </c>
      <c r="O15113">
        <v>6</v>
      </c>
      <c r="P15113">
        <v>1</v>
      </c>
      <c r="Q15113">
        <v>9</v>
      </c>
      <c r="R15113">
        <v>35</v>
      </c>
      <c r="S15113">
        <v>350950</v>
      </c>
      <c r="T15113">
        <v>1342</v>
      </c>
      <c r="U15113">
        <v>1</v>
      </c>
      <c r="V15113" s="1">
        <v>45746</v>
      </c>
      <c r="X15113">
        <v>1</v>
      </c>
      <c r="Y15113">
        <v>1</v>
      </c>
      <c r="Z15113">
        <v>1</v>
      </c>
      <c r="AA15113">
        <v>2</v>
      </c>
      <c r="AB15113">
        <v>2</v>
      </c>
      <c r="AC15113">
        <v>2</v>
      </c>
      <c r="AD15113">
        <v>2</v>
      </c>
      <c r="AE15113">
        <v>2</v>
      </c>
      <c r="AF15113">
        <v>2</v>
      </c>
      <c r="AG15113">
        <v>2</v>
      </c>
      <c r="AH15113">
        <v>2</v>
      </c>
      <c r="AI15113">
        <v>2</v>
      </c>
      <c r="AJ15113">
        <v>2</v>
      </c>
      <c r="AK15113">
        <v>1</v>
      </c>
      <c r="AL15113">
        <v>2</v>
      </c>
      <c r="AM15113">
        <v>2</v>
      </c>
      <c r="AN15113">
        <v>2</v>
      </c>
      <c r="AO15113">
        <v>2</v>
      </c>
      <c r="AP15113">
        <v>2</v>
      </c>
      <c r="AQ15113">
        <v>2</v>
      </c>
      <c r="AR15113">
        <v>2</v>
      </c>
      <c r="AU15113" s="1"/>
      <c r="AY15113" s="1"/>
      <c r="BA15113" s="1"/>
      <c r="BE15113" s="1"/>
      <c r="BJ15113">
        <v>2</v>
      </c>
      <c r="BK15113" s="1"/>
      <c r="BN15113">
        <v>1</v>
      </c>
      <c r="BO15113">
        <v>35</v>
      </c>
      <c r="BP15113">
        <v>1</v>
      </c>
      <c r="BQ15113">
        <v>350950</v>
      </c>
      <c r="BR15113">
        <v>10</v>
      </c>
      <c r="BS15113">
        <v>2</v>
      </c>
      <c r="BV15113">
        <v>1</v>
      </c>
      <c r="BX15113" s="1">
        <v>45771</v>
      </c>
      <c r="CH15113" s="1"/>
      <c r="DL15113">
        <v>2</v>
      </c>
      <c r="DN15113" s="1">
        <v>45751</v>
      </c>
      <c r="DO15113">
        <v>0</v>
      </c>
    </row>
    <row r="15114" spans="1:119" x14ac:dyDescent="0.25">
      <c r="A15114">
        <v>2</v>
      </c>
      <c r="B15114" t="s">
        <v>121</v>
      </c>
      <c r="C15114" s="1">
        <v>45746</v>
      </c>
      <c r="D15114">
        <v>202514</v>
      </c>
      <c r="E15114">
        <v>2025</v>
      </c>
      <c r="F15114">
        <v>35</v>
      </c>
      <c r="G15114">
        <v>350950</v>
      </c>
      <c r="H15114">
        <v>1342</v>
      </c>
      <c r="I15114">
        <v>4098110</v>
      </c>
      <c r="J15114" s="1">
        <v>45743</v>
      </c>
      <c r="K15114">
        <v>202513</v>
      </c>
      <c r="L15114">
        <v>1958</v>
      </c>
      <c r="M15114">
        <v>4066</v>
      </c>
      <c r="N15114" t="s">
        <v>123</v>
      </c>
      <c r="O15114">
        <v>6</v>
      </c>
      <c r="P15114">
        <v>9</v>
      </c>
      <c r="Q15114">
        <v>9</v>
      </c>
      <c r="R15114">
        <v>35</v>
      </c>
      <c r="S15114">
        <v>350950</v>
      </c>
      <c r="T15114">
        <v>1342</v>
      </c>
      <c r="U15114">
        <v>1</v>
      </c>
      <c r="V15114" s="1">
        <v>45746</v>
      </c>
      <c r="X15114">
        <v>1</v>
      </c>
      <c r="Y15114">
        <v>1</v>
      </c>
      <c r="Z15114">
        <v>1</v>
      </c>
      <c r="AA15114">
        <v>2</v>
      </c>
      <c r="AB15114">
        <v>2</v>
      </c>
      <c r="AC15114">
        <v>2</v>
      </c>
      <c r="AD15114">
        <v>2</v>
      </c>
      <c r="AE15114">
        <v>2</v>
      </c>
      <c r="AF15114">
        <v>2</v>
      </c>
      <c r="AG15114">
        <v>1</v>
      </c>
      <c r="AH15114">
        <v>2</v>
      </c>
      <c r="AI15114">
        <v>2</v>
      </c>
      <c r="AJ15114">
        <v>2</v>
      </c>
      <c r="AK15114">
        <v>2</v>
      </c>
      <c r="AL15114">
        <v>2</v>
      </c>
      <c r="AM15114">
        <v>2</v>
      </c>
      <c r="AN15114">
        <v>2</v>
      </c>
      <c r="AO15114">
        <v>2</v>
      </c>
      <c r="AP15114">
        <v>2</v>
      </c>
      <c r="AQ15114">
        <v>2</v>
      </c>
      <c r="AR15114">
        <v>2</v>
      </c>
      <c r="AU15114" s="1"/>
      <c r="AY15114" s="1"/>
      <c r="AZ15114">
        <v>4</v>
      </c>
      <c r="BA15114" s="1"/>
      <c r="BB15114">
        <v>4</v>
      </c>
      <c r="BD15114">
        <v>4</v>
      </c>
      <c r="BE15114" s="1"/>
      <c r="BF15114">
        <v>4</v>
      </c>
      <c r="BH15114">
        <v>4</v>
      </c>
      <c r="BI15114">
        <v>4</v>
      </c>
      <c r="BJ15114">
        <v>2</v>
      </c>
      <c r="BK15114" s="1"/>
      <c r="BN15114">
        <v>1</v>
      </c>
      <c r="BO15114">
        <v>35</v>
      </c>
      <c r="BP15114">
        <v>1</v>
      </c>
      <c r="BQ15114">
        <v>350950</v>
      </c>
      <c r="BR15114">
        <v>10</v>
      </c>
      <c r="BS15114">
        <v>2</v>
      </c>
      <c r="BV15114">
        <v>1</v>
      </c>
      <c r="BX15114" s="1">
        <v>45756</v>
      </c>
      <c r="CH15114" s="1"/>
      <c r="DL15114">
        <v>2</v>
      </c>
      <c r="DN15114" s="1">
        <v>45752</v>
      </c>
      <c r="DO15114">
        <v>0</v>
      </c>
    </row>
    <row r="15115" spans="1:119" x14ac:dyDescent="0.25">
      <c r="A15115">
        <v>2</v>
      </c>
      <c r="B15115" t="s">
        <v>121</v>
      </c>
      <c r="C15115" s="1">
        <v>45746</v>
      </c>
      <c r="D15115">
        <v>202514</v>
      </c>
      <c r="E15115">
        <v>2025</v>
      </c>
      <c r="F15115">
        <v>35</v>
      </c>
      <c r="G15115">
        <v>350950</v>
      </c>
      <c r="H15115">
        <v>1342</v>
      </c>
      <c r="I15115">
        <v>4098110</v>
      </c>
      <c r="J15115" s="1">
        <v>45745</v>
      </c>
      <c r="K15115">
        <v>202513</v>
      </c>
      <c r="L15115">
        <v>1941</v>
      </c>
      <c r="M15115">
        <v>4083</v>
      </c>
      <c r="N15115" t="s">
        <v>122</v>
      </c>
      <c r="O15115">
        <v>5</v>
      </c>
      <c r="P15115">
        <v>9</v>
      </c>
      <c r="Q15115">
        <v>9</v>
      </c>
      <c r="R15115">
        <v>35</v>
      </c>
      <c r="S15115">
        <v>350950</v>
      </c>
      <c r="T15115">
        <v>1342</v>
      </c>
      <c r="U15115">
        <v>1</v>
      </c>
      <c r="V15115" s="1">
        <v>45746</v>
      </c>
      <c r="X15115">
        <v>1</v>
      </c>
      <c r="Y15115">
        <v>2</v>
      </c>
      <c r="Z15115">
        <v>2</v>
      </c>
      <c r="AA15115">
        <v>2</v>
      </c>
      <c r="AB15115">
        <v>2</v>
      </c>
      <c r="AC15115">
        <v>1</v>
      </c>
      <c r="AD15115">
        <v>2</v>
      </c>
      <c r="AE15115">
        <v>2</v>
      </c>
      <c r="AF15115">
        <v>2</v>
      </c>
      <c r="AG15115">
        <v>2</v>
      </c>
      <c r="AH15115">
        <v>2</v>
      </c>
      <c r="AI15115">
        <v>2</v>
      </c>
      <c r="AJ15115">
        <v>2</v>
      </c>
      <c r="AK15115">
        <v>2</v>
      </c>
      <c r="AL15115">
        <v>1</v>
      </c>
      <c r="AM15115">
        <v>2</v>
      </c>
      <c r="AN15115">
        <v>2</v>
      </c>
      <c r="AO15115">
        <v>2</v>
      </c>
      <c r="AP15115">
        <v>1</v>
      </c>
      <c r="AQ15115">
        <v>2</v>
      </c>
      <c r="AR15115">
        <v>2</v>
      </c>
      <c r="AU15115" s="1"/>
      <c r="AY15115" s="1"/>
      <c r="AZ15115">
        <v>4</v>
      </c>
      <c r="BA15115" s="1"/>
      <c r="BB15115">
        <v>4</v>
      </c>
      <c r="BD15115">
        <v>4</v>
      </c>
      <c r="BE15115" s="1"/>
      <c r="BF15115">
        <v>4</v>
      </c>
      <c r="BH15115">
        <v>4</v>
      </c>
      <c r="BI15115">
        <v>4</v>
      </c>
      <c r="BJ15115">
        <v>2</v>
      </c>
      <c r="BK15115" s="1"/>
      <c r="BN15115">
        <v>1</v>
      </c>
      <c r="BO15115">
        <v>35</v>
      </c>
      <c r="BP15115">
        <v>1</v>
      </c>
      <c r="BQ15115">
        <v>350950</v>
      </c>
      <c r="BR15115">
        <v>10</v>
      </c>
      <c r="BS15115">
        <v>2</v>
      </c>
      <c r="BV15115">
        <v>1</v>
      </c>
      <c r="BX15115" s="1">
        <v>45756</v>
      </c>
      <c r="CH15115" s="1"/>
      <c r="DL15115">
        <v>2</v>
      </c>
      <c r="DN15115" s="1">
        <v>45752</v>
      </c>
      <c r="DO15115">
        <v>0</v>
      </c>
    </row>
    <row r="15116" spans="1:119" x14ac:dyDescent="0.25">
      <c r="A15116">
        <v>2</v>
      </c>
      <c r="B15116" t="s">
        <v>121</v>
      </c>
      <c r="C15116" s="1">
        <v>45746</v>
      </c>
      <c r="D15116">
        <v>202514</v>
      </c>
      <c r="E15116">
        <v>2025</v>
      </c>
      <c r="F15116">
        <v>35</v>
      </c>
      <c r="G15116">
        <v>350950</v>
      </c>
      <c r="H15116">
        <v>1342</v>
      </c>
      <c r="I15116">
        <v>4098110</v>
      </c>
      <c r="J15116" s="1">
        <v>45743</v>
      </c>
      <c r="K15116">
        <v>202513</v>
      </c>
      <c r="L15116">
        <v>1959</v>
      </c>
      <c r="M15116">
        <v>4066</v>
      </c>
      <c r="N15116" t="s">
        <v>122</v>
      </c>
      <c r="O15116">
        <v>5</v>
      </c>
      <c r="P15116">
        <v>9</v>
      </c>
      <c r="Q15116">
        <v>9</v>
      </c>
      <c r="R15116">
        <v>35</v>
      </c>
      <c r="S15116">
        <v>350950</v>
      </c>
      <c r="T15116">
        <v>1342</v>
      </c>
      <c r="U15116">
        <v>1</v>
      </c>
      <c r="V15116" s="1">
        <v>45746</v>
      </c>
      <c r="X15116">
        <v>1</v>
      </c>
      <c r="Y15116">
        <v>1</v>
      </c>
      <c r="Z15116">
        <v>1</v>
      </c>
      <c r="AA15116">
        <v>2</v>
      </c>
      <c r="AB15116">
        <v>2</v>
      </c>
      <c r="AC15116">
        <v>1</v>
      </c>
      <c r="AD15116">
        <v>2</v>
      </c>
      <c r="AE15116">
        <v>2</v>
      </c>
      <c r="AF15116">
        <v>2</v>
      </c>
      <c r="AG15116">
        <v>2</v>
      </c>
      <c r="AH15116">
        <v>2</v>
      </c>
      <c r="AI15116">
        <v>1</v>
      </c>
      <c r="AJ15116">
        <v>2</v>
      </c>
      <c r="AK15116">
        <v>2</v>
      </c>
      <c r="AL15116">
        <v>2</v>
      </c>
      <c r="AM15116">
        <v>2</v>
      </c>
      <c r="AN15116">
        <v>2</v>
      </c>
      <c r="AO15116">
        <v>2</v>
      </c>
      <c r="AP15116">
        <v>1</v>
      </c>
      <c r="AQ15116">
        <v>2</v>
      </c>
      <c r="AR15116">
        <v>2</v>
      </c>
      <c r="AU15116" s="1"/>
      <c r="AY15116" s="1"/>
      <c r="AZ15116">
        <v>4</v>
      </c>
      <c r="BA15116" s="1"/>
      <c r="BB15116">
        <v>4</v>
      </c>
      <c r="BD15116">
        <v>4</v>
      </c>
      <c r="BE15116" s="1"/>
      <c r="BF15116">
        <v>4</v>
      </c>
      <c r="BH15116">
        <v>4</v>
      </c>
      <c r="BI15116">
        <v>4</v>
      </c>
      <c r="BJ15116">
        <v>2</v>
      </c>
      <c r="BK15116" s="1"/>
      <c r="BN15116">
        <v>1</v>
      </c>
      <c r="BO15116">
        <v>35</v>
      </c>
      <c r="BP15116">
        <v>1</v>
      </c>
      <c r="BQ15116">
        <v>350950</v>
      </c>
      <c r="BR15116">
        <v>10</v>
      </c>
      <c r="BS15116">
        <v>2</v>
      </c>
      <c r="BV15116">
        <v>1</v>
      </c>
      <c r="BX15116" s="1">
        <v>45756</v>
      </c>
      <c r="CH15116" s="1"/>
      <c r="DL15116">
        <v>2</v>
      </c>
      <c r="DN15116" s="1">
        <v>45752</v>
      </c>
      <c r="DO15116">
        <v>0</v>
      </c>
    </row>
    <row r="15117" spans="1:119" x14ac:dyDescent="0.25">
      <c r="A15117">
        <v>2</v>
      </c>
      <c r="B15117" t="s">
        <v>121</v>
      </c>
      <c r="C15117" s="1">
        <v>45746</v>
      </c>
      <c r="D15117">
        <v>202514</v>
      </c>
      <c r="E15117">
        <v>2025</v>
      </c>
      <c r="F15117">
        <v>35</v>
      </c>
      <c r="G15117">
        <v>350950</v>
      </c>
      <c r="H15117">
        <v>1342</v>
      </c>
      <c r="I15117">
        <v>4098110</v>
      </c>
      <c r="J15117" s="1">
        <v>45743</v>
      </c>
      <c r="K15117">
        <v>202513</v>
      </c>
      <c r="L15117">
        <v>1973</v>
      </c>
      <c r="M15117">
        <v>4051</v>
      </c>
      <c r="N15117" t="s">
        <v>122</v>
      </c>
      <c r="O15117">
        <v>5</v>
      </c>
      <c r="P15117">
        <v>9</v>
      </c>
      <c r="Q15117">
        <v>9</v>
      </c>
      <c r="R15117">
        <v>35</v>
      </c>
      <c r="S15117">
        <v>350950</v>
      </c>
      <c r="T15117">
        <v>1342</v>
      </c>
      <c r="U15117">
        <v>1</v>
      </c>
      <c r="V15117" s="1">
        <v>45746</v>
      </c>
      <c r="X15117">
        <v>1</v>
      </c>
      <c r="Y15117">
        <v>1</v>
      </c>
      <c r="Z15117">
        <v>1</v>
      </c>
      <c r="AA15117">
        <v>2</v>
      </c>
      <c r="AB15117">
        <v>2</v>
      </c>
      <c r="AC15117">
        <v>2</v>
      </c>
      <c r="AD15117">
        <v>2</v>
      </c>
      <c r="AE15117">
        <v>2</v>
      </c>
      <c r="AF15117">
        <v>2</v>
      </c>
      <c r="AG15117">
        <v>1</v>
      </c>
      <c r="AH15117">
        <v>2</v>
      </c>
      <c r="AI15117">
        <v>2</v>
      </c>
      <c r="AJ15117">
        <v>2</v>
      </c>
      <c r="AK15117">
        <v>2</v>
      </c>
      <c r="AL15117">
        <v>2</v>
      </c>
      <c r="AM15117">
        <v>2</v>
      </c>
      <c r="AN15117">
        <v>2</v>
      </c>
      <c r="AO15117">
        <v>2</v>
      </c>
      <c r="AP15117">
        <v>1</v>
      </c>
      <c r="AQ15117">
        <v>2</v>
      </c>
      <c r="AR15117">
        <v>2</v>
      </c>
      <c r="AU15117" s="1"/>
      <c r="AY15117" s="1"/>
      <c r="AZ15117">
        <v>4</v>
      </c>
      <c r="BA15117" s="1"/>
      <c r="BB15117">
        <v>4</v>
      </c>
      <c r="BD15117">
        <v>4</v>
      </c>
      <c r="BE15117" s="1"/>
      <c r="BF15117">
        <v>4</v>
      </c>
      <c r="BH15117">
        <v>4</v>
      </c>
      <c r="BI15117">
        <v>4</v>
      </c>
      <c r="BJ15117">
        <v>2</v>
      </c>
      <c r="BK15117" s="1"/>
      <c r="BN15117">
        <v>1</v>
      </c>
      <c r="BO15117">
        <v>35</v>
      </c>
      <c r="BP15117">
        <v>1</v>
      </c>
      <c r="BQ15117">
        <v>350950</v>
      </c>
      <c r="BR15117">
        <v>10</v>
      </c>
      <c r="BS15117">
        <v>2</v>
      </c>
      <c r="BV15117">
        <v>1</v>
      </c>
      <c r="BX15117" s="1">
        <v>45755</v>
      </c>
      <c r="CH15117" s="1"/>
      <c r="DL15117">
        <v>2</v>
      </c>
      <c r="DN15117" s="1">
        <v>45752</v>
      </c>
      <c r="DO15117">
        <v>0</v>
      </c>
    </row>
    <row r="15118" spans="1:119" x14ac:dyDescent="0.25">
      <c r="A15118">
        <v>2</v>
      </c>
      <c r="B15118" t="s">
        <v>121</v>
      </c>
      <c r="C15118" s="1">
        <v>45746</v>
      </c>
      <c r="D15118">
        <v>202514</v>
      </c>
      <c r="E15118">
        <v>2025</v>
      </c>
      <c r="F15118">
        <v>35</v>
      </c>
      <c r="G15118">
        <v>350950</v>
      </c>
      <c r="H15118">
        <v>1342</v>
      </c>
      <c r="I15118">
        <v>2023571</v>
      </c>
      <c r="J15118" s="1">
        <v>45746</v>
      </c>
      <c r="K15118">
        <v>202514</v>
      </c>
      <c r="L15118">
        <v>1996</v>
      </c>
      <c r="M15118">
        <v>4028</v>
      </c>
      <c r="N15118" t="s">
        <v>122</v>
      </c>
      <c r="O15118">
        <v>5</v>
      </c>
      <c r="P15118">
        <v>9</v>
      </c>
      <c r="Q15118">
        <v>9</v>
      </c>
      <c r="R15118">
        <v>35</v>
      </c>
      <c r="S15118">
        <v>350950</v>
      </c>
      <c r="T15118">
        <v>1342</v>
      </c>
      <c r="U15118">
        <v>1</v>
      </c>
      <c r="V15118" s="1">
        <v>45746</v>
      </c>
      <c r="X15118">
        <v>1</v>
      </c>
      <c r="Y15118">
        <v>1</v>
      </c>
      <c r="Z15118">
        <v>1</v>
      </c>
      <c r="AA15118">
        <v>2</v>
      </c>
      <c r="AB15118">
        <v>2</v>
      </c>
      <c r="AC15118">
        <v>1</v>
      </c>
      <c r="AD15118">
        <v>2</v>
      </c>
      <c r="AE15118">
        <v>2</v>
      </c>
      <c r="AF15118">
        <v>2</v>
      </c>
      <c r="AG15118">
        <v>2</v>
      </c>
      <c r="AH15118">
        <v>2</v>
      </c>
      <c r="AI15118">
        <v>2</v>
      </c>
      <c r="AJ15118">
        <v>2</v>
      </c>
      <c r="AK15118">
        <v>1</v>
      </c>
      <c r="AL15118">
        <v>2</v>
      </c>
      <c r="AM15118">
        <v>2</v>
      </c>
      <c r="AN15118">
        <v>2</v>
      </c>
      <c r="AO15118">
        <v>2</v>
      </c>
      <c r="AP15118">
        <v>2</v>
      </c>
      <c r="AQ15118">
        <v>2</v>
      </c>
      <c r="AR15118">
        <v>2</v>
      </c>
      <c r="AU15118" s="1"/>
      <c r="AY15118" s="1"/>
      <c r="AZ15118">
        <v>4</v>
      </c>
      <c r="BA15118" s="1"/>
      <c r="BB15118">
        <v>4</v>
      </c>
      <c r="BD15118">
        <v>4</v>
      </c>
      <c r="BE15118" s="1"/>
      <c r="BF15118">
        <v>4</v>
      </c>
      <c r="BH15118">
        <v>4</v>
      </c>
      <c r="BI15118">
        <v>4</v>
      </c>
      <c r="BJ15118">
        <v>2</v>
      </c>
      <c r="BK15118" s="1"/>
      <c r="BN15118">
        <v>1</v>
      </c>
      <c r="BO15118">
        <v>35</v>
      </c>
      <c r="BP15118">
        <v>1</v>
      </c>
      <c r="BQ15118">
        <v>350950</v>
      </c>
      <c r="BR15118">
        <v>10</v>
      </c>
      <c r="BS15118">
        <v>2</v>
      </c>
      <c r="BV15118">
        <v>1</v>
      </c>
      <c r="BX15118" s="1">
        <v>45755</v>
      </c>
      <c r="CH15118" s="1"/>
      <c r="DL15118">
        <v>2</v>
      </c>
      <c r="DN15118" s="1">
        <v>45749</v>
      </c>
      <c r="DO15118">
        <v>0</v>
      </c>
    </row>
    <row r="15119" spans="1:119" x14ac:dyDescent="0.25">
      <c r="A15119">
        <v>2</v>
      </c>
      <c r="B15119" t="s">
        <v>121</v>
      </c>
      <c r="C15119" s="1">
        <v>45746</v>
      </c>
      <c r="D15119">
        <v>202514</v>
      </c>
      <c r="E15119">
        <v>2025</v>
      </c>
      <c r="F15119">
        <v>35</v>
      </c>
      <c r="G15119">
        <v>350950</v>
      </c>
      <c r="H15119">
        <v>1342</v>
      </c>
      <c r="I15119">
        <v>2023571</v>
      </c>
      <c r="J15119" s="1">
        <v>45743</v>
      </c>
      <c r="K15119">
        <v>202513</v>
      </c>
      <c r="L15119">
        <v>1982</v>
      </c>
      <c r="M15119">
        <v>4042</v>
      </c>
      <c r="N15119" t="s">
        <v>123</v>
      </c>
      <c r="O15119">
        <v>6</v>
      </c>
      <c r="P15119">
        <v>9</v>
      </c>
      <c r="Q15119">
        <v>9</v>
      </c>
      <c r="R15119">
        <v>35</v>
      </c>
      <c r="S15119">
        <v>350950</v>
      </c>
      <c r="T15119">
        <v>1342</v>
      </c>
      <c r="U15119">
        <v>1</v>
      </c>
      <c r="V15119" s="1">
        <v>45746</v>
      </c>
      <c r="X15119">
        <v>1</v>
      </c>
      <c r="Y15119">
        <v>1</v>
      </c>
      <c r="Z15119">
        <v>1</v>
      </c>
      <c r="AA15119">
        <v>2</v>
      </c>
      <c r="AB15119">
        <v>1</v>
      </c>
      <c r="AC15119">
        <v>1</v>
      </c>
      <c r="AD15119">
        <v>2</v>
      </c>
      <c r="AE15119">
        <v>2</v>
      </c>
      <c r="AF15119">
        <v>2</v>
      </c>
      <c r="AG15119">
        <v>1</v>
      </c>
      <c r="AH15119">
        <v>2</v>
      </c>
      <c r="AI15119">
        <v>2</v>
      </c>
      <c r="AJ15119">
        <v>2</v>
      </c>
      <c r="AK15119">
        <v>2</v>
      </c>
      <c r="AL15119">
        <v>2</v>
      </c>
      <c r="AM15119">
        <v>2</v>
      </c>
      <c r="AN15119">
        <v>2</v>
      </c>
      <c r="AO15119">
        <v>2</v>
      </c>
      <c r="AP15119">
        <v>2</v>
      </c>
      <c r="AQ15119">
        <v>2</v>
      </c>
      <c r="AR15119">
        <v>2</v>
      </c>
      <c r="AU15119" s="1"/>
      <c r="AY15119" s="1"/>
      <c r="AZ15119">
        <v>4</v>
      </c>
      <c r="BA15119" s="1"/>
      <c r="BB15119">
        <v>4</v>
      </c>
      <c r="BD15119">
        <v>4</v>
      </c>
      <c r="BE15119" s="1"/>
      <c r="BF15119">
        <v>4</v>
      </c>
      <c r="BH15119">
        <v>4</v>
      </c>
      <c r="BI15119">
        <v>4</v>
      </c>
      <c r="BJ15119">
        <v>2</v>
      </c>
      <c r="BK15119" s="1"/>
      <c r="BN15119">
        <v>1</v>
      </c>
      <c r="BO15119">
        <v>35</v>
      </c>
      <c r="BP15119">
        <v>1</v>
      </c>
      <c r="BQ15119">
        <v>350950</v>
      </c>
      <c r="BR15119">
        <v>10</v>
      </c>
      <c r="BS15119">
        <v>2</v>
      </c>
      <c r="BV15119">
        <v>1</v>
      </c>
      <c r="BX15119" s="1">
        <v>45749</v>
      </c>
      <c r="CH15119" s="1"/>
      <c r="DL15119">
        <v>2</v>
      </c>
      <c r="DN15119" s="1">
        <v>45746</v>
      </c>
      <c r="DO15119">
        <v>1</v>
      </c>
    </row>
    <row r="15120" spans="1:119" x14ac:dyDescent="0.25">
      <c r="A15120">
        <v>2</v>
      </c>
      <c r="B15120" t="s">
        <v>121</v>
      </c>
      <c r="C15120" s="1">
        <v>45746</v>
      </c>
      <c r="D15120">
        <v>202514</v>
      </c>
      <c r="E15120">
        <v>2025</v>
      </c>
      <c r="F15120">
        <v>35</v>
      </c>
      <c r="G15120">
        <v>350950</v>
      </c>
      <c r="H15120">
        <v>1342</v>
      </c>
      <c r="I15120">
        <v>4098110</v>
      </c>
      <c r="J15120" s="1">
        <v>45742</v>
      </c>
      <c r="K15120">
        <v>202513</v>
      </c>
      <c r="L15120">
        <v>2016</v>
      </c>
      <c r="M15120">
        <v>4008</v>
      </c>
      <c r="N15120" t="s">
        <v>123</v>
      </c>
      <c r="O15120">
        <v>6</v>
      </c>
      <c r="P15120">
        <v>9</v>
      </c>
      <c r="Q15120">
        <v>9</v>
      </c>
      <c r="R15120">
        <v>35</v>
      </c>
      <c r="S15120">
        <v>350950</v>
      </c>
      <c r="T15120">
        <v>1342</v>
      </c>
      <c r="U15120">
        <v>1</v>
      </c>
      <c r="V15120" s="1">
        <v>45746</v>
      </c>
      <c r="X15120">
        <v>1</v>
      </c>
      <c r="Y15120">
        <v>1</v>
      </c>
      <c r="Z15120">
        <v>1</v>
      </c>
      <c r="AA15120">
        <v>2</v>
      </c>
      <c r="AB15120">
        <v>2</v>
      </c>
      <c r="AC15120">
        <v>2</v>
      </c>
      <c r="AD15120">
        <v>2</v>
      </c>
      <c r="AE15120">
        <v>2</v>
      </c>
      <c r="AF15120">
        <v>2</v>
      </c>
      <c r="AG15120">
        <v>2</v>
      </c>
      <c r="AH15120">
        <v>2</v>
      </c>
      <c r="AI15120">
        <v>1</v>
      </c>
      <c r="AJ15120">
        <v>2</v>
      </c>
      <c r="AK15120">
        <v>1</v>
      </c>
      <c r="AL15120">
        <v>2</v>
      </c>
      <c r="AM15120">
        <v>2</v>
      </c>
      <c r="AN15120">
        <v>2</v>
      </c>
      <c r="AO15120">
        <v>2</v>
      </c>
      <c r="AP15120">
        <v>2</v>
      </c>
      <c r="AQ15120">
        <v>2</v>
      </c>
      <c r="AR15120">
        <v>2</v>
      </c>
      <c r="AU15120" s="1"/>
      <c r="AY15120" s="1"/>
      <c r="AZ15120">
        <v>4</v>
      </c>
      <c r="BA15120" s="1"/>
      <c r="BB15120">
        <v>4</v>
      </c>
      <c r="BD15120">
        <v>4</v>
      </c>
      <c r="BE15120" s="1"/>
      <c r="BF15120">
        <v>4</v>
      </c>
      <c r="BH15120">
        <v>4</v>
      </c>
      <c r="BI15120">
        <v>4</v>
      </c>
      <c r="BJ15120">
        <v>2</v>
      </c>
      <c r="BK15120" s="1"/>
      <c r="BN15120">
        <v>1</v>
      </c>
      <c r="BO15120">
        <v>35</v>
      </c>
      <c r="BP15120">
        <v>1</v>
      </c>
      <c r="BQ15120">
        <v>350950</v>
      </c>
      <c r="BR15120">
        <v>10</v>
      </c>
      <c r="BS15120">
        <v>2</v>
      </c>
      <c r="BV15120">
        <v>1</v>
      </c>
      <c r="BX15120" s="1">
        <v>45756</v>
      </c>
      <c r="CH15120" s="1"/>
      <c r="DL15120">
        <v>2</v>
      </c>
      <c r="DN15120" s="1">
        <v>45752</v>
      </c>
      <c r="DO15120">
        <v>0</v>
      </c>
    </row>
    <row r="15121" spans="1:119" x14ac:dyDescent="0.25">
      <c r="A15121">
        <v>2</v>
      </c>
      <c r="B15121" t="s">
        <v>121</v>
      </c>
      <c r="C15121" s="1">
        <v>45746</v>
      </c>
      <c r="D15121">
        <v>202514</v>
      </c>
      <c r="E15121">
        <v>2025</v>
      </c>
      <c r="F15121">
        <v>35</v>
      </c>
      <c r="G15121">
        <v>350950</v>
      </c>
      <c r="H15121">
        <v>1342</v>
      </c>
      <c r="I15121">
        <v>5473578</v>
      </c>
      <c r="J15121" s="1">
        <v>45740</v>
      </c>
      <c r="K15121">
        <v>202513</v>
      </c>
      <c r="L15121">
        <v>1951</v>
      </c>
      <c r="M15121">
        <v>4074</v>
      </c>
      <c r="N15121" t="s">
        <v>123</v>
      </c>
      <c r="O15121">
        <v>6</v>
      </c>
      <c r="P15121">
        <v>1</v>
      </c>
      <c r="R15121">
        <v>35</v>
      </c>
      <c r="S15121">
        <v>350950</v>
      </c>
      <c r="T15121">
        <v>1342</v>
      </c>
      <c r="U15121">
        <v>1</v>
      </c>
      <c r="V15121" s="1">
        <v>45746</v>
      </c>
      <c r="X15121">
        <v>1</v>
      </c>
      <c r="Y15121">
        <v>2</v>
      </c>
      <c r="Z15121">
        <v>2</v>
      </c>
      <c r="AA15121">
        <v>2</v>
      </c>
      <c r="AB15121">
        <v>2</v>
      </c>
      <c r="AC15121">
        <v>1</v>
      </c>
      <c r="AD15121">
        <v>2</v>
      </c>
      <c r="AE15121">
        <v>2</v>
      </c>
      <c r="AF15121">
        <v>2</v>
      </c>
      <c r="AG15121">
        <v>2</v>
      </c>
      <c r="AH15121">
        <v>2</v>
      </c>
      <c r="AI15121">
        <v>2</v>
      </c>
      <c r="AJ15121">
        <v>2</v>
      </c>
      <c r="AK15121">
        <v>2</v>
      </c>
      <c r="AL15121">
        <v>2</v>
      </c>
      <c r="AM15121">
        <v>2</v>
      </c>
      <c r="AN15121">
        <v>2</v>
      </c>
      <c r="AO15121">
        <v>2</v>
      </c>
      <c r="AP15121">
        <v>2</v>
      </c>
      <c r="AQ15121">
        <v>2</v>
      </c>
      <c r="AR15121">
        <v>2</v>
      </c>
      <c r="AU15121" s="1"/>
      <c r="AY15121" s="1"/>
      <c r="AZ15121">
        <v>4</v>
      </c>
      <c r="BA15121" s="1">
        <v>45745</v>
      </c>
      <c r="BB15121">
        <v>1</v>
      </c>
      <c r="BD15121">
        <v>4</v>
      </c>
      <c r="BE15121" s="1"/>
      <c r="BF15121">
        <v>4</v>
      </c>
      <c r="BJ15121">
        <v>2</v>
      </c>
      <c r="BK15121" s="1"/>
      <c r="BN15121">
        <v>1</v>
      </c>
      <c r="BO15121">
        <v>35</v>
      </c>
      <c r="BP15121">
        <v>1</v>
      </c>
      <c r="BQ15121">
        <v>350950</v>
      </c>
      <c r="BR15121">
        <v>10</v>
      </c>
      <c r="BS15121">
        <v>2</v>
      </c>
      <c r="BV15121">
        <v>1</v>
      </c>
      <c r="BX15121" s="1">
        <v>45747</v>
      </c>
      <c r="CH15121" s="1"/>
      <c r="DL15121">
        <v>2</v>
      </c>
      <c r="DN15121" s="1">
        <v>45747</v>
      </c>
      <c r="DO15121">
        <v>0</v>
      </c>
    </row>
    <row r="15122" spans="1:119" x14ac:dyDescent="0.25">
      <c r="A15122">
        <v>2</v>
      </c>
      <c r="B15122" t="s">
        <v>121</v>
      </c>
      <c r="C15122" s="1">
        <v>45746</v>
      </c>
      <c r="D15122">
        <v>202514</v>
      </c>
      <c r="E15122">
        <v>2025</v>
      </c>
      <c r="F15122">
        <v>35</v>
      </c>
      <c r="G15122">
        <v>350950</v>
      </c>
      <c r="H15122">
        <v>1342</v>
      </c>
      <c r="I15122">
        <v>5473578</v>
      </c>
      <c r="J15122" s="1">
        <v>45731</v>
      </c>
      <c r="K15122">
        <v>202511</v>
      </c>
      <c r="L15122">
        <v>1971</v>
      </c>
      <c r="M15122">
        <v>4053</v>
      </c>
      <c r="N15122" t="s">
        <v>122</v>
      </c>
      <c r="O15122">
        <v>5</v>
      </c>
      <c r="P15122">
        <v>4</v>
      </c>
      <c r="Q15122">
        <v>9</v>
      </c>
      <c r="R15122">
        <v>35</v>
      </c>
      <c r="S15122">
        <v>350950</v>
      </c>
      <c r="T15122">
        <v>1342</v>
      </c>
      <c r="U15122">
        <v>1</v>
      </c>
      <c r="V15122" s="1">
        <v>45746</v>
      </c>
      <c r="X15122">
        <v>1</v>
      </c>
      <c r="Y15122">
        <v>2</v>
      </c>
      <c r="Z15122">
        <v>1</v>
      </c>
      <c r="AA15122">
        <v>1</v>
      </c>
      <c r="AB15122">
        <v>2</v>
      </c>
      <c r="AC15122">
        <v>1</v>
      </c>
      <c r="AD15122">
        <v>2</v>
      </c>
      <c r="AE15122">
        <v>2</v>
      </c>
      <c r="AF15122">
        <v>2</v>
      </c>
      <c r="AG15122">
        <v>2</v>
      </c>
      <c r="AH15122">
        <v>2</v>
      </c>
      <c r="AI15122">
        <v>2</v>
      </c>
      <c r="AJ15122">
        <v>2</v>
      </c>
      <c r="AK15122">
        <v>2</v>
      </c>
      <c r="AL15122">
        <v>1</v>
      </c>
      <c r="AM15122">
        <v>2</v>
      </c>
      <c r="AN15122">
        <v>2</v>
      </c>
      <c r="AO15122">
        <v>2</v>
      </c>
      <c r="AP15122">
        <v>2</v>
      </c>
      <c r="AQ15122">
        <v>2</v>
      </c>
      <c r="AR15122">
        <v>2</v>
      </c>
      <c r="AU15122" s="1"/>
      <c r="AY15122" s="1"/>
      <c r="AZ15122">
        <v>4</v>
      </c>
      <c r="BA15122" s="1">
        <v>45745</v>
      </c>
      <c r="BB15122">
        <v>1</v>
      </c>
      <c r="BD15122">
        <v>4</v>
      </c>
      <c r="BE15122" s="1"/>
      <c r="BF15122">
        <v>4</v>
      </c>
      <c r="BH15122">
        <v>4</v>
      </c>
      <c r="BI15122">
        <v>4</v>
      </c>
      <c r="BJ15122">
        <v>2</v>
      </c>
      <c r="BK15122" s="1"/>
      <c r="BN15122">
        <v>1</v>
      </c>
      <c r="BO15122">
        <v>35</v>
      </c>
      <c r="BP15122">
        <v>1</v>
      </c>
      <c r="BQ15122">
        <v>350950</v>
      </c>
      <c r="BR15122">
        <v>10</v>
      </c>
      <c r="BS15122">
        <v>2</v>
      </c>
      <c r="BV15122">
        <v>1</v>
      </c>
      <c r="BX15122" s="1">
        <v>45747</v>
      </c>
      <c r="CH15122" s="1"/>
      <c r="DL15122">
        <v>2</v>
      </c>
      <c r="DN15122" s="1">
        <v>45747</v>
      </c>
      <c r="DO15122">
        <v>0</v>
      </c>
    </row>
    <row r="15123" spans="1:119" x14ac:dyDescent="0.25">
      <c r="A15123">
        <v>2</v>
      </c>
      <c r="B15123" t="s">
        <v>121</v>
      </c>
      <c r="C15123" s="1">
        <v>45746</v>
      </c>
      <c r="D15123">
        <v>202514</v>
      </c>
      <c r="E15123">
        <v>2025</v>
      </c>
      <c r="F15123">
        <v>35</v>
      </c>
      <c r="G15123">
        <v>350950</v>
      </c>
      <c r="H15123">
        <v>1342</v>
      </c>
      <c r="I15123">
        <v>2078465</v>
      </c>
      <c r="J15123" s="1">
        <v>45745</v>
      </c>
      <c r="K15123">
        <v>202513</v>
      </c>
      <c r="L15123">
        <v>1982</v>
      </c>
      <c r="M15123">
        <v>4042</v>
      </c>
      <c r="N15123" t="s">
        <v>123</v>
      </c>
      <c r="O15123">
        <v>6</v>
      </c>
      <c r="P15123">
        <v>9</v>
      </c>
      <c r="Q15123">
        <v>9</v>
      </c>
      <c r="R15123">
        <v>35</v>
      </c>
      <c r="S15123">
        <v>350950</v>
      </c>
      <c r="T15123">
        <v>1342</v>
      </c>
      <c r="U15123">
        <v>1</v>
      </c>
      <c r="V15123" s="1">
        <v>45746</v>
      </c>
      <c r="X15123">
        <v>1</v>
      </c>
      <c r="Y15123">
        <v>1</v>
      </c>
      <c r="Z15123">
        <v>1</v>
      </c>
      <c r="AA15123">
        <v>2</v>
      </c>
      <c r="AB15123">
        <v>2</v>
      </c>
      <c r="AC15123">
        <v>1</v>
      </c>
      <c r="AD15123">
        <v>1</v>
      </c>
      <c r="AE15123">
        <v>2</v>
      </c>
      <c r="AF15123">
        <v>2</v>
      </c>
      <c r="AG15123">
        <v>2</v>
      </c>
      <c r="AH15123">
        <v>2</v>
      </c>
      <c r="AI15123">
        <v>2</v>
      </c>
      <c r="AJ15123">
        <v>2</v>
      </c>
      <c r="AK15123">
        <v>2</v>
      </c>
      <c r="AL15123">
        <v>2</v>
      </c>
      <c r="AM15123">
        <v>2</v>
      </c>
      <c r="AN15123">
        <v>2</v>
      </c>
      <c r="AO15123">
        <v>2</v>
      </c>
      <c r="AP15123">
        <v>2</v>
      </c>
      <c r="AQ15123">
        <v>2</v>
      </c>
      <c r="AR15123">
        <v>2</v>
      </c>
      <c r="AU15123" s="1"/>
      <c r="AY15123" s="1"/>
      <c r="AZ15123">
        <v>4</v>
      </c>
      <c r="BA15123" s="1">
        <v>45746</v>
      </c>
      <c r="BB15123">
        <v>1</v>
      </c>
      <c r="BD15123">
        <v>4</v>
      </c>
      <c r="BE15123" s="1"/>
      <c r="BF15123">
        <v>4</v>
      </c>
      <c r="BH15123">
        <v>4</v>
      </c>
      <c r="BI15123">
        <v>4</v>
      </c>
      <c r="BJ15123">
        <v>2</v>
      </c>
      <c r="BK15123" s="1"/>
      <c r="BN15123">
        <v>1</v>
      </c>
      <c r="BO15123">
        <v>35</v>
      </c>
      <c r="BP15123">
        <v>1</v>
      </c>
      <c r="BQ15123">
        <v>350950</v>
      </c>
      <c r="BR15123">
        <v>10</v>
      </c>
      <c r="BS15123">
        <v>2</v>
      </c>
      <c r="BV15123">
        <v>1</v>
      </c>
      <c r="BX15123" s="1">
        <v>45761</v>
      </c>
      <c r="CH15123" s="1"/>
      <c r="DL15123">
        <v>2</v>
      </c>
      <c r="DN15123" s="1">
        <v>45754</v>
      </c>
      <c r="DO15123">
        <v>0</v>
      </c>
    </row>
    <row r="15124" spans="1:119" x14ac:dyDescent="0.25">
      <c r="A15124">
        <v>2</v>
      </c>
      <c r="B15124" t="s">
        <v>121</v>
      </c>
      <c r="C15124" s="1">
        <v>45746</v>
      </c>
      <c r="D15124">
        <v>202514</v>
      </c>
      <c r="E15124">
        <v>2025</v>
      </c>
      <c r="F15124">
        <v>35</v>
      </c>
      <c r="G15124">
        <v>350950</v>
      </c>
      <c r="H15124">
        <v>1342</v>
      </c>
      <c r="I15124">
        <v>7044666</v>
      </c>
      <c r="J15124" s="1">
        <v>45745</v>
      </c>
      <c r="K15124">
        <v>202513</v>
      </c>
      <c r="L15124">
        <v>1975</v>
      </c>
      <c r="M15124">
        <v>4049</v>
      </c>
      <c r="N15124" t="s">
        <v>123</v>
      </c>
      <c r="O15124">
        <v>6</v>
      </c>
      <c r="P15124">
        <v>4</v>
      </c>
      <c r="R15124">
        <v>35</v>
      </c>
      <c r="S15124">
        <v>350950</v>
      </c>
      <c r="T15124">
        <v>1342</v>
      </c>
      <c r="U15124">
        <v>1</v>
      </c>
      <c r="V15124" s="1">
        <v>45746</v>
      </c>
      <c r="X15124">
        <v>1</v>
      </c>
      <c r="Y15124">
        <v>1</v>
      </c>
      <c r="Z15124">
        <v>1</v>
      </c>
      <c r="AA15124">
        <v>2</v>
      </c>
      <c r="AB15124">
        <v>2</v>
      </c>
      <c r="AC15124">
        <v>2</v>
      </c>
      <c r="AD15124">
        <v>2</v>
      </c>
      <c r="AE15124">
        <v>2</v>
      </c>
      <c r="AF15124">
        <v>2</v>
      </c>
      <c r="AG15124">
        <v>2</v>
      </c>
      <c r="AH15124">
        <v>2</v>
      </c>
      <c r="AI15124">
        <v>2</v>
      </c>
      <c r="AJ15124">
        <v>2</v>
      </c>
      <c r="AK15124">
        <v>2</v>
      </c>
      <c r="AL15124">
        <v>2</v>
      </c>
      <c r="AM15124">
        <v>2</v>
      </c>
      <c r="AN15124">
        <v>2</v>
      </c>
      <c r="AO15124">
        <v>2</v>
      </c>
      <c r="AP15124">
        <v>2</v>
      </c>
      <c r="AQ15124">
        <v>2</v>
      </c>
      <c r="AR15124">
        <v>2</v>
      </c>
      <c r="AU15124" s="1"/>
      <c r="AY15124" s="1"/>
      <c r="BA15124" s="1">
        <v>45746</v>
      </c>
      <c r="BB15124">
        <v>1</v>
      </c>
      <c r="BE15124" s="1"/>
      <c r="BJ15124">
        <v>2</v>
      </c>
      <c r="BK15124" s="1"/>
      <c r="BN15124">
        <v>1</v>
      </c>
      <c r="BO15124">
        <v>35</v>
      </c>
      <c r="BP15124">
        <v>1</v>
      </c>
      <c r="BQ15124">
        <v>350950</v>
      </c>
      <c r="BR15124">
        <v>10</v>
      </c>
      <c r="BS15124">
        <v>2</v>
      </c>
      <c r="BV15124">
        <v>1</v>
      </c>
      <c r="BX15124" s="1">
        <v>45769</v>
      </c>
      <c r="CH15124" s="1"/>
      <c r="DL15124">
        <v>2</v>
      </c>
      <c r="DN15124" s="1">
        <v>45756</v>
      </c>
      <c r="DO15124">
        <v>1</v>
      </c>
    </row>
    <row r="15125" spans="1:119" x14ac:dyDescent="0.25">
      <c r="A15125">
        <v>2</v>
      </c>
      <c r="B15125" t="s">
        <v>121</v>
      </c>
      <c r="C15125" s="1">
        <v>45746</v>
      </c>
      <c r="D15125">
        <v>202514</v>
      </c>
      <c r="E15125">
        <v>2025</v>
      </c>
      <c r="F15125">
        <v>35</v>
      </c>
      <c r="G15125">
        <v>350950</v>
      </c>
      <c r="H15125">
        <v>1342</v>
      </c>
      <c r="I15125">
        <v>7044666</v>
      </c>
      <c r="J15125" s="1">
        <v>45745</v>
      </c>
      <c r="K15125">
        <v>202513</v>
      </c>
      <c r="L15125">
        <v>1979</v>
      </c>
      <c r="M15125">
        <v>4045</v>
      </c>
      <c r="N15125" t="s">
        <v>122</v>
      </c>
      <c r="O15125">
        <v>5</v>
      </c>
      <c r="P15125">
        <v>9</v>
      </c>
      <c r="R15125">
        <v>35</v>
      </c>
      <c r="S15125">
        <v>350950</v>
      </c>
      <c r="T15125">
        <v>1342</v>
      </c>
      <c r="U15125">
        <v>1</v>
      </c>
      <c r="V15125" s="1">
        <v>45746</v>
      </c>
      <c r="X15125">
        <v>1</v>
      </c>
      <c r="Y15125">
        <v>1</v>
      </c>
      <c r="Z15125">
        <v>1</v>
      </c>
      <c r="AA15125">
        <v>2</v>
      </c>
      <c r="AB15125">
        <v>2</v>
      </c>
      <c r="AC15125">
        <v>2</v>
      </c>
      <c r="AD15125">
        <v>2</v>
      </c>
      <c r="AE15125">
        <v>2</v>
      </c>
      <c r="AF15125">
        <v>2</v>
      </c>
      <c r="AG15125">
        <v>2</v>
      </c>
      <c r="AH15125">
        <v>2</v>
      </c>
      <c r="AI15125">
        <v>2</v>
      </c>
      <c r="AJ15125">
        <v>2</v>
      </c>
      <c r="AK15125">
        <v>2</v>
      </c>
      <c r="AL15125">
        <v>2</v>
      </c>
      <c r="AM15125">
        <v>2</v>
      </c>
      <c r="AN15125">
        <v>2</v>
      </c>
      <c r="AO15125">
        <v>2</v>
      </c>
      <c r="AP15125">
        <v>2</v>
      </c>
      <c r="AQ15125">
        <v>2</v>
      </c>
      <c r="AR15125">
        <v>2</v>
      </c>
      <c r="AU15125" s="1"/>
      <c r="AY15125" s="1"/>
      <c r="BA15125" s="1"/>
      <c r="BE15125" s="1"/>
      <c r="BJ15125">
        <v>2</v>
      </c>
      <c r="BK15125" s="1"/>
      <c r="BN15125">
        <v>1</v>
      </c>
      <c r="BO15125">
        <v>35</v>
      </c>
      <c r="BP15125">
        <v>1</v>
      </c>
      <c r="BQ15125">
        <v>350950</v>
      </c>
      <c r="BR15125">
        <v>10</v>
      </c>
      <c r="BS15125">
        <v>2</v>
      </c>
      <c r="BV15125">
        <v>1</v>
      </c>
      <c r="BX15125" s="1">
        <v>45757</v>
      </c>
      <c r="CH15125" s="1"/>
      <c r="DL15125">
        <v>2</v>
      </c>
      <c r="DN15125" s="1">
        <v>45756</v>
      </c>
      <c r="DO15125">
        <v>0</v>
      </c>
    </row>
    <row r="15126" spans="1:119" x14ac:dyDescent="0.25">
      <c r="A15126">
        <v>2</v>
      </c>
      <c r="B15126" t="s">
        <v>121</v>
      </c>
      <c r="C15126" s="1">
        <v>45746</v>
      </c>
      <c r="D15126">
        <v>202514</v>
      </c>
      <c r="E15126">
        <v>2025</v>
      </c>
      <c r="F15126">
        <v>35</v>
      </c>
      <c r="G15126">
        <v>350950</v>
      </c>
      <c r="H15126">
        <v>1342</v>
      </c>
      <c r="I15126">
        <v>7044666</v>
      </c>
      <c r="J15126" s="1">
        <v>45742</v>
      </c>
      <c r="K15126">
        <v>202513</v>
      </c>
      <c r="L15126">
        <v>1979</v>
      </c>
      <c r="M15126">
        <v>4045</v>
      </c>
      <c r="N15126" t="s">
        <v>123</v>
      </c>
      <c r="O15126">
        <v>6</v>
      </c>
      <c r="P15126">
        <v>1</v>
      </c>
      <c r="R15126">
        <v>35</v>
      </c>
      <c r="S15126">
        <v>350950</v>
      </c>
      <c r="T15126">
        <v>1342</v>
      </c>
      <c r="U15126">
        <v>1</v>
      </c>
      <c r="V15126" s="1">
        <v>45746</v>
      </c>
      <c r="X15126">
        <v>1</v>
      </c>
      <c r="Y15126">
        <v>1</v>
      </c>
      <c r="Z15126">
        <v>1</v>
      </c>
      <c r="AA15126">
        <v>2</v>
      </c>
      <c r="AB15126">
        <v>2</v>
      </c>
      <c r="AC15126">
        <v>1</v>
      </c>
      <c r="AD15126">
        <v>2</v>
      </c>
      <c r="AE15126">
        <v>2</v>
      </c>
      <c r="AF15126">
        <v>2</v>
      </c>
      <c r="AG15126">
        <v>2</v>
      </c>
      <c r="AH15126">
        <v>2</v>
      </c>
      <c r="AI15126">
        <v>2</v>
      </c>
      <c r="AJ15126">
        <v>2</v>
      </c>
      <c r="AK15126">
        <v>2</v>
      </c>
      <c r="AL15126">
        <v>2</v>
      </c>
      <c r="AM15126">
        <v>2</v>
      </c>
      <c r="AN15126">
        <v>2</v>
      </c>
      <c r="AO15126">
        <v>2</v>
      </c>
      <c r="AP15126">
        <v>2</v>
      </c>
      <c r="AQ15126">
        <v>2</v>
      </c>
      <c r="AR15126">
        <v>2</v>
      </c>
      <c r="AU15126" s="1"/>
      <c r="AY15126" s="1"/>
      <c r="BA15126" s="1">
        <v>45746</v>
      </c>
      <c r="BB15126">
        <v>1</v>
      </c>
      <c r="BE15126" s="1"/>
      <c r="BJ15126">
        <v>2</v>
      </c>
      <c r="BK15126" s="1"/>
      <c r="BN15126">
        <v>1</v>
      </c>
      <c r="BO15126">
        <v>35</v>
      </c>
      <c r="BP15126">
        <v>1</v>
      </c>
      <c r="BQ15126">
        <v>350950</v>
      </c>
      <c r="BR15126">
        <v>10</v>
      </c>
      <c r="BS15126">
        <v>2</v>
      </c>
      <c r="BV15126">
        <v>1</v>
      </c>
      <c r="BX15126" s="1">
        <v>45757</v>
      </c>
      <c r="CH15126" s="1"/>
      <c r="DL15126">
        <v>2</v>
      </c>
      <c r="DN15126" s="1">
        <v>45756</v>
      </c>
      <c r="DO15126">
        <v>0</v>
      </c>
    </row>
    <row r="15127" spans="1:119" x14ac:dyDescent="0.25">
      <c r="A15127">
        <v>2</v>
      </c>
      <c r="B15127" t="s">
        <v>121</v>
      </c>
      <c r="C15127" s="1">
        <v>45746</v>
      </c>
      <c r="D15127">
        <v>202514</v>
      </c>
      <c r="E15127">
        <v>2025</v>
      </c>
      <c r="F15127">
        <v>35</v>
      </c>
      <c r="G15127">
        <v>350950</v>
      </c>
      <c r="H15127">
        <v>1342</v>
      </c>
      <c r="I15127">
        <v>2078678</v>
      </c>
      <c r="J15127" s="1">
        <v>45744</v>
      </c>
      <c r="K15127">
        <v>202513</v>
      </c>
      <c r="L15127">
        <v>2016</v>
      </c>
      <c r="M15127">
        <v>4009</v>
      </c>
      <c r="N15127" t="s">
        <v>123</v>
      </c>
      <c r="O15127">
        <v>6</v>
      </c>
      <c r="P15127">
        <v>1</v>
      </c>
      <c r="R15127">
        <v>35</v>
      </c>
      <c r="S15127">
        <v>350950</v>
      </c>
      <c r="T15127">
        <v>1342</v>
      </c>
      <c r="U15127">
        <v>1</v>
      </c>
      <c r="V15127" s="1">
        <v>45746</v>
      </c>
      <c r="X15127">
        <v>1</v>
      </c>
      <c r="Y15127">
        <v>1</v>
      </c>
      <c r="Z15127">
        <v>1</v>
      </c>
      <c r="AA15127">
        <v>2</v>
      </c>
      <c r="AB15127">
        <v>2</v>
      </c>
      <c r="AC15127">
        <v>2</v>
      </c>
      <c r="AD15127">
        <v>2</v>
      </c>
      <c r="AE15127">
        <v>2</v>
      </c>
      <c r="AF15127">
        <v>2</v>
      </c>
      <c r="AG15127">
        <v>2</v>
      </c>
      <c r="AH15127">
        <v>2</v>
      </c>
      <c r="AI15127">
        <v>2</v>
      </c>
      <c r="AJ15127">
        <v>2</v>
      </c>
      <c r="AK15127">
        <v>2</v>
      </c>
      <c r="AL15127">
        <v>2</v>
      </c>
      <c r="AM15127">
        <v>2</v>
      </c>
      <c r="AN15127">
        <v>2</v>
      </c>
      <c r="AO15127">
        <v>2</v>
      </c>
      <c r="AP15127">
        <v>2</v>
      </c>
      <c r="AQ15127">
        <v>2</v>
      </c>
      <c r="AR15127">
        <v>2</v>
      </c>
      <c r="AU15127" s="1"/>
      <c r="AY15127" s="1"/>
      <c r="BA15127" s="1">
        <v>45746</v>
      </c>
      <c r="BB15127">
        <v>2</v>
      </c>
      <c r="BE15127" s="1"/>
      <c r="BJ15127">
        <v>2</v>
      </c>
      <c r="BK15127" s="1"/>
      <c r="BN15127">
        <v>1</v>
      </c>
      <c r="BO15127">
        <v>35</v>
      </c>
      <c r="BP15127">
        <v>1</v>
      </c>
      <c r="BQ15127">
        <v>350950</v>
      </c>
      <c r="BR15127">
        <v>10</v>
      </c>
      <c r="BS15127">
        <v>2</v>
      </c>
      <c r="BV15127">
        <v>1</v>
      </c>
      <c r="BX15127" s="1">
        <v>45756</v>
      </c>
      <c r="CH15127" s="1"/>
      <c r="DL15127">
        <v>2</v>
      </c>
      <c r="DN15127" s="1">
        <v>45747</v>
      </c>
      <c r="DO15127">
        <v>0</v>
      </c>
    </row>
    <row r="15128" spans="1:119" x14ac:dyDescent="0.25">
      <c r="A15128">
        <v>2</v>
      </c>
      <c r="B15128" t="s">
        <v>121</v>
      </c>
      <c r="C15128" s="1">
        <v>45746</v>
      </c>
      <c r="D15128">
        <v>202514</v>
      </c>
      <c r="E15128">
        <v>2025</v>
      </c>
      <c r="F15128">
        <v>35</v>
      </c>
      <c r="G15128">
        <v>350950</v>
      </c>
      <c r="H15128">
        <v>1342</v>
      </c>
      <c r="I15128">
        <v>5473578</v>
      </c>
      <c r="J15128" s="1">
        <v>45744</v>
      </c>
      <c r="K15128">
        <v>202513</v>
      </c>
      <c r="L15128">
        <v>1948</v>
      </c>
      <c r="M15128">
        <v>4077</v>
      </c>
      <c r="N15128" t="s">
        <v>122</v>
      </c>
      <c r="O15128">
        <v>5</v>
      </c>
      <c r="P15128">
        <v>1</v>
      </c>
      <c r="R15128">
        <v>35</v>
      </c>
      <c r="S15128">
        <v>350950</v>
      </c>
      <c r="T15128">
        <v>1342</v>
      </c>
      <c r="U15128">
        <v>1</v>
      </c>
      <c r="V15128" s="1">
        <v>45746</v>
      </c>
      <c r="X15128">
        <v>1</v>
      </c>
      <c r="Y15128">
        <v>2</v>
      </c>
      <c r="Z15128">
        <v>1</v>
      </c>
      <c r="AA15128">
        <v>2</v>
      </c>
      <c r="AB15128">
        <v>1</v>
      </c>
      <c r="AC15128">
        <v>1</v>
      </c>
      <c r="AD15128">
        <v>2</v>
      </c>
      <c r="AE15128">
        <v>2</v>
      </c>
      <c r="AF15128">
        <v>2</v>
      </c>
      <c r="AG15128">
        <v>2</v>
      </c>
      <c r="AH15128">
        <v>2</v>
      </c>
      <c r="AI15128">
        <v>2</v>
      </c>
      <c r="AJ15128">
        <v>2</v>
      </c>
      <c r="AK15128">
        <v>2</v>
      </c>
      <c r="AL15128">
        <v>1</v>
      </c>
      <c r="AM15128">
        <v>2</v>
      </c>
      <c r="AN15128">
        <v>2</v>
      </c>
      <c r="AO15128">
        <v>2</v>
      </c>
      <c r="AP15128">
        <v>1</v>
      </c>
      <c r="AQ15128">
        <v>2</v>
      </c>
      <c r="AR15128">
        <v>2</v>
      </c>
      <c r="AU15128" s="1"/>
      <c r="AY15128" s="1"/>
      <c r="AZ15128">
        <v>4</v>
      </c>
      <c r="BA15128" s="1">
        <v>45745</v>
      </c>
      <c r="BB15128">
        <v>1</v>
      </c>
      <c r="BD15128">
        <v>4</v>
      </c>
      <c r="BE15128" s="1"/>
      <c r="BF15128">
        <v>4</v>
      </c>
      <c r="BJ15128">
        <v>2</v>
      </c>
      <c r="BK15128" s="1"/>
      <c r="BN15128">
        <v>1</v>
      </c>
      <c r="BO15128">
        <v>35</v>
      </c>
      <c r="BP15128">
        <v>1</v>
      </c>
      <c r="BQ15128">
        <v>350950</v>
      </c>
      <c r="BR15128">
        <v>10</v>
      </c>
      <c r="BS15128">
        <v>2</v>
      </c>
      <c r="BV15128">
        <v>1</v>
      </c>
      <c r="BX15128" s="1">
        <v>45747</v>
      </c>
      <c r="CH15128" s="1"/>
      <c r="DL15128">
        <v>2</v>
      </c>
      <c r="DN15128" s="1">
        <v>45747</v>
      </c>
      <c r="DO15128">
        <v>0</v>
      </c>
    </row>
    <row r="15129" spans="1:119" x14ac:dyDescent="0.25">
      <c r="A15129">
        <v>2</v>
      </c>
      <c r="B15129" t="s">
        <v>121</v>
      </c>
      <c r="C15129" s="1">
        <v>45746</v>
      </c>
      <c r="D15129">
        <v>202514</v>
      </c>
      <c r="E15129">
        <v>2025</v>
      </c>
      <c r="F15129">
        <v>35</v>
      </c>
      <c r="G15129">
        <v>350950</v>
      </c>
      <c r="H15129">
        <v>1342</v>
      </c>
      <c r="I15129">
        <v>2023571</v>
      </c>
      <c r="J15129" s="1">
        <v>45741</v>
      </c>
      <c r="K15129">
        <v>202513</v>
      </c>
      <c r="L15129">
        <v>1992</v>
      </c>
      <c r="M15129">
        <v>4032</v>
      </c>
      <c r="N15129" t="s">
        <v>123</v>
      </c>
      <c r="O15129">
        <v>6</v>
      </c>
      <c r="P15129">
        <v>9</v>
      </c>
      <c r="R15129">
        <v>35</v>
      </c>
      <c r="S15129">
        <v>350950</v>
      </c>
      <c r="T15129">
        <v>1342</v>
      </c>
      <c r="U15129">
        <v>1</v>
      </c>
      <c r="V15129" s="1">
        <v>45746</v>
      </c>
      <c r="X15129">
        <v>1</v>
      </c>
      <c r="Y15129">
        <v>1</v>
      </c>
      <c r="Z15129">
        <v>1</v>
      </c>
      <c r="AA15129">
        <v>2</v>
      </c>
      <c r="AB15129">
        <v>1</v>
      </c>
      <c r="AC15129">
        <v>1</v>
      </c>
      <c r="AD15129">
        <v>2</v>
      </c>
      <c r="AE15129">
        <v>2</v>
      </c>
      <c r="AF15129">
        <v>2</v>
      </c>
      <c r="AG15129">
        <v>2</v>
      </c>
      <c r="AH15129">
        <v>2</v>
      </c>
      <c r="AI15129">
        <v>2</v>
      </c>
      <c r="AJ15129">
        <v>2</v>
      </c>
      <c r="AK15129">
        <v>2</v>
      </c>
      <c r="AL15129">
        <v>2</v>
      </c>
      <c r="AM15129">
        <v>2</v>
      </c>
      <c r="AN15129">
        <v>2</v>
      </c>
      <c r="AO15129">
        <v>2</v>
      </c>
      <c r="AP15129">
        <v>2</v>
      </c>
      <c r="AQ15129">
        <v>2</v>
      </c>
      <c r="AR15129">
        <v>2</v>
      </c>
      <c r="AU15129" s="1"/>
      <c r="AY15129" s="1"/>
      <c r="BA15129" s="1"/>
      <c r="BE15129" s="1"/>
      <c r="BJ15129">
        <v>2</v>
      </c>
      <c r="BK15129" s="1"/>
      <c r="BN15129">
        <v>1</v>
      </c>
      <c r="BO15129">
        <v>35</v>
      </c>
      <c r="BP15129">
        <v>1</v>
      </c>
      <c r="BQ15129">
        <v>350950</v>
      </c>
      <c r="BR15129">
        <v>10</v>
      </c>
      <c r="BS15129">
        <v>2</v>
      </c>
      <c r="BV15129">
        <v>1</v>
      </c>
      <c r="BX15129" s="1">
        <v>45771</v>
      </c>
      <c r="CH15129" s="1"/>
      <c r="DL15129">
        <v>2</v>
      </c>
      <c r="DN15129" s="1">
        <v>45746</v>
      </c>
      <c r="DO15129">
        <v>0</v>
      </c>
    </row>
    <row r="15130" spans="1:119" x14ac:dyDescent="0.25">
      <c r="A15130">
        <v>2</v>
      </c>
      <c r="B15130" t="s">
        <v>121</v>
      </c>
      <c r="C15130" s="1">
        <v>45746</v>
      </c>
      <c r="D15130">
        <v>202514</v>
      </c>
      <c r="E15130">
        <v>2025</v>
      </c>
      <c r="F15130">
        <v>35</v>
      </c>
      <c r="G15130">
        <v>350950</v>
      </c>
      <c r="H15130">
        <v>1342</v>
      </c>
      <c r="I15130">
        <v>2023571</v>
      </c>
      <c r="J15130" s="1">
        <v>45745</v>
      </c>
      <c r="K15130">
        <v>202513</v>
      </c>
      <c r="L15130">
        <v>2007</v>
      </c>
      <c r="M15130">
        <v>4017</v>
      </c>
      <c r="N15130" t="s">
        <v>123</v>
      </c>
      <c r="O15130">
        <v>6</v>
      </c>
      <c r="P15130">
        <v>9</v>
      </c>
      <c r="R15130">
        <v>35</v>
      </c>
      <c r="S15130">
        <v>350950</v>
      </c>
      <c r="T15130">
        <v>1342</v>
      </c>
      <c r="U15130">
        <v>1</v>
      </c>
      <c r="V15130" s="1">
        <v>45746</v>
      </c>
      <c r="X15130">
        <v>1</v>
      </c>
      <c r="Y15130">
        <v>1</v>
      </c>
      <c r="Z15130">
        <v>1</v>
      </c>
      <c r="AA15130">
        <v>2</v>
      </c>
      <c r="AB15130">
        <v>1</v>
      </c>
      <c r="AC15130">
        <v>2</v>
      </c>
      <c r="AD15130">
        <v>2</v>
      </c>
      <c r="AE15130">
        <v>2</v>
      </c>
      <c r="AF15130">
        <v>2</v>
      </c>
      <c r="AG15130">
        <v>2</v>
      </c>
      <c r="AH15130">
        <v>2</v>
      </c>
      <c r="AI15130">
        <v>2</v>
      </c>
      <c r="AJ15130">
        <v>2</v>
      </c>
      <c r="AK15130">
        <v>2</v>
      </c>
      <c r="AL15130">
        <v>2</v>
      </c>
      <c r="AM15130">
        <v>2</v>
      </c>
      <c r="AN15130">
        <v>2</v>
      </c>
      <c r="AO15130">
        <v>2</v>
      </c>
      <c r="AP15130">
        <v>2</v>
      </c>
      <c r="AQ15130">
        <v>2</v>
      </c>
      <c r="AR15130">
        <v>2</v>
      </c>
      <c r="AU15130" s="1"/>
      <c r="AY15130" s="1"/>
      <c r="BA15130" s="1"/>
      <c r="BE15130" s="1"/>
      <c r="BJ15130">
        <v>2</v>
      </c>
      <c r="BK15130" s="1"/>
      <c r="BN15130">
        <v>1</v>
      </c>
      <c r="BO15130">
        <v>35</v>
      </c>
      <c r="BP15130">
        <v>1</v>
      </c>
      <c r="BQ15130">
        <v>350950</v>
      </c>
      <c r="BR15130">
        <v>10</v>
      </c>
      <c r="BS15130">
        <v>2</v>
      </c>
      <c r="BV15130">
        <v>1</v>
      </c>
      <c r="BX15130" s="1">
        <v>45756</v>
      </c>
      <c r="CH15130" s="1"/>
      <c r="DL15130">
        <v>2</v>
      </c>
      <c r="DN15130" s="1">
        <v>45748</v>
      </c>
      <c r="DO15130">
        <v>0</v>
      </c>
    </row>
    <row r="15131" spans="1:119" x14ac:dyDescent="0.25">
      <c r="A15131">
        <v>2</v>
      </c>
      <c r="B15131" t="s">
        <v>121</v>
      </c>
      <c r="C15131" s="1">
        <v>45746</v>
      </c>
      <c r="D15131">
        <v>202514</v>
      </c>
      <c r="E15131">
        <v>2025</v>
      </c>
      <c r="F15131">
        <v>35</v>
      </c>
      <c r="G15131">
        <v>350950</v>
      </c>
      <c r="H15131">
        <v>1342</v>
      </c>
      <c r="I15131">
        <v>2023571</v>
      </c>
      <c r="J15131" s="1">
        <v>45743</v>
      </c>
      <c r="K15131">
        <v>202513</v>
      </c>
      <c r="L15131">
        <v>2010</v>
      </c>
      <c r="M15131">
        <v>4014</v>
      </c>
      <c r="N15131" t="s">
        <v>122</v>
      </c>
      <c r="O15131">
        <v>5</v>
      </c>
      <c r="P15131">
        <v>9</v>
      </c>
      <c r="R15131">
        <v>35</v>
      </c>
      <c r="S15131">
        <v>350950</v>
      </c>
      <c r="T15131">
        <v>1342</v>
      </c>
      <c r="U15131">
        <v>1</v>
      </c>
      <c r="V15131" s="1">
        <v>45746</v>
      </c>
      <c r="X15131">
        <v>1</v>
      </c>
      <c r="Y15131">
        <v>2</v>
      </c>
      <c r="Z15131">
        <v>1</v>
      </c>
      <c r="AA15131">
        <v>2</v>
      </c>
      <c r="AB15131">
        <v>1</v>
      </c>
      <c r="AC15131">
        <v>2</v>
      </c>
      <c r="AD15131">
        <v>2</v>
      </c>
      <c r="AE15131">
        <v>2</v>
      </c>
      <c r="AF15131">
        <v>2</v>
      </c>
      <c r="AG15131">
        <v>2</v>
      </c>
      <c r="AH15131">
        <v>2</v>
      </c>
      <c r="AI15131">
        <v>2</v>
      </c>
      <c r="AJ15131">
        <v>2</v>
      </c>
      <c r="AK15131">
        <v>2</v>
      </c>
      <c r="AL15131">
        <v>2</v>
      </c>
      <c r="AM15131">
        <v>2</v>
      </c>
      <c r="AN15131">
        <v>2</v>
      </c>
      <c r="AO15131">
        <v>2</v>
      </c>
      <c r="AP15131">
        <v>2</v>
      </c>
      <c r="AQ15131">
        <v>2</v>
      </c>
      <c r="AR15131">
        <v>2</v>
      </c>
      <c r="AU15131" s="1"/>
      <c r="AY15131" s="1"/>
      <c r="BA15131" s="1"/>
      <c r="BE15131" s="1"/>
      <c r="BJ15131">
        <v>2</v>
      </c>
      <c r="BK15131" s="1"/>
      <c r="BN15131">
        <v>1</v>
      </c>
      <c r="BO15131">
        <v>35</v>
      </c>
      <c r="BP15131">
        <v>1</v>
      </c>
      <c r="BQ15131">
        <v>350950</v>
      </c>
      <c r="BR15131">
        <v>10</v>
      </c>
      <c r="BS15131">
        <v>2</v>
      </c>
      <c r="BV15131">
        <v>1</v>
      </c>
      <c r="BX15131" s="1">
        <v>45771</v>
      </c>
      <c r="CH15131" s="1"/>
      <c r="DL15131">
        <v>2</v>
      </c>
      <c r="DN15131" s="1">
        <v>45748</v>
      </c>
      <c r="DO15131">
        <v>0</v>
      </c>
    </row>
    <row r="15132" spans="1:119" x14ac:dyDescent="0.25">
      <c r="A15132">
        <v>2</v>
      </c>
      <c r="B15132" t="s">
        <v>121</v>
      </c>
      <c r="C15132" s="1">
        <v>45746</v>
      </c>
      <c r="D15132">
        <v>202514</v>
      </c>
      <c r="E15132">
        <v>2025</v>
      </c>
      <c r="F15132">
        <v>35</v>
      </c>
      <c r="G15132">
        <v>350950</v>
      </c>
      <c r="H15132">
        <v>1342</v>
      </c>
      <c r="I15132">
        <v>2023571</v>
      </c>
      <c r="J15132" s="1">
        <v>45742</v>
      </c>
      <c r="K15132">
        <v>202513</v>
      </c>
      <c r="L15132">
        <v>1984</v>
      </c>
      <c r="M15132">
        <v>4041</v>
      </c>
      <c r="N15132" t="s">
        <v>123</v>
      </c>
      <c r="O15132">
        <v>6</v>
      </c>
      <c r="P15132">
        <v>9</v>
      </c>
      <c r="R15132">
        <v>35</v>
      </c>
      <c r="S15132">
        <v>350950</v>
      </c>
      <c r="T15132">
        <v>1342</v>
      </c>
      <c r="U15132">
        <v>1</v>
      </c>
      <c r="V15132" s="1">
        <v>45746</v>
      </c>
      <c r="X15132">
        <v>1</v>
      </c>
      <c r="Y15132">
        <v>1</v>
      </c>
      <c r="Z15132">
        <v>1</v>
      </c>
      <c r="AA15132">
        <v>2</v>
      </c>
      <c r="AB15132">
        <v>2</v>
      </c>
      <c r="AC15132">
        <v>2</v>
      </c>
      <c r="AD15132">
        <v>2</v>
      </c>
      <c r="AE15132">
        <v>2</v>
      </c>
      <c r="AF15132">
        <v>2</v>
      </c>
      <c r="AG15132">
        <v>2</v>
      </c>
      <c r="AH15132">
        <v>2</v>
      </c>
      <c r="AI15132">
        <v>2</v>
      </c>
      <c r="AJ15132">
        <v>2</v>
      </c>
      <c r="AK15132">
        <v>2</v>
      </c>
      <c r="AL15132">
        <v>2</v>
      </c>
      <c r="AM15132">
        <v>2</v>
      </c>
      <c r="AN15132">
        <v>2</v>
      </c>
      <c r="AO15132">
        <v>2</v>
      </c>
      <c r="AP15132">
        <v>2</v>
      </c>
      <c r="AQ15132">
        <v>2</v>
      </c>
      <c r="AR15132">
        <v>2</v>
      </c>
      <c r="AU15132" s="1"/>
      <c r="AY15132" s="1"/>
      <c r="BA15132" s="1"/>
      <c r="BE15132" s="1"/>
      <c r="BJ15132">
        <v>2</v>
      </c>
      <c r="BK15132" s="1"/>
      <c r="BN15132">
        <v>1</v>
      </c>
      <c r="BO15132">
        <v>35</v>
      </c>
      <c r="BP15132">
        <v>1</v>
      </c>
      <c r="BQ15132">
        <v>350950</v>
      </c>
      <c r="BR15132">
        <v>10</v>
      </c>
      <c r="BS15132">
        <v>2</v>
      </c>
      <c r="BV15132">
        <v>1</v>
      </c>
      <c r="BX15132" s="1">
        <v>45771</v>
      </c>
      <c r="CH15132" s="1"/>
      <c r="DL15132">
        <v>2</v>
      </c>
      <c r="DN15132" s="1">
        <v>45748</v>
      </c>
      <c r="DO15132">
        <v>0</v>
      </c>
    </row>
    <row r="15133" spans="1:119" x14ac:dyDescent="0.25">
      <c r="A15133">
        <v>2</v>
      </c>
      <c r="B15133" t="s">
        <v>121</v>
      </c>
      <c r="C15133" s="1">
        <v>45746</v>
      </c>
      <c r="D15133">
        <v>202514</v>
      </c>
      <c r="E15133">
        <v>2025</v>
      </c>
      <c r="F15133">
        <v>35</v>
      </c>
      <c r="G15133">
        <v>350950</v>
      </c>
      <c r="H15133">
        <v>1342</v>
      </c>
      <c r="I15133">
        <v>2022648</v>
      </c>
      <c r="J15133" s="1">
        <v>45744</v>
      </c>
      <c r="K15133">
        <v>202513</v>
      </c>
      <c r="L15133">
        <v>1983</v>
      </c>
      <c r="M15133">
        <v>4041</v>
      </c>
      <c r="N15133" t="s">
        <v>122</v>
      </c>
      <c r="O15133">
        <v>5</v>
      </c>
      <c r="P15133">
        <v>9</v>
      </c>
      <c r="Q15133">
        <v>9</v>
      </c>
      <c r="R15133">
        <v>35</v>
      </c>
      <c r="S15133">
        <v>350950</v>
      </c>
      <c r="T15133">
        <v>1342</v>
      </c>
      <c r="U15133">
        <v>1</v>
      </c>
      <c r="V15133" s="1">
        <v>45748</v>
      </c>
      <c r="W15133">
        <v>998999</v>
      </c>
      <c r="X15133">
        <v>1</v>
      </c>
      <c r="Y15133">
        <v>2</v>
      </c>
      <c r="Z15133">
        <v>1</v>
      </c>
      <c r="AA15133">
        <v>2</v>
      </c>
      <c r="AB15133">
        <v>2</v>
      </c>
      <c r="AC15133">
        <v>2</v>
      </c>
      <c r="AD15133">
        <v>2</v>
      </c>
      <c r="AE15133">
        <v>2</v>
      </c>
      <c r="AF15133">
        <v>2</v>
      </c>
      <c r="AG15133">
        <v>2</v>
      </c>
      <c r="AH15133">
        <v>2</v>
      </c>
      <c r="AI15133">
        <v>2</v>
      </c>
      <c r="AJ15133">
        <v>2</v>
      </c>
      <c r="AK15133">
        <v>1</v>
      </c>
      <c r="AL15133">
        <v>2</v>
      </c>
      <c r="AM15133">
        <v>2</v>
      </c>
      <c r="AN15133">
        <v>2</v>
      </c>
      <c r="AO15133">
        <v>2</v>
      </c>
      <c r="AP15133">
        <v>2</v>
      </c>
      <c r="AQ15133">
        <v>2</v>
      </c>
      <c r="AR15133">
        <v>2</v>
      </c>
      <c r="AU15133" s="1"/>
      <c r="AY15133" s="1"/>
      <c r="BA15133" s="1"/>
      <c r="BE15133" s="1"/>
      <c r="BJ15133">
        <v>2</v>
      </c>
      <c r="BK15133" s="1"/>
      <c r="BN15133">
        <v>1</v>
      </c>
      <c r="BO15133">
        <v>35</v>
      </c>
      <c r="BP15133">
        <v>1</v>
      </c>
      <c r="BQ15133">
        <v>350950</v>
      </c>
      <c r="BR15133">
        <v>10</v>
      </c>
      <c r="BS15133">
        <v>2</v>
      </c>
      <c r="BV15133">
        <v>1</v>
      </c>
      <c r="BX15133" s="1">
        <v>45756</v>
      </c>
      <c r="CH15133" s="1"/>
      <c r="DL15133">
        <v>2</v>
      </c>
      <c r="DN15133" s="1">
        <v>45749</v>
      </c>
      <c r="DO15133">
        <v>0</v>
      </c>
    </row>
    <row r="15134" spans="1:119" x14ac:dyDescent="0.25">
      <c r="A15134">
        <v>2</v>
      </c>
      <c r="B15134" t="s">
        <v>121</v>
      </c>
      <c r="C15134" s="1">
        <v>45746</v>
      </c>
      <c r="D15134">
        <v>202514</v>
      </c>
      <c r="E15134">
        <v>2025</v>
      </c>
      <c r="F15134">
        <v>35</v>
      </c>
      <c r="G15134">
        <v>350950</v>
      </c>
      <c r="H15134">
        <v>1342</v>
      </c>
      <c r="I15134">
        <v>2022648</v>
      </c>
      <c r="J15134" s="1">
        <v>45740</v>
      </c>
      <c r="K15134">
        <v>202513</v>
      </c>
      <c r="L15134">
        <v>2005</v>
      </c>
      <c r="M15134">
        <v>4020</v>
      </c>
      <c r="N15134" t="s">
        <v>123</v>
      </c>
      <c r="O15134">
        <v>6</v>
      </c>
      <c r="P15134">
        <v>9</v>
      </c>
      <c r="Q15134">
        <v>9</v>
      </c>
      <c r="R15134">
        <v>35</v>
      </c>
      <c r="S15134">
        <v>350950</v>
      </c>
      <c r="T15134">
        <v>1342</v>
      </c>
      <c r="U15134">
        <v>1</v>
      </c>
      <c r="V15134" s="1">
        <v>45748</v>
      </c>
      <c r="W15134">
        <v>998999</v>
      </c>
      <c r="X15134">
        <v>1</v>
      </c>
      <c r="Y15134">
        <v>1</v>
      </c>
      <c r="Z15134">
        <v>1</v>
      </c>
      <c r="AA15134">
        <v>2</v>
      </c>
      <c r="AB15134">
        <v>2</v>
      </c>
      <c r="AC15134">
        <v>2</v>
      </c>
      <c r="AD15134">
        <v>2</v>
      </c>
      <c r="AE15134">
        <v>2</v>
      </c>
      <c r="AF15134">
        <v>2</v>
      </c>
      <c r="AG15134">
        <v>2</v>
      </c>
      <c r="AH15134">
        <v>2</v>
      </c>
      <c r="AI15134">
        <v>2</v>
      </c>
      <c r="AJ15134">
        <v>2</v>
      </c>
      <c r="AK15134">
        <v>2</v>
      </c>
      <c r="AL15134">
        <v>2</v>
      </c>
      <c r="AM15134">
        <v>2</v>
      </c>
      <c r="AN15134">
        <v>2</v>
      </c>
      <c r="AO15134">
        <v>2</v>
      </c>
      <c r="AP15134">
        <v>2</v>
      </c>
      <c r="AQ15134">
        <v>2</v>
      </c>
      <c r="AR15134">
        <v>2</v>
      </c>
      <c r="AU15134" s="1"/>
      <c r="AY15134" s="1"/>
      <c r="BA15134" s="1"/>
      <c r="BE15134" s="1"/>
      <c r="BJ15134">
        <v>2</v>
      </c>
      <c r="BK15134" s="1"/>
      <c r="BN15134">
        <v>1</v>
      </c>
      <c r="BO15134">
        <v>35</v>
      </c>
      <c r="BP15134">
        <v>1</v>
      </c>
      <c r="BQ15134">
        <v>350950</v>
      </c>
      <c r="BR15134">
        <v>10</v>
      </c>
      <c r="BS15134">
        <v>2</v>
      </c>
      <c r="BV15134">
        <v>1</v>
      </c>
      <c r="BX15134" s="1">
        <v>45756</v>
      </c>
      <c r="CH15134" s="1"/>
      <c r="DL15134">
        <v>2</v>
      </c>
      <c r="DN15134" s="1">
        <v>45749</v>
      </c>
      <c r="DO15134">
        <v>0</v>
      </c>
    </row>
    <row r="15135" spans="1:119" x14ac:dyDescent="0.25">
      <c r="A15135">
        <v>2</v>
      </c>
      <c r="B15135" t="s">
        <v>121</v>
      </c>
      <c r="C15135" s="1">
        <v>45746</v>
      </c>
      <c r="D15135">
        <v>202514</v>
      </c>
      <c r="E15135">
        <v>2025</v>
      </c>
      <c r="F15135">
        <v>35</v>
      </c>
      <c r="G15135">
        <v>350950</v>
      </c>
      <c r="H15135">
        <v>1342</v>
      </c>
      <c r="I15135">
        <v>2023571</v>
      </c>
      <c r="J15135" s="1">
        <v>45745</v>
      </c>
      <c r="K15135">
        <v>202513</v>
      </c>
      <c r="L15135">
        <v>1993</v>
      </c>
      <c r="M15135">
        <v>4031</v>
      </c>
      <c r="N15135" t="s">
        <v>123</v>
      </c>
      <c r="O15135">
        <v>6</v>
      </c>
      <c r="P15135">
        <v>9</v>
      </c>
      <c r="R15135">
        <v>35</v>
      </c>
      <c r="S15135">
        <v>350950</v>
      </c>
      <c r="T15135">
        <v>1342</v>
      </c>
      <c r="U15135">
        <v>1</v>
      </c>
      <c r="V15135" s="1">
        <v>45746</v>
      </c>
      <c r="X15135">
        <v>1</v>
      </c>
      <c r="Y15135">
        <v>2</v>
      </c>
      <c r="Z15135">
        <v>1</v>
      </c>
      <c r="AA15135">
        <v>2</v>
      </c>
      <c r="AB15135">
        <v>2</v>
      </c>
      <c r="AC15135">
        <v>2</v>
      </c>
      <c r="AD15135">
        <v>2</v>
      </c>
      <c r="AE15135">
        <v>2</v>
      </c>
      <c r="AF15135">
        <v>2</v>
      </c>
      <c r="AG15135">
        <v>1</v>
      </c>
      <c r="AH15135">
        <v>2</v>
      </c>
      <c r="AI15135">
        <v>2</v>
      </c>
      <c r="AJ15135">
        <v>2</v>
      </c>
      <c r="AK15135">
        <v>2</v>
      </c>
      <c r="AL15135">
        <v>2</v>
      </c>
      <c r="AM15135">
        <v>2</v>
      </c>
      <c r="AN15135">
        <v>2</v>
      </c>
      <c r="AO15135">
        <v>2</v>
      </c>
      <c r="AP15135">
        <v>2</v>
      </c>
      <c r="AQ15135">
        <v>2</v>
      </c>
      <c r="AR15135">
        <v>2</v>
      </c>
      <c r="AU15135" s="1"/>
      <c r="AY15135" s="1"/>
      <c r="BA15135" s="1"/>
      <c r="BE15135" s="1"/>
      <c r="BJ15135">
        <v>2</v>
      </c>
      <c r="BK15135" s="1"/>
      <c r="BN15135">
        <v>1</v>
      </c>
      <c r="BO15135">
        <v>35</v>
      </c>
      <c r="BP15135">
        <v>1</v>
      </c>
      <c r="BQ15135">
        <v>350950</v>
      </c>
      <c r="BR15135">
        <v>10</v>
      </c>
      <c r="BS15135">
        <v>2</v>
      </c>
      <c r="BV15135">
        <v>1</v>
      </c>
      <c r="BX15135" s="1">
        <v>45771</v>
      </c>
      <c r="CH15135" s="1"/>
      <c r="DL15135">
        <v>2</v>
      </c>
      <c r="DN15135" s="1">
        <v>45748</v>
      </c>
      <c r="DO15135">
        <v>0</v>
      </c>
    </row>
    <row r="15136" spans="1:119" x14ac:dyDescent="0.25">
      <c r="A15136">
        <v>2</v>
      </c>
      <c r="B15136" t="s">
        <v>121</v>
      </c>
      <c r="C15136" s="1">
        <v>45746</v>
      </c>
      <c r="D15136">
        <v>202514</v>
      </c>
      <c r="E15136">
        <v>2025</v>
      </c>
      <c r="F15136">
        <v>35</v>
      </c>
      <c r="G15136">
        <v>350950</v>
      </c>
      <c r="H15136">
        <v>1342</v>
      </c>
      <c r="I15136">
        <v>2023571</v>
      </c>
      <c r="J15136" s="1">
        <v>45746</v>
      </c>
      <c r="K15136">
        <v>202514</v>
      </c>
      <c r="L15136">
        <v>2007</v>
      </c>
      <c r="M15136">
        <v>4017</v>
      </c>
      <c r="N15136" t="s">
        <v>123</v>
      </c>
      <c r="O15136">
        <v>6</v>
      </c>
      <c r="P15136">
        <v>9</v>
      </c>
      <c r="R15136">
        <v>35</v>
      </c>
      <c r="S15136">
        <v>350950</v>
      </c>
      <c r="T15136">
        <v>1342</v>
      </c>
      <c r="U15136">
        <v>1</v>
      </c>
      <c r="V15136" s="1">
        <v>45746</v>
      </c>
      <c r="X15136">
        <v>1</v>
      </c>
      <c r="Y15136">
        <v>2</v>
      </c>
      <c r="Z15136">
        <v>1</v>
      </c>
      <c r="AA15136">
        <v>2</v>
      </c>
      <c r="AB15136">
        <v>1</v>
      </c>
      <c r="AC15136">
        <v>1</v>
      </c>
      <c r="AD15136">
        <v>2</v>
      </c>
      <c r="AE15136">
        <v>2</v>
      </c>
      <c r="AF15136">
        <v>2</v>
      </c>
      <c r="AG15136">
        <v>2</v>
      </c>
      <c r="AH15136">
        <v>2</v>
      </c>
      <c r="AI15136">
        <v>2</v>
      </c>
      <c r="AJ15136">
        <v>2</v>
      </c>
      <c r="AK15136">
        <v>2</v>
      </c>
      <c r="AL15136">
        <v>2</v>
      </c>
      <c r="AM15136">
        <v>2</v>
      </c>
      <c r="AN15136">
        <v>2</v>
      </c>
      <c r="AO15136">
        <v>2</v>
      </c>
      <c r="AP15136">
        <v>2</v>
      </c>
      <c r="AQ15136">
        <v>2</v>
      </c>
      <c r="AR15136">
        <v>2</v>
      </c>
      <c r="AU15136" s="1"/>
      <c r="AY15136" s="1"/>
      <c r="BA15136" s="1"/>
      <c r="BE15136" s="1"/>
      <c r="BJ15136">
        <v>2</v>
      </c>
      <c r="BK15136" s="1"/>
      <c r="BN15136">
        <v>1</v>
      </c>
      <c r="BO15136">
        <v>35</v>
      </c>
      <c r="BP15136">
        <v>1</v>
      </c>
      <c r="BQ15136">
        <v>350950</v>
      </c>
      <c r="BR15136">
        <v>10</v>
      </c>
      <c r="BS15136">
        <v>2</v>
      </c>
      <c r="BV15136">
        <v>1</v>
      </c>
      <c r="BX15136" s="1">
        <v>45771</v>
      </c>
      <c r="CH15136" s="1"/>
      <c r="DL15136">
        <v>2</v>
      </c>
      <c r="DN15136" s="1">
        <v>45750</v>
      </c>
      <c r="DO15136">
        <v>0</v>
      </c>
    </row>
    <row r="15137" spans="1:119" x14ac:dyDescent="0.25">
      <c r="A15137">
        <v>2</v>
      </c>
      <c r="B15137" t="s">
        <v>121</v>
      </c>
      <c r="C15137" s="1">
        <v>45746</v>
      </c>
      <c r="D15137">
        <v>202514</v>
      </c>
      <c r="E15137">
        <v>2025</v>
      </c>
      <c r="F15137">
        <v>35</v>
      </c>
      <c r="G15137">
        <v>350950</v>
      </c>
      <c r="H15137">
        <v>1342</v>
      </c>
      <c r="I15137">
        <v>2081490</v>
      </c>
      <c r="J15137" s="1">
        <v>45743</v>
      </c>
      <c r="K15137">
        <v>202513</v>
      </c>
      <c r="L15137">
        <v>1997</v>
      </c>
      <c r="M15137">
        <v>4027</v>
      </c>
      <c r="N15137" t="s">
        <v>122</v>
      </c>
      <c r="O15137">
        <v>5</v>
      </c>
      <c r="P15137">
        <v>4</v>
      </c>
      <c r="R15137">
        <v>35</v>
      </c>
      <c r="S15137">
        <v>350950</v>
      </c>
      <c r="T15137">
        <v>1342</v>
      </c>
      <c r="U15137">
        <v>1</v>
      </c>
      <c r="V15137" s="1">
        <v>45746</v>
      </c>
      <c r="X15137">
        <v>1</v>
      </c>
      <c r="Y15137">
        <v>1</v>
      </c>
      <c r="Z15137">
        <v>2</v>
      </c>
      <c r="AA15137">
        <v>2</v>
      </c>
      <c r="AB15137">
        <v>2</v>
      </c>
      <c r="AC15137">
        <v>2</v>
      </c>
      <c r="AD15137">
        <v>2</v>
      </c>
      <c r="AE15137">
        <v>2</v>
      </c>
      <c r="AF15137">
        <v>2</v>
      </c>
      <c r="AG15137">
        <v>2</v>
      </c>
      <c r="AH15137">
        <v>2</v>
      </c>
      <c r="AI15137">
        <v>2</v>
      </c>
      <c r="AJ15137">
        <v>2</v>
      </c>
      <c r="AK15137">
        <v>1</v>
      </c>
      <c r="AL15137">
        <v>2</v>
      </c>
      <c r="AM15137">
        <v>2</v>
      </c>
      <c r="AN15137">
        <v>2</v>
      </c>
      <c r="AO15137">
        <v>2</v>
      </c>
      <c r="AP15137">
        <v>2</v>
      </c>
      <c r="AQ15137">
        <v>2</v>
      </c>
      <c r="AR15137">
        <v>2</v>
      </c>
      <c r="AU15137" s="1"/>
      <c r="AY15137" s="1"/>
      <c r="BA15137" s="1"/>
      <c r="BE15137" s="1"/>
      <c r="BJ15137">
        <v>2</v>
      </c>
      <c r="BK15137" s="1"/>
      <c r="BN15137">
        <v>1</v>
      </c>
      <c r="BO15137">
        <v>35</v>
      </c>
      <c r="BP15137">
        <v>1</v>
      </c>
      <c r="BQ15137">
        <v>350950</v>
      </c>
      <c r="BR15137">
        <v>10</v>
      </c>
      <c r="BS15137">
        <v>2</v>
      </c>
      <c r="BV15137">
        <v>1</v>
      </c>
      <c r="BX15137" s="1">
        <v>45751</v>
      </c>
      <c r="CH15137" s="1"/>
      <c r="DL15137">
        <v>2</v>
      </c>
      <c r="DN15137" s="1">
        <v>45751</v>
      </c>
      <c r="DO15137">
        <v>0</v>
      </c>
    </row>
    <row r="15138" spans="1:119" x14ac:dyDescent="0.25">
      <c r="A15138">
        <v>2</v>
      </c>
      <c r="B15138" t="s">
        <v>121</v>
      </c>
      <c r="C15138" s="1">
        <v>45746</v>
      </c>
      <c r="D15138">
        <v>202514</v>
      </c>
      <c r="E15138">
        <v>2025</v>
      </c>
      <c r="F15138">
        <v>35</v>
      </c>
      <c r="G15138">
        <v>350950</v>
      </c>
      <c r="H15138">
        <v>1342</v>
      </c>
      <c r="I15138">
        <v>2081490</v>
      </c>
      <c r="J15138" s="1">
        <v>45745</v>
      </c>
      <c r="K15138">
        <v>202513</v>
      </c>
      <c r="L15138">
        <v>1969</v>
      </c>
      <c r="M15138">
        <v>4055</v>
      </c>
      <c r="N15138" t="s">
        <v>123</v>
      </c>
      <c r="O15138">
        <v>6</v>
      </c>
      <c r="P15138">
        <v>4</v>
      </c>
      <c r="R15138">
        <v>35</v>
      </c>
      <c r="S15138">
        <v>350950</v>
      </c>
      <c r="T15138">
        <v>1342</v>
      </c>
      <c r="U15138">
        <v>1</v>
      </c>
      <c r="V15138" s="1">
        <v>45746</v>
      </c>
      <c r="X15138">
        <v>1</v>
      </c>
      <c r="Y15138">
        <v>1</v>
      </c>
      <c r="Z15138">
        <v>1</v>
      </c>
      <c r="AA15138">
        <v>2</v>
      </c>
      <c r="AB15138">
        <v>2</v>
      </c>
      <c r="AC15138">
        <v>1</v>
      </c>
      <c r="AD15138">
        <v>2</v>
      </c>
      <c r="AE15138">
        <v>2</v>
      </c>
      <c r="AF15138">
        <v>2</v>
      </c>
      <c r="AG15138">
        <v>2</v>
      </c>
      <c r="AH15138">
        <v>2</v>
      </c>
      <c r="AI15138">
        <v>2</v>
      </c>
      <c r="AJ15138">
        <v>2</v>
      </c>
      <c r="AK15138">
        <v>1</v>
      </c>
      <c r="AL15138">
        <v>2</v>
      </c>
      <c r="AM15138">
        <v>2</v>
      </c>
      <c r="AN15138">
        <v>2</v>
      </c>
      <c r="AO15138">
        <v>2</v>
      </c>
      <c r="AP15138">
        <v>2</v>
      </c>
      <c r="AQ15138">
        <v>2</v>
      </c>
      <c r="AR15138">
        <v>2</v>
      </c>
      <c r="AU15138" s="1"/>
      <c r="AY15138" s="1"/>
      <c r="BA15138" s="1"/>
      <c r="BE15138" s="1"/>
      <c r="BJ15138">
        <v>2</v>
      </c>
      <c r="BK15138" s="1"/>
      <c r="BN15138">
        <v>1</v>
      </c>
      <c r="BO15138">
        <v>35</v>
      </c>
      <c r="BP15138">
        <v>1</v>
      </c>
      <c r="BQ15138">
        <v>350950</v>
      </c>
      <c r="BR15138">
        <v>10</v>
      </c>
      <c r="BS15138">
        <v>2</v>
      </c>
      <c r="BV15138">
        <v>1</v>
      </c>
      <c r="BX15138" s="1">
        <v>45751</v>
      </c>
      <c r="CH15138" s="1"/>
      <c r="DL15138">
        <v>2</v>
      </c>
      <c r="DN15138" s="1">
        <v>45751</v>
      </c>
      <c r="DO15138">
        <v>0</v>
      </c>
    </row>
    <row r="15139" spans="1:119" x14ac:dyDescent="0.25">
      <c r="A15139">
        <v>2</v>
      </c>
      <c r="B15139" t="s">
        <v>121</v>
      </c>
      <c r="C15139" s="1">
        <v>45746</v>
      </c>
      <c r="D15139">
        <v>202514</v>
      </c>
      <c r="E15139">
        <v>2025</v>
      </c>
      <c r="F15139">
        <v>35</v>
      </c>
      <c r="G15139">
        <v>350950</v>
      </c>
      <c r="H15139">
        <v>1342</v>
      </c>
      <c r="I15139">
        <v>2023148</v>
      </c>
      <c r="J15139" s="1">
        <v>45745</v>
      </c>
      <c r="K15139">
        <v>202513</v>
      </c>
      <c r="L15139">
        <v>2014</v>
      </c>
      <c r="M15139">
        <v>4011</v>
      </c>
      <c r="N15139" t="s">
        <v>123</v>
      </c>
      <c r="O15139">
        <v>6</v>
      </c>
      <c r="P15139">
        <v>9</v>
      </c>
      <c r="R15139">
        <v>35</v>
      </c>
      <c r="S15139">
        <v>350950</v>
      </c>
      <c r="T15139">
        <v>1342</v>
      </c>
      <c r="U15139">
        <v>1</v>
      </c>
      <c r="V15139" s="1">
        <v>45747</v>
      </c>
      <c r="X15139">
        <v>1</v>
      </c>
      <c r="Y15139">
        <v>1</v>
      </c>
      <c r="Z15139">
        <v>1</v>
      </c>
      <c r="AA15139">
        <v>2</v>
      </c>
      <c r="AB15139">
        <v>2</v>
      </c>
      <c r="AC15139">
        <v>2</v>
      </c>
      <c r="AD15139">
        <v>2</v>
      </c>
      <c r="AE15139">
        <v>1</v>
      </c>
      <c r="AF15139">
        <v>2</v>
      </c>
      <c r="AG15139">
        <v>1</v>
      </c>
      <c r="AH15139">
        <v>2</v>
      </c>
      <c r="AI15139">
        <v>2</v>
      </c>
      <c r="AJ15139">
        <v>2</v>
      </c>
      <c r="AK15139">
        <v>1</v>
      </c>
      <c r="AL15139">
        <v>2</v>
      </c>
      <c r="AM15139">
        <v>2</v>
      </c>
      <c r="AN15139">
        <v>2</v>
      </c>
      <c r="AO15139">
        <v>2</v>
      </c>
      <c r="AP15139">
        <v>2</v>
      </c>
      <c r="AQ15139">
        <v>2</v>
      </c>
      <c r="AR15139">
        <v>2</v>
      </c>
      <c r="AU15139" s="1"/>
      <c r="AY15139" s="1"/>
      <c r="BA15139" s="1">
        <v>45747</v>
      </c>
      <c r="BB15139">
        <v>1</v>
      </c>
      <c r="BE15139" s="1"/>
      <c r="BJ15139">
        <v>2</v>
      </c>
      <c r="BK15139" s="1"/>
      <c r="BN15139">
        <v>1</v>
      </c>
      <c r="BO15139">
        <v>35</v>
      </c>
      <c r="BP15139">
        <v>1</v>
      </c>
      <c r="BQ15139">
        <v>350950</v>
      </c>
      <c r="BR15139">
        <v>10</v>
      </c>
      <c r="BS15139">
        <v>2</v>
      </c>
      <c r="BV15139">
        <v>1</v>
      </c>
      <c r="BX15139" s="1">
        <v>45757</v>
      </c>
      <c r="CH15139" s="1"/>
      <c r="DL15139">
        <v>2</v>
      </c>
      <c r="DN15139" s="1">
        <v>45751</v>
      </c>
      <c r="DO15139">
        <v>0</v>
      </c>
    </row>
    <row r="15140" spans="1:119" x14ac:dyDescent="0.25">
      <c r="A15140">
        <v>2</v>
      </c>
      <c r="B15140" t="s">
        <v>121</v>
      </c>
      <c r="C15140" s="1">
        <v>45746</v>
      </c>
      <c r="D15140">
        <v>202514</v>
      </c>
      <c r="E15140">
        <v>2025</v>
      </c>
      <c r="F15140">
        <v>35</v>
      </c>
      <c r="G15140">
        <v>350950</v>
      </c>
      <c r="H15140">
        <v>1342</v>
      </c>
      <c r="I15140">
        <v>2081490</v>
      </c>
      <c r="J15140" s="1">
        <v>45745</v>
      </c>
      <c r="K15140">
        <v>202513</v>
      </c>
      <c r="L15140">
        <v>2003</v>
      </c>
      <c r="M15140">
        <v>4022</v>
      </c>
      <c r="N15140" t="s">
        <v>123</v>
      </c>
      <c r="O15140">
        <v>6</v>
      </c>
      <c r="P15140">
        <v>1</v>
      </c>
      <c r="Q15140">
        <v>5</v>
      </c>
      <c r="R15140">
        <v>35</v>
      </c>
      <c r="S15140">
        <v>350950</v>
      </c>
      <c r="T15140">
        <v>1342</v>
      </c>
      <c r="U15140">
        <v>1</v>
      </c>
      <c r="V15140" s="1">
        <v>45746</v>
      </c>
      <c r="X15140">
        <v>1</v>
      </c>
      <c r="Y15140">
        <v>1</v>
      </c>
      <c r="Z15140">
        <v>1</v>
      </c>
      <c r="AA15140">
        <v>2</v>
      </c>
      <c r="AB15140">
        <v>1</v>
      </c>
      <c r="AC15140">
        <v>1</v>
      </c>
      <c r="AD15140">
        <v>1</v>
      </c>
      <c r="AE15140">
        <v>2</v>
      </c>
      <c r="AF15140">
        <v>1</v>
      </c>
      <c r="AG15140">
        <v>2</v>
      </c>
      <c r="AH15140">
        <v>2</v>
      </c>
      <c r="AI15140">
        <v>2</v>
      </c>
      <c r="AJ15140">
        <v>2</v>
      </c>
      <c r="AK15140">
        <v>1</v>
      </c>
      <c r="AL15140">
        <v>2</v>
      </c>
      <c r="AM15140">
        <v>2</v>
      </c>
      <c r="AN15140">
        <v>2</v>
      </c>
      <c r="AO15140">
        <v>2</v>
      </c>
      <c r="AP15140">
        <v>2</v>
      </c>
      <c r="AQ15140">
        <v>2</v>
      </c>
      <c r="AR15140">
        <v>2</v>
      </c>
      <c r="AU15140" s="1"/>
      <c r="AY15140" s="1"/>
      <c r="BA15140" s="1"/>
      <c r="BE15140" s="1"/>
      <c r="BJ15140">
        <v>2</v>
      </c>
      <c r="BK15140" s="1"/>
      <c r="BN15140">
        <v>1</v>
      </c>
      <c r="BO15140">
        <v>35</v>
      </c>
      <c r="BP15140">
        <v>1</v>
      </c>
      <c r="BQ15140">
        <v>350950</v>
      </c>
      <c r="BR15140">
        <v>10</v>
      </c>
      <c r="BS15140">
        <v>2</v>
      </c>
      <c r="BV15140">
        <v>1</v>
      </c>
      <c r="BX15140" s="1">
        <v>45750</v>
      </c>
      <c r="CH15140" s="1"/>
      <c r="DL15140">
        <v>2</v>
      </c>
      <c r="DN15140" s="1">
        <v>45750</v>
      </c>
      <c r="DO15140">
        <v>0</v>
      </c>
    </row>
    <row r="15141" spans="1:119" x14ac:dyDescent="0.25">
      <c r="A15141">
        <v>2</v>
      </c>
      <c r="B15141" t="s">
        <v>121</v>
      </c>
      <c r="C15141" s="1">
        <v>45746</v>
      </c>
      <c r="D15141">
        <v>202514</v>
      </c>
      <c r="E15141">
        <v>2025</v>
      </c>
      <c r="F15141">
        <v>35</v>
      </c>
      <c r="G15141">
        <v>350950</v>
      </c>
      <c r="H15141">
        <v>1342</v>
      </c>
      <c r="I15141">
        <v>2078465</v>
      </c>
      <c r="J15141" s="1">
        <v>45741</v>
      </c>
      <c r="K15141">
        <v>202513</v>
      </c>
      <c r="L15141">
        <v>1985</v>
      </c>
      <c r="M15141">
        <v>4039</v>
      </c>
      <c r="N15141" t="s">
        <v>122</v>
      </c>
      <c r="O15141">
        <v>5</v>
      </c>
      <c r="P15141">
        <v>1</v>
      </c>
      <c r="Q15141">
        <v>9</v>
      </c>
      <c r="R15141">
        <v>35</v>
      </c>
      <c r="S15141">
        <v>350950</v>
      </c>
      <c r="T15141">
        <v>1342</v>
      </c>
      <c r="U15141">
        <v>1</v>
      </c>
      <c r="V15141" s="1">
        <v>45746</v>
      </c>
      <c r="X15141">
        <v>1</v>
      </c>
      <c r="Y15141">
        <v>1</v>
      </c>
      <c r="Z15141">
        <v>1</v>
      </c>
      <c r="AA15141">
        <v>2</v>
      </c>
      <c r="AB15141">
        <v>2</v>
      </c>
      <c r="AC15141">
        <v>1</v>
      </c>
      <c r="AD15141">
        <v>2</v>
      </c>
      <c r="AE15141">
        <v>2</v>
      </c>
      <c r="AF15141">
        <v>2</v>
      </c>
      <c r="AG15141">
        <v>2</v>
      </c>
      <c r="AH15141">
        <v>2</v>
      </c>
      <c r="AI15141">
        <v>2</v>
      </c>
      <c r="AJ15141">
        <v>2</v>
      </c>
      <c r="AK15141">
        <v>1</v>
      </c>
      <c r="AL15141">
        <v>2</v>
      </c>
      <c r="AM15141">
        <v>2</v>
      </c>
      <c r="AN15141">
        <v>2</v>
      </c>
      <c r="AO15141">
        <v>2</v>
      </c>
      <c r="AP15141">
        <v>2</v>
      </c>
      <c r="AQ15141">
        <v>2</v>
      </c>
      <c r="AR15141">
        <v>2</v>
      </c>
      <c r="AU15141" s="1"/>
      <c r="AY15141" s="1"/>
      <c r="BA15141" s="1">
        <v>45744</v>
      </c>
      <c r="BB15141">
        <v>1</v>
      </c>
      <c r="BE15141" s="1"/>
      <c r="BJ15141">
        <v>1</v>
      </c>
      <c r="BK15141" s="1">
        <v>45748</v>
      </c>
      <c r="BL15141">
        <v>35</v>
      </c>
      <c r="BM15141">
        <v>350950</v>
      </c>
      <c r="BN15141">
        <v>1</v>
      </c>
      <c r="BO15141">
        <v>35</v>
      </c>
      <c r="BP15141">
        <v>1</v>
      </c>
      <c r="BQ15141">
        <v>350950</v>
      </c>
      <c r="BR15141">
        <v>10</v>
      </c>
      <c r="BS15141">
        <v>2</v>
      </c>
      <c r="BV15141">
        <v>1</v>
      </c>
      <c r="BX15141" s="1">
        <v>45755</v>
      </c>
      <c r="CH15141" s="1"/>
      <c r="DL15141">
        <v>2</v>
      </c>
      <c r="DN15141" s="1">
        <v>45749</v>
      </c>
      <c r="DO15141">
        <v>0</v>
      </c>
    </row>
    <row r="15142" spans="1:119" x14ac:dyDescent="0.25">
      <c r="A15142">
        <v>2</v>
      </c>
      <c r="B15142" t="s">
        <v>121</v>
      </c>
      <c r="C15142" s="1">
        <v>45746</v>
      </c>
      <c r="D15142">
        <v>202514</v>
      </c>
      <c r="E15142">
        <v>2025</v>
      </c>
      <c r="F15142">
        <v>35</v>
      </c>
      <c r="G15142">
        <v>350950</v>
      </c>
      <c r="H15142">
        <v>1342</v>
      </c>
      <c r="I15142">
        <v>2023571</v>
      </c>
      <c r="J15142" s="1">
        <v>45743</v>
      </c>
      <c r="K15142">
        <v>202513</v>
      </c>
      <c r="L15142">
        <v>1997</v>
      </c>
      <c r="M15142">
        <v>4027</v>
      </c>
      <c r="N15142" t="s">
        <v>122</v>
      </c>
      <c r="O15142">
        <v>5</v>
      </c>
      <c r="P15142">
        <v>9</v>
      </c>
      <c r="R15142">
        <v>35</v>
      </c>
      <c r="S15142">
        <v>350950</v>
      </c>
      <c r="T15142">
        <v>1342</v>
      </c>
      <c r="U15142">
        <v>1</v>
      </c>
      <c r="V15142" s="1">
        <v>45746</v>
      </c>
      <c r="X15142">
        <v>1</v>
      </c>
      <c r="Y15142">
        <v>1</v>
      </c>
      <c r="Z15142">
        <v>1</v>
      </c>
      <c r="AA15142">
        <v>2</v>
      </c>
      <c r="AB15142">
        <v>1</v>
      </c>
      <c r="AC15142">
        <v>2</v>
      </c>
      <c r="AD15142">
        <v>2</v>
      </c>
      <c r="AE15142">
        <v>2</v>
      </c>
      <c r="AF15142">
        <v>2</v>
      </c>
      <c r="AG15142">
        <v>2</v>
      </c>
      <c r="AH15142">
        <v>2</v>
      </c>
      <c r="AI15142">
        <v>2</v>
      </c>
      <c r="AJ15142">
        <v>2</v>
      </c>
      <c r="AK15142">
        <v>2</v>
      </c>
      <c r="AL15142">
        <v>2</v>
      </c>
      <c r="AM15142">
        <v>2</v>
      </c>
      <c r="AN15142">
        <v>2</v>
      </c>
      <c r="AO15142">
        <v>2</v>
      </c>
      <c r="AP15142">
        <v>2</v>
      </c>
      <c r="AQ15142">
        <v>2</v>
      </c>
      <c r="AR15142">
        <v>2</v>
      </c>
      <c r="AU15142" s="1"/>
      <c r="AY15142" s="1"/>
      <c r="BA15142" s="1"/>
      <c r="BE15142" s="1"/>
      <c r="BJ15142">
        <v>2</v>
      </c>
      <c r="BK15142" s="1"/>
      <c r="BN15142">
        <v>1</v>
      </c>
      <c r="BO15142">
        <v>35</v>
      </c>
      <c r="BP15142">
        <v>1</v>
      </c>
      <c r="BQ15142">
        <v>350950</v>
      </c>
      <c r="BR15142">
        <v>10</v>
      </c>
      <c r="BS15142">
        <v>2</v>
      </c>
      <c r="BV15142">
        <v>1</v>
      </c>
      <c r="BX15142" s="1">
        <v>45771</v>
      </c>
      <c r="CH15142" s="1"/>
      <c r="DL15142">
        <v>2</v>
      </c>
      <c r="DN15142" s="1">
        <v>45748</v>
      </c>
      <c r="DO15142">
        <v>0</v>
      </c>
    </row>
    <row r="15143" spans="1:119" x14ac:dyDescent="0.25">
      <c r="A15143">
        <v>2</v>
      </c>
      <c r="B15143" t="s">
        <v>121</v>
      </c>
      <c r="C15143" s="1">
        <v>45746</v>
      </c>
      <c r="D15143">
        <v>202514</v>
      </c>
      <c r="E15143">
        <v>2025</v>
      </c>
      <c r="F15143">
        <v>35</v>
      </c>
      <c r="G15143">
        <v>350950</v>
      </c>
      <c r="H15143">
        <v>1342</v>
      </c>
      <c r="I15143">
        <v>2023571</v>
      </c>
      <c r="J15143" s="1">
        <v>45746</v>
      </c>
      <c r="K15143">
        <v>202514</v>
      </c>
      <c r="L15143">
        <v>1974</v>
      </c>
      <c r="M15143">
        <v>4050</v>
      </c>
      <c r="N15143" t="s">
        <v>122</v>
      </c>
      <c r="O15143">
        <v>5</v>
      </c>
      <c r="P15143">
        <v>9</v>
      </c>
      <c r="Q15143">
        <v>9</v>
      </c>
      <c r="R15143">
        <v>35</v>
      </c>
      <c r="S15143">
        <v>350950</v>
      </c>
      <c r="T15143">
        <v>1342</v>
      </c>
      <c r="U15143">
        <v>1</v>
      </c>
      <c r="V15143" s="1">
        <v>45746</v>
      </c>
      <c r="X15143">
        <v>1</v>
      </c>
      <c r="Y15143">
        <v>1</v>
      </c>
      <c r="Z15143">
        <v>1</v>
      </c>
      <c r="AA15143">
        <v>2</v>
      </c>
      <c r="AB15143">
        <v>2</v>
      </c>
      <c r="AC15143">
        <v>2</v>
      </c>
      <c r="AD15143">
        <v>2</v>
      </c>
      <c r="AE15143">
        <v>2</v>
      </c>
      <c r="AF15143">
        <v>2</v>
      </c>
      <c r="AG15143">
        <v>2</v>
      </c>
      <c r="AH15143">
        <v>2</v>
      </c>
      <c r="AI15143">
        <v>2</v>
      </c>
      <c r="AJ15143">
        <v>2</v>
      </c>
      <c r="AK15143">
        <v>2</v>
      </c>
      <c r="AL15143">
        <v>2</v>
      </c>
      <c r="AM15143">
        <v>2</v>
      </c>
      <c r="AN15143">
        <v>2</v>
      </c>
      <c r="AO15143">
        <v>2</v>
      </c>
      <c r="AP15143">
        <v>2</v>
      </c>
      <c r="AQ15143">
        <v>2</v>
      </c>
      <c r="AR15143">
        <v>2</v>
      </c>
      <c r="AU15143" s="1"/>
      <c r="AY15143" s="1"/>
      <c r="AZ15143">
        <v>4</v>
      </c>
      <c r="BA15143" s="1"/>
      <c r="BB15143">
        <v>4</v>
      </c>
      <c r="BD15143">
        <v>4</v>
      </c>
      <c r="BE15143" s="1"/>
      <c r="BF15143">
        <v>4</v>
      </c>
      <c r="BH15143">
        <v>4</v>
      </c>
      <c r="BI15143">
        <v>4</v>
      </c>
      <c r="BJ15143">
        <v>2</v>
      </c>
      <c r="BK15143" s="1"/>
      <c r="BN15143">
        <v>1</v>
      </c>
      <c r="BO15143">
        <v>35</v>
      </c>
      <c r="BP15143">
        <v>1</v>
      </c>
      <c r="BQ15143">
        <v>350950</v>
      </c>
      <c r="BR15143">
        <v>10</v>
      </c>
      <c r="BS15143">
        <v>2</v>
      </c>
      <c r="BV15143">
        <v>1</v>
      </c>
      <c r="BX15143" s="1">
        <v>45751</v>
      </c>
      <c r="CH15143" s="1"/>
      <c r="DL15143">
        <v>2</v>
      </c>
      <c r="DN15143" s="1">
        <v>45749</v>
      </c>
      <c r="DO15143">
        <v>0</v>
      </c>
    </row>
    <row r="15144" spans="1:119" x14ac:dyDescent="0.25">
      <c r="A15144">
        <v>2</v>
      </c>
      <c r="B15144" t="s">
        <v>121</v>
      </c>
      <c r="C15144" s="1">
        <v>45746</v>
      </c>
      <c r="D15144">
        <v>202514</v>
      </c>
      <c r="E15144">
        <v>2025</v>
      </c>
      <c r="F15144">
        <v>35</v>
      </c>
      <c r="G15144">
        <v>350950</v>
      </c>
      <c r="H15144">
        <v>1342</v>
      </c>
      <c r="I15144">
        <v>2078465</v>
      </c>
      <c r="J15144" s="1">
        <v>45743</v>
      </c>
      <c r="K15144">
        <v>202513</v>
      </c>
      <c r="L15144">
        <v>1943</v>
      </c>
      <c r="M15144">
        <v>4082</v>
      </c>
      <c r="N15144" t="s">
        <v>122</v>
      </c>
      <c r="O15144">
        <v>5</v>
      </c>
      <c r="P15144">
        <v>1</v>
      </c>
      <c r="Q15144">
        <v>9</v>
      </c>
      <c r="R15144">
        <v>35</v>
      </c>
      <c r="S15144">
        <v>350950</v>
      </c>
      <c r="T15144">
        <v>1342</v>
      </c>
      <c r="U15144">
        <v>1</v>
      </c>
      <c r="V15144" s="1">
        <v>45746</v>
      </c>
      <c r="X15144">
        <v>2</v>
      </c>
      <c r="Y15144">
        <v>1</v>
      </c>
      <c r="Z15144">
        <v>1</v>
      </c>
      <c r="AA15144">
        <v>2</v>
      </c>
      <c r="AB15144">
        <v>2</v>
      </c>
      <c r="AC15144">
        <v>1</v>
      </c>
      <c r="AD15144">
        <v>2</v>
      </c>
      <c r="AE15144">
        <v>2</v>
      </c>
      <c r="AF15144">
        <v>2</v>
      </c>
      <c r="AG15144">
        <v>2</v>
      </c>
      <c r="AH15144">
        <v>2</v>
      </c>
      <c r="AI15144">
        <v>2</v>
      </c>
      <c r="AJ15144">
        <v>2</v>
      </c>
      <c r="AK15144">
        <v>2</v>
      </c>
      <c r="AL15144">
        <v>2</v>
      </c>
      <c r="AM15144">
        <v>2</v>
      </c>
      <c r="AN15144">
        <v>2</v>
      </c>
      <c r="AO15144">
        <v>2</v>
      </c>
      <c r="AP15144">
        <v>2</v>
      </c>
      <c r="AQ15144">
        <v>2</v>
      </c>
      <c r="AR15144">
        <v>2</v>
      </c>
      <c r="AU15144" s="1"/>
      <c r="AY15144" s="1"/>
      <c r="AZ15144">
        <v>4</v>
      </c>
      <c r="BA15144" s="1">
        <v>45746</v>
      </c>
      <c r="BB15144">
        <v>1</v>
      </c>
      <c r="BD15144">
        <v>4</v>
      </c>
      <c r="BE15144" s="1"/>
      <c r="BF15144">
        <v>4</v>
      </c>
      <c r="BH15144">
        <v>4</v>
      </c>
      <c r="BI15144">
        <v>4</v>
      </c>
      <c r="BJ15144">
        <v>2</v>
      </c>
      <c r="BK15144" s="1"/>
      <c r="BN15144">
        <v>1</v>
      </c>
      <c r="BO15144">
        <v>35</v>
      </c>
      <c r="BP15144">
        <v>1</v>
      </c>
      <c r="BQ15144">
        <v>350950</v>
      </c>
      <c r="BR15144">
        <v>10</v>
      </c>
      <c r="BS15144">
        <v>2</v>
      </c>
      <c r="BV15144">
        <v>1</v>
      </c>
      <c r="BX15144" s="1">
        <v>45756</v>
      </c>
      <c r="CH15144" s="1"/>
      <c r="DL15144">
        <v>2</v>
      </c>
      <c r="DN15144" s="1">
        <v>45755</v>
      </c>
      <c r="DO15144">
        <v>0</v>
      </c>
    </row>
    <row r="15145" spans="1:119" x14ac:dyDescent="0.25">
      <c r="A15145">
        <v>2</v>
      </c>
      <c r="B15145" t="s">
        <v>121</v>
      </c>
      <c r="C15145" s="1">
        <v>45746</v>
      </c>
      <c r="D15145">
        <v>202514</v>
      </c>
      <c r="E15145">
        <v>2025</v>
      </c>
      <c r="F15145">
        <v>35</v>
      </c>
      <c r="G15145">
        <v>350950</v>
      </c>
      <c r="H15145">
        <v>1342</v>
      </c>
      <c r="I15145">
        <v>2081490</v>
      </c>
      <c r="J15145" s="1">
        <v>45740</v>
      </c>
      <c r="K15145">
        <v>202513</v>
      </c>
      <c r="L15145">
        <v>2004</v>
      </c>
      <c r="M15145">
        <v>4021</v>
      </c>
      <c r="N15145" t="s">
        <v>122</v>
      </c>
      <c r="O15145">
        <v>9</v>
      </c>
      <c r="P15145">
        <v>4</v>
      </c>
      <c r="R15145">
        <v>35</v>
      </c>
      <c r="S15145">
        <v>350950</v>
      </c>
      <c r="T15145">
        <v>1342</v>
      </c>
      <c r="U15145">
        <v>1</v>
      </c>
      <c r="V15145" s="1">
        <v>45746</v>
      </c>
      <c r="X15145">
        <v>1</v>
      </c>
      <c r="Y15145">
        <v>1</v>
      </c>
      <c r="Z15145">
        <v>1</v>
      </c>
      <c r="AA15145">
        <v>2</v>
      </c>
      <c r="AB15145">
        <v>1</v>
      </c>
      <c r="AC15145">
        <v>1</v>
      </c>
      <c r="AD15145">
        <v>2</v>
      </c>
      <c r="AE15145">
        <v>2</v>
      </c>
      <c r="AF15145">
        <v>2</v>
      </c>
      <c r="AG15145">
        <v>2</v>
      </c>
      <c r="AH15145">
        <v>2</v>
      </c>
      <c r="AI15145">
        <v>2</v>
      </c>
      <c r="AJ15145">
        <v>2</v>
      </c>
      <c r="AK15145">
        <v>1</v>
      </c>
      <c r="AL15145">
        <v>2</v>
      </c>
      <c r="AM15145">
        <v>2</v>
      </c>
      <c r="AN15145">
        <v>2</v>
      </c>
      <c r="AO15145">
        <v>2</v>
      </c>
      <c r="AP15145">
        <v>2</v>
      </c>
      <c r="AQ15145">
        <v>2</v>
      </c>
      <c r="AR15145">
        <v>2</v>
      </c>
      <c r="AU15145" s="1"/>
      <c r="AY15145" s="1"/>
      <c r="BA15145" s="1"/>
      <c r="BE15145" s="1"/>
      <c r="BJ15145">
        <v>2</v>
      </c>
      <c r="BK15145" s="1"/>
      <c r="BN15145">
        <v>1</v>
      </c>
      <c r="BO15145">
        <v>35</v>
      </c>
      <c r="BP15145">
        <v>1</v>
      </c>
      <c r="BQ15145">
        <v>350950</v>
      </c>
      <c r="BR15145">
        <v>10</v>
      </c>
      <c r="BS15145">
        <v>2</v>
      </c>
      <c r="BV15145">
        <v>1</v>
      </c>
      <c r="BX15145" s="1">
        <v>45750</v>
      </c>
      <c r="CH15145" s="1"/>
      <c r="DL15145">
        <v>2</v>
      </c>
      <c r="DN15145" s="1">
        <v>45750</v>
      </c>
      <c r="DO15145">
        <v>0</v>
      </c>
    </row>
    <row r="15146" spans="1:119" x14ac:dyDescent="0.25">
      <c r="A15146">
        <v>2</v>
      </c>
      <c r="B15146" t="s">
        <v>121</v>
      </c>
      <c r="C15146" s="1">
        <v>45746</v>
      </c>
      <c r="D15146">
        <v>202514</v>
      </c>
      <c r="E15146">
        <v>2025</v>
      </c>
      <c r="F15146">
        <v>35</v>
      </c>
      <c r="G15146">
        <v>350950</v>
      </c>
      <c r="H15146">
        <v>1342</v>
      </c>
      <c r="I15146">
        <v>4098110</v>
      </c>
      <c r="J15146" s="1">
        <v>45744</v>
      </c>
      <c r="K15146">
        <v>202513</v>
      </c>
      <c r="L15146">
        <v>1993</v>
      </c>
      <c r="M15146">
        <v>4031</v>
      </c>
      <c r="N15146" t="s">
        <v>122</v>
      </c>
      <c r="O15146">
        <v>5</v>
      </c>
      <c r="P15146">
        <v>9</v>
      </c>
      <c r="Q15146">
        <v>9</v>
      </c>
      <c r="R15146">
        <v>35</v>
      </c>
      <c r="S15146">
        <v>350950</v>
      </c>
      <c r="T15146">
        <v>1342</v>
      </c>
      <c r="U15146">
        <v>1</v>
      </c>
      <c r="V15146" s="1">
        <v>45746</v>
      </c>
      <c r="X15146">
        <v>1</v>
      </c>
      <c r="Y15146">
        <v>1</v>
      </c>
      <c r="Z15146">
        <v>1</v>
      </c>
      <c r="AA15146">
        <v>2</v>
      </c>
      <c r="AB15146">
        <v>2</v>
      </c>
      <c r="AC15146">
        <v>2</v>
      </c>
      <c r="AD15146">
        <v>2</v>
      </c>
      <c r="AE15146">
        <v>2</v>
      </c>
      <c r="AF15146">
        <v>2</v>
      </c>
      <c r="AG15146">
        <v>2</v>
      </c>
      <c r="AH15146">
        <v>2</v>
      </c>
      <c r="AI15146">
        <v>2</v>
      </c>
      <c r="AJ15146">
        <v>2</v>
      </c>
      <c r="AK15146">
        <v>2</v>
      </c>
      <c r="AL15146">
        <v>2</v>
      </c>
      <c r="AM15146">
        <v>2</v>
      </c>
      <c r="AN15146">
        <v>2</v>
      </c>
      <c r="AO15146">
        <v>2</v>
      </c>
      <c r="AP15146">
        <v>2</v>
      </c>
      <c r="AQ15146">
        <v>2</v>
      </c>
      <c r="AR15146">
        <v>2</v>
      </c>
      <c r="AU15146" s="1"/>
      <c r="AY15146" s="1"/>
      <c r="AZ15146">
        <v>4</v>
      </c>
      <c r="BA15146" s="1"/>
      <c r="BB15146">
        <v>4</v>
      </c>
      <c r="BD15146">
        <v>4</v>
      </c>
      <c r="BE15146" s="1"/>
      <c r="BF15146">
        <v>4</v>
      </c>
      <c r="BH15146">
        <v>4</v>
      </c>
      <c r="BI15146">
        <v>4</v>
      </c>
      <c r="BJ15146">
        <v>2</v>
      </c>
      <c r="BK15146" s="1"/>
      <c r="BN15146">
        <v>1</v>
      </c>
      <c r="BO15146">
        <v>35</v>
      </c>
      <c r="BP15146">
        <v>1</v>
      </c>
      <c r="BQ15146">
        <v>350950</v>
      </c>
      <c r="BR15146">
        <v>10</v>
      </c>
      <c r="BS15146">
        <v>2</v>
      </c>
      <c r="BV15146">
        <v>1</v>
      </c>
      <c r="BX15146" s="1">
        <v>45756</v>
      </c>
      <c r="CH15146" s="1"/>
      <c r="DL15146">
        <v>2</v>
      </c>
      <c r="DN15146" s="1">
        <v>45752</v>
      </c>
      <c r="DO15146">
        <v>0</v>
      </c>
    </row>
    <row r="15147" spans="1:119" x14ac:dyDescent="0.25">
      <c r="A15147">
        <v>2</v>
      </c>
      <c r="B15147" t="s">
        <v>121</v>
      </c>
      <c r="C15147" s="1">
        <v>45746</v>
      </c>
      <c r="D15147">
        <v>202514</v>
      </c>
      <c r="E15147">
        <v>2025</v>
      </c>
      <c r="F15147">
        <v>35</v>
      </c>
      <c r="G15147">
        <v>350950</v>
      </c>
      <c r="H15147">
        <v>1342</v>
      </c>
      <c r="I15147">
        <v>4098110</v>
      </c>
      <c r="J15147" s="1">
        <v>45743</v>
      </c>
      <c r="K15147">
        <v>202513</v>
      </c>
      <c r="L15147">
        <v>1966</v>
      </c>
      <c r="M15147">
        <v>4058</v>
      </c>
      <c r="N15147" t="s">
        <v>122</v>
      </c>
      <c r="O15147">
        <v>5</v>
      </c>
      <c r="P15147">
        <v>9</v>
      </c>
      <c r="Q15147">
        <v>9</v>
      </c>
      <c r="R15147">
        <v>35</v>
      </c>
      <c r="S15147">
        <v>350950</v>
      </c>
      <c r="T15147">
        <v>1342</v>
      </c>
      <c r="U15147">
        <v>1</v>
      </c>
      <c r="V15147" s="1">
        <v>45746</v>
      </c>
      <c r="X15147">
        <v>1</v>
      </c>
      <c r="Y15147">
        <v>1</v>
      </c>
      <c r="Z15147">
        <v>1</v>
      </c>
      <c r="AA15147">
        <v>2</v>
      </c>
      <c r="AB15147">
        <v>2</v>
      </c>
      <c r="AC15147">
        <v>1</v>
      </c>
      <c r="AD15147">
        <v>1</v>
      </c>
      <c r="AE15147">
        <v>2</v>
      </c>
      <c r="AF15147">
        <v>2</v>
      </c>
      <c r="AG15147">
        <v>1</v>
      </c>
      <c r="AH15147">
        <v>2</v>
      </c>
      <c r="AI15147">
        <v>2</v>
      </c>
      <c r="AJ15147">
        <v>2</v>
      </c>
      <c r="AK15147">
        <v>1</v>
      </c>
      <c r="AL15147">
        <v>2</v>
      </c>
      <c r="AM15147">
        <v>2</v>
      </c>
      <c r="AN15147">
        <v>2</v>
      </c>
      <c r="AO15147">
        <v>2</v>
      </c>
      <c r="AP15147">
        <v>2</v>
      </c>
      <c r="AQ15147">
        <v>2</v>
      </c>
      <c r="AR15147">
        <v>2</v>
      </c>
      <c r="AU15147" s="1"/>
      <c r="AY15147" s="1"/>
      <c r="AZ15147">
        <v>4</v>
      </c>
      <c r="BA15147" s="1"/>
      <c r="BB15147">
        <v>4</v>
      </c>
      <c r="BD15147">
        <v>4</v>
      </c>
      <c r="BE15147" s="1"/>
      <c r="BF15147">
        <v>4</v>
      </c>
      <c r="BH15147">
        <v>4</v>
      </c>
      <c r="BI15147">
        <v>4</v>
      </c>
      <c r="BJ15147">
        <v>2</v>
      </c>
      <c r="BK15147" s="1"/>
      <c r="BN15147">
        <v>1</v>
      </c>
      <c r="BO15147">
        <v>35</v>
      </c>
      <c r="BP15147">
        <v>1</v>
      </c>
      <c r="BQ15147">
        <v>350950</v>
      </c>
      <c r="BR15147">
        <v>10</v>
      </c>
      <c r="BS15147">
        <v>2</v>
      </c>
      <c r="BV15147">
        <v>1</v>
      </c>
      <c r="BX15147" s="1">
        <v>45756</v>
      </c>
      <c r="CH15147" s="1"/>
      <c r="DL15147">
        <v>2</v>
      </c>
      <c r="DN15147" s="1">
        <v>45752</v>
      </c>
      <c r="DO15147">
        <v>1</v>
      </c>
    </row>
    <row r="15148" spans="1:119" x14ac:dyDescent="0.25">
      <c r="A15148">
        <v>2</v>
      </c>
      <c r="B15148" t="s">
        <v>121</v>
      </c>
      <c r="C15148" s="1">
        <v>45746</v>
      </c>
      <c r="D15148">
        <v>202514</v>
      </c>
      <c r="E15148">
        <v>2025</v>
      </c>
      <c r="F15148">
        <v>35</v>
      </c>
      <c r="G15148">
        <v>350950</v>
      </c>
      <c r="H15148">
        <v>1342</v>
      </c>
      <c r="I15148">
        <v>4098110</v>
      </c>
      <c r="J15148" s="1">
        <v>45744</v>
      </c>
      <c r="K15148">
        <v>202513</v>
      </c>
      <c r="L15148">
        <v>1969</v>
      </c>
      <c r="M15148">
        <v>4055</v>
      </c>
      <c r="N15148" t="s">
        <v>123</v>
      </c>
      <c r="O15148">
        <v>6</v>
      </c>
      <c r="P15148">
        <v>9</v>
      </c>
      <c r="Q15148">
        <v>9</v>
      </c>
      <c r="R15148">
        <v>35</v>
      </c>
      <c r="S15148">
        <v>350950</v>
      </c>
      <c r="T15148">
        <v>1342</v>
      </c>
      <c r="U15148">
        <v>1</v>
      </c>
      <c r="V15148" s="1">
        <v>45746</v>
      </c>
      <c r="X15148">
        <v>1</v>
      </c>
      <c r="Y15148">
        <v>1</v>
      </c>
      <c r="Z15148">
        <v>1</v>
      </c>
      <c r="AA15148">
        <v>2</v>
      </c>
      <c r="AB15148">
        <v>2</v>
      </c>
      <c r="AC15148">
        <v>2</v>
      </c>
      <c r="AD15148">
        <v>2</v>
      </c>
      <c r="AE15148">
        <v>2</v>
      </c>
      <c r="AF15148">
        <v>2</v>
      </c>
      <c r="AG15148">
        <v>1</v>
      </c>
      <c r="AH15148">
        <v>2</v>
      </c>
      <c r="AI15148">
        <v>2</v>
      </c>
      <c r="AJ15148">
        <v>2</v>
      </c>
      <c r="AK15148">
        <v>2</v>
      </c>
      <c r="AL15148">
        <v>1</v>
      </c>
      <c r="AM15148">
        <v>2</v>
      </c>
      <c r="AN15148">
        <v>2</v>
      </c>
      <c r="AO15148">
        <v>2</v>
      </c>
      <c r="AP15148">
        <v>2</v>
      </c>
      <c r="AQ15148">
        <v>2</v>
      </c>
      <c r="AR15148">
        <v>1</v>
      </c>
      <c r="AU15148" s="1"/>
      <c r="AY15148" s="1"/>
      <c r="AZ15148">
        <v>4</v>
      </c>
      <c r="BA15148" s="1"/>
      <c r="BB15148">
        <v>4</v>
      </c>
      <c r="BD15148">
        <v>4</v>
      </c>
      <c r="BE15148" s="1"/>
      <c r="BF15148">
        <v>4</v>
      </c>
      <c r="BH15148">
        <v>4</v>
      </c>
      <c r="BI15148">
        <v>4</v>
      </c>
      <c r="BJ15148">
        <v>2</v>
      </c>
      <c r="BK15148" s="1"/>
      <c r="BN15148">
        <v>1</v>
      </c>
      <c r="BO15148">
        <v>35</v>
      </c>
      <c r="BP15148">
        <v>1</v>
      </c>
      <c r="BQ15148">
        <v>350950</v>
      </c>
      <c r="BR15148">
        <v>10</v>
      </c>
      <c r="BS15148">
        <v>2</v>
      </c>
      <c r="BV15148">
        <v>1</v>
      </c>
      <c r="BX15148" s="1">
        <v>45755</v>
      </c>
      <c r="CH15148" s="1"/>
      <c r="DL15148">
        <v>2</v>
      </c>
      <c r="DN15148" s="1">
        <v>45752</v>
      </c>
      <c r="DO15148">
        <v>0</v>
      </c>
    </row>
    <row r="15149" spans="1:119" x14ac:dyDescent="0.25">
      <c r="A15149">
        <v>2</v>
      </c>
      <c r="B15149" t="s">
        <v>121</v>
      </c>
      <c r="C15149" s="1">
        <v>45746</v>
      </c>
      <c r="D15149">
        <v>202514</v>
      </c>
      <c r="E15149">
        <v>2025</v>
      </c>
      <c r="F15149">
        <v>35</v>
      </c>
      <c r="G15149">
        <v>350950</v>
      </c>
      <c r="H15149">
        <v>1342</v>
      </c>
      <c r="I15149">
        <v>2078465</v>
      </c>
      <c r="J15149" s="1">
        <v>45745</v>
      </c>
      <c r="K15149">
        <v>202513</v>
      </c>
      <c r="L15149">
        <v>1998</v>
      </c>
      <c r="M15149">
        <v>4026</v>
      </c>
      <c r="N15149" t="s">
        <v>122</v>
      </c>
      <c r="O15149">
        <v>5</v>
      </c>
      <c r="P15149">
        <v>1</v>
      </c>
      <c r="Q15149">
        <v>9</v>
      </c>
      <c r="R15149">
        <v>35</v>
      </c>
      <c r="S15149">
        <v>350950</v>
      </c>
      <c r="T15149">
        <v>1342</v>
      </c>
      <c r="U15149">
        <v>1</v>
      </c>
      <c r="V15149" s="1">
        <v>45746</v>
      </c>
      <c r="X15149">
        <v>1</v>
      </c>
      <c r="Y15149">
        <v>1</v>
      </c>
      <c r="Z15149">
        <v>1</v>
      </c>
      <c r="AA15149">
        <v>2</v>
      </c>
      <c r="AB15149">
        <v>2</v>
      </c>
      <c r="AC15149">
        <v>1</v>
      </c>
      <c r="AD15149">
        <v>1</v>
      </c>
      <c r="AE15149">
        <v>2</v>
      </c>
      <c r="AF15149">
        <v>2</v>
      </c>
      <c r="AG15149">
        <v>2</v>
      </c>
      <c r="AH15149">
        <v>2</v>
      </c>
      <c r="AI15149">
        <v>2</v>
      </c>
      <c r="AJ15149">
        <v>2</v>
      </c>
      <c r="AK15149">
        <v>2</v>
      </c>
      <c r="AL15149">
        <v>2</v>
      </c>
      <c r="AM15149">
        <v>2</v>
      </c>
      <c r="AN15149">
        <v>2</v>
      </c>
      <c r="AO15149">
        <v>2</v>
      </c>
      <c r="AP15149">
        <v>2</v>
      </c>
      <c r="AQ15149">
        <v>2</v>
      </c>
      <c r="AR15149">
        <v>2</v>
      </c>
      <c r="AU15149" s="1"/>
      <c r="AY15149" s="1"/>
      <c r="BA15149" s="1">
        <v>45746</v>
      </c>
      <c r="BB15149">
        <v>1</v>
      </c>
      <c r="BE15149" s="1"/>
      <c r="BJ15149">
        <v>2</v>
      </c>
      <c r="BK15149" s="1"/>
      <c r="BN15149">
        <v>1</v>
      </c>
      <c r="BO15149">
        <v>35</v>
      </c>
      <c r="BP15149">
        <v>1</v>
      </c>
      <c r="BQ15149">
        <v>350950</v>
      </c>
      <c r="BR15149">
        <v>10</v>
      </c>
      <c r="BS15149">
        <v>2</v>
      </c>
      <c r="BV15149">
        <v>1</v>
      </c>
      <c r="BX15149" s="1">
        <v>45757</v>
      </c>
      <c r="CH15149" s="1"/>
      <c r="DL15149">
        <v>2</v>
      </c>
      <c r="DN15149" s="1">
        <v>45755</v>
      </c>
      <c r="DO15149">
        <v>0</v>
      </c>
    </row>
    <row r="15150" spans="1:119" x14ac:dyDescent="0.25">
      <c r="A15150">
        <v>2</v>
      </c>
      <c r="B15150" t="s">
        <v>121</v>
      </c>
      <c r="C15150" s="1">
        <v>45746</v>
      </c>
      <c r="D15150">
        <v>202514</v>
      </c>
      <c r="E15150">
        <v>2025</v>
      </c>
      <c r="F15150">
        <v>35</v>
      </c>
      <c r="G15150">
        <v>350950</v>
      </c>
      <c r="H15150">
        <v>1342</v>
      </c>
      <c r="I15150">
        <v>4098110</v>
      </c>
      <c r="J15150" s="1">
        <v>45745</v>
      </c>
      <c r="K15150">
        <v>202513</v>
      </c>
      <c r="L15150">
        <v>1999</v>
      </c>
      <c r="M15150">
        <v>4025</v>
      </c>
      <c r="N15150" t="s">
        <v>123</v>
      </c>
      <c r="O15150">
        <v>6</v>
      </c>
      <c r="P15150">
        <v>9</v>
      </c>
      <c r="Q15150">
        <v>9</v>
      </c>
      <c r="R15150">
        <v>35</v>
      </c>
      <c r="S15150">
        <v>350950</v>
      </c>
      <c r="T15150">
        <v>1342</v>
      </c>
      <c r="U15150">
        <v>1</v>
      </c>
      <c r="V15150" s="1">
        <v>45746</v>
      </c>
      <c r="X15150">
        <v>1</v>
      </c>
      <c r="Y15150">
        <v>2</v>
      </c>
      <c r="Z15150">
        <v>2</v>
      </c>
      <c r="AA15150">
        <v>2</v>
      </c>
      <c r="AB15150">
        <v>1</v>
      </c>
      <c r="AC15150">
        <v>1</v>
      </c>
      <c r="AD15150">
        <v>2</v>
      </c>
      <c r="AE15150">
        <v>2</v>
      </c>
      <c r="AF15150">
        <v>2</v>
      </c>
      <c r="AG15150">
        <v>2</v>
      </c>
      <c r="AH15150">
        <v>2</v>
      </c>
      <c r="AI15150">
        <v>2</v>
      </c>
      <c r="AJ15150">
        <v>2</v>
      </c>
      <c r="AK15150">
        <v>2</v>
      </c>
      <c r="AL15150">
        <v>2</v>
      </c>
      <c r="AM15150">
        <v>2</v>
      </c>
      <c r="AN15150">
        <v>2</v>
      </c>
      <c r="AO15150">
        <v>2</v>
      </c>
      <c r="AP15150">
        <v>2</v>
      </c>
      <c r="AQ15150">
        <v>2</v>
      </c>
      <c r="AR15150">
        <v>2</v>
      </c>
      <c r="AU15150" s="1"/>
      <c r="AY15150" s="1"/>
      <c r="AZ15150">
        <v>4</v>
      </c>
      <c r="BA15150" s="1"/>
      <c r="BB15150">
        <v>4</v>
      </c>
      <c r="BD15150">
        <v>4</v>
      </c>
      <c r="BE15150" s="1"/>
      <c r="BF15150">
        <v>4</v>
      </c>
      <c r="BH15150">
        <v>4</v>
      </c>
      <c r="BI15150">
        <v>4</v>
      </c>
      <c r="BJ15150">
        <v>2</v>
      </c>
      <c r="BK15150" s="1"/>
      <c r="BN15150">
        <v>1</v>
      </c>
      <c r="BO15150">
        <v>35</v>
      </c>
      <c r="BP15150">
        <v>1</v>
      </c>
      <c r="BQ15150">
        <v>350950</v>
      </c>
      <c r="BR15150">
        <v>10</v>
      </c>
      <c r="BS15150">
        <v>2</v>
      </c>
      <c r="BV15150">
        <v>1</v>
      </c>
      <c r="BX15150" s="1">
        <v>45756</v>
      </c>
      <c r="CH15150" s="1"/>
      <c r="DL15150">
        <v>2</v>
      </c>
      <c r="DN15150" s="1">
        <v>45752</v>
      </c>
      <c r="DO15150">
        <v>0</v>
      </c>
    </row>
    <row r="15151" spans="1:119" x14ac:dyDescent="0.25">
      <c r="A15151">
        <v>2</v>
      </c>
      <c r="B15151" t="s">
        <v>121</v>
      </c>
      <c r="C15151" s="1">
        <v>45746</v>
      </c>
      <c r="D15151">
        <v>202514</v>
      </c>
      <c r="E15151">
        <v>2025</v>
      </c>
      <c r="F15151">
        <v>35</v>
      </c>
      <c r="G15151">
        <v>350950</v>
      </c>
      <c r="H15151">
        <v>1342</v>
      </c>
      <c r="I15151">
        <v>7044666</v>
      </c>
      <c r="J15151" s="1">
        <v>45745</v>
      </c>
      <c r="K15151">
        <v>202513</v>
      </c>
      <c r="L15151">
        <v>1980</v>
      </c>
      <c r="M15151">
        <v>4044</v>
      </c>
      <c r="N15151" t="s">
        <v>123</v>
      </c>
      <c r="O15151">
        <v>6</v>
      </c>
      <c r="P15151">
        <v>9</v>
      </c>
      <c r="R15151">
        <v>35</v>
      </c>
      <c r="S15151">
        <v>350950</v>
      </c>
      <c r="T15151">
        <v>1342</v>
      </c>
      <c r="U15151">
        <v>1</v>
      </c>
      <c r="V15151" s="1">
        <v>45746</v>
      </c>
      <c r="X15151">
        <v>1</v>
      </c>
      <c r="Y15151">
        <v>2</v>
      </c>
      <c r="Z15151">
        <v>1</v>
      </c>
      <c r="AA15151">
        <v>2</v>
      </c>
      <c r="AB15151">
        <v>2</v>
      </c>
      <c r="AC15151">
        <v>2</v>
      </c>
      <c r="AD15151">
        <v>2</v>
      </c>
      <c r="AE15151">
        <v>2</v>
      </c>
      <c r="AF15151">
        <v>2</v>
      </c>
      <c r="AG15151">
        <v>2</v>
      </c>
      <c r="AH15151">
        <v>2</v>
      </c>
      <c r="AI15151">
        <v>2</v>
      </c>
      <c r="AJ15151">
        <v>2</v>
      </c>
      <c r="AK15151">
        <v>1</v>
      </c>
      <c r="AL15151">
        <v>2</v>
      </c>
      <c r="AM15151">
        <v>2</v>
      </c>
      <c r="AN15151">
        <v>2</v>
      </c>
      <c r="AO15151">
        <v>2</v>
      </c>
      <c r="AP15151">
        <v>2</v>
      </c>
      <c r="AQ15151">
        <v>2</v>
      </c>
      <c r="AR15151">
        <v>2</v>
      </c>
      <c r="AU15151" s="1"/>
      <c r="AY15151" s="1"/>
      <c r="BA15151" s="1">
        <v>45746</v>
      </c>
      <c r="BB15151">
        <v>1</v>
      </c>
      <c r="BE15151" s="1"/>
      <c r="BJ15151">
        <v>2</v>
      </c>
      <c r="BK15151" s="1"/>
      <c r="BN15151">
        <v>1</v>
      </c>
      <c r="BO15151">
        <v>35</v>
      </c>
      <c r="BP15151">
        <v>1</v>
      </c>
      <c r="BQ15151">
        <v>350950</v>
      </c>
      <c r="BR15151">
        <v>10</v>
      </c>
      <c r="BS15151">
        <v>2</v>
      </c>
      <c r="BV15151">
        <v>1</v>
      </c>
      <c r="BX15151" s="1">
        <v>45757</v>
      </c>
      <c r="CH15151" s="1"/>
      <c r="DL15151">
        <v>2</v>
      </c>
      <c r="DN15151" s="1">
        <v>45756</v>
      </c>
      <c r="DO15151">
        <v>0</v>
      </c>
    </row>
    <row r="15152" spans="1:119" x14ac:dyDescent="0.25">
      <c r="A15152">
        <v>2</v>
      </c>
      <c r="B15152" t="s">
        <v>121</v>
      </c>
      <c r="C15152" s="1">
        <v>45746</v>
      </c>
      <c r="D15152">
        <v>202514</v>
      </c>
      <c r="E15152">
        <v>2025</v>
      </c>
      <c r="F15152">
        <v>35</v>
      </c>
      <c r="G15152">
        <v>350950</v>
      </c>
      <c r="H15152">
        <v>1342</v>
      </c>
      <c r="I15152">
        <v>2078465</v>
      </c>
      <c r="J15152" s="1">
        <v>45744</v>
      </c>
      <c r="K15152">
        <v>202513</v>
      </c>
      <c r="L15152">
        <v>1998</v>
      </c>
      <c r="M15152">
        <v>4026</v>
      </c>
      <c r="N15152" t="s">
        <v>122</v>
      </c>
      <c r="O15152">
        <v>5</v>
      </c>
      <c r="P15152">
        <v>2</v>
      </c>
      <c r="R15152">
        <v>35</v>
      </c>
      <c r="S15152">
        <v>350950</v>
      </c>
      <c r="T15152">
        <v>1342</v>
      </c>
      <c r="U15152">
        <v>1</v>
      </c>
      <c r="V15152" s="1">
        <v>45746</v>
      </c>
      <c r="X15152">
        <v>1</v>
      </c>
      <c r="Y15152">
        <v>1</v>
      </c>
      <c r="Z15152">
        <v>1</v>
      </c>
      <c r="AA15152">
        <v>2</v>
      </c>
      <c r="AB15152">
        <v>2</v>
      </c>
      <c r="AC15152">
        <v>1</v>
      </c>
      <c r="AD15152">
        <v>2</v>
      </c>
      <c r="AE15152">
        <v>2</v>
      </c>
      <c r="AF15152">
        <v>2</v>
      </c>
      <c r="AG15152">
        <v>2</v>
      </c>
      <c r="AH15152">
        <v>2</v>
      </c>
      <c r="AI15152">
        <v>2</v>
      </c>
      <c r="AJ15152">
        <v>2</v>
      </c>
      <c r="AK15152">
        <v>1</v>
      </c>
      <c r="AL15152">
        <v>2</v>
      </c>
      <c r="AM15152">
        <v>2</v>
      </c>
      <c r="AN15152">
        <v>2</v>
      </c>
      <c r="AO15152">
        <v>2</v>
      </c>
      <c r="AP15152">
        <v>2</v>
      </c>
      <c r="AQ15152">
        <v>2</v>
      </c>
      <c r="AR15152">
        <v>2</v>
      </c>
      <c r="AU15152" s="1"/>
      <c r="AY15152" s="1"/>
      <c r="BA15152" s="1">
        <v>45746</v>
      </c>
      <c r="BB15152">
        <v>2</v>
      </c>
      <c r="BE15152" s="1"/>
      <c r="BJ15152">
        <v>2</v>
      </c>
      <c r="BK15152" s="1"/>
      <c r="BN15152">
        <v>1</v>
      </c>
      <c r="BO15152">
        <v>35</v>
      </c>
      <c r="BP15152">
        <v>1</v>
      </c>
      <c r="BQ15152">
        <v>350950</v>
      </c>
      <c r="BR15152">
        <v>10</v>
      </c>
      <c r="BS15152">
        <v>2</v>
      </c>
      <c r="BV15152">
        <v>1</v>
      </c>
      <c r="BX15152" s="1">
        <v>45756</v>
      </c>
      <c r="CH15152" s="1"/>
      <c r="DL15152">
        <v>2</v>
      </c>
      <c r="DN15152" s="1">
        <v>45754</v>
      </c>
      <c r="DO15152">
        <v>0</v>
      </c>
    </row>
    <row r="15153" spans="1:119" x14ac:dyDescent="0.25">
      <c r="A15153">
        <v>2</v>
      </c>
      <c r="B15153" t="s">
        <v>121</v>
      </c>
      <c r="C15153" s="1">
        <v>45746</v>
      </c>
      <c r="D15153">
        <v>202514</v>
      </c>
      <c r="E15153">
        <v>2025</v>
      </c>
      <c r="F15153">
        <v>35</v>
      </c>
      <c r="G15153">
        <v>350950</v>
      </c>
      <c r="H15153">
        <v>1342</v>
      </c>
      <c r="I15153">
        <v>2022648</v>
      </c>
      <c r="J15153" s="1">
        <v>45744</v>
      </c>
      <c r="K15153">
        <v>202513</v>
      </c>
      <c r="L15153">
        <v>1958</v>
      </c>
      <c r="M15153">
        <v>4067</v>
      </c>
      <c r="N15153" t="s">
        <v>122</v>
      </c>
      <c r="O15153">
        <v>5</v>
      </c>
      <c r="P15153">
        <v>9</v>
      </c>
      <c r="Q15153">
        <v>9</v>
      </c>
      <c r="R15153">
        <v>35</v>
      </c>
      <c r="S15153">
        <v>350950</v>
      </c>
      <c r="T15153">
        <v>1342</v>
      </c>
      <c r="U15153">
        <v>1</v>
      </c>
      <c r="V15153" s="1">
        <v>45748</v>
      </c>
      <c r="W15153">
        <v>998999</v>
      </c>
      <c r="X15153">
        <v>1</v>
      </c>
      <c r="Y15153">
        <v>1</v>
      </c>
      <c r="Z15153">
        <v>1</v>
      </c>
      <c r="AA15153">
        <v>2</v>
      </c>
      <c r="AB15153">
        <v>1</v>
      </c>
      <c r="AC15153">
        <v>2</v>
      </c>
      <c r="AD15153">
        <v>2</v>
      </c>
      <c r="AE15153">
        <v>2</v>
      </c>
      <c r="AF15153">
        <v>2</v>
      </c>
      <c r="AG15153">
        <v>2</v>
      </c>
      <c r="AH15153">
        <v>2</v>
      </c>
      <c r="AI15153">
        <v>2</v>
      </c>
      <c r="AJ15153">
        <v>2</v>
      </c>
      <c r="AK15153">
        <v>2</v>
      </c>
      <c r="AL15153">
        <v>1</v>
      </c>
      <c r="AM15153">
        <v>2</v>
      </c>
      <c r="AN15153">
        <v>2</v>
      </c>
      <c r="AO15153">
        <v>2</v>
      </c>
      <c r="AP15153">
        <v>1</v>
      </c>
      <c r="AQ15153">
        <v>2</v>
      </c>
      <c r="AR15153">
        <v>2</v>
      </c>
      <c r="AU15153" s="1"/>
      <c r="AY15153" s="1"/>
      <c r="BA15153" s="1"/>
      <c r="BE15153" s="1"/>
      <c r="BJ15153">
        <v>2</v>
      </c>
      <c r="BK15153" s="1"/>
      <c r="BN15153">
        <v>1</v>
      </c>
      <c r="BO15153">
        <v>35</v>
      </c>
      <c r="BP15153">
        <v>1</v>
      </c>
      <c r="BQ15153">
        <v>350950</v>
      </c>
      <c r="BR15153">
        <v>10</v>
      </c>
      <c r="BS15153">
        <v>2</v>
      </c>
      <c r="BV15153">
        <v>1</v>
      </c>
      <c r="BX15153" s="1">
        <v>45790</v>
      </c>
      <c r="CH15153" s="1"/>
      <c r="DL15153">
        <v>2</v>
      </c>
      <c r="DN15153" s="1">
        <v>45749</v>
      </c>
      <c r="DO15153">
        <v>1</v>
      </c>
    </row>
    <row r="15154" spans="1:119" x14ac:dyDescent="0.25">
      <c r="A15154">
        <v>2</v>
      </c>
      <c r="B15154" t="s">
        <v>121</v>
      </c>
      <c r="C15154" s="1">
        <v>45746</v>
      </c>
      <c r="D15154">
        <v>202514</v>
      </c>
      <c r="E15154">
        <v>2025</v>
      </c>
      <c r="F15154">
        <v>35</v>
      </c>
      <c r="G15154">
        <v>350950</v>
      </c>
      <c r="H15154">
        <v>1342</v>
      </c>
      <c r="I15154">
        <v>4098110</v>
      </c>
      <c r="J15154" s="1">
        <v>45745</v>
      </c>
      <c r="K15154">
        <v>202513</v>
      </c>
      <c r="L15154">
        <v>1994</v>
      </c>
      <c r="M15154">
        <v>4030</v>
      </c>
      <c r="N15154" t="s">
        <v>123</v>
      </c>
      <c r="O15154">
        <v>6</v>
      </c>
      <c r="P15154">
        <v>9</v>
      </c>
      <c r="Q15154">
        <v>9</v>
      </c>
      <c r="R15154">
        <v>35</v>
      </c>
      <c r="S15154">
        <v>350950</v>
      </c>
      <c r="T15154">
        <v>1342</v>
      </c>
      <c r="U15154">
        <v>1</v>
      </c>
      <c r="V15154" s="1">
        <v>45746</v>
      </c>
      <c r="X15154">
        <v>1</v>
      </c>
      <c r="Y15154">
        <v>1</v>
      </c>
      <c r="Z15154">
        <v>1</v>
      </c>
      <c r="AA15154">
        <v>2</v>
      </c>
      <c r="AB15154">
        <v>2</v>
      </c>
      <c r="AC15154">
        <v>1</v>
      </c>
      <c r="AD15154">
        <v>2</v>
      </c>
      <c r="AE15154">
        <v>2</v>
      </c>
      <c r="AF15154">
        <v>2</v>
      </c>
      <c r="AG15154">
        <v>1</v>
      </c>
      <c r="AH15154">
        <v>2</v>
      </c>
      <c r="AI15154">
        <v>2</v>
      </c>
      <c r="AJ15154">
        <v>2</v>
      </c>
      <c r="AK15154">
        <v>2</v>
      </c>
      <c r="AL15154">
        <v>2</v>
      </c>
      <c r="AM15154">
        <v>2</v>
      </c>
      <c r="AN15154">
        <v>2</v>
      </c>
      <c r="AO15154">
        <v>2</v>
      </c>
      <c r="AP15154">
        <v>2</v>
      </c>
      <c r="AQ15154">
        <v>2</v>
      </c>
      <c r="AR15154">
        <v>2</v>
      </c>
      <c r="AU15154" s="1"/>
      <c r="AY15154" s="1"/>
      <c r="AZ15154">
        <v>4</v>
      </c>
      <c r="BA15154" s="1"/>
      <c r="BB15154">
        <v>4</v>
      </c>
      <c r="BD15154">
        <v>4</v>
      </c>
      <c r="BE15154" s="1"/>
      <c r="BF15154">
        <v>4</v>
      </c>
      <c r="BH15154">
        <v>4</v>
      </c>
      <c r="BI15154">
        <v>4</v>
      </c>
      <c r="BJ15154">
        <v>2</v>
      </c>
      <c r="BK15154" s="1"/>
      <c r="BN15154">
        <v>1</v>
      </c>
      <c r="BO15154">
        <v>35</v>
      </c>
      <c r="BP15154">
        <v>1</v>
      </c>
      <c r="BQ15154">
        <v>350950</v>
      </c>
      <c r="BR15154">
        <v>10</v>
      </c>
      <c r="BS15154">
        <v>2</v>
      </c>
      <c r="BV15154">
        <v>1</v>
      </c>
      <c r="BX15154" s="1">
        <v>45756</v>
      </c>
      <c r="CH15154" s="1"/>
      <c r="DL15154">
        <v>2</v>
      </c>
      <c r="DN15154" s="1">
        <v>45752</v>
      </c>
      <c r="DO15154">
        <v>0</v>
      </c>
    </row>
    <row r="15155" spans="1:119" x14ac:dyDescent="0.25">
      <c r="A15155">
        <v>2</v>
      </c>
      <c r="B15155" t="s">
        <v>121</v>
      </c>
      <c r="C15155" s="1">
        <v>45746</v>
      </c>
      <c r="D15155">
        <v>202514</v>
      </c>
      <c r="E15155">
        <v>2025</v>
      </c>
      <c r="F15155">
        <v>35</v>
      </c>
      <c r="G15155">
        <v>350950</v>
      </c>
      <c r="H15155">
        <v>1342</v>
      </c>
      <c r="I15155">
        <v>4098110</v>
      </c>
      <c r="J15155" s="1">
        <v>45744</v>
      </c>
      <c r="K15155">
        <v>202513</v>
      </c>
      <c r="L15155">
        <v>1952</v>
      </c>
      <c r="M15155">
        <v>4073</v>
      </c>
      <c r="N15155" t="s">
        <v>122</v>
      </c>
      <c r="O15155">
        <v>5</v>
      </c>
      <c r="P15155">
        <v>9</v>
      </c>
      <c r="Q15155">
        <v>9</v>
      </c>
      <c r="R15155">
        <v>35</v>
      </c>
      <c r="S15155">
        <v>350950</v>
      </c>
      <c r="T15155">
        <v>1342</v>
      </c>
      <c r="U15155">
        <v>1</v>
      </c>
      <c r="V15155" s="1">
        <v>45746</v>
      </c>
      <c r="X15155">
        <v>1</v>
      </c>
      <c r="Y15155">
        <v>2</v>
      </c>
      <c r="Z15155">
        <v>2</v>
      </c>
      <c r="AA15155">
        <v>2</v>
      </c>
      <c r="AB15155">
        <v>2</v>
      </c>
      <c r="AC15155">
        <v>1</v>
      </c>
      <c r="AD15155">
        <v>2</v>
      </c>
      <c r="AE15155">
        <v>2</v>
      </c>
      <c r="AF15155">
        <v>2</v>
      </c>
      <c r="AG15155">
        <v>2</v>
      </c>
      <c r="AH15155">
        <v>2</v>
      </c>
      <c r="AI15155">
        <v>2</v>
      </c>
      <c r="AJ15155">
        <v>2</v>
      </c>
      <c r="AK15155">
        <v>2</v>
      </c>
      <c r="AL15155">
        <v>1</v>
      </c>
      <c r="AM15155">
        <v>2</v>
      </c>
      <c r="AN15155">
        <v>2</v>
      </c>
      <c r="AO15155">
        <v>2</v>
      </c>
      <c r="AP15155">
        <v>1</v>
      </c>
      <c r="AQ15155">
        <v>2</v>
      </c>
      <c r="AR15155">
        <v>2</v>
      </c>
      <c r="AU15155" s="1"/>
      <c r="AY15155" s="1"/>
      <c r="AZ15155">
        <v>4</v>
      </c>
      <c r="BA15155" s="1"/>
      <c r="BB15155">
        <v>4</v>
      </c>
      <c r="BD15155">
        <v>4</v>
      </c>
      <c r="BE15155" s="1"/>
      <c r="BF15155">
        <v>4</v>
      </c>
      <c r="BH15155">
        <v>4</v>
      </c>
      <c r="BI15155">
        <v>4</v>
      </c>
      <c r="BJ15155">
        <v>2</v>
      </c>
      <c r="BK15155" s="1"/>
      <c r="BN15155">
        <v>1</v>
      </c>
      <c r="BO15155">
        <v>35</v>
      </c>
      <c r="BP15155">
        <v>1</v>
      </c>
      <c r="BQ15155">
        <v>350950</v>
      </c>
      <c r="BR15155">
        <v>10</v>
      </c>
      <c r="BS15155">
        <v>2</v>
      </c>
      <c r="BV15155">
        <v>1</v>
      </c>
      <c r="BX15155" s="1">
        <v>45754</v>
      </c>
      <c r="CH15155" s="1"/>
      <c r="DL15155">
        <v>2</v>
      </c>
      <c r="DN15155" s="1">
        <v>45752</v>
      </c>
      <c r="DO15155">
        <v>0</v>
      </c>
    </row>
    <row r="15156" spans="1:119" x14ac:dyDescent="0.25">
      <c r="A15156">
        <v>2</v>
      </c>
      <c r="B15156" t="s">
        <v>121</v>
      </c>
      <c r="C15156" s="1">
        <v>45746</v>
      </c>
      <c r="D15156">
        <v>202514</v>
      </c>
      <c r="E15156">
        <v>2025</v>
      </c>
      <c r="F15156">
        <v>35</v>
      </c>
      <c r="G15156">
        <v>350950</v>
      </c>
      <c r="H15156">
        <v>1342</v>
      </c>
      <c r="I15156">
        <v>2023148</v>
      </c>
      <c r="J15156" s="1">
        <v>45743</v>
      </c>
      <c r="K15156">
        <v>202513</v>
      </c>
      <c r="L15156">
        <v>1959</v>
      </c>
      <c r="M15156">
        <v>4065</v>
      </c>
      <c r="N15156" t="s">
        <v>122</v>
      </c>
      <c r="O15156">
        <v>5</v>
      </c>
      <c r="P15156">
        <v>9</v>
      </c>
      <c r="R15156">
        <v>35</v>
      </c>
      <c r="S15156">
        <v>350950</v>
      </c>
      <c r="T15156">
        <v>1342</v>
      </c>
      <c r="U15156">
        <v>1</v>
      </c>
      <c r="V15156" s="1">
        <v>45746</v>
      </c>
      <c r="X15156">
        <v>1</v>
      </c>
      <c r="Y15156">
        <v>2</v>
      </c>
      <c r="Z15156">
        <v>1</v>
      </c>
      <c r="AA15156">
        <v>2</v>
      </c>
      <c r="AB15156">
        <v>2</v>
      </c>
      <c r="AC15156">
        <v>1</v>
      </c>
      <c r="AD15156">
        <v>2</v>
      </c>
      <c r="AE15156">
        <v>2</v>
      </c>
      <c r="AF15156">
        <v>2</v>
      </c>
      <c r="AG15156">
        <v>2</v>
      </c>
      <c r="AH15156">
        <v>2</v>
      </c>
      <c r="AI15156">
        <v>1</v>
      </c>
      <c r="AJ15156">
        <v>2</v>
      </c>
      <c r="AK15156">
        <v>2</v>
      </c>
      <c r="AL15156">
        <v>2</v>
      </c>
      <c r="AM15156">
        <v>2</v>
      </c>
      <c r="AN15156">
        <v>2</v>
      </c>
      <c r="AO15156">
        <v>2</v>
      </c>
      <c r="AP15156">
        <v>1</v>
      </c>
      <c r="AQ15156">
        <v>2</v>
      </c>
      <c r="AR15156">
        <v>2</v>
      </c>
      <c r="AU15156" s="1"/>
      <c r="AY15156" s="1"/>
      <c r="BA15156" s="1">
        <v>45746</v>
      </c>
      <c r="BB15156">
        <v>1</v>
      </c>
      <c r="BE15156" s="1"/>
      <c r="BJ15156">
        <v>2</v>
      </c>
      <c r="BK15156" s="1"/>
      <c r="BN15156">
        <v>1</v>
      </c>
      <c r="BO15156">
        <v>35</v>
      </c>
      <c r="BP15156">
        <v>1</v>
      </c>
      <c r="BQ15156">
        <v>350950</v>
      </c>
      <c r="BR15156">
        <v>10</v>
      </c>
      <c r="BS15156">
        <v>2</v>
      </c>
      <c r="BV15156">
        <v>1</v>
      </c>
      <c r="BX15156" s="1">
        <v>45764</v>
      </c>
      <c r="CH15156" s="1"/>
      <c r="DL15156">
        <v>2</v>
      </c>
      <c r="DN15156" s="1">
        <v>45762</v>
      </c>
      <c r="DO15156">
        <v>0</v>
      </c>
    </row>
    <row r="15157" spans="1:119" x14ac:dyDescent="0.25">
      <c r="A15157">
        <v>2</v>
      </c>
      <c r="B15157" t="s">
        <v>121</v>
      </c>
      <c r="C15157" s="1">
        <v>45746</v>
      </c>
      <c r="D15157">
        <v>202514</v>
      </c>
      <c r="E15157">
        <v>2025</v>
      </c>
      <c r="F15157">
        <v>35</v>
      </c>
      <c r="G15157">
        <v>350950</v>
      </c>
      <c r="H15157">
        <v>1342</v>
      </c>
      <c r="I15157">
        <v>2081490</v>
      </c>
      <c r="J15157" s="1">
        <v>45745</v>
      </c>
      <c r="K15157">
        <v>202513</v>
      </c>
      <c r="L15157">
        <v>1977</v>
      </c>
      <c r="M15157">
        <v>4047</v>
      </c>
      <c r="N15157" t="s">
        <v>123</v>
      </c>
      <c r="O15157">
        <v>6</v>
      </c>
      <c r="P15157">
        <v>4</v>
      </c>
      <c r="R15157">
        <v>35</v>
      </c>
      <c r="S15157">
        <v>350950</v>
      </c>
      <c r="T15157">
        <v>1342</v>
      </c>
      <c r="U15157">
        <v>1</v>
      </c>
      <c r="V15157" s="1">
        <v>45746</v>
      </c>
      <c r="X15157">
        <v>1</v>
      </c>
      <c r="Y15157">
        <v>1</v>
      </c>
      <c r="Z15157">
        <v>1</v>
      </c>
      <c r="AA15157">
        <v>2</v>
      </c>
      <c r="AB15157">
        <v>2</v>
      </c>
      <c r="AC15157">
        <v>2</v>
      </c>
      <c r="AD15157">
        <v>2</v>
      </c>
      <c r="AE15157">
        <v>2</v>
      </c>
      <c r="AF15157">
        <v>2</v>
      </c>
      <c r="AG15157">
        <v>2</v>
      </c>
      <c r="AH15157">
        <v>2</v>
      </c>
      <c r="AI15157">
        <v>2</v>
      </c>
      <c r="AJ15157">
        <v>2</v>
      </c>
      <c r="AK15157">
        <v>2</v>
      </c>
      <c r="AL15157">
        <v>2</v>
      </c>
      <c r="AM15157">
        <v>2</v>
      </c>
      <c r="AN15157">
        <v>2</v>
      </c>
      <c r="AO15157">
        <v>2</v>
      </c>
      <c r="AP15157">
        <v>2</v>
      </c>
      <c r="AQ15157">
        <v>2</v>
      </c>
      <c r="AR15157">
        <v>2</v>
      </c>
      <c r="AU15157" s="1"/>
      <c r="AY15157" s="1"/>
      <c r="BA15157" s="1"/>
      <c r="BE15157" s="1"/>
      <c r="BJ15157">
        <v>2</v>
      </c>
      <c r="BK15157" s="1"/>
      <c r="BN15157">
        <v>1</v>
      </c>
      <c r="BO15157">
        <v>35</v>
      </c>
      <c r="BP15157">
        <v>1</v>
      </c>
      <c r="BQ15157">
        <v>350950</v>
      </c>
      <c r="BR15157">
        <v>10</v>
      </c>
      <c r="BS15157">
        <v>2</v>
      </c>
      <c r="BV15157">
        <v>1</v>
      </c>
      <c r="BX15157" s="1">
        <v>45751</v>
      </c>
      <c r="CH15157" s="1"/>
      <c r="DL15157">
        <v>2</v>
      </c>
      <c r="DN15157" s="1">
        <v>45751</v>
      </c>
      <c r="DO15157">
        <v>0</v>
      </c>
    </row>
    <row r="15158" spans="1:119" x14ac:dyDescent="0.25">
      <c r="A15158">
        <v>2</v>
      </c>
      <c r="B15158" t="s">
        <v>121</v>
      </c>
      <c r="C15158" s="1">
        <v>45746</v>
      </c>
      <c r="D15158">
        <v>202514</v>
      </c>
      <c r="E15158">
        <v>2025</v>
      </c>
      <c r="F15158">
        <v>35</v>
      </c>
      <c r="G15158">
        <v>350950</v>
      </c>
      <c r="H15158">
        <v>1342</v>
      </c>
      <c r="I15158">
        <v>4098110</v>
      </c>
      <c r="J15158" s="1">
        <v>45743</v>
      </c>
      <c r="K15158">
        <v>202513</v>
      </c>
      <c r="L15158">
        <v>2003</v>
      </c>
      <c r="M15158">
        <v>4021</v>
      </c>
      <c r="N15158" t="s">
        <v>123</v>
      </c>
      <c r="O15158">
        <v>6</v>
      </c>
      <c r="P15158">
        <v>9</v>
      </c>
      <c r="Q15158">
        <v>9</v>
      </c>
      <c r="R15158">
        <v>35</v>
      </c>
      <c r="S15158">
        <v>350950</v>
      </c>
      <c r="T15158">
        <v>1342</v>
      </c>
      <c r="U15158">
        <v>1</v>
      </c>
      <c r="V15158" s="1">
        <v>45746</v>
      </c>
      <c r="X15158">
        <v>1</v>
      </c>
      <c r="Y15158">
        <v>2</v>
      </c>
      <c r="Z15158">
        <v>1</v>
      </c>
      <c r="AA15158">
        <v>2</v>
      </c>
      <c r="AB15158">
        <v>2</v>
      </c>
      <c r="AC15158">
        <v>2</v>
      </c>
      <c r="AD15158">
        <v>2</v>
      </c>
      <c r="AE15158">
        <v>2</v>
      </c>
      <c r="AF15158">
        <v>2</v>
      </c>
      <c r="AG15158">
        <v>2</v>
      </c>
      <c r="AH15158">
        <v>2</v>
      </c>
      <c r="AI15158">
        <v>2</v>
      </c>
      <c r="AJ15158">
        <v>2</v>
      </c>
      <c r="AK15158">
        <v>1</v>
      </c>
      <c r="AL15158">
        <v>2</v>
      </c>
      <c r="AM15158">
        <v>2</v>
      </c>
      <c r="AN15158">
        <v>2</v>
      </c>
      <c r="AO15158">
        <v>2</v>
      </c>
      <c r="AP15158">
        <v>2</v>
      </c>
      <c r="AQ15158">
        <v>2</v>
      </c>
      <c r="AR15158">
        <v>2</v>
      </c>
      <c r="AU15158" s="1"/>
      <c r="AY15158" s="1"/>
      <c r="AZ15158">
        <v>4</v>
      </c>
      <c r="BA15158" s="1"/>
      <c r="BB15158">
        <v>4</v>
      </c>
      <c r="BD15158">
        <v>4</v>
      </c>
      <c r="BE15158" s="1"/>
      <c r="BF15158">
        <v>4</v>
      </c>
      <c r="BH15158">
        <v>4</v>
      </c>
      <c r="BI15158">
        <v>4</v>
      </c>
      <c r="BJ15158">
        <v>2</v>
      </c>
      <c r="BK15158" s="1"/>
      <c r="BN15158">
        <v>1</v>
      </c>
      <c r="BO15158">
        <v>35</v>
      </c>
      <c r="BP15158">
        <v>1</v>
      </c>
      <c r="BQ15158">
        <v>350950</v>
      </c>
      <c r="BR15158">
        <v>10</v>
      </c>
      <c r="BS15158">
        <v>2</v>
      </c>
      <c r="BV15158">
        <v>1</v>
      </c>
      <c r="BX15158" s="1">
        <v>45756</v>
      </c>
      <c r="CH15158" s="1"/>
      <c r="DL15158">
        <v>2</v>
      </c>
      <c r="DN15158" s="1">
        <v>45752</v>
      </c>
      <c r="DO15158">
        <v>0</v>
      </c>
    </row>
    <row r="15159" spans="1:119" x14ac:dyDescent="0.25">
      <c r="A15159">
        <v>2</v>
      </c>
      <c r="B15159" t="s">
        <v>121</v>
      </c>
      <c r="C15159" s="1">
        <v>45746</v>
      </c>
      <c r="D15159">
        <v>202514</v>
      </c>
      <c r="E15159">
        <v>2025</v>
      </c>
      <c r="F15159">
        <v>35</v>
      </c>
      <c r="G15159">
        <v>350950</v>
      </c>
      <c r="H15159">
        <v>1342</v>
      </c>
      <c r="I15159">
        <v>2078465</v>
      </c>
      <c r="J15159" s="1">
        <v>45745</v>
      </c>
      <c r="K15159">
        <v>202513</v>
      </c>
      <c r="L15159">
        <v>1948</v>
      </c>
      <c r="M15159">
        <v>4076</v>
      </c>
      <c r="N15159" t="s">
        <v>122</v>
      </c>
      <c r="O15159">
        <v>5</v>
      </c>
      <c r="P15159">
        <v>1</v>
      </c>
      <c r="Q15159">
        <v>9</v>
      </c>
      <c r="R15159">
        <v>35</v>
      </c>
      <c r="S15159">
        <v>350950</v>
      </c>
      <c r="T15159">
        <v>1342</v>
      </c>
      <c r="U15159">
        <v>1</v>
      </c>
      <c r="V15159" s="1">
        <v>45746</v>
      </c>
      <c r="X15159">
        <v>1</v>
      </c>
      <c r="Y15159">
        <v>1</v>
      </c>
      <c r="Z15159">
        <v>1</v>
      </c>
      <c r="AA15159">
        <v>2</v>
      </c>
      <c r="AB15159">
        <v>1</v>
      </c>
      <c r="AC15159">
        <v>1</v>
      </c>
      <c r="AD15159">
        <v>1</v>
      </c>
      <c r="AE15159">
        <v>2</v>
      </c>
      <c r="AF15159">
        <v>1</v>
      </c>
      <c r="AG15159">
        <v>2</v>
      </c>
      <c r="AH15159">
        <v>2</v>
      </c>
      <c r="AI15159">
        <v>2</v>
      </c>
      <c r="AJ15159">
        <v>2</v>
      </c>
      <c r="AK15159">
        <v>1</v>
      </c>
      <c r="AL15159">
        <v>2</v>
      </c>
      <c r="AM15159">
        <v>2</v>
      </c>
      <c r="AN15159">
        <v>2</v>
      </c>
      <c r="AO15159">
        <v>2</v>
      </c>
      <c r="AP15159">
        <v>1</v>
      </c>
      <c r="AQ15159">
        <v>2</v>
      </c>
      <c r="AR15159">
        <v>2</v>
      </c>
      <c r="AU15159" s="1"/>
      <c r="AY15159" s="1"/>
      <c r="BA15159" s="1">
        <v>45746</v>
      </c>
      <c r="BB15159">
        <v>1</v>
      </c>
      <c r="BE15159" s="1"/>
      <c r="BJ15159">
        <v>2</v>
      </c>
      <c r="BK15159" s="1"/>
      <c r="BN15159">
        <v>1</v>
      </c>
      <c r="BO15159">
        <v>35</v>
      </c>
      <c r="BP15159">
        <v>1</v>
      </c>
      <c r="BQ15159">
        <v>350950</v>
      </c>
      <c r="BR15159">
        <v>10</v>
      </c>
      <c r="BS15159">
        <v>2</v>
      </c>
      <c r="BV15159">
        <v>1</v>
      </c>
      <c r="BX15159" s="1">
        <v>45757</v>
      </c>
      <c r="CH15159" s="1"/>
      <c r="DL15159">
        <v>2</v>
      </c>
      <c r="DN15159" s="1">
        <v>45755</v>
      </c>
      <c r="DO15159">
        <v>0</v>
      </c>
    </row>
    <row r="15160" spans="1:119" x14ac:dyDescent="0.25">
      <c r="A15160">
        <v>2</v>
      </c>
      <c r="B15160" t="s">
        <v>121</v>
      </c>
      <c r="C15160" s="1">
        <v>45746</v>
      </c>
      <c r="D15160">
        <v>202514</v>
      </c>
      <c r="E15160">
        <v>2025</v>
      </c>
      <c r="F15160">
        <v>35</v>
      </c>
      <c r="G15160">
        <v>350950</v>
      </c>
      <c r="H15160">
        <v>1342</v>
      </c>
      <c r="I15160">
        <v>4098110</v>
      </c>
      <c r="J15160" s="1">
        <v>45744</v>
      </c>
      <c r="K15160">
        <v>202513</v>
      </c>
      <c r="L15160">
        <v>1962</v>
      </c>
      <c r="M15160">
        <v>4063</v>
      </c>
      <c r="N15160" t="s">
        <v>123</v>
      </c>
      <c r="O15160">
        <v>6</v>
      </c>
      <c r="P15160">
        <v>9</v>
      </c>
      <c r="Q15160">
        <v>9</v>
      </c>
      <c r="R15160">
        <v>35</v>
      </c>
      <c r="S15160">
        <v>350950</v>
      </c>
      <c r="T15160">
        <v>1342</v>
      </c>
      <c r="U15160">
        <v>1</v>
      </c>
      <c r="V15160" s="1">
        <v>45746</v>
      </c>
      <c r="X15160">
        <v>1</v>
      </c>
      <c r="Y15160">
        <v>2</v>
      </c>
      <c r="Z15160">
        <v>1</v>
      </c>
      <c r="AA15160">
        <v>2</v>
      </c>
      <c r="AB15160">
        <v>2</v>
      </c>
      <c r="AC15160">
        <v>2</v>
      </c>
      <c r="AD15160">
        <v>2</v>
      </c>
      <c r="AE15160">
        <v>2</v>
      </c>
      <c r="AF15160">
        <v>2</v>
      </c>
      <c r="AG15160">
        <v>1</v>
      </c>
      <c r="AH15160">
        <v>2</v>
      </c>
      <c r="AI15160">
        <v>2</v>
      </c>
      <c r="AJ15160">
        <v>2</v>
      </c>
      <c r="AK15160">
        <v>2</v>
      </c>
      <c r="AL15160">
        <v>1</v>
      </c>
      <c r="AM15160">
        <v>2</v>
      </c>
      <c r="AN15160">
        <v>2</v>
      </c>
      <c r="AO15160">
        <v>2</v>
      </c>
      <c r="AP15160">
        <v>2</v>
      </c>
      <c r="AQ15160">
        <v>2</v>
      </c>
      <c r="AR15160">
        <v>2</v>
      </c>
      <c r="AU15160" s="1"/>
      <c r="AY15160" s="1"/>
      <c r="AZ15160">
        <v>4</v>
      </c>
      <c r="BA15160" s="1"/>
      <c r="BB15160">
        <v>4</v>
      </c>
      <c r="BD15160">
        <v>4</v>
      </c>
      <c r="BE15160" s="1"/>
      <c r="BF15160">
        <v>4</v>
      </c>
      <c r="BH15160">
        <v>4</v>
      </c>
      <c r="BI15160">
        <v>4</v>
      </c>
      <c r="BJ15160">
        <v>2</v>
      </c>
      <c r="BK15160" s="1"/>
      <c r="BN15160">
        <v>1</v>
      </c>
      <c r="BO15160">
        <v>35</v>
      </c>
      <c r="BP15160">
        <v>1</v>
      </c>
      <c r="BQ15160">
        <v>350950</v>
      </c>
      <c r="BR15160">
        <v>10</v>
      </c>
      <c r="BS15160">
        <v>2</v>
      </c>
      <c r="BV15160">
        <v>1</v>
      </c>
      <c r="BX15160" s="1">
        <v>45756</v>
      </c>
      <c r="CH15160" s="1"/>
      <c r="DL15160">
        <v>2</v>
      </c>
      <c r="DN15160" s="1">
        <v>45752</v>
      </c>
      <c r="DO15160">
        <v>0</v>
      </c>
    </row>
    <row r="15161" spans="1:119" x14ac:dyDescent="0.25">
      <c r="A15161">
        <v>2</v>
      </c>
      <c r="B15161" t="s">
        <v>121</v>
      </c>
      <c r="C15161" s="1">
        <v>45746</v>
      </c>
      <c r="D15161">
        <v>202514</v>
      </c>
      <c r="E15161">
        <v>2025</v>
      </c>
      <c r="F15161">
        <v>35</v>
      </c>
      <c r="G15161">
        <v>350950</v>
      </c>
      <c r="H15161">
        <v>1342</v>
      </c>
      <c r="I15161">
        <v>7044666</v>
      </c>
      <c r="J15161" s="1">
        <v>45743</v>
      </c>
      <c r="K15161">
        <v>202513</v>
      </c>
      <c r="L15161">
        <v>1984</v>
      </c>
      <c r="M15161">
        <v>4040</v>
      </c>
      <c r="N15161" t="s">
        <v>123</v>
      </c>
      <c r="O15161">
        <v>6</v>
      </c>
      <c r="P15161">
        <v>4</v>
      </c>
      <c r="R15161">
        <v>35</v>
      </c>
      <c r="S15161">
        <v>350950</v>
      </c>
      <c r="T15161">
        <v>1342</v>
      </c>
      <c r="U15161">
        <v>1</v>
      </c>
      <c r="V15161" s="1">
        <v>45746</v>
      </c>
      <c r="X15161">
        <v>1</v>
      </c>
      <c r="Y15161">
        <v>2</v>
      </c>
      <c r="Z15161">
        <v>2</v>
      </c>
      <c r="AA15161">
        <v>2</v>
      </c>
      <c r="AB15161">
        <v>1</v>
      </c>
      <c r="AC15161">
        <v>1</v>
      </c>
      <c r="AD15161">
        <v>2</v>
      </c>
      <c r="AE15161">
        <v>2</v>
      </c>
      <c r="AF15161">
        <v>2</v>
      </c>
      <c r="AG15161">
        <v>2</v>
      </c>
      <c r="AH15161">
        <v>2</v>
      </c>
      <c r="AI15161">
        <v>2</v>
      </c>
      <c r="AJ15161">
        <v>2</v>
      </c>
      <c r="AK15161">
        <v>2</v>
      </c>
      <c r="AL15161">
        <v>2</v>
      </c>
      <c r="AM15161">
        <v>2</v>
      </c>
      <c r="AN15161">
        <v>2</v>
      </c>
      <c r="AO15161">
        <v>2</v>
      </c>
      <c r="AP15161">
        <v>2</v>
      </c>
      <c r="AQ15161">
        <v>2</v>
      </c>
      <c r="AR15161">
        <v>2</v>
      </c>
      <c r="AU15161" s="1"/>
      <c r="AY15161" s="1"/>
      <c r="BA15161" s="1"/>
      <c r="BE15161" s="1"/>
      <c r="BJ15161">
        <v>2</v>
      </c>
      <c r="BK15161" s="1"/>
      <c r="BN15161">
        <v>1</v>
      </c>
      <c r="BO15161">
        <v>35</v>
      </c>
      <c r="BP15161">
        <v>1</v>
      </c>
      <c r="BQ15161">
        <v>350950</v>
      </c>
      <c r="BR15161">
        <v>10</v>
      </c>
      <c r="BS15161">
        <v>2</v>
      </c>
      <c r="BV15161">
        <v>1</v>
      </c>
      <c r="BX15161" s="1">
        <v>45769</v>
      </c>
      <c r="CH15161" s="1"/>
      <c r="DL15161">
        <v>2</v>
      </c>
      <c r="DN15161" s="1">
        <v>45756</v>
      </c>
      <c r="DO15161">
        <v>1</v>
      </c>
    </row>
    <row r="15162" spans="1:119" x14ac:dyDescent="0.25">
      <c r="A15162">
        <v>2</v>
      </c>
      <c r="B15162" t="s">
        <v>121</v>
      </c>
      <c r="C15162" s="1">
        <v>45746</v>
      </c>
      <c r="D15162">
        <v>202514</v>
      </c>
      <c r="E15162">
        <v>2025</v>
      </c>
      <c r="F15162">
        <v>35</v>
      </c>
      <c r="G15162">
        <v>350950</v>
      </c>
      <c r="H15162">
        <v>1342</v>
      </c>
      <c r="I15162">
        <v>2081490</v>
      </c>
      <c r="J15162" s="1">
        <v>45745</v>
      </c>
      <c r="K15162">
        <v>202513</v>
      </c>
      <c r="L15162">
        <v>2004</v>
      </c>
      <c r="M15162">
        <v>4021</v>
      </c>
      <c r="N15162" t="s">
        <v>123</v>
      </c>
      <c r="O15162">
        <v>6</v>
      </c>
      <c r="P15162">
        <v>4</v>
      </c>
      <c r="Q15162">
        <v>5</v>
      </c>
      <c r="R15162">
        <v>35</v>
      </c>
      <c r="S15162">
        <v>350950</v>
      </c>
      <c r="T15162">
        <v>1342</v>
      </c>
      <c r="U15162">
        <v>1</v>
      </c>
      <c r="V15162" s="1">
        <v>45746</v>
      </c>
      <c r="X15162">
        <v>1</v>
      </c>
      <c r="Y15162">
        <v>1</v>
      </c>
      <c r="Z15162">
        <v>1</v>
      </c>
      <c r="AA15162">
        <v>2</v>
      </c>
      <c r="AB15162">
        <v>1</v>
      </c>
      <c r="AC15162">
        <v>2</v>
      </c>
      <c r="AD15162">
        <v>2</v>
      </c>
      <c r="AE15162">
        <v>2</v>
      </c>
      <c r="AF15162">
        <v>2</v>
      </c>
      <c r="AG15162">
        <v>1</v>
      </c>
      <c r="AH15162">
        <v>2</v>
      </c>
      <c r="AI15162">
        <v>2</v>
      </c>
      <c r="AJ15162">
        <v>2</v>
      </c>
      <c r="AK15162">
        <v>1</v>
      </c>
      <c r="AL15162">
        <v>2</v>
      </c>
      <c r="AM15162">
        <v>2</v>
      </c>
      <c r="AN15162">
        <v>2</v>
      </c>
      <c r="AO15162">
        <v>2</v>
      </c>
      <c r="AP15162">
        <v>2</v>
      </c>
      <c r="AQ15162">
        <v>2</v>
      </c>
      <c r="AR15162">
        <v>2</v>
      </c>
      <c r="AU15162" s="1"/>
      <c r="AY15162" s="1"/>
      <c r="BA15162" s="1"/>
      <c r="BE15162" s="1"/>
      <c r="BJ15162">
        <v>2</v>
      </c>
      <c r="BK15162" s="1"/>
      <c r="BN15162">
        <v>1</v>
      </c>
      <c r="BO15162">
        <v>35</v>
      </c>
      <c r="BP15162">
        <v>1</v>
      </c>
      <c r="BQ15162">
        <v>350950</v>
      </c>
      <c r="BR15162">
        <v>10</v>
      </c>
      <c r="BS15162">
        <v>2</v>
      </c>
      <c r="BV15162">
        <v>1</v>
      </c>
      <c r="BX15162" s="1">
        <v>45757</v>
      </c>
      <c r="CH15162" s="1"/>
      <c r="DL15162">
        <v>2</v>
      </c>
      <c r="DN15162" s="1">
        <v>45751</v>
      </c>
      <c r="DO15162">
        <v>0</v>
      </c>
    </row>
    <row r="15163" spans="1:119" x14ac:dyDescent="0.25">
      <c r="A15163">
        <v>2</v>
      </c>
      <c r="B15163" t="s">
        <v>121</v>
      </c>
      <c r="C15163" s="1">
        <v>45746</v>
      </c>
      <c r="D15163">
        <v>202514</v>
      </c>
      <c r="E15163">
        <v>2025</v>
      </c>
      <c r="F15163">
        <v>35</v>
      </c>
      <c r="G15163">
        <v>350950</v>
      </c>
      <c r="H15163">
        <v>1342</v>
      </c>
      <c r="I15163">
        <v>4098110</v>
      </c>
      <c r="J15163" s="1">
        <v>45743</v>
      </c>
      <c r="K15163">
        <v>202513</v>
      </c>
      <c r="L15163">
        <v>2018</v>
      </c>
      <c r="M15163">
        <v>4007</v>
      </c>
      <c r="N15163" t="s">
        <v>122</v>
      </c>
      <c r="O15163">
        <v>6</v>
      </c>
      <c r="P15163">
        <v>9</v>
      </c>
      <c r="Q15163">
        <v>10</v>
      </c>
      <c r="R15163">
        <v>35</v>
      </c>
      <c r="S15163">
        <v>350950</v>
      </c>
      <c r="T15163">
        <v>1342</v>
      </c>
      <c r="U15163">
        <v>1</v>
      </c>
      <c r="V15163" s="1">
        <v>45746</v>
      </c>
      <c r="X15163">
        <v>1</v>
      </c>
      <c r="Y15163">
        <v>2</v>
      </c>
      <c r="Z15163">
        <v>1</v>
      </c>
      <c r="AA15163">
        <v>2</v>
      </c>
      <c r="AB15163">
        <v>1</v>
      </c>
      <c r="AC15163">
        <v>2</v>
      </c>
      <c r="AD15163">
        <v>2</v>
      </c>
      <c r="AE15163">
        <v>2</v>
      </c>
      <c r="AF15163">
        <v>2</v>
      </c>
      <c r="AG15163">
        <v>2</v>
      </c>
      <c r="AH15163">
        <v>2</v>
      </c>
      <c r="AI15163">
        <v>2</v>
      </c>
      <c r="AJ15163">
        <v>2</v>
      </c>
      <c r="AK15163">
        <v>1</v>
      </c>
      <c r="AL15163">
        <v>2</v>
      </c>
      <c r="AM15163">
        <v>2</v>
      </c>
      <c r="AN15163">
        <v>2</v>
      </c>
      <c r="AO15163">
        <v>2</v>
      </c>
      <c r="AP15163">
        <v>2</v>
      </c>
      <c r="AQ15163">
        <v>2</v>
      </c>
      <c r="AR15163">
        <v>2</v>
      </c>
      <c r="AU15163" s="1"/>
      <c r="AY15163" s="1"/>
      <c r="AZ15163">
        <v>4</v>
      </c>
      <c r="BA15163" s="1"/>
      <c r="BB15163">
        <v>4</v>
      </c>
      <c r="BD15163">
        <v>4</v>
      </c>
      <c r="BE15163" s="1"/>
      <c r="BF15163">
        <v>4</v>
      </c>
      <c r="BH15163">
        <v>4</v>
      </c>
      <c r="BI15163">
        <v>4</v>
      </c>
      <c r="BJ15163">
        <v>2</v>
      </c>
      <c r="BK15163" s="1"/>
      <c r="BN15163">
        <v>1</v>
      </c>
      <c r="BO15163">
        <v>35</v>
      </c>
      <c r="BP15163">
        <v>1</v>
      </c>
      <c r="BQ15163">
        <v>350950</v>
      </c>
      <c r="BR15163">
        <v>10</v>
      </c>
      <c r="BS15163">
        <v>2</v>
      </c>
      <c r="BV15163">
        <v>1</v>
      </c>
      <c r="BX15163" s="1">
        <v>45756</v>
      </c>
      <c r="CH15163" s="1"/>
      <c r="DL15163">
        <v>2</v>
      </c>
      <c r="DN15163" s="1">
        <v>45752</v>
      </c>
      <c r="DO15163">
        <v>0</v>
      </c>
    </row>
    <row r="15164" spans="1:119" x14ac:dyDescent="0.25">
      <c r="A15164">
        <v>2</v>
      </c>
      <c r="B15164" t="s">
        <v>121</v>
      </c>
      <c r="C15164" s="1">
        <v>45746</v>
      </c>
      <c r="D15164">
        <v>202514</v>
      </c>
      <c r="E15164">
        <v>2025</v>
      </c>
      <c r="F15164">
        <v>35</v>
      </c>
      <c r="G15164">
        <v>350950</v>
      </c>
      <c r="H15164">
        <v>1342</v>
      </c>
      <c r="I15164">
        <v>2023571</v>
      </c>
      <c r="J15164" s="1">
        <v>45746</v>
      </c>
      <c r="K15164">
        <v>202514</v>
      </c>
      <c r="L15164">
        <v>1997</v>
      </c>
      <c r="M15164">
        <v>4027</v>
      </c>
      <c r="N15164" t="s">
        <v>123</v>
      </c>
      <c r="O15164">
        <v>6</v>
      </c>
      <c r="P15164">
        <v>9</v>
      </c>
      <c r="R15164">
        <v>35</v>
      </c>
      <c r="S15164">
        <v>350950</v>
      </c>
      <c r="T15164">
        <v>1342</v>
      </c>
      <c r="U15164">
        <v>1</v>
      </c>
      <c r="V15164" s="1">
        <v>45746</v>
      </c>
      <c r="X15164">
        <v>1</v>
      </c>
      <c r="Y15164">
        <v>1</v>
      </c>
      <c r="Z15164">
        <v>1</v>
      </c>
      <c r="AA15164">
        <v>2</v>
      </c>
      <c r="AB15164">
        <v>2</v>
      </c>
      <c r="AC15164">
        <v>2</v>
      </c>
      <c r="AD15164">
        <v>1</v>
      </c>
      <c r="AE15164">
        <v>2</v>
      </c>
      <c r="AF15164">
        <v>2</v>
      </c>
      <c r="AG15164">
        <v>1</v>
      </c>
      <c r="AH15164">
        <v>2</v>
      </c>
      <c r="AI15164">
        <v>2</v>
      </c>
      <c r="AJ15164">
        <v>2</v>
      </c>
      <c r="AK15164">
        <v>2</v>
      </c>
      <c r="AL15164">
        <v>2</v>
      </c>
      <c r="AM15164">
        <v>2</v>
      </c>
      <c r="AN15164">
        <v>2</v>
      </c>
      <c r="AO15164">
        <v>2</v>
      </c>
      <c r="AP15164">
        <v>2</v>
      </c>
      <c r="AQ15164">
        <v>2</v>
      </c>
      <c r="AR15164">
        <v>2</v>
      </c>
      <c r="AU15164" s="1"/>
      <c r="AY15164" s="1"/>
      <c r="BA15164" s="1"/>
      <c r="BE15164" s="1"/>
      <c r="BJ15164">
        <v>2</v>
      </c>
      <c r="BK15164" s="1"/>
      <c r="BN15164">
        <v>1</v>
      </c>
      <c r="BO15164">
        <v>35</v>
      </c>
      <c r="BP15164">
        <v>1</v>
      </c>
      <c r="BQ15164">
        <v>350950</v>
      </c>
      <c r="BR15164">
        <v>10</v>
      </c>
      <c r="BS15164">
        <v>2</v>
      </c>
      <c r="BV15164">
        <v>1</v>
      </c>
      <c r="BX15164" s="1">
        <v>45770</v>
      </c>
      <c r="CH15164" s="1"/>
      <c r="DL15164">
        <v>2</v>
      </c>
      <c r="DN15164" s="1">
        <v>45750</v>
      </c>
      <c r="DO15164">
        <v>0</v>
      </c>
    </row>
    <row r="15165" spans="1:119" x14ac:dyDescent="0.25">
      <c r="A15165">
        <v>2</v>
      </c>
      <c r="B15165" t="s">
        <v>121</v>
      </c>
      <c r="C15165" s="1">
        <v>45747</v>
      </c>
      <c r="D15165">
        <v>202514</v>
      </c>
      <c r="E15165">
        <v>2025</v>
      </c>
      <c r="F15165">
        <v>35</v>
      </c>
      <c r="G15165">
        <v>350950</v>
      </c>
      <c r="H15165">
        <v>1342</v>
      </c>
      <c r="I15165">
        <v>2023148</v>
      </c>
      <c r="J15165" s="1">
        <v>45746</v>
      </c>
      <c r="K15165">
        <v>202514</v>
      </c>
      <c r="L15165">
        <v>1984</v>
      </c>
      <c r="M15165">
        <v>4040</v>
      </c>
      <c r="N15165" t="s">
        <v>122</v>
      </c>
      <c r="O15165">
        <v>5</v>
      </c>
      <c r="P15165">
        <v>9</v>
      </c>
      <c r="R15165">
        <v>35</v>
      </c>
      <c r="S15165">
        <v>350950</v>
      </c>
      <c r="T15165">
        <v>1342</v>
      </c>
      <c r="U15165">
        <v>1</v>
      </c>
      <c r="V15165" s="1">
        <v>45747</v>
      </c>
      <c r="X15165">
        <v>1</v>
      </c>
      <c r="Y15165">
        <v>1</v>
      </c>
      <c r="Z15165">
        <v>1</v>
      </c>
      <c r="AA15165">
        <v>2</v>
      </c>
      <c r="AB15165">
        <v>2</v>
      </c>
      <c r="AC15165">
        <v>1</v>
      </c>
      <c r="AD15165">
        <v>2</v>
      </c>
      <c r="AE15165">
        <v>2</v>
      </c>
      <c r="AF15165">
        <v>2</v>
      </c>
      <c r="AG15165">
        <v>2</v>
      </c>
      <c r="AH15165">
        <v>2</v>
      </c>
      <c r="AI15165">
        <v>1</v>
      </c>
      <c r="AJ15165">
        <v>2</v>
      </c>
      <c r="AK15165">
        <v>2</v>
      </c>
      <c r="AL15165">
        <v>2</v>
      </c>
      <c r="AM15165">
        <v>2</v>
      </c>
      <c r="AN15165">
        <v>2</v>
      </c>
      <c r="AO15165">
        <v>2</v>
      </c>
      <c r="AP15165">
        <v>2</v>
      </c>
      <c r="AQ15165">
        <v>2</v>
      </c>
      <c r="AR15165">
        <v>2</v>
      </c>
      <c r="AU15165" s="1"/>
      <c r="AY15165" s="1"/>
      <c r="BA15165" s="1"/>
      <c r="BE15165" s="1"/>
      <c r="BK15165" s="1"/>
      <c r="BN15165">
        <v>1</v>
      </c>
      <c r="BO15165">
        <v>35</v>
      </c>
      <c r="BP15165">
        <v>1</v>
      </c>
      <c r="BQ15165">
        <v>350950</v>
      </c>
      <c r="BR15165">
        <v>10</v>
      </c>
      <c r="BS15165">
        <v>2</v>
      </c>
      <c r="BV15165">
        <v>1</v>
      </c>
      <c r="BX15165" s="1">
        <v>45770</v>
      </c>
      <c r="CH15165" s="1"/>
      <c r="DL15165">
        <v>2</v>
      </c>
      <c r="DN15165" s="1">
        <v>45762</v>
      </c>
      <c r="DO15165">
        <v>0</v>
      </c>
    </row>
    <row r="15166" spans="1:119" x14ac:dyDescent="0.25">
      <c r="A15166">
        <v>2</v>
      </c>
      <c r="B15166" t="s">
        <v>121</v>
      </c>
      <c r="C15166" s="1">
        <v>45747</v>
      </c>
      <c r="D15166">
        <v>202514</v>
      </c>
      <c r="E15166">
        <v>2025</v>
      </c>
      <c r="F15166">
        <v>35</v>
      </c>
      <c r="G15166">
        <v>350950</v>
      </c>
      <c r="H15166">
        <v>1342</v>
      </c>
      <c r="I15166">
        <v>7044666</v>
      </c>
      <c r="J15166" s="1">
        <v>45745</v>
      </c>
      <c r="K15166">
        <v>202513</v>
      </c>
      <c r="L15166">
        <v>1982</v>
      </c>
      <c r="M15166">
        <v>4042</v>
      </c>
      <c r="N15166" t="s">
        <v>122</v>
      </c>
      <c r="O15166">
        <v>5</v>
      </c>
      <c r="P15166">
        <v>9</v>
      </c>
      <c r="R15166">
        <v>35</v>
      </c>
      <c r="S15166">
        <v>350950</v>
      </c>
      <c r="T15166">
        <v>1342</v>
      </c>
      <c r="U15166">
        <v>1</v>
      </c>
      <c r="V15166" s="1">
        <v>45747</v>
      </c>
      <c r="X15166">
        <v>1</v>
      </c>
      <c r="Y15166">
        <v>1</v>
      </c>
      <c r="Z15166">
        <v>1</v>
      </c>
      <c r="AA15166">
        <v>2</v>
      </c>
      <c r="AB15166">
        <v>2</v>
      </c>
      <c r="AC15166">
        <v>1</v>
      </c>
      <c r="AD15166">
        <v>2</v>
      </c>
      <c r="AE15166">
        <v>2</v>
      </c>
      <c r="AF15166">
        <v>2</v>
      </c>
      <c r="AG15166">
        <v>2</v>
      </c>
      <c r="AH15166">
        <v>2</v>
      </c>
      <c r="AI15166">
        <v>2</v>
      </c>
      <c r="AJ15166">
        <v>2</v>
      </c>
      <c r="AK15166">
        <v>2</v>
      </c>
      <c r="AL15166">
        <v>2</v>
      </c>
      <c r="AM15166">
        <v>2</v>
      </c>
      <c r="AN15166">
        <v>2</v>
      </c>
      <c r="AO15166">
        <v>2</v>
      </c>
      <c r="AP15166">
        <v>2</v>
      </c>
      <c r="AQ15166">
        <v>2</v>
      </c>
      <c r="AR15166">
        <v>2</v>
      </c>
      <c r="AU15166" s="1"/>
      <c r="AY15166" s="1"/>
      <c r="BA15166" s="1">
        <v>45747</v>
      </c>
      <c r="BB15166">
        <v>2</v>
      </c>
      <c r="BE15166" s="1"/>
      <c r="BJ15166">
        <v>2</v>
      </c>
      <c r="BK15166" s="1"/>
      <c r="BN15166">
        <v>1</v>
      </c>
      <c r="BO15166">
        <v>35</v>
      </c>
      <c r="BP15166">
        <v>1</v>
      </c>
      <c r="BQ15166">
        <v>350950</v>
      </c>
      <c r="BR15166">
        <v>10</v>
      </c>
      <c r="BS15166">
        <v>2</v>
      </c>
      <c r="BV15166">
        <v>1</v>
      </c>
      <c r="BX15166" s="1">
        <v>45757</v>
      </c>
      <c r="CH15166" s="1"/>
      <c r="DL15166">
        <v>2</v>
      </c>
      <c r="DN15166" s="1">
        <v>45755</v>
      </c>
      <c r="DO15166">
        <v>0</v>
      </c>
    </row>
    <row r="15167" spans="1:119" x14ac:dyDescent="0.25">
      <c r="A15167">
        <v>2</v>
      </c>
      <c r="B15167" t="s">
        <v>121</v>
      </c>
      <c r="C15167" s="1">
        <v>45747</v>
      </c>
      <c r="D15167">
        <v>202514</v>
      </c>
      <c r="E15167">
        <v>2025</v>
      </c>
      <c r="F15167">
        <v>35</v>
      </c>
      <c r="G15167">
        <v>350950</v>
      </c>
      <c r="H15167">
        <v>1342</v>
      </c>
      <c r="I15167">
        <v>2088827</v>
      </c>
      <c r="J15167" s="1">
        <v>45743</v>
      </c>
      <c r="K15167">
        <v>202513</v>
      </c>
      <c r="L15167">
        <v>1999</v>
      </c>
      <c r="M15167">
        <v>4025</v>
      </c>
      <c r="N15167" t="s">
        <v>123</v>
      </c>
      <c r="O15167">
        <v>6</v>
      </c>
      <c r="P15167">
        <v>2</v>
      </c>
      <c r="Q15167">
        <v>6</v>
      </c>
      <c r="R15167">
        <v>35</v>
      </c>
      <c r="S15167">
        <v>350950</v>
      </c>
      <c r="T15167">
        <v>1342</v>
      </c>
      <c r="U15167">
        <v>1</v>
      </c>
      <c r="V15167" s="1">
        <v>45747</v>
      </c>
      <c r="W15167">
        <v>999991</v>
      </c>
      <c r="X15167">
        <v>1</v>
      </c>
      <c r="Y15167">
        <v>1</v>
      </c>
      <c r="Z15167">
        <v>2</v>
      </c>
      <c r="AA15167">
        <v>2</v>
      </c>
      <c r="AB15167">
        <v>2</v>
      </c>
      <c r="AC15167">
        <v>2</v>
      </c>
      <c r="AD15167">
        <v>2</v>
      </c>
      <c r="AE15167">
        <v>2</v>
      </c>
      <c r="AF15167">
        <v>2</v>
      </c>
      <c r="AG15167">
        <v>2</v>
      </c>
      <c r="AH15167">
        <v>2</v>
      </c>
      <c r="AI15167">
        <v>1</v>
      </c>
      <c r="AJ15167">
        <v>2</v>
      </c>
      <c r="AK15167">
        <v>1</v>
      </c>
      <c r="AL15167">
        <v>2</v>
      </c>
      <c r="AM15167">
        <v>2</v>
      </c>
      <c r="AN15167">
        <v>2</v>
      </c>
      <c r="AO15167">
        <v>2</v>
      </c>
      <c r="AP15167">
        <v>2</v>
      </c>
      <c r="AQ15167">
        <v>2</v>
      </c>
      <c r="AR15167">
        <v>2</v>
      </c>
      <c r="AU15167" s="1"/>
      <c r="AY15167" s="1"/>
      <c r="BA15167" s="1">
        <v>45747</v>
      </c>
      <c r="BB15167">
        <v>2</v>
      </c>
      <c r="BE15167" s="1"/>
      <c r="BJ15167">
        <v>2</v>
      </c>
      <c r="BK15167" s="1"/>
      <c r="BN15167">
        <v>3</v>
      </c>
      <c r="BR15167">
        <v>10</v>
      </c>
      <c r="BS15167">
        <v>2</v>
      </c>
      <c r="BV15167">
        <v>1</v>
      </c>
      <c r="BX15167" s="1">
        <v>45748</v>
      </c>
      <c r="CH15167" s="1"/>
      <c r="DL15167">
        <v>2</v>
      </c>
      <c r="DN15167" s="1">
        <v>45752</v>
      </c>
      <c r="DO15167">
        <v>0</v>
      </c>
    </row>
    <row r="15168" spans="1:119" x14ac:dyDescent="0.25">
      <c r="A15168">
        <v>2</v>
      </c>
      <c r="B15168" t="s">
        <v>121</v>
      </c>
      <c r="C15168" s="1">
        <v>45747</v>
      </c>
      <c r="D15168">
        <v>202514</v>
      </c>
      <c r="E15168">
        <v>2025</v>
      </c>
      <c r="F15168">
        <v>35</v>
      </c>
      <c r="G15168">
        <v>350950</v>
      </c>
      <c r="H15168">
        <v>1342</v>
      </c>
      <c r="I15168">
        <v>2022699</v>
      </c>
      <c r="J15168" s="1">
        <v>45745</v>
      </c>
      <c r="K15168">
        <v>202513</v>
      </c>
      <c r="L15168">
        <v>1981</v>
      </c>
      <c r="M15168">
        <v>4044</v>
      </c>
      <c r="N15168" t="s">
        <v>122</v>
      </c>
      <c r="O15168">
        <v>5</v>
      </c>
      <c r="P15168">
        <v>1</v>
      </c>
      <c r="R15168">
        <v>35</v>
      </c>
      <c r="S15168">
        <v>350950</v>
      </c>
      <c r="T15168">
        <v>1342</v>
      </c>
      <c r="U15168">
        <v>1</v>
      </c>
      <c r="V15168" s="1">
        <v>45747</v>
      </c>
      <c r="X15168">
        <v>1</v>
      </c>
      <c r="Y15168">
        <v>2</v>
      </c>
      <c r="Z15168">
        <v>1</v>
      </c>
      <c r="AA15168">
        <v>2</v>
      </c>
      <c r="AB15168">
        <v>1</v>
      </c>
      <c r="AC15168">
        <v>2</v>
      </c>
      <c r="AD15168">
        <v>2</v>
      </c>
      <c r="AE15168">
        <v>2</v>
      </c>
      <c r="AF15168">
        <v>2</v>
      </c>
      <c r="AG15168">
        <v>2</v>
      </c>
      <c r="AH15168">
        <v>2</v>
      </c>
      <c r="AI15168">
        <v>2</v>
      </c>
      <c r="AJ15168">
        <v>2</v>
      </c>
      <c r="AK15168">
        <v>2</v>
      </c>
      <c r="AL15168">
        <v>2</v>
      </c>
      <c r="AM15168">
        <v>2</v>
      </c>
      <c r="AN15168">
        <v>2</v>
      </c>
      <c r="AO15168">
        <v>2</v>
      </c>
      <c r="AP15168">
        <v>2</v>
      </c>
      <c r="AQ15168">
        <v>2</v>
      </c>
      <c r="AR15168">
        <v>2</v>
      </c>
      <c r="AU15168" s="1"/>
      <c r="AY15168" s="1"/>
      <c r="BA15168" s="1"/>
      <c r="BE15168" s="1"/>
      <c r="BK15168" s="1"/>
      <c r="BN15168">
        <v>1</v>
      </c>
      <c r="BO15168">
        <v>35</v>
      </c>
      <c r="BP15168">
        <v>1</v>
      </c>
      <c r="BQ15168">
        <v>350950</v>
      </c>
      <c r="BR15168">
        <v>10</v>
      </c>
      <c r="BS15168">
        <v>2</v>
      </c>
      <c r="BV15168">
        <v>1</v>
      </c>
      <c r="BX15168" s="1">
        <v>45748</v>
      </c>
      <c r="CH15168" s="1"/>
      <c r="DL15168">
        <v>2</v>
      </c>
      <c r="DN15168" s="1">
        <v>45753</v>
      </c>
      <c r="DO15168">
        <v>0</v>
      </c>
    </row>
    <row r="15169" spans="1:119" x14ac:dyDescent="0.25">
      <c r="A15169">
        <v>2</v>
      </c>
      <c r="B15169" t="s">
        <v>121</v>
      </c>
      <c r="C15169" s="1">
        <v>45747</v>
      </c>
      <c r="D15169">
        <v>202514</v>
      </c>
      <c r="E15169">
        <v>2025</v>
      </c>
      <c r="F15169">
        <v>35</v>
      </c>
      <c r="G15169">
        <v>350950</v>
      </c>
      <c r="H15169">
        <v>1342</v>
      </c>
      <c r="I15169">
        <v>2078465</v>
      </c>
      <c r="J15169" s="1">
        <v>45743</v>
      </c>
      <c r="K15169">
        <v>202513</v>
      </c>
      <c r="L15169">
        <v>1947</v>
      </c>
      <c r="M15169">
        <v>4077</v>
      </c>
      <c r="N15169" t="s">
        <v>122</v>
      </c>
      <c r="O15169">
        <v>5</v>
      </c>
      <c r="P15169">
        <v>1</v>
      </c>
      <c r="Q15169">
        <v>9</v>
      </c>
      <c r="R15169">
        <v>35</v>
      </c>
      <c r="S15169">
        <v>350950</v>
      </c>
      <c r="T15169">
        <v>1342</v>
      </c>
      <c r="U15169">
        <v>1</v>
      </c>
      <c r="V15169" s="1">
        <v>45747</v>
      </c>
      <c r="X15169">
        <v>1</v>
      </c>
      <c r="Y15169">
        <v>1</v>
      </c>
      <c r="Z15169">
        <v>1</v>
      </c>
      <c r="AA15169">
        <v>2</v>
      </c>
      <c r="AB15169">
        <v>1</v>
      </c>
      <c r="AC15169">
        <v>1</v>
      </c>
      <c r="AD15169">
        <v>2</v>
      </c>
      <c r="AE15169">
        <v>2</v>
      </c>
      <c r="AF15169">
        <v>2</v>
      </c>
      <c r="AG15169">
        <v>2</v>
      </c>
      <c r="AH15169">
        <v>2</v>
      </c>
      <c r="AI15169">
        <v>1</v>
      </c>
      <c r="AJ15169">
        <v>2</v>
      </c>
      <c r="AK15169">
        <v>2</v>
      </c>
      <c r="AL15169">
        <v>2</v>
      </c>
      <c r="AM15169">
        <v>2</v>
      </c>
      <c r="AN15169">
        <v>2</v>
      </c>
      <c r="AO15169">
        <v>2</v>
      </c>
      <c r="AP15169">
        <v>2</v>
      </c>
      <c r="AQ15169">
        <v>2</v>
      </c>
      <c r="AR15169">
        <v>2</v>
      </c>
      <c r="AU15169" s="1"/>
      <c r="AY15169" s="1"/>
      <c r="BA15169" s="1">
        <v>45747</v>
      </c>
      <c r="BB15169">
        <v>1</v>
      </c>
      <c r="BE15169" s="1"/>
      <c r="BJ15169">
        <v>2</v>
      </c>
      <c r="BK15169" s="1"/>
      <c r="BN15169">
        <v>1</v>
      </c>
      <c r="BO15169">
        <v>35</v>
      </c>
      <c r="BP15169">
        <v>1</v>
      </c>
      <c r="BQ15169">
        <v>350950</v>
      </c>
      <c r="BR15169">
        <v>10</v>
      </c>
      <c r="BS15169">
        <v>2</v>
      </c>
      <c r="BV15169">
        <v>1</v>
      </c>
      <c r="BX15169" s="1">
        <v>45756</v>
      </c>
      <c r="CH15169" s="1"/>
      <c r="DL15169">
        <v>2</v>
      </c>
      <c r="DN15169" s="1">
        <v>45755</v>
      </c>
      <c r="DO15169">
        <v>0</v>
      </c>
    </row>
    <row r="15170" spans="1:119" x14ac:dyDescent="0.25">
      <c r="A15170">
        <v>2</v>
      </c>
      <c r="B15170" t="s">
        <v>121</v>
      </c>
      <c r="C15170" s="1">
        <v>45747</v>
      </c>
      <c r="D15170">
        <v>202514</v>
      </c>
      <c r="E15170">
        <v>2025</v>
      </c>
      <c r="F15170">
        <v>35</v>
      </c>
      <c r="G15170">
        <v>350950</v>
      </c>
      <c r="H15170">
        <v>1342</v>
      </c>
      <c r="I15170">
        <v>2088827</v>
      </c>
      <c r="J15170" s="1">
        <v>45745</v>
      </c>
      <c r="K15170">
        <v>202513</v>
      </c>
      <c r="L15170">
        <v>1999</v>
      </c>
      <c r="M15170">
        <v>4025</v>
      </c>
      <c r="N15170" t="s">
        <v>123</v>
      </c>
      <c r="O15170">
        <v>6</v>
      </c>
      <c r="P15170">
        <v>2</v>
      </c>
      <c r="Q15170">
        <v>6</v>
      </c>
      <c r="R15170">
        <v>35</v>
      </c>
      <c r="S15170">
        <v>350950</v>
      </c>
      <c r="T15170">
        <v>1342</v>
      </c>
      <c r="U15170">
        <v>1</v>
      </c>
      <c r="V15170" s="1">
        <v>45747</v>
      </c>
      <c r="W15170">
        <v>999991</v>
      </c>
      <c r="X15170">
        <v>1</v>
      </c>
      <c r="Y15170">
        <v>1</v>
      </c>
      <c r="Z15170">
        <v>1</v>
      </c>
      <c r="AA15170">
        <v>2</v>
      </c>
      <c r="AB15170">
        <v>1</v>
      </c>
      <c r="AC15170">
        <v>1</v>
      </c>
      <c r="AD15170">
        <v>1</v>
      </c>
      <c r="AE15170">
        <v>2</v>
      </c>
      <c r="AF15170">
        <v>2</v>
      </c>
      <c r="AG15170">
        <v>1</v>
      </c>
      <c r="AH15170">
        <v>1</v>
      </c>
      <c r="AI15170">
        <v>1</v>
      </c>
      <c r="AJ15170">
        <v>2</v>
      </c>
      <c r="AK15170">
        <v>1</v>
      </c>
      <c r="AL15170">
        <v>2</v>
      </c>
      <c r="AM15170">
        <v>2</v>
      </c>
      <c r="AN15170">
        <v>2</v>
      </c>
      <c r="AO15170">
        <v>2</v>
      </c>
      <c r="AP15170">
        <v>2</v>
      </c>
      <c r="AQ15170">
        <v>2</v>
      </c>
      <c r="AR15170">
        <v>2</v>
      </c>
      <c r="AU15170" s="1"/>
      <c r="AY15170" s="1"/>
      <c r="BA15170" s="1">
        <v>45747</v>
      </c>
      <c r="BB15170">
        <v>2</v>
      </c>
      <c r="BE15170" s="1"/>
      <c r="BJ15170">
        <v>2</v>
      </c>
      <c r="BK15170" s="1"/>
      <c r="BN15170">
        <v>1</v>
      </c>
      <c r="BO15170">
        <v>35</v>
      </c>
      <c r="BP15170">
        <v>1</v>
      </c>
      <c r="BQ15170">
        <v>350950</v>
      </c>
      <c r="BR15170">
        <v>10</v>
      </c>
      <c r="BS15170">
        <v>2</v>
      </c>
      <c r="BV15170">
        <v>1</v>
      </c>
      <c r="BX15170" s="1">
        <v>45748</v>
      </c>
      <c r="CH15170" s="1"/>
      <c r="DL15170">
        <v>2</v>
      </c>
      <c r="DN15170" s="1">
        <v>45752</v>
      </c>
      <c r="DO15170">
        <v>0</v>
      </c>
    </row>
    <row r="15171" spans="1:119" x14ac:dyDescent="0.25">
      <c r="A15171">
        <v>2</v>
      </c>
      <c r="B15171" t="s">
        <v>121</v>
      </c>
      <c r="C15171" s="1">
        <v>45747</v>
      </c>
      <c r="D15171">
        <v>202514</v>
      </c>
      <c r="E15171">
        <v>2025</v>
      </c>
      <c r="F15171">
        <v>35</v>
      </c>
      <c r="G15171">
        <v>350950</v>
      </c>
      <c r="H15171">
        <v>1342</v>
      </c>
      <c r="I15171">
        <v>4098110</v>
      </c>
      <c r="J15171" s="1">
        <v>45742</v>
      </c>
      <c r="K15171">
        <v>202513</v>
      </c>
      <c r="L15171">
        <v>1990</v>
      </c>
      <c r="M15171">
        <v>4035</v>
      </c>
      <c r="N15171" t="s">
        <v>123</v>
      </c>
      <c r="O15171">
        <v>6</v>
      </c>
      <c r="P15171">
        <v>9</v>
      </c>
      <c r="Q15171">
        <v>9</v>
      </c>
      <c r="R15171">
        <v>35</v>
      </c>
      <c r="S15171">
        <v>350950</v>
      </c>
      <c r="T15171">
        <v>1342</v>
      </c>
      <c r="U15171">
        <v>1</v>
      </c>
      <c r="V15171" s="1">
        <v>45747</v>
      </c>
      <c r="X15171">
        <v>1</v>
      </c>
      <c r="Y15171">
        <v>1</v>
      </c>
      <c r="Z15171">
        <v>1</v>
      </c>
      <c r="AA15171">
        <v>2</v>
      </c>
      <c r="AB15171">
        <v>2</v>
      </c>
      <c r="AC15171">
        <v>2</v>
      </c>
      <c r="AD15171">
        <v>2</v>
      </c>
      <c r="AE15171">
        <v>2</v>
      </c>
      <c r="AF15171">
        <v>2</v>
      </c>
      <c r="AG15171">
        <v>1</v>
      </c>
      <c r="AH15171">
        <v>2</v>
      </c>
      <c r="AI15171">
        <v>2</v>
      </c>
      <c r="AJ15171">
        <v>2</v>
      </c>
      <c r="AK15171">
        <v>2</v>
      </c>
      <c r="AL15171">
        <v>2</v>
      </c>
      <c r="AM15171">
        <v>2</v>
      </c>
      <c r="AN15171">
        <v>2</v>
      </c>
      <c r="AO15171">
        <v>2</v>
      </c>
      <c r="AP15171">
        <v>2</v>
      </c>
      <c r="AQ15171">
        <v>2</v>
      </c>
      <c r="AR15171">
        <v>2</v>
      </c>
      <c r="AU15171" s="1"/>
      <c r="AY15171" s="1"/>
      <c r="AZ15171">
        <v>4</v>
      </c>
      <c r="BA15171" s="1"/>
      <c r="BB15171">
        <v>4</v>
      </c>
      <c r="BD15171">
        <v>4</v>
      </c>
      <c r="BE15171" s="1"/>
      <c r="BF15171">
        <v>4</v>
      </c>
      <c r="BH15171">
        <v>4</v>
      </c>
      <c r="BI15171">
        <v>4</v>
      </c>
      <c r="BJ15171">
        <v>2</v>
      </c>
      <c r="BK15171" s="1"/>
      <c r="BN15171">
        <v>1</v>
      </c>
      <c r="BO15171">
        <v>35</v>
      </c>
      <c r="BP15171">
        <v>1</v>
      </c>
      <c r="BQ15171">
        <v>350950</v>
      </c>
      <c r="BR15171">
        <v>10</v>
      </c>
      <c r="BS15171">
        <v>2</v>
      </c>
      <c r="BV15171">
        <v>1</v>
      </c>
      <c r="BX15171" s="1">
        <v>45757</v>
      </c>
      <c r="CH15171" s="1"/>
      <c r="DL15171">
        <v>2</v>
      </c>
      <c r="DN15171" s="1">
        <v>45754</v>
      </c>
      <c r="DO15171">
        <v>0</v>
      </c>
    </row>
    <row r="15172" spans="1:119" x14ac:dyDescent="0.25">
      <c r="A15172">
        <v>2</v>
      </c>
      <c r="B15172" t="s">
        <v>121</v>
      </c>
      <c r="C15172" s="1">
        <v>45747</v>
      </c>
      <c r="D15172">
        <v>202514</v>
      </c>
      <c r="E15172">
        <v>2025</v>
      </c>
      <c r="F15172">
        <v>35</v>
      </c>
      <c r="G15172">
        <v>350950</v>
      </c>
      <c r="H15172">
        <v>1342</v>
      </c>
      <c r="I15172">
        <v>2023458</v>
      </c>
      <c r="J15172" s="1">
        <v>45744</v>
      </c>
      <c r="K15172">
        <v>202513</v>
      </c>
      <c r="L15172">
        <v>1950</v>
      </c>
      <c r="M15172">
        <v>4074</v>
      </c>
      <c r="N15172" t="s">
        <v>123</v>
      </c>
      <c r="O15172">
        <v>6</v>
      </c>
      <c r="P15172">
        <v>1</v>
      </c>
      <c r="Q15172">
        <v>9</v>
      </c>
      <c r="R15172">
        <v>35</v>
      </c>
      <c r="S15172">
        <v>350950</v>
      </c>
      <c r="T15172">
        <v>1342</v>
      </c>
      <c r="U15172">
        <v>1</v>
      </c>
      <c r="V15172" s="1">
        <v>45747</v>
      </c>
      <c r="X15172">
        <v>1</v>
      </c>
      <c r="Y15172">
        <v>1</v>
      </c>
      <c r="Z15172">
        <v>1</v>
      </c>
      <c r="AA15172">
        <v>2</v>
      </c>
      <c r="AB15172">
        <v>1</v>
      </c>
      <c r="AC15172">
        <v>2</v>
      </c>
      <c r="AD15172">
        <v>2</v>
      </c>
      <c r="AE15172">
        <v>2</v>
      </c>
      <c r="AF15172">
        <v>2</v>
      </c>
      <c r="AG15172">
        <v>2</v>
      </c>
      <c r="AH15172">
        <v>2</v>
      </c>
      <c r="AI15172">
        <v>2</v>
      </c>
      <c r="AJ15172">
        <v>2</v>
      </c>
      <c r="AK15172">
        <v>2</v>
      </c>
      <c r="AL15172">
        <v>2</v>
      </c>
      <c r="AM15172">
        <v>2</v>
      </c>
      <c r="AN15172">
        <v>2</v>
      </c>
      <c r="AO15172">
        <v>2</v>
      </c>
      <c r="AP15172">
        <v>1</v>
      </c>
      <c r="AQ15172">
        <v>2</v>
      </c>
      <c r="AR15172">
        <v>2</v>
      </c>
      <c r="AU15172" s="1"/>
      <c r="AY15172" s="1"/>
      <c r="BA15172" s="1"/>
      <c r="BE15172" s="1"/>
      <c r="BJ15172">
        <v>9</v>
      </c>
      <c r="BK15172" s="1"/>
      <c r="BN15172">
        <v>1</v>
      </c>
      <c r="BO15172">
        <v>35</v>
      </c>
      <c r="BP15172">
        <v>1</v>
      </c>
      <c r="BQ15172">
        <v>350950</v>
      </c>
      <c r="BR15172">
        <v>10</v>
      </c>
      <c r="BS15172">
        <v>2</v>
      </c>
      <c r="BV15172">
        <v>1</v>
      </c>
      <c r="BX15172" s="1">
        <v>45754</v>
      </c>
      <c r="CH15172" s="1"/>
      <c r="DL15172">
        <v>2</v>
      </c>
      <c r="DN15172" s="1">
        <v>45754</v>
      </c>
      <c r="DO15172">
        <v>1</v>
      </c>
    </row>
    <row r="15173" spans="1:119" x14ac:dyDescent="0.25">
      <c r="A15173">
        <v>2</v>
      </c>
      <c r="B15173" t="s">
        <v>121</v>
      </c>
      <c r="C15173" s="1">
        <v>45747</v>
      </c>
      <c r="D15173">
        <v>202514</v>
      </c>
      <c r="E15173">
        <v>2025</v>
      </c>
      <c r="F15173">
        <v>35</v>
      </c>
      <c r="G15173">
        <v>350950</v>
      </c>
      <c r="H15173">
        <v>1342</v>
      </c>
      <c r="I15173">
        <v>4098110</v>
      </c>
      <c r="J15173" s="1">
        <v>45745</v>
      </c>
      <c r="K15173">
        <v>202513</v>
      </c>
      <c r="L15173">
        <v>2017</v>
      </c>
      <c r="M15173">
        <v>4007</v>
      </c>
      <c r="N15173" t="s">
        <v>123</v>
      </c>
      <c r="O15173">
        <v>6</v>
      </c>
      <c r="P15173">
        <v>9</v>
      </c>
      <c r="Q15173">
        <v>10</v>
      </c>
      <c r="R15173">
        <v>35</v>
      </c>
      <c r="S15173">
        <v>350950</v>
      </c>
      <c r="T15173">
        <v>1342</v>
      </c>
      <c r="U15173">
        <v>1</v>
      </c>
      <c r="V15173" s="1">
        <v>45747</v>
      </c>
      <c r="X15173">
        <v>1</v>
      </c>
      <c r="Y15173">
        <v>1</v>
      </c>
      <c r="Z15173">
        <v>1</v>
      </c>
      <c r="AA15173">
        <v>2</v>
      </c>
      <c r="AB15173">
        <v>2</v>
      </c>
      <c r="AC15173">
        <v>2</v>
      </c>
      <c r="AD15173">
        <v>2</v>
      </c>
      <c r="AE15173">
        <v>2</v>
      </c>
      <c r="AF15173">
        <v>2</v>
      </c>
      <c r="AG15173">
        <v>2</v>
      </c>
      <c r="AH15173">
        <v>2</v>
      </c>
      <c r="AI15173">
        <v>2</v>
      </c>
      <c r="AJ15173">
        <v>2</v>
      </c>
      <c r="AK15173">
        <v>2</v>
      </c>
      <c r="AL15173">
        <v>2</v>
      </c>
      <c r="AM15173">
        <v>2</v>
      </c>
      <c r="AN15173">
        <v>2</v>
      </c>
      <c r="AO15173">
        <v>2</v>
      </c>
      <c r="AP15173">
        <v>2</v>
      </c>
      <c r="AQ15173">
        <v>2</v>
      </c>
      <c r="AR15173">
        <v>2</v>
      </c>
      <c r="AU15173" s="1"/>
      <c r="AY15173" s="1"/>
      <c r="AZ15173">
        <v>4</v>
      </c>
      <c r="BA15173" s="1"/>
      <c r="BB15173">
        <v>4</v>
      </c>
      <c r="BD15173">
        <v>4</v>
      </c>
      <c r="BE15173" s="1"/>
      <c r="BF15173">
        <v>4</v>
      </c>
      <c r="BH15173">
        <v>4</v>
      </c>
      <c r="BI15173">
        <v>4</v>
      </c>
      <c r="BJ15173">
        <v>2</v>
      </c>
      <c r="BK15173" s="1"/>
      <c r="BN15173">
        <v>1</v>
      </c>
      <c r="BO15173">
        <v>35</v>
      </c>
      <c r="BP15173">
        <v>1</v>
      </c>
      <c r="BQ15173">
        <v>350950</v>
      </c>
      <c r="BR15173">
        <v>10</v>
      </c>
      <c r="BS15173">
        <v>2</v>
      </c>
      <c r="BV15173">
        <v>1</v>
      </c>
      <c r="BX15173" s="1">
        <v>45757</v>
      </c>
      <c r="CH15173" s="1"/>
      <c r="DL15173">
        <v>2</v>
      </c>
      <c r="DN15173" s="1">
        <v>45754</v>
      </c>
      <c r="DO15173">
        <v>0</v>
      </c>
    </row>
    <row r="15174" spans="1:119" x14ac:dyDescent="0.25">
      <c r="A15174">
        <v>2</v>
      </c>
      <c r="B15174" t="s">
        <v>121</v>
      </c>
      <c r="C15174" s="1">
        <v>45747</v>
      </c>
      <c r="D15174">
        <v>202514</v>
      </c>
      <c r="E15174">
        <v>2025</v>
      </c>
      <c r="F15174">
        <v>35</v>
      </c>
      <c r="G15174">
        <v>350950</v>
      </c>
      <c r="H15174">
        <v>1342</v>
      </c>
      <c r="I15174">
        <v>4098110</v>
      </c>
      <c r="J15174" s="1">
        <v>45746</v>
      </c>
      <c r="K15174">
        <v>202514</v>
      </c>
      <c r="L15174">
        <v>1962</v>
      </c>
      <c r="M15174">
        <v>4062</v>
      </c>
      <c r="N15174" t="s">
        <v>123</v>
      </c>
      <c r="O15174">
        <v>6</v>
      </c>
      <c r="P15174">
        <v>9</v>
      </c>
      <c r="Q15174">
        <v>9</v>
      </c>
      <c r="R15174">
        <v>35</v>
      </c>
      <c r="S15174">
        <v>350950</v>
      </c>
      <c r="T15174">
        <v>1342</v>
      </c>
      <c r="U15174">
        <v>1</v>
      </c>
      <c r="V15174" s="1">
        <v>45747</v>
      </c>
      <c r="X15174">
        <v>1</v>
      </c>
      <c r="Y15174">
        <v>1</v>
      </c>
      <c r="Z15174">
        <v>1</v>
      </c>
      <c r="AA15174">
        <v>2</v>
      </c>
      <c r="AB15174">
        <v>2</v>
      </c>
      <c r="AC15174">
        <v>2</v>
      </c>
      <c r="AD15174">
        <v>2</v>
      </c>
      <c r="AE15174">
        <v>2</v>
      </c>
      <c r="AF15174">
        <v>2</v>
      </c>
      <c r="AG15174">
        <v>2</v>
      </c>
      <c r="AH15174">
        <v>2</v>
      </c>
      <c r="AI15174">
        <v>2</v>
      </c>
      <c r="AJ15174">
        <v>2</v>
      </c>
      <c r="AK15174">
        <v>1</v>
      </c>
      <c r="AL15174">
        <v>2</v>
      </c>
      <c r="AM15174">
        <v>2</v>
      </c>
      <c r="AN15174">
        <v>2</v>
      </c>
      <c r="AO15174">
        <v>2</v>
      </c>
      <c r="AP15174">
        <v>2</v>
      </c>
      <c r="AQ15174">
        <v>2</v>
      </c>
      <c r="AR15174">
        <v>2</v>
      </c>
      <c r="AU15174" s="1"/>
      <c r="AY15174" s="1"/>
      <c r="AZ15174">
        <v>4</v>
      </c>
      <c r="BA15174" s="1"/>
      <c r="BB15174">
        <v>4</v>
      </c>
      <c r="BD15174">
        <v>4</v>
      </c>
      <c r="BE15174" s="1"/>
      <c r="BF15174">
        <v>4</v>
      </c>
      <c r="BH15174">
        <v>4</v>
      </c>
      <c r="BI15174">
        <v>4</v>
      </c>
      <c r="BJ15174">
        <v>2</v>
      </c>
      <c r="BK15174" s="1"/>
      <c r="BN15174">
        <v>1</v>
      </c>
      <c r="BO15174">
        <v>35</v>
      </c>
      <c r="BP15174">
        <v>1</v>
      </c>
      <c r="BQ15174">
        <v>350950</v>
      </c>
      <c r="BR15174">
        <v>10</v>
      </c>
      <c r="BS15174">
        <v>2</v>
      </c>
      <c r="BV15174">
        <v>1</v>
      </c>
      <c r="BX15174" s="1">
        <v>45757</v>
      </c>
      <c r="CH15174" s="1"/>
      <c r="DL15174">
        <v>2</v>
      </c>
      <c r="DN15174" s="1">
        <v>45754</v>
      </c>
      <c r="DO15174">
        <v>0</v>
      </c>
    </row>
    <row r="15175" spans="1:119" x14ac:dyDescent="0.25">
      <c r="A15175">
        <v>2</v>
      </c>
      <c r="B15175" t="s">
        <v>121</v>
      </c>
      <c r="C15175" s="1">
        <v>45747</v>
      </c>
      <c r="D15175">
        <v>202514</v>
      </c>
      <c r="E15175">
        <v>2025</v>
      </c>
      <c r="F15175">
        <v>35</v>
      </c>
      <c r="G15175">
        <v>350950</v>
      </c>
      <c r="H15175">
        <v>1342</v>
      </c>
      <c r="I15175">
        <v>2023199</v>
      </c>
      <c r="J15175" s="1">
        <v>45742</v>
      </c>
      <c r="K15175">
        <v>202513</v>
      </c>
      <c r="L15175">
        <v>1958</v>
      </c>
      <c r="M15175">
        <v>4066</v>
      </c>
      <c r="N15175" t="s">
        <v>122</v>
      </c>
      <c r="O15175">
        <v>5</v>
      </c>
      <c r="P15175">
        <v>1</v>
      </c>
      <c r="R15175">
        <v>35</v>
      </c>
      <c r="S15175">
        <v>350950</v>
      </c>
      <c r="T15175">
        <v>1342</v>
      </c>
      <c r="U15175">
        <v>1</v>
      </c>
      <c r="V15175" s="1">
        <v>45747</v>
      </c>
      <c r="X15175">
        <v>1</v>
      </c>
      <c r="Y15175">
        <v>1</v>
      </c>
      <c r="Z15175">
        <v>1</v>
      </c>
      <c r="AA15175">
        <v>2</v>
      </c>
      <c r="AB15175">
        <v>1</v>
      </c>
      <c r="AC15175">
        <v>1</v>
      </c>
      <c r="AD15175">
        <v>2</v>
      </c>
      <c r="AE15175">
        <v>2</v>
      </c>
      <c r="AF15175">
        <v>2</v>
      </c>
      <c r="AG15175">
        <v>2</v>
      </c>
      <c r="AH15175">
        <v>2</v>
      </c>
      <c r="AI15175">
        <v>2</v>
      </c>
      <c r="AJ15175">
        <v>2</v>
      </c>
      <c r="AK15175">
        <v>2</v>
      </c>
      <c r="AL15175">
        <v>2</v>
      </c>
      <c r="AM15175">
        <v>2</v>
      </c>
      <c r="AN15175">
        <v>2</v>
      </c>
      <c r="AO15175">
        <v>2</v>
      </c>
      <c r="AP15175">
        <v>2</v>
      </c>
      <c r="AQ15175">
        <v>2</v>
      </c>
      <c r="AR15175">
        <v>2</v>
      </c>
      <c r="AU15175" s="1"/>
      <c r="AY15175" s="1"/>
      <c r="BA15175" s="1"/>
      <c r="BE15175" s="1"/>
      <c r="BK15175" s="1"/>
      <c r="BN15175">
        <v>1</v>
      </c>
      <c r="BO15175">
        <v>35</v>
      </c>
      <c r="BP15175">
        <v>1</v>
      </c>
      <c r="BQ15175">
        <v>350950</v>
      </c>
      <c r="BR15175">
        <v>10</v>
      </c>
      <c r="BS15175">
        <v>2</v>
      </c>
      <c r="BV15175">
        <v>1</v>
      </c>
      <c r="BX15175" s="1">
        <v>45748</v>
      </c>
      <c r="CH15175" s="1"/>
      <c r="DL15175">
        <v>2</v>
      </c>
      <c r="DN15175" s="1">
        <v>45753</v>
      </c>
      <c r="DO15175">
        <v>0</v>
      </c>
    </row>
    <row r="15176" spans="1:119" x14ac:dyDescent="0.25">
      <c r="A15176">
        <v>2</v>
      </c>
      <c r="B15176" t="s">
        <v>121</v>
      </c>
      <c r="C15176" s="1">
        <v>45747</v>
      </c>
      <c r="D15176">
        <v>202514</v>
      </c>
      <c r="E15176">
        <v>2025</v>
      </c>
      <c r="F15176">
        <v>35</v>
      </c>
      <c r="G15176">
        <v>350950</v>
      </c>
      <c r="H15176">
        <v>1342</v>
      </c>
      <c r="I15176">
        <v>2022699</v>
      </c>
      <c r="J15176" s="1">
        <v>45746</v>
      </c>
      <c r="K15176">
        <v>202514</v>
      </c>
      <c r="L15176">
        <v>1973</v>
      </c>
      <c r="M15176">
        <v>4051</v>
      </c>
      <c r="N15176" t="s">
        <v>122</v>
      </c>
      <c r="O15176">
        <v>5</v>
      </c>
      <c r="P15176">
        <v>1</v>
      </c>
      <c r="R15176">
        <v>35</v>
      </c>
      <c r="S15176">
        <v>350950</v>
      </c>
      <c r="T15176">
        <v>1342</v>
      </c>
      <c r="U15176">
        <v>1</v>
      </c>
      <c r="V15176" s="1">
        <v>45747</v>
      </c>
      <c r="X15176">
        <v>1</v>
      </c>
      <c r="Y15176">
        <v>1</v>
      </c>
      <c r="Z15176">
        <v>1</v>
      </c>
      <c r="AA15176">
        <v>2</v>
      </c>
      <c r="AB15176">
        <v>2</v>
      </c>
      <c r="AC15176">
        <v>2</v>
      </c>
      <c r="AD15176">
        <v>1</v>
      </c>
      <c r="AE15176">
        <v>2</v>
      </c>
      <c r="AF15176">
        <v>2</v>
      </c>
      <c r="AG15176">
        <v>1</v>
      </c>
      <c r="AH15176">
        <v>2</v>
      </c>
      <c r="AI15176">
        <v>2</v>
      </c>
      <c r="AJ15176">
        <v>1</v>
      </c>
      <c r="AK15176">
        <v>2</v>
      </c>
      <c r="AL15176">
        <v>2</v>
      </c>
      <c r="AM15176">
        <v>2</v>
      </c>
      <c r="AN15176">
        <v>2</v>
      </c>
      <c r="AO15176">
        <v>2</v>
      </c>
      <c r="AP15176">
        <v>2</v>
      </c>
      <c r="AQ15176">
        <v>2</v>
      </c>
      <c r="AR15176">
        <v>2</v>
      </c>
      <c r="AU15176" s="1"/>
      <c r="AY15176" s="1"/>
      <c r="BA15176" s="1"/>
      <c r="BE15176" s="1"/>
      <c r="BK15176" s="1"/>
      <c r="BN15176">
        <v>1</v>
      </c>
      <c r="BO15176">
        <v>35</v>
      </c>
      <c r="BP15176">
        <v>1</v>
      </c>
      <c r="BQ15176">
        <v>350950</v>
      </c>
      <c r="BR15176">
        <v>10</v>
      </c>
      <c r="BS15176">
        <v>2</v>
      </c>
      <c r="BV15176">
        <v>1</v>
      </c>
      <c r="BX15176" s="1">
        <v>45748</v>
      </c>
      <c r="CH15176" s="1"/>
      <c r="DL15176">
        <v>2</v>
      </c>
      <c r="DN15176" s="1">
        <v>45753</v>
      </c>
      <c r="DO15176">
        <v>0</v>
      </c>
    </row>
    <row r="15177" spans="1:119" x14ac:dyDescent="0.25">
      <c r="A15177">
        <v>2</v>
      </c>
      <c r="B15177" t="s">
        <v>121</v>
      </c>
      <c r="C15177" s="1">
        <v>45747</v>
      </c>
      <c r="D15177">
        <v>202514</v>
      </c>
      <c r="E15177">
        <v>2025</v>
      </c>
      <c r="F15177">
        <v>35</v>
      </c>
      <c r="G15177">
        <v>350950</v>
      </c>
      <c r="H15177">
        <v>1342</v>
      </c>
      <c r="I15177">
        <v>4098110</v>
      </c>
      <c r="J15177" s="1">
        <v>45744</v>
      </c>
      <c r="K15177">
        <v>202513</v>
      </c>
      <c r="L15177">
        <v>1972</v>
      </c>
      <c r="M15177">
        <v>4052</v>
      </c>
      <c r="N15177" t="s">
        <v>122</v>
      </c>
      <c r="O15177">
        <v>5</v>
      </c>
      <c r="P15177">
        <v>9</v>
      </c>
      <c r="Q15177">
        <v>9</v>
      </c>
      <c r="R15177">
        <v>35</v>
      </c>
      <c r="S15177">
        <v>350950</v>
      </c>
      <c r="T15177">
        <v>1342</v>
      </c>
      <c r="U15177">
        <v>1</v>
      </c>
      <c r="V15177" s="1">
        <v>45747</v>
      </c>
      <c r="X15177">
        <v>1</v>
      </c>
      <c r="Y15177">
        <v>1</v>
      </c>
      <c r="Z15177">
        <v>2</v>
      </c>
      <c r="AA15177">
        <v>2</v>
      </c>
      <c r="AB15177">
        <v>2</v>
      </c>
      <c r="AC15177">
        <v>1</v>
      </c>
      <c r="AD15177">
        <v>2</v>
      </c>
      <c r="AE15177">
        <v>2</v>
      </c>
      <c r="AF15177">
        <v>2</v>
      </c>
      <c r="AG15177">
        <v>2</v>
      </c>
      <c r="AH15177">
        <v>2</v>
      </c>
      <c r="AI15177">
        <v>2</v>
      </c>
      <c r="AJ15177">
        <v>2</v>
      </c>
      <c r="AK15177">
        <v>2</v>
      </c>
      <c r="AL15177">
        <v>2</v>
      </c>
      <c r="AM15177">
        <v>2</v>
      </c>
      <c r="AN15177">
        <v>2</v>
      </c>
      <c r="AO15177">
        <v>2</v>
      </c>
      <c r="AP15177">
        <v>1</v>
      </c>
      <c r="AQ15177">
        <v>2</v>
      </c>
      <c r="AR15177">
        <v>2</v>
      </c>
      <c r="AU15177" s="1"/>
      <c r="AY15177" s="1"/>
      <c r="AZ15177">
        <v>4</v>
      </c>
      <c r="BA15177" s="1"/>
      <c r="BB15177">
        <v>4</v>
      </c>
      <c r="BD15177">
        <v>4</v>
      </c>
      <c r="BE15177" s="1"/>
      <c r="BF15177">
        <v>4</v>
      </c>
      <c r="BI15177">
        <v>4</v>
      </c>
      <c r="BJ15177">
        <v>2</v>
      </c>
      <c r="BK15177" s="1"/>
      <c r="BN15177">
        <v>1</v>
      </c>
      <c r="BO15177">
        <v>35</v>
      </c>
      <c r="BP15177">
        <v>1</v>
      </c>
      <c r="BQ15177">
        <v>350950</v>
      </c>
      <c r="BR15177">
        <v>10</v>
      </c>
      <c r="BS15177">
        <v>2</v>
      </c>
      <c r="BV15177">
        <v>1</v>
      </c>
      <c r="BX15177" s="1">
        <v>45757</v>
      </c>
      <c r="CH15177" s="1"/>
      <c r="DL15177">
        <v>2</v>
      </c>
      <c r="DN15177" s="1">
        <v>45754</v>
      </c>
      <c r="DO15177">
        <v>0</v>
      </c>
    </row>
    <row r="15178" spans="1:119" x14ac:dyDescent="0.25">
      <c r="A15178">
        <v>2</v>
      </c>
      <c r="B15178" t="s">
        <v>121</v>
      </c>
      <c r="C15178" s="1">
        <v>45747</v>
      </c>
      <c r="D15178">
        <v>202514</v>
      </c>
      <c r="E15178">
        <v>2025</v>
      </c>
      <c r="F15178">
        <v>35</v>
      </c>
      <c r="G15178">
        <v>350950</v>
      </c>
      <c r="H15178">
        <v>1342</v>
      </c>
      <c r="I15178">
        <v>5874998</v>
      </c>
      <c r="J15178" s="1">
        <v>45744</v>
      </c>
      <c r="K15178">
        <v>202513</v>
      </c>
      <c r="L15178">
        <v>1977</v>
      </c>
      <c r="M15178">
        <v>4047</v>
      </c>
      <c r="N15178" t="s">
        <v>123</v>
      </c>
      <c r="O15178">
        <v>6</v>
      </c>
      <c r="P15178">
        <v>4</v>
      </c>
      <c r="Q15178">
        <v>9</v>
      </c>
      <c r="R15178">
        <v>35</v>
      </c>
      <c r="S15178">
        <v>350950</v>
      </c>
      <c r="T15178">
        <v>1342</v>
      </c>
      <c r="U15178">
        <v>1</v>
      </c>
      <c r="V15178" s="1">
        <v>45755</v>
      </c>
      <c r="X15178">
        <v>1</v>
      </c>
      <c r="Y15178">
        <v>1</v>
      </c>
      <c r="Z15178">
        <v>1</v>
      </c>
      <c r="AA15178">
        <v>1</v>
      </c>
      <c r="AB15178">
        <v>2</v>
      </c>
      <c r="AC15178">
        <v>2</v>
      </c>
      <c r="AD15178">
        <v>2</v>
      </c>
      <c r="AE15178">
        <v>2</v>
      </c>
      <c r="AF15178">
        <v>2</v>
      </c>
      <c r="AG15178">
        <v>2</v>
      </c>
      <c r="AH15178">
        <v>2</v>
      </c>
      <c r="AI15178">
        <v>2</v>
      </c>
      <c r="AJ15178">
        <v>2</v>
      </c>
      <c r="AK15178">
        <v>2</v>
      </c>
      <c r="AL15178">
        <v>2</v>
      </c>
      <c r="AM15178">
        <v>2</v>
      </c>
      <c r="AN15178">
        <v>2</v>
      </c>
      <c r="AO15178">
        <v>2</v>
      </c>
      <c r="AP15178">
        <v>2</v>
      </c>
      <c r="AQ15178">
        <v>2</v>
      </c>
      <c r="AR15178">
        <v>2</v>
      </c>
      <c r="AU15178" s="1"/>
      <c r="AY15178" s="1"/>
      <c r="AZ15178">
        <v>4</v>
      </c>
      <c r="BA15178" s="1"/>
      <c r="BB15178">
        <v>4</v>
      </c>
      <c r="BD15178">
        <v>4</v>
      </c>
      <c r="BE15178" s="1"/>
      <c r="BF15178">
        <v>4</v>
      </c>
      <c r="BH15178">
        <v>4</v>
      </c>
      <c r="BI15178">
        <v>4</v>
      </c>
      <c r="BJ15178">
        <v>2</v>
      </c>
      <c r="BK15178" s="1"/>
      <c r="BN15178">
        <v>1</v>
      </c>
      <c r="BO15178">
        <v>35</v>
      </c>
      <c r="BP15178">
        <v>1</v>
      </c>
      <c r="BQ15178">
        <v>350950</v>
      </c>
      <c r="BR15178">
        <v>10</v>
      </c>
      <c r="BS15178">
        <v>2</v>
      </c>
      <c r="BV15178">
        <v>1</v>
      </c>
      <c r="BX15178" s="1">
        <v>45756</v>
      </c>
      <c r="CH15178" s="1"/>
      <c r="DL15178">
        <v>2</v>
      </c>
      <c r="DN15178" s="1">
        <v>45755</v>
      </c>
      <c r="DO15178">
        <v>0</v>
      </c>
    </row>
    <row r="15179" spans="1:119" x14ac:dyDescent="0.25">
      <c r="A15179">
        <v>2</v>
      </c>
      <c r="B15179" t="s">
        <v>121</v>
      </c>
      <c r="C15179" s="1">
        <v>45747</v>
      </c>
      <c r="D15179">
        <v>202514</v>
      </c>
      <c r="E15179">
        <v>2025</v>
      </c>
      <c r="F15179">
        <v>35</v>
      </c>
      <c r="G15179">
        <v>350950</v>
      </c>
      <c r="H15179">
        <v>1342</v>
      </c>
      <c r="I15179">
        <v>2023164</v>
      </c>
      <c r="J15179" s="1">
        <v>45747</v>
      </c>
      <c r="K15179">
        <v>202514</v>
      </c>
      <c r="L15179">
        <v>1989</v>
      </c>
      <c r="M15179">
        <v>4036</v>
      </c>
      <c r="N15179" t="s">
        <v>123</v>
      </c>
      <c r="O15179">
        <v>6</v>
      </c>
      <c r="P15179">
        <v>2</v>
      </c>
      <c r="R15179">
        <v>35</v>
      </c>
      <c r="S15179">
        <v>350950</v>
      </c>
      <c r="T15179">
        <v>1342</v>
      </c>
      <c r="U15179">
        <v>1</v>
      </c>
      <c r="V15179" s="1">
        <v>45747</v>
      </c>
      <c r="X15179">
        <v>1</v>
      </c>
      <c r="Y15179">
        <v>1</v>
      </c>
      <c r="Z15179">
        <v>1</v>
      </c>
      <c r="AA15179">
        <v>2</v>
      </c>
      <c r="AB15179">
        <v>2</v>
      </c>
      <c r="AC15179">
        <v>1</v>
      </c>
      <c r="AD15179">
        <v>2</v>
      </c>
      <c r="AE15179">
        <v>2</v>
      </c>
      <c r="AF15179">
        <v>2</v>
      </c>
      <c r="AG15179">
        <v>2</v>
      </c>
      <c r="AH15179">
        <v>2</v>
      </c>
      <c r="AI15179">
        <v>2</v>
      </c>
      <c r="AJ15179">
        <v>2</v>
      </c>
      <c r="AK15179">
        <v>2</v>
      </c>
      <c r="AL15179">
        <v>2</v>
      </c>
      <c r="AM15179">
        <v>2</v>
      </c>
      <c r="AN15179">
        <v>2</v>
      </c>
      <c r="AO15179">
        <v>2</v>
      </c>
      <c r="AP15179">
        <v>2</v>
      </c>
      <c r="AQ15179">
        <v>2</v>
      </c>
      <c r="AR15179">
        <v>2</v>
      </c>
      <c r="AU15179" s="1"/>
      <c r="AY15179" s="1"/>
      <c r="BA15179" s="1"/>
      <c r="BE15179" s="1"/>
      <c r="BK15179" s="1"/>
      <c r="BN15179">
        <v>1</v>
      </c>
      <c r="BO15179">
        <v>35</v>
      </c>
      <c r="BP15179">
        <v>1</v>
      </c>
      <c r="BQ15179">
        <v>350950</v>
      </c>
      <c r="BR15179">
        <v>10</v>
      </c>
      <c r="BS15179">
        <v>2</v>
      </c>
      <c r="BV15179">
        <v>1</v>
      </c>
      <c r="BX15179" s="1">
        <v>45749</v>
      </c>
      <c r="CH15179" s="1"/>
      <c r="DL15179">
        <v>2</v>
      </c>
      <c r="DN15179" s="1">
        <v>45753</v>
      </c>
      <c r="DO15179">
        <v>0</v>
      </c>
    </row>
    <row r="15180" spans="1:119" x14ac:dyDescent="0.25">
      <c r="A15180">
        <v>2</v>
      </c>
      <c r="B15180" t="s">
        <v>121</v>
      </c>
      <c r="C15180" s="1">
        <v>45747</v>
      </c>
      <c r="D15180">
        <v>202514</v>
      </c>
      <c r="E15180">
        <v>2025</v>
      </c>
      <c r="F15180">
        <v>35</v>
      </c>
      <c r="G15180">
        <v>350950</v>
      </c>
      <c r="H15180">
        <v>1342</v>
      </c>
      <c r="I15180">
        <v>4098110</v>
      </c>
      <c r="J15180" s="1">
        <v>45745</v>
      </c>
      <c r="K15180">
        <v>202513</v>
      </c>
      <c r="L15180">
        <v>2004</v>
      </c>
      <c r="M15180">
        <v>4021</v>
      </c>
      <c r="N15180" t="s">
        <v>122</v>
      </c>
      <c r="O15180">
        <v>5</v>
      </c>
      <c r="P15180">
        <v>9</v>
      </c>
      <c r="Q15180">
        <v>9</v>
      </c>
      <c r="R15180">
        <v>35</v>
      </c>
      <c r="S15180">
        <v>350950</v>
      </c>
      <c r="T15180">
        <v>1342</v>
      </c>
      <c r="U15180">
        <v>1</v>
      </c>
      <c r="V15180" s="1">
        <v>45747</v>
      </c>
      <c r="X15180">
        <v>1</v>
      </c>
      <c r="Y15180">
        <v>1</v>
      </c>
      <c r="Z15180">
        <v>2</v>
      </c>
      <c r="AA15180">
        <v>2</v>
      </c>
      <c r="AB15180">
        <v>2</v>
      </c>
      <c r="AC15180">
        <v>2</v>
      </c>
      <c r="AD15180">
        <v>1</v>
      </c>
      <c r="AE15180">
        <v>2</v>
      </c>
      <c r="AF15180">
        <v>2</v>
      </c>
      <c r="AG15180">
        <v>2</v>
      </c>
      <c r="AH15180">
        <v>2</v>
      </c>
      <c r="AI15180">
        <v>2</v>
      </c>
      <c r="AJ15180">
        <v>2</v>
      </c>
      <c r="AK15180">
        <v>2</v>
      </c>
      <c r="AL15180">
        <v>2</v>
      </c>
      <c r="AM15180">
        <v>2</v>
      </c>
      <c r="AN15180">
        <v>2</v>
      </c>
      <c r="AO15180">
        <v>2</v>
      </c>
      <c r="AP15180">
        <v>2</v>
      </c>
      <c r="AQ15180">
        <v>2</v>
      </c>
      <c r="AR15180">
        <v>2</v>
      </c>
      <c r="AU15180" s="1"/>
      <c r="AY15180" s="1"/>
      <c r="AZ15180">
        <v>4</v>
      </c>
      <c r="BA15180" s="1"/>
      <c r="BB15180">
        <v>4</v>
      </c>
      <c r="BD15180">
        <v>4</v>
      </c>
      <c r="BE15180" s="1"/>
      <c r="BF15180">
        <v>4</v>
      </c>
      <c r="BH15180">
        <v>4</v>
      </c>
      <c r="BI15180">
        <v>4</v>
      </c>
      <c r="BJ15180">
        <v>2</v>
      </c>
      <c r="BK15180" s="1"/>
      <c r="BN15180">
        <v>1</v>
      </c>
      <c r="BO15180">
        <v>35</v>
      </c>
      <c r="BP15180">
        <v>1</v>
      </c>
      <c r="BQ15180">
        <v>350950</v>
      </c>
      <c r="BR15180">
        <v>10</v>
      </c>
      <c r="BS15180">
        <v>2</v>
      </c>
      <c r="BV15180">
        <v>1</v>
      </c>
      <c r="BX15180" s="1">
        <v>45757</v>
      </c>
      <c r="CH15180" s="1"/>
      <c r="DL15180">
        <v>2</v>
      </c>
      <c r="DN15180" s="1">
        <v>45754</v>
      </c>
      <c r="DO15180">
        <v>0</v>
      </c>
    </row>
    <row r="15181" spans="1:119" x14ac:dyDescent="0.25">
      <c r="A15181">
        <v>2</v>
      </c>
      <c r="B15181" t="s">
        <v>121</v>
      </c>
      <c r="C15181" s="1">
        <v>45747</v>
      </c>
      <c r="D15181">
        <v>202514</v>
      </c>
      <c r="E15181">
        <v>2025</v>
      </c>
      <c r="F15181">
        <v>35</v>
      </c>
      <c r="G15181">
        <v>350950</v>
      </c>
      <c r="H15181">
        <v>1342</v>
      </c>
      <c r="I15181">
        <v>2079666</v>
      </c>
      <c r="J15181" s="1">
        <v>45741</v>
      </c>
      <c r="K15181">
        <v>202513</v>
      </c>
      <c r="L15181">
        <v>2015</v>
      </c>
      <c r="M15181">
        <v>4009</v>
      </c>
      <c r="N15181" t="s">
        <v>123</v>
      </c>
      <c r="O15181">
        <v>6</v>
      </c>
      <c r="P15181">
        <v>4</v>
      </c>
      <c r="R15181">
        <v>35</v>
      </c>
      <c r="S15181">
        <v>350950</v>
      </c>
      <c r="T15181">
        <v>1342</v>
      </c>
      <c r="U15181">
        <v>1</v>
      </c>
      <c r="V15181" s="1">
        <v>45747</v>
      </c>
      <c r="X15181">
        <v>1</v>
      </c>
      <c r="Y15181">
        <v>1</v>
      </c>
      <c r="Z15181">
        <v>1</v>
      </c>
      <c r="AA15181">
        <v>2</v>
      </c>
      <c r="AB15181">
        <v>2</v>
      </c>
      <c r="AC15181">
        <v>2</v>
      </c>
      <c r="AD15181">
        <v>2</v>
      </c>
      <c r="AE15181">
        <v>2</v>
      </c>
      <c r="AF15181">
        <v>2</v>
      </c>
      <c r="AG15181">
        <v>2</v>
      </c>
      <c r="AH15181">
        <v>2</v>
      </c>
      <c r="AI15181">
        <v>2</v>
      </c>
      <c r="AJ15181">
        <v>2</v>
      </c>
      <c r="AK15181">
        <v>2</v>
      </c>
      <c r="AL15181">
        <v>2</v>
      </c>
      <c r="AM15181">
        <v>2</v>
      </c>
      <c r="AN15181">
        <v>2</v>
      </c>
      <c r="AO15181">
        <v>2</v>
      </c>
      <c r="AP15181">
        <v>2</v>
      </c>
      <c r="AQ15181">
        <v>2</v>
      </c>
      <c r="AR15181">
        <v>2</v>
      </c>
      <c r="AU15181" s="1"/>
      <c r="AY15181" s="1"/>
      <c r="BA15181" s="1">
        <v>45744</v>
      </c>
      <c r="BB15181">
        <v>1</v>
      </c>
      <c r="BE15181" s="1"/>
      <c r="BJ15181">
        <v>2</v>
      </c>
      <c r="BK15181" s="1"/>
      <c r="BN15181">
        <v>1</v>
      </c>
      <c r="BO15181">
        <v>35</v>
      </c>
      <c r="BP15181">
        <v>1</v>
      </c>
      <c r="BQ15181">
        <v>350950</v>
      </c>
      <c r="BR15181">
        <v>10</v>
      </c>
      <c r="BS15181">
        <v>2</v>
      </c>
      <c r="BV15181">
        <v>1</v>
      </c>
      <c r="BX15181" s="1">
        <v>45756</v>
      </c>
      <c r="CH15181" s="1"/>
      <c r="DL15181">
        <v>2</v>
      </c>
      <c r="DN15181" s="1">
        <v>45747</v>
      </c>
      <c r="DO15181">
        <v>0</v>
      </c>
    </row>
    <row r="15182" spans="1:119" x14ac:dyDescent="0.25">
      <c r="A15182">
        <v>2</v>
      </c>
      <c r="B15182" t="s">
        <v>121</v>
      </c>
      <c r="C15182" s="1">
        <v>45747</v>
      </c>
      <c r="D15182">
        <v>202514</v>
      </c>
      <c r="E15182">
        <v>2025</v>
      </c>
      <c r="F15182">
        <v>35</v>
      </c>
      <c r="G15182">
        <v>350950</v>
      </c>
      <c r="H15182">
        <v>1342</v>
      </c>
      <c r="I15182">
        <v>2022648</v>
      </c>
      <c r="J15182" s="1">
        <v>45746</v>
      </c>
      <c r="K15182">
        <v>202514</v>
      </c>
      <c r="L15182">
        <v>2015</v>
      </c>
      <c r="M15182">
        <v>4010</v>
      </c>
      <c r="N15182" t="s">
        <v>122</v>
      </c>
      <c r="O15182">
        <v>6</v>
      </c>
      <c r="P15182">
        <v>9</v>
      </c>
      <c r="Q15182">
        <v>9</v>
      </c>
      <c r="R15182">
        <v>35</v>
      </c>
      <c r="S15182">
        <v>350950</v>
      </c>
      <c r="T15182">
        <v>1342</v>
      </c>
      <c r="U15182">
        <v>1</v>
      </c>
      <c r="V15182" s="1">
        <v>45748</v>
      </c>
      <c r="W15182">
        <v>998999</v>
      </c>
      <c r="X15182">
        <v>1</v>
      </c>
      <c r="Y15182">
        <v>1</v>
      </c>
      <c r="Z15182">
        <v>1</v>
      </c>
      <c r="AA15182">
        <v>2</v>
      </c>
      <c r="AB15182">
        <v>2</v>
      </c>
      <c r="AC15182">
        <v>1</v>
      </c>
      <c r="AD15182">
        <v>2</v>
      </c>
      <c r="AE15182">
        <v>2</v>
      </c>
      <c r="AF15182">
        <v>2</v>
      </c>
      <c r="AG15182">
        <v>2</v>
      </c>
      <c r="AH15182">
        <v>2</v>
      </c>
      <c r="AI15182">
        <v>2</v>
      </c>
      <c r="AJ15182">
        <v>2</v>
      </c>
      <c r="AK15182">
        <v>2</v>
      </c>
      <c r="AL15182">
        <v>2</v>
      </c>
      <c r="AM15182">
        <v>2</v>
      </c>
      <c r="AN15182">
        <v>2</v>
      </c>
      <c r="AO15182">
        <v>2</v>
      </c>
      <c r="AP15182">
        <v>2</v>
      </c>
      <c r="AQ15182">
        <v>2</v>
      </c>
      <c r="AR15182">
        <v>2</v>
      </c>
      <c r="AU15182" s="1"/>
      <c r="AY15182" s="1"/>
      <c r="BA15182" s="1"/>
      <c r="BE15182" s="1"/>
      <c r="BJ15182">
        <v>2</v>
      </c>
      <c r="BK15182" s="1"/>
      <c r="BN15182">
        <v>1</v>
      </c>
      <c r="BO15182">
        <v>35</v>
      </c>
      <c r="BP15182">
        <v>1</v>
      </c>
      <c r="BQ15182">
        <v>350950</v>
      </c>
      <c r="BR15182">
        <v>10</v>
      </c>
      <c r="BS15182">
        <v>2</v>
      </c>
      <c r="BV15182">
        <v>1</v>
      </c>
      <c r="BX15182" s="1">
        <v>45750</v>
      </c>
      <c r="CH15182" s="1"/>
      <c r="DL15182">
        <v>2</v>
      </c>
      <c r="DN15182" s="1">
        <v>45749</v>
      </c>
      <c r="DO15182">
        <v>0</v>
      </c>
    </row>
    <row r="15183" spans="1:119" x14ac:dyDescent="0.25">
      <c r="A15183">
        <v>2</v>
      </c>
      <c r="B15183" t="s">
        <v>121</v>
      </c>
      <c r="C15183" s="1">
        <v>45747</v>
      </c>
      <c r="D15183">
        <v>202514</v>
      </c>
      <c r="E15183">
        <v>2025</v>
      </c>
      <c r="F15183">
        <v>35</v>
      </c>
      <c r="G15183">
        <v>350950</v>
      </c>
      <c r="H15183">
        <v>1342</v>
      </c>
      <c r="I15183">
        <v>2022826</v>
      </c>
      <c r="J15183" s="1">
        <v>45742</v>
      </c>
      <c r="K15183">
        <v>202513</v>
      </c>
      <c r="L15183">
        <v>2002</v>
      </c>
      <c r="M15183">
        <v>4023</v>
      </c>
      <c r="N15183" t="s">
        <v>122</v>
      </c>
      <c r="O15183">
        <v>5</v>
      </c>
      <c r="P15183">
        <v>1</v>
      </c>
      <c r="R15183">
        <v>35</v>
      </c>
      <c r="S15183">
        <v>350950</v>
      </c>
      <c r="T15183">
        <v>1342</v>
      </c>
      <c r="U15183">
        <v>1</v>
      </c>
      <c r="V15183" s="1">
        <v>45747</v>
      </c>
      <c r="X15183">
        <v>1</v>
      </c>
      <c r="Y15183">
        <v>2</v>
      </c>
      <c r="Z15183">
        <v>1</v>
      </c>
      <c r="AA15183">
        <v>1</v>
      </c>
      <c r="AB15183">
        <v>1</v>
      </c>
      <c r="AC15183">
        <v>1</v>
      </c>
      <c r="AD15183">
        <v>2</v>
      </c>
      <c r="AE15183">
        <v>2</v>
      </c>
      <c r="AF15183">
        <v>2</v>
      </c>
      <c r="AG15183">
        <v>2</v>
      </c>
      <c r="AH15183">
        <v>2</v>
      </c>
      <c r="AI15183">
        <v>2</v>
      </c>
      <c r="AJ15183">
        <v>2</v>
      </c>
      <c r="AK15183">
        <v>1</v>
      </c>
      <c r="AL15183">
        <v>2</v>
      </c>
      <c r="AM15183">
        <v>2</v>
      </c>
      <c r="AN15183">
        <v>2</v>
      </c>
      <c r="AO15183">
        <v>2</v>
      </c>
      <c r="AP15183">
        <v>2</v>
      </c>
      <c r="AQ15183">
        <v>2</v>
      </c>
      <c r="AR15183">
        <v>2</v>
      </c>
      <c r="AU15183" s="1"/>
      <c r="AY15183" s="1"/>
      <c r="BA15183" s="1">
        <v>45747</v>
      </c>
      <c r="BB15183">
        <v>1</v>
      </c>
      <c r="BE15183" s="1"/>
      <c r="BJ15183">
        <v>2</v>
      </c>
      <c r="BK15183" s="1"/>
      <c r="BN15183">
        <v>1</v>
      </c>
      <c r="BO15183">
        <v>35</v>
      </c>
      <c r="BP15183">
        <v>1</v>
      </c>
      <c r="BQ15183">
        <v>350950</v>
      </c>
      <c r="BR15183">
        <v>10</v>
      </c>
      <c r="BS15183">
        <v>2</v>
      </c>
      <c r="BV15183">
        <v>1</v>
      </c>
      <c r="BX15183" s="1">
        <v>45749</v>
      </c>
      <c r="CH15183" s="1"/>
      <c r="DL15183">
        <v>2</v>
      </c>
      <c r="DN15183" s="1">
        <v>45749</v>
      </c>
      <c r="DO15183">
        <v>0</v>
      </c>
    </row>
    <row r="15184" spans="1:119" x14ac:dyDescent="0.25">
      <c r="A15184">
        <v>2</v>
      </c>
      <c r="B15184" t="s">
        <v>121</v>
      </c>
      <c r="C15184" s="1">
        <v>45747</v>
      </c>
      <c r="D15184">
        <v>202514</v>
      </c>
      <c r="E15184">
        <v>2025</v>
      </c>
      <c r="F15184">
        <v>35</v>
      </c>
      <c r="G15184">
        <v>350950</v>
      </c>
      <c r="H15184">
        <v>1342</v>
      </c>
      <c r="I15184">
        <v>2022923</v>
      </c>
      <c r="J15184" s="1">
        <v>45743</v>
      </c>
      <c r="K15184">
        <v>202513</v>
      </c>
      <c r="L15184">
        <v>1969</v>
      </c>
      <c r="M15184">
        <v>4055</v>
      </c>
      <c r="N15184" t="s">
        <v>123</v>
      </c>
      <c r="O15184">
        <v>6</v>
      </c>
      <c r="P15184">
        <v>1</v>
      </c>
      <c r="Q15184">
        <v>9</v>
      </c>
      <c r="R15184">
        <v>35</v>
      </c>
      <c r="S15184">
        <v>350950</v>
      </c>
      <c r="T15184">
        <v>1342</v>
      </c>
      <c r="U15184">
        <v>1</v>
      </c>
      <c r="V15184" s="1">
        <v>45747</v>
      </c>
      <c r="X15184">
        <v>1</v>
      </c>
      <c r="Y15184">
        <v>1</v>
      </c>
      <c r="Z15184">
        <v>2</v>
      </c>
      <c r="AA15184">
        <v>2</v>
      </c>
      <c r="AB15184">
        <v>2</v>
      </c>
      <c r="AC15184">
        <v>2</v>
      </c>
      <c r="AD15184">
        <v>2</v>
      </c>
      <c r="AE15184">
        <v>2</v>
      </c>
      <c r="AF15184">
        <v>2</v>
      </c>
      <c r="AG15184">
        <v>1</v>
      </c>
      <c r="AH15184">
        <v>2</v>
      </c>
      <c r="AI15184">
        <v>2</v>
      </c>
      <c r="AJ15184">
        <v>2</v>
      </c>
      <c r="AK15184">
        <v>2</v>
      </c>
      <c r="AL15184">
        <v>2</v>
      </c>
      <c r="AM15184">
        <v>2</v>
      </c>
      <c r="AN15184">
        <v>2</v>
      </c>
      <c r="AO15184">
        <v>2</v>
      </c>
      <c r="AP15184">
        <v>2</v>
      </c>
      <c r="AQ15184">
        <v>2</v>
      </c>
      <c r="AR15184">
        <v>2</v>
      </c>
      <c r="AU15184" s="1"/>
      <c r="AY15184" s="1"/>
      <c r="AZ15184">
        <v>4</v>
      </c>
      <c r="BA15184" s="1"/>
      <c r="BB15184">
        <v>4</v>
      </c>
      <c r="BD15184">
        <v>4</v>
      </c>
      <c r="BE15184" s="1"/>
      <c r="BF15184">
        <v>4</v>
      </c>
      <c r="BH15184">
        <v>4</v>
      </c>
      <c r="BI15184">
        <v>4</v>
      </c>
      <c r="BJ15184">
        <v>2</v>
      </c>
      <c r="BK15184" s="1"/>
      <c r="BN15184">
        <v>1</v>
      </c>
      <c r="BO15184">
        <v>35</v>
      </c>
      <c r="BP15184">
        <v>1</v>
      </c>
      <c r="BQ15184">
        <v>350950</v>
      </c>
      <c r="BR15184">
        <v>10</v>
      </c>
      <c r="BS15184">
        <v>2</v>
      </c>
      <c r="BV15184">
        <v>1</v>
      </c>
      <c r="BX15184" s="1">
        <v>45748</v>
      </c>
      <c r="CH15184" s="1"/>
      <c r="DL15184">
        <v>2</v>
      </c>
      <c r="DN15184" s="1">
        <v>45748</v>
      </c>
      <c r="DO15184">
        <v>1</v>
      </c>
    </row>
    <row r="15185" spans="1:119" x14ac:dyDescent="0.25">
      <c r="A15185">
        <v>2</v>
      </c>
      <c r="B15185" t="s">
        <v>121</v>
      </c>
      <c r="C15185" s="1">
        <v>45747</v>
      </c>
      <c r="D15185">
        <v>202514</v>
      </c>
      <c r="E15185">
        <v>2025</v>
      </c>
      <c r="F15185">
        <v>35</v>
      </c>
      <c r="G15185">
        <v>350950</v>
      </c>
      <c r="H15185">
        <v>1342</v>
      </c>
      <c r="I15185">
        <v>2082128</v>
      </c>
      <c r="J15185" s="1">
        <v>45738</v>
      </c>
      <c r="K15185">
        <v>202512</v>
      </c>
      <c r="L15185">
        <v>1978</v>
      </c>
      <c r="M15185">
        <v>4046</v>
      </c>
      <c r="N15185" t="s">
        <v>122</v>
      </c>
      <c r="O15185">
        <v>5</v>
      </c>
      <c r="P15185">
        <v>4</v>
      </c>
      <c r="Q15185">
        <v>5</v>
      </c>
      <c r="R15185">
        <v>35</v>
      </c>
      <c r="S15185">
        <v>350950</v>
      </c>
      <c r="T15185">
        <v>1342</v>
      </c>
      <c r="U15185">
        <v>1</v>
      </c>
      <c r="V15185" s="1">
        <v>45747</v>
      </c>
      <c r="X15185">
        <v>1</v>
      </c>
      <c r="Y15185">
        <v>1</v>
      </c>
      <c r="Z15185">
        <v>1</v>
      </c>
      <c r="AA15185">
        <v>2</v>
      </c>
      <c r="AB15185">
        <v>2</v>
      </c>
      <c r="AC15185">
        <v>2</v>
      </c>
      <c r="AD15185">
        <v>1</v>
      </c>
      <c r="AE15185">
        <v>2</v>
      </c>
      <c r="AF15185">
        <v>2</v>
      </c>
      <c r="AG15185">
        <v>2</v>
      </c>
      <c r="AH15185">
        <v>2</v>
      </c>
      <c r="AI15185">
        <v>1</v>
      </c>
      <c r="AJ15185">
        <v>2</v>
      </c>
      <c r="AK15185">
        <v>1</v>
      </c>
      <c r="AL15185">
        <v>2</v>
      </c>
      <c r="AM15185">
        <v>2</v>
      </c>
      <c r="AN15185">
        <v>2</v>
      </c>
      <c r="AO15185">
        <v>2</v>
      </c>
      <c r="AP15185">
        <v>1</v>
      </c>
      <c r="AQ15185">
        <v>2</v>
      </c>
      <c r="AR15185">
        <v>2</v>
      </c>
      <c r="AU15185" s="1"/>
      <c r="AY15185" s="1"/>
      <c r="BA15185" s="1">
        <v>45744</v>
      </c>
      <c r="BB15185">
        <v>1</v>
      </c>
      <c r="BE15185" s="1"/>
      <c r="BJ15185">
        <v>2</v>
      </c>
      <c r="BK15185" s="1"/>
      <c r="BN15185">
        <v>1</v>
      </c>
      <c r="BO15185">
        <v>35</v>
      </c>
      <c r="BP15185">
        <v>1</v>
      </c>
      <c r="BQ15185">
        <v>350950</v>
      </c>
      <c r="BR15185">
        <v>10</v>
      </c>
      <c r="BS15185">
        <v>2</v>
      </c>
      <c r="BV15185">
        <v>1</v>
      </c>
      <c r="BX15185" s="1">
        <v>45747</v>
      </c>
      <c r="CH15185" s="1"/>
      <c r="DL15185">
        <v>2</v>
      </c>
      <c r="DN15185" s="1">
        <v>45747</v>
      </c>
      <c r="DO15185">
        <v>0</v>
      </c>
    </row>
    <row r="15186" spans="1:119" x14ac:dyDescent="0.25">
      <c r="A15186">
        <v>2</v>
      </c>
      <c r="B15186" t="s">
        <v>121</v>
      </c>
      <c r="C15186" s="1">
        <v>45747</v>
      </c>
      <c r="D15186">
        <v>202514</v>
      </c>
      <c r="E15186">
        <v>2025</v>
      </c>
      <c r="F15186">
        <v>35</v>
      </c>
      <c r="G15186">
        <v>350950</v>
      </c>
      <c r="H15186">
        <v>1342</v>
      </c>
      <c r="I15186">
        <v>2023067</v>
      </c>
      <c r="J15186" s="1">
        <v>45746</v>
      </c>
      <c r="K15186">
        <v>202514</v>
      </c>
      <c r="L15186">
        <v>1980</v>
      </c>
      <c r="M15186">
        <v>4044</v>
      </c>
      <c r="N15186" t="s">
        <v>122</v>
      </c>
      <c r="O15186">
        <v>5</v>
      </c>
      <c r="P15186">
        <v>1</v>
      </c>
      <c r="Q15186">
        <v>9</v>
      </c>
      <c r="R15186">
        <v>35</v>
      </c>
      <c r="S15186">
        <v>350950</v>
      </c>
      <c r="T15186">
        <v>1342</v>
      </c>
      <c r="U15186">
        <v>1</v>
      </c>
      <c r="V15186" s="1">
        <v>45747</v>
      </c>
      <c r="X15186">
        <v>1</v>
      </c>
      <c r="Y15186">
        <v>1</v>
      </c>
      <c r="Z15186">
        <v>2</v>
      </c>
      <c r="AA15186">
        <v>2</v>
      </c>
      <c r="AB15186">
        <v>2</v>
      </c>
      <c r="AC15186">
        <v>1</v>
      </c>
      <c r="AD15186">
        <v>2</v>
      </c>
      <c r="AE15186">
        <v>2</v>
      </c>
      <c r="AF15186">
        <v>2</v>
      </c>
      <c r="AG15186">
        <v>2</v>
      </c>
      <c r="AH15186">
        <v>2</v>
      </c>
      <c r="AI15186">
        <v>2</v>
      </c>
      <c r="AJ15186">
        <v>1</v>
      </c>
      <c r="AK15186">
        <v>2</v>
      </c>
      <c r="AL15186">
        <v>2</v>
      </c>
      <c r="AM15186">
        <v>2</v>
      </c>
      <c r="AN15186">
        <v>2</v>
      </c>
      <c r="AO15186">
        <v>2</v>
      </c>
      <c r="AP15186">
        <v>2</v>
      </c>
      <c r="AQ15186">
        <v>2</v>
      </c>
      <c r="AR15186">
        <v>2</v>
      </c>
      <c r="AU15186" s="1"/>
      <c r="AY15186" s="1"/>
      <c r="AZ15186">
        <v>4</v>
      </c>
      <c r="BA15186" s="1"/>
      <c r="BB15186">
        <v>4</v>
      </c>
      <c r="BD15186">
        <v>4</v>
      </c>
      <c r="BE15186" s="1"/>
      <c r="BF15186">
        <v>4</v>
      </c>
      <c r="BH15186">
        <v>4</v>
      </c>
      <c r="BI15186">
        <v>4</v>
      </c>
      <c r="BJ15186">
        <v>2</v>
      </c>
      <c r="BK15186" s="1"/>
      <c r="BN15186">
        <v>1</v>
      </c>
      <c r="BO15186">
        <v>35</v>
      </c>
      <c r="BP15186">
        <v>1</v>
      </c>
      <c r="BQ15186">
        <v>350950</v>
      </c>
      <c r="BR15186">
        <v>10</v>
      </c>
      <c r="BS15186">
        <v>2</v>
      </c>
      <c r="BV15186">
        <v>1</v>
      </c>
      <c r="BX15186" s="1">
        <v>45748</v>
      </c>
      <c r="CH15186" s="1"/>
      <c r="DL15186">
        <v>2</v>
      </c>
      <c r="DN15186" s="1">
        <v>45748</v>
      </c>
      <c r="DO15186">
        <v>0</v>
      </c>
    </row>
    <row r="15187" spans="1:119" x14ac:dyDescent="0.25">
      <c r="A15187">
        <v>2</v>
      </c>
      <c r="B15187" t="s">
        <v>121</v>
      </c>
      <c r="C15187" s="1">
        <v>45747</v>
      </c>
      <c r="D15187">
        <v>202514</v>
      </c>
      <c r="E15187">
        <v>2025</v>
      </c>
      <c r="F15187">
        <v>35</v>
      </c>
      <c r="G15187">
        <v>350950</v>
      </c>
      <c r="H15187">
        <v>1342</v>
      </c>
      <c r="I15187">
        <v>2022842</v>
      </c>
      <c r="J15187" s="1">
        <v>45744</v>
      </c>
      <c r="K15187">
        <v>202513</v>
      </c>
      <c r="L15187">
        <v>1990</v>
      </c>
      <c r="M15187">
        <v>4034</v>
      </c>
      <c r="N15187" t="s">
        <v>123</v>
      </c>
      <c r="O15187">
        <v>6</v>
      </c>
      <c r="P15187">
        <v>1</v>
      </c>
      <c r="Q15187">
        <v>9</v>
      </c>
      <c r="R15187">
        <v>35</v>
      </c>
      <c r="S15187">
        <v>350950</v>
      </c>
      <c r="T15187">
        <v>1342</v>
      </c>
      <c r="U15187">
        <v>1</v>
      </c>
      <c r="V15187" s="1">
        <v>45747</v>
      </c>
      <c r="X15187">
        <v>1</v>
      </c>
      <c r="Y15187">
        <v>2</v>
      </c>
      <c r="Z15187">
        <v>1</v>
      </c>
      <c r="AA15187">
        <v>2</v>
      </c>
      <c r="AB15187">
        <v>2</v>
      </c>
      <c r="AC15187">
        <v>2</v>
      </c>
      <c r="AD15187">
        <v>1</v>
      </c>
      <c r="AE15187">
        <v>2</v>
      </c>
      <c r="AF15187">
        <v>2</v>
      </c>
      <c r="AG15187">
        <v>2</v>
      </c>
      <c r="AH15187">
        <v>2</v>
      </c>
      <c r="AI15187">
        <v>2</v>
      </c>
      <c r="AJ15187">
        <v>2</v>
      </c>
      <c r="AK15187">
        <v>1</v>
      </c>
      <c r="AL15187">
        <v>2</v>
      </c>
      <c r="AM15187">
        <v>2</v>
      </c>
      <c r="AN15187">
        <v>2</v>
      </c>
      <c r="AO15187">
        <v>2</v>
      </c>
      <c r="AP15187">
        <v>2</v>
      </c>
      <c r="AQ15187">
        <v>2</v>
      </c>
      <c r="AR15187">
        <v>2</v>
      </c>
      <c r="AU15187" s="1"/>
      <c r="AY15187" s="1"/>
      <c r="AZ15187">
        <v>4</v>
      </c>
      <c r="BA15187" s="1"/>
      <c r="BB15187">
        <v>4</v>
      </c>
      <c r="BD15187">
        <v>4</v>
      </c>
      <c r="BE15187" s="1"/>
      <c r="BF15187">
        <v>4</v>
      </c>
      <c r="BH15187">
        <v>4</v>
      </c>
      <c r="BI15187">
        <v>4</v>
      </c>
      <c r="BJ15187">
        <v>2</v>
      </c>
      <c r="BK15187" s="1"/>
      <c r="BN15187">
        <v>1</v>
      </c>
      <c r="BO15187">
        <v>35</v>
      </c>
      <c r="BP15187">
        <v>1</v>
      </c>
      <c r="BQ15187">
        <v>350950</v>
      </c>
      <c r="BR15187">
        <v>10</v>
      </c>
      <c r="BS15187">
        <v>2</v>
      </c>
      <c r="BV15187">
        <v>1</v>
      </c>
      <c r="BX15187" s="1">
        <v>45756</v>
      </c>
      <c r="CH15187" s="1"/>
      <c r="DL15187">
        <v>2</v>
      </c>
      <c r="DN15187" s="1">
        <v>45748</v>
      </c>
      <c r="DO15187">
        <v>0</v>
      </c>
    </row>
    <row r="15188" spans="1:119" x14ac:dyDescent="0.25">
      <c r="A15188">
        <v>2</v>
      </c>
      <c r="B15188" t="s">
        <v>121</v>
      </c>
      <c r="C15188" s="1">
        <v>45747</v>
      </c>
      <c r="D15188">
        <v>202514</v>
      </c>
      <c r="E15188">
        <v>2025</v>
      </c>
      <c r="F15188">
        <v>35</v>
      </c>
      <c r="G15188">
        <v>350950</v>
      </c>
      <c r="H15188">
        <v>1342</v>
      </c>
      <c r="I15188">
        <v>7520433</v>
      </c>
      <c r="J15188" s="1">
        <v>45746</v>
      </c>
      <c r="K15188">
        <v>202514</v>
      </c>
      <c r="L15188">
        <v>1986</v>
      </c>
      <c r="M15188">
        <v>4039</v>
      </c>
      <c r="N15188" t="s">
        <v>122</v>
      </c>
      <c r="O15188">
        <v>5</v>
      </c>
      <c r="P15188">
        <v>2</v>
      </c>
      <c r="R15188">
        <v>35</v>
      </c>
      <c r="S15188">
        <v>350950</v>
      </c>
      <c r="T15188">
        <v>1342</v>
      </c>
      <c r="U15188">
        <v>1</v>
      </c>
      <c r="V15188" s="1">
        <v>45747</v>
      </c>
      <c r="X15188">
        <v>2</v>
      </c>
      <c r="Y15188">
        <v>1</v>
      </c>
      <c r="Z15188">
        <v>1</v>
      </c>
      <c r="AA15188">
        <v>2</v>
      </c>
      <c r="AB15188">
        <v>2</v>
      </c>
      <c r="AC15188">
        <v>2</v>
      </c>
      <c r="AD15188">
        <v>2</v>
      </c>
      <c r="AE15188">
        <v>2</v>
      </c>
      <c r="AF15188">
        <v>2</v>
      </c>
      <c r="AG15188">
        <v>2</v>
      </c>
      <c r="AH15188">
        <v>2</v>
      </c>
      <c r="AI15188">
        <v>2</v>
      </c>
      <c r="AJ15188">
        <v>1</v>
      </c>
      <c r="AK15188">
        <v>2</v>
      </c>
      <c r="AL15188">
        <v>2</v>
      </c>
      <c r="AM15188">
        <v>2</v>
      </c>
      <c r="AN15188">
        <v>2</v>
      </c>
      <c r="AO15188">
        <v>2</v>
      </c>
      <c r="AP15188">
        <v>2</v>
      </c>
      <c r="AQ15188">
        <v>2</v>
      </c>
      <c r="AR15188">
        <v>2</v>
      </c>
      <c r="AU15188" s="1"/>
      <c r="AY15188" s="1"/>
      <c r="BA15188" s="1"/>
      <c r="BE15188" s="1"/>
      <c r="BJ15188">
        <v>2</v>
      </c>
      <c r="BK15188" s="1"/>
      <c r="BN15188">
        <v>1</v>
      </c>
      <c r="BO15188">
        <v>35</v>
      </c>
      <c r="BP15188">
        <v>1</v>
      </c>
      <c r="BQ15188">
        <v>350950</v>
      </c>
      <c r="BR15188">
        <v>10</v>
      </c>
      <c r="BS15188">
        <v>2</v>
      </c>
      <c r="BV15188">
        <v>1</v>
      </c>
      <c r="BX15188" s="1">
        <v>45748</v>
      </c>
      <c r="CH15188" s="1"/>
      <c r="DL15188">
        <v>2</v>
      </c>
      <c r="DN15188" s="1">
        <v>45749</v>
      </c>
      <c r="DO15188">
        <v>0</v>
      </c>
    </row>
    <row r="15189" spans="1:119" x14ac:dyDescent="0.25">
      <c r="A15189">
        <v>2</v>
      </c>
      <c r="B15189" t="s">
        <v>121</v>
      </c>
      <c r="C15189" s="1">
        <v>45747</v>
      </c>
      <c r="D15189">
        <v>202514</v>
      </c>
      <c r="E15189">
        <v>2025</v>
      </c>
      <c r="F15189">
        <v>35</v>
      </c>
      <c r="G15189">
        <v>350950</v>
      </c>
      <c r="H15189">
        <v>1342</v>
      </c>
      <c r="I15189">
        <v>2081490</v>
      </c>
      <c r="J15189" s="1">
        <v>45746</v>
      </c>
      <c r="K15189">
        <v>202514</v>
      </c>
      <c r="L15189">
        <v>2006</v>
      </c>
      <c r="M15189">
        <v>4018</v>
      </c>
      <c r="N15189" t="s">
        <v>122</v>
      </c>
      <c r="O15189">
        <v>5</v>
      </c>
      <c r="P15189">
        <v>4</v>
      </c>
      <c r="R15189">
        <v>35</v>
      </c>
      <c r="S15189">
        <v>350950</v>
      </c>
      <c r="T15189">
        <v>1342</v>
      </c>
      <c r="U15189">
        <v>1</v>
      </c>
      <c r="V15189" s="1">
        <v>45747</v>
      </c>
      <c r="X15189">
        <v>1</v>
      </c>
      <c r="Y15189">
        <v>1</v>
      </c>
      <c r="Z15189">
        <v>1</v>
      </c>
      <c r="AA15189">
        <v>2</v>
      </c>
      <c r="AB15189">
        <v>2</v>
      </c>
      <c r="AC15189">
        <v>2</v>
      </c>
      <c r="AD15189">
        <v>2</v>
      </c>
      <c r="AE15189">
        <v>2</v>
      </c>
      <c r="AF15189">
        <v>2</v>
      </c>
      <c r="AG15189">
        <v>2</v>
      </c>
      <c r="AH15189">
        <v>2</v>
      </c>
      <c r="AI15189">
        <v>2</v>
      </c>
      <c r="AJ15189">
        <v>2</v>
      </c>
      <c r="AK15189">
        <v>2</v>
      </c>
      <c r="AL15189">
        <v>2</v>
      </c>
      <c r="AM15189">
        <v>2</v>
      </c>
      <c r="AN15189">
        <v>2</v>
      </c>
      <c r="AO15189">
        <v>2</v>
      </c>
      <c r="AP15189">
        <v>2</v>
      </c>
      <c r="AQ15189">
        <v>2</v>
      </c>
      <c r="AR15189">
        <v>2</v>
      </c>
      <c r="AU15189" s="1"/>
      <c r="AY15189" s="1"/>
      <c r="BA15189" s="1"/>
      <c r="BE15189" s="1"/>
      <c r="BJ15189">
        <v>2</v>
      </c>
      <c r="BK15189" s="1"/>
      <c r="BR15189">
        <v>10</v>
      </c>
      <c r="BS15189">
        <v>2</v>
      </c>
      <c r="BV15189">
        <v>1</v>
      </c>
      <c r="BX15189" s="1">
        <v>45750</v>
      </c>
      <c r="CH15189" s="1"/>
      <c r="DL15189">
        <v>2</v>
      </c>
      <c r="DN15189" s="1">
        <v>45751</v>
      </c>
      <c r="DO15189">
        <v>0</v>
      </c>
    </row>
    <row r="15190" spans="1:119" x14ac:dyDescent="0.25">
      <c r="A15190">
        <v>2</v>
      </c>
      <c r="B15190" t="s">
        <v>121</v>
      </c>
      <c r="C15190" s="1">
        <v>45747</v>
      </c>
      <c r="D15190">
        <v>202514</v>
      </c>
      <c r="E15190">
        <v>2025</v>
      </c>
      <c r="F15190">
        <v>35</v>
      </c>
      <c r="G15190">
        <v>350950</v>
      </c>
      <c r="H15190">
        <v>1342</v>
      </c>
      <c r="I15190">
        <v>2079798</v>
      </c>
      <c r="J15190" s="1">
        <v>45744</v>
      </c>
      <c r="K15190">
        <v>202513</v>
      </c>
      <c r="L15190">
        <v>1989</v>
      </c>
      <c r="M15190">
        <v>4035</v>
      </c>
      <c r="N15190" t="s">
        <v>122</v>
      </c>
      <c r="O15190">
        <v>5</v>
      </c>
      <c r="P15190">
        <v>1</v>
      </c>
      <c r="Q15190">
        <v>6</v>
      </c>
      <c r="R15190">
        <v>35</v>
      </c>
      <c r="S15190">
        <v>350950</v>
      </c>
      <c r="T15190">
        <v>1342</v>
      </c>
      <c r="U15190">
        <v>1</v>
      </c>
      <c r="V15190" s="1">
        <v>45747</v>
      </c>
      <c r="X15190">
        <v>1</v>
      </c>
      <c r="Y15190">
        <v>1</v>
      </c>
      <c r="Z15190">
        <v>1</v>
      </c>
      <c r="AA15190">
        <v>2</v>
      </c>
      <c r="AB15190">
        <v>2</v>
      </c>
      <c r="AC15190">
        <v>1</v>
      </c>
      <c r="AD15190">
        <v>2</v>
      </c>
      <c r="AE15190">
        <v>2</v>
      </c>
      <c r="AF15190">
        <v>2</v>
      </c>
      <c r="AG15190">
        <v>2</v>
      </c>
      <c r="AH15190">
        <v>2</v>
      </c>
      <c r="AI15190">
        <v>2</v>
      </c>
      <c r="AJ15190">
        <v>2</v>
      </c>
      <c r="AK15190">
        <v>1</v>
      </c>
      <c r="AL15190">
        <v>2</v>
      </c>
      <c r="AM15190">
        <v>2</v>
      </c>
      <c r="AN15190">
        <v>2</v>
      </c>
      <c r="AO15190">
        <v>2</v>
      </c>
      <c r="AP15190">
        <v>2</v>
      </c>
      <c r="AQ15190">
        <v>2</v>
      </c>
      <c r="AR15190">
        <v>2</v>
      </c>
      <c r="AU15190" s="1"/>
      <c r="AY15190" s="1"/>
      <c r="BA15190" s="1"/>
      <c r="BE15190" s="1"/>
      <c r="BJ15190">
        <v>2</v>
      </c>
      <c r="BK15190" s="1"/>
      <c r="BN15190">
        <v>1</v>
      </c>
      <c r="BO15190">
        <v>35</v>
      </c>
      <c r="BP15190">
        <v>1</v>
      </c>
      <c r="BQ15190">
        <v>350950</v>
      </c>
      <c r="BR15190">
        <v>10</v>
      </c>
      <c r="BS15190">
        <v>2</v>
      </c>
      <c r="BV15190">
        <v>1</v>
      </c>
      <c r="BX15190" s="1">
        <v>45747</v>
      </c>
      <c r="CH15190" s="1"/>
      <c r="DL15190">
        <v>2</v>
      </c>
      <c r="DN15190" s="1">
        <v>45750</v>
      </c>
      <c r="DO15190">
        <v>0</v>
      </c>
    </row>
    <row r="15191" spans="1:119" x14ac:dyDescent="0.25">
      <c r="A15191">
        <v>2</v>
      </c>
      <c r="B15191" t="s">
        <v>121</v>
      </c>
      <c r="C15191" s="1">
        <v>45747</v>
      </c>
      <c r="D15191">
        <v>202514</v>
      </c>
      <c r="E15191">
        <v>2025</v>
      </c>
      <c r="F15191">
        <v>35</v>
      </c>
      <c r="G15191">
        <v>350950</v>
      </c>
      <c r="H15191">
        <v>1342</v>
      </c>
      <c r="I15191">
        <v>2022869</v>
      </c>
      <c r="J15191" s="1">
        <v>45744</v>
      </c>
      <c r="K15191">
        <v>202513</v>
      </c>
      <c r="L15191">
        <v>2019</v>
      </c>
      <c r="M15191">
        <v>4006</v>
      </c>
      <c r="N15191" t="s">
        <v>123</v>
      </c>
      <c r="O15191">
        <v>6</v>
      </c>
      <c r="P15191">
        <v>1</v>
      </c>
      <c r="Q15191">
        <v>10</v>
      </c>
      <c r="R15191">
        <v>35</v>
      </c>
      <c r="S15191">
        <v>350950</v>
      </c>
      <c r="T15191">
        <v>1342</v>
      </c>
      <c r="U15191">
        <v>1</v>
      </c>
      <c r="V15191" s="1">
        <v>45747</v>
      </c>
      <c r="X15191">
        <v>1</v>
      </c>
      <c r="Y15191">
        <v>1</v>
      </c>
      <c r="Z15191">
        <v>1</v>
      </c>
      <c r="AA15191">
        <v>2</v>
      </c>
      <c r="AB15191">
        <v>2</v>
      </c>
      <c r="AC15191">
        <v>2</v>
      </c>
      <c r="AD15191">
        <v>2</v>
      </c>
      <c r="AE15191">
        <v>2</v>
      </c>
      <c r="AF15191">
        <v>2</v>
      </c>
      <c r="AG15191">
        <v>2</v>
      </c>
      <c r="AH15191">
        <v>2</v>
      </c>
      <c r="AI15191">
        <v>2</v>
      </c>
      <c r="AJ15191">
        <v>2</v>
      </c>
      <c r="AK15191">
        <v>2</v>
      </c>
      <c r="AL15191">
        <v>2</v>
      </c>
      <c r="AM15191">
        <v>2</v>
      </c>
      <c r="AN15191">
        <v>2</v>
      </c>
      <c r="AO15191">
        <v>2</v>
      </c>
      <c r="AP15191">
        <v>2</v>
      </c>
      <c r="AQ15191">
        <v>2</v>
      </c>
      <c r="AR15191">
        <v>2</v>
      </c>
      <c r="AU15191" s="1"/>
      <c r="AY15191" s="1"/>
      <c r="BA15191" s="1"/>
      <c r="BE15191" s="1"/>
      <c r="BK15191" s="1"/>
      <c r="BN15191">
        <v>1</v>
      </c>
      <c r="BO15191">
        <v>35</v>
      </c>
      <c r="BP15191">
        <v>1</v>
      </c>
      <c r="BQ15191">
        <v>350950</v>
      </c>
      <c r="BR15191">
        <v>10</v>
      </c>
      <c r="BS15191">
        <v>2</v>
      </c>
      <c r="BV15191">
        <v>1</v>
      </c>
      <c r="BX15191" s="1">
        <v>45751</v>
      </c>
      <c r="CH15191" s="1"/>
      <c r="DL15191">
        <v>2</v>
      </c>
      <c r="DN15191" s="1">
        <v>45751</v>
      </c>
      <c r="DO15191">
        <v>0</v>
      </c>
    </row>
    <row r="15192" spans="1:119" x14ac:dyDescent="0.25">
      <c r="A15192">
        <v>2</v>
      </c>
      <c r="B15192" t="s">
        <v>121</v>
      </c>
      <c r="C15192" s="1">
        <v>45747</v>
      </c>
      <c r="D15192">
        <v>202514</v>
      </c>
      <c r="E15192">
        <v>2025</v>
      </c>
      <c r="F15192">
        <v>35</v>
      </c>
      <c r="G15192">
        <v>350950</v>
      </c>
      <c r="H15192">
        <v>1342</v>
      </c>
      <c r="I15192">
        <v>2081938</v>
      </c>
      <c r="J15192" s="1">
        <v>45736</v>
      </c>
      <c r="K15192">
        <v>202512</v>
      </c>
      <c r="L15192">
        <v>1954</v>
      </c>
      <c r="M15192">
        <v>4071</v>
      </c>
      <c r="N15192" t="s">
        <v>122</v>
      </c>
      <c r="O15192">
        <v>5</v>
      </c>
      <c r="P15192">
        <v>9</v>
      </c>
      <c r="Q15192">
        <v>9</v>
      </c>
      <c r="R15192">
        <v>35</v>
      </c>
      <c r="S15192">
        <v>350950</v>
      </c>
      <c r="T15192">
        <v>1342</v>
      </c>
      <c r="U15192">
        <v>1</v>
      </c>
      <c r="V15192" s="1">
        <v>45747</v>
      </c>
      <c r="X15192">
        <v>1</v>
      </c>
      <c r="Y15192">
        <v>1</v>
      </c>
      <c r="Z15192">
        <v>2</v>
      </c>
      <c r="AA15192">
        <v>2</v>
      </c>
      <c r="AB15192">
        <v>2</v>
      </c>
      <c r="AC15192">
        <v>2</v>
      </c>
      <c r="AD15192">
        <v>2</v>
      </c>
      <c r="AE15192">
        <v>2</v>
      </c>
      <c r="AF15192">
        <v>2</v>
      </c>
      <c r="AG15192">
        <v>2</v>
      </c>
      <c r="AH15192">
        <v>2</v>
      </c>
      <c r="AI15192">
        <v>2</v>
      </c>
      <c r="AJ15192">
        <v>2</v>
      </c>
      <c r="AK15192">
        <v>2</v>
      </c>
      <c r="AL15192">
        <v>1</v>
      </c>
      <c r="AM15192">
        <v>2</v>
      </c>
      <c r="AN15192">
        <v>2</v>
      </c>
      <c r="AO15192">
        <v>2</v>
      </c>
      <c r="AP15192">
        <v>1</v>
      </c>
      <c r="AQ15192">
        <v>2</v>
      </c>
      <c r="AR15192">
        <v>2</v>
      </c>
      <c r="AU15192" s="1"/>
      <c r="AY15192" s="1">
        <v>45746</v>
      </c>
      <c r="AZ15192">
        <v>1</v>
      </c>
      <c r="BA15192" s="1">
        <v>45736</v>
      </c>
      <c r="BB15192">
        <v>1</v>
      </c>
      <c r="BD15192">
        <v>4</v>
      </c>
      <c r="BE15192" s="1"/>
      <c r="BF15192">
        <v>4</v>
      </c>
      <c r="BH15192">
        <v>4</v>
      </c>
      <c r="BI15192">
        <v>4</v>
      </c>
      <c r="BJ15192">
        <v>1</v>
      </c>
      <c r="BK15192" s="1">
        <v>45747</v>
      </c>
      <c r="BL15192">
        <v>35</v>
      </c>
      <c r="BM15192">
        <v>350950</v>
      </c>
      <c r="BN15192">
        <v>1</v>
      </c>
      <c r="BO15192">
        <v>35</v>
      </c>
      <c r="BP15192">
        <v>1</v>
      </c>
      <c r="BQ15192">
        <v>350950</v>
      </c>
      <c r="BR15192">
        <v>10</v>
      </c>
      <c r="BS15192">
        <v>1</v>
      </c>
      <c r="BV15192">
        <v>1</v>
      </c>
      <c r="BX15192" s="1">
        <v>45755</v>
      </c>
      <c r="CH15192" s="1"/>
      <c r="DL15192">
        <v>2</v>
      </c>
      <c r="DN15192" s="1">
        <v>45747</v>
      </c>
      <c r="DO15192">
        <v>1</v>
      </c>
    </row>
    <row r="15193" spans="1:119" x14ac:dyDescent="0.25">
      <c r="A15193">
        <v>2</v>
      </c>
      <c r="B15193" t="s">
        <v>121</v>
      </c>
      <c r="C15193" s="1">
        <v>45747</v>
      </c>
      <c r="D15193">
        <v>202514</v>
      </c>
      <c r="E15193">
        <v>2025</v>
      </c>
      <c r="F15193">
        <v>35</v>
      </c>
      <c r="G15193">
        <v>350950</v>
      </c>
      <c r="H15193">
        <v>1342</v>
      </c>
      <c r="I15193">
        <v>2022672</v>
      </c>
      <c r="J15193" s="1">
        <v>45746</v>
      </c>
      <c r="K15193">
        <v>202514</v>
      </c>
      <c r="L15193">
        <v>1998</v>
      </c>
      <c r="M15193">
        <v>4026</v>
      </c>
      <c r="N15193" t="s">
        <v>123</v>
      </c>
      <c r="O15193">
        <v>6</v>
      </c>
      <c r="P15193">
        <v>1</v>
      </c>
      <c r="R15193">
        <v>35</v>
      </c>
      <c r="S15193">
        <v>350950</v>
      </c>
      <c r="T15193">
        <v>1342</v>
      </c>
      <c r="U15193">
        <v>1</v>
      </c>
      <c r="V15193" s="1">
        <v>45747</v>
      </c>
      <c r="X15193">
        <v>1</v>
      </c>
      <c r="Y15193">
        <v>1</v>
      </c>
      <c r="Z15193">
        <v>1</v>
      </c>
      <c r="AA15193">
        <v>2</v>
      </c>
      <c r="AB15193">
        <v>2</v>
      </c>
      <c r="AC15193">
        <v>2</v>
      </c>
      <c r="AD15193">
        <v>2</v>
      </c>
      <c r="AE15193">
        <v>2</v>
      </c>
      <c r="AF15193">
        <v>2</v>
      </c>
      <c r="AG15193">
        <v>2</v>
      </c>
      <c r="AH15193">
        <v>2</v>
      </c>
      <c r="AI15193">
        <v>2</v>
      </c>
      <c r="AJ15193">
        <v>2</v>
      </c>
      <c r="AK15193">
        <v>1</v>
      </c>
      <c r="AL15193">
        <v>2</v>
      </c>
      <c r="AM15193">
        <v>2</v>
      </c>
      <c r="AN15193">
        <v>2</v>
      </c>
      <c r="AO15193">
        <v>2</v>
      </c>
      <c r="AP15193">
        <v>2</v>
      </c>
      <c r="AQ15193">
        <v>2</v>
      </c>
      <c r="AR15193">
        <v>2</v>
      </c>
      <c r="AU15193" s="1"/>
      <c r="AY15193" s="1"/>
      <c r="BA15193" s="1">
        <v>45747</v>
      </c>
      <c r="BB15193">
        <v>1</v>
      </c>
      <c r="BE15193" s="1"/>
      <c r="BJ15193">
        <v>2</v>
      </c>
      <c r="BK15193" s="1"/>
      <c r="BN15193">
        <v>1</v>
      </c>
      <c r="BO15193">
        <v>35</v>
      </c>
      <c r="BP15193">
        <v>1</v>
      </c>
      <c r="BQ15193">
        <v>350950</v>
      </c>
      <c r="BR15193">
        <v>10</v>
      </c>
      <c r="BS15193">
        <v>2</v>
      </c>
      <c r="BV15193">
        <v>1</v>
      </c>
      <c r="BX15193" s="1">
        <v>45748</v>
      </c>
      <c r="CH15193" s="1"/>
      <c r="DL15193">
        <v>2</v>
      </c>
      <c r="DN15193" s="1">
        <v>45751</v>
      </c>
      <c r="DO15193">
        <v>0</v>
      </c>
    </row>
    <row r="15194" spans="1:119" x14ac:dyDescent="0.25">
      <c r="A15194">
        <v>2</v>
      </c>
      <c r="B15194" t="s">
        <v>121</v>
      </c>
      <c r="C15194" s="1">
        <v>45747</v>
      </c>
      <c r="D15194">
        <v>202514</v>
      </c>
      <c r="E15194">
        <v>2025</v>
      </c>
      <c r="F15194">
        <v>35</v>
      </c>
      <c r="G15194">
        <v>350950</v>
      </c>
      <c r="H15194">
        <v>1342</v>
      </c>
      <c r="I15194">
        <v>2022915</v>
      </c>
      <c r="J15194" s="1">
        <v>45747</v>
      </c>
      <c r="K15194">
        <v>202514</v>
      </c>
      <c r="L15194">
        <v>1996</v>
      </c>
      <c r="M15194">
        <v>4029</v>
      </c>
      <c r="N15194" t="s">
        <v>123</v>
      </c>
      <c r="O15194">
        <v>6</v>
      </c>
      <c r="P15194">
        <v>4</v>
      </c>
      <c r="Q15194">
        <v>9</v>
      </c>
      <c r="R15194">
        <v>35</v>
      </c>
      <c r="S15194">
        <v>350950</v>
      </c>
      <c r="T15194">
        <v>1342</v>
      </c>
      <c r="U15194">
        <v>1</v>
      </c>
      <c r="V15194" s="1">
        <v>45747</v>
      </c>
      <c r="X15194">
        <v>1</v>
      </c>
      <c r="Y15194">
        <v>1</v>
      </c>
      <c r="Z15194">
        <v>1</v>
      </c>
      <c r="AA15194">
        <v>2</v>
      </c>
      <c r="AB15194">
        <v>2</v>
      </c>
      <c r="AC15194">
        <v>2</v>
      </c>
      <c r="AD15194">
        <v>1</v>
      </c>
      <c r="AE15194">
        <v>2</v>
      </c>
      <c r="AF15194">
        <v>2</v>
      </c>
      <c r="AG15194">
        <v>2</v>
      </c>
      <c r="AH15194">
        <v>2</v>
      </c>
      <c r="AI15194">
        <v>2</v>
      </c>
      <c r="AJ15194">
        <v>2</v>
      </c>
      <c r="AK15194">
        <v>2</v>
      </c>
      <c r="AL15194">
        <v>2</v>
      </c>
      <c r="AM15194">
        <v>2</v>
      </c>
      <c r="AN15194">
        <v>2</v>
      </c>
      <c r="AO15194">
        <v>2</v>
      </c>
      <c r="AP15194">
        <v>2</v>
      </c>
      <c r="AQ15194">
        <v>2</v>
      </c>
      <c r="AR15194">
        <v>2</v>
      </c>
      <c r="AU15194" s="1"/>
      <c r="AY15194" s="1"/>
      <c r="BA15194" s="1"/>
      <c r="BE15194" s="1"/>
      <c r="BJ15194">
        <v>2</v>
      </c>
      <c r="BK15194" s="1"/>
      <c r="BN15194">
        <v>1</v>
      </c>
      <c r="BO15194">
        <v>35</v>
      </c>
      <c r="BP15194">
        <v>1</v>
      </c>
      <c r="BQ15194">
        <v>350950</v>
      </c>
      <c r="BR15194">
        <v>10</v>
      </c>
      <c r="BS15194">
        <v>2</v>
      </c>
      <c r="BV15194">
        <v>1</v>
      </c>
      <c r="BX15194" s="1">
        <v>45751</v>
      </c>
      <c r="CH15194" s="1"/>
      <c r="DL15194">
        <v>2</v>
      </c>
      <c r="DN15194" s="1">
        <v>45751</v>
      </c>
      <c r="DO15194">
        <v>0</v>
      </c>
    </row>
    <row r="15195" spans="1:119" x14ac:dyDescent="0.25">
      <c r="A15195">
        <v>2</v>
      </c>
      <c r="B15195" t="s">
        <v>121</v>
      </c>
      <c r="C15195" s="1">
        <v>45747</v>
      </c>
      <c r="D15195">
        <v>202514</v>
      </c>
      <c r="E15195">
        <v>2025</v>
      </c>
      <c r="F15195">
        <v>35</v>
      </c>
      <c r="G15195">
        <v>350950</v>
      </c>
      <c r="H15195">
        <v>1342</v>
      </c>
      <c r="I15195">
        <v>2040670</v>
      </c>
      <c r="J15195" s="1">
        <v>45739</v>
      </c>
      <c r="K15195">
        <v>202513</v>
      </c>
      <c r="L15195">
        <v>1976</v>
      </c>
      <c r="M15195">
        <v>4048</v>
      </c>
      <c r="N15195" t="s">
        <v>123</v>
      </c>
      <c r="O15195">
        <v>6</v>
      </c>
      <c r="P15195">
        <v>1</v>
      </c>
      <c r="R15195">
        <v>35</v>
      </c>
      <c r="S15195">
        <v>350950</v>
      </c>
      <c r="T15195">
        <v>1342</v>
      </c>
      <c r="U15195">
        <v>1</v>
      </c>
      <c r="V15195" s="1">
        <v>45747</v>
      </c>
      <c r="X15195">
        <v>1</v>
      </c>
      <c r="Y15195">
        <v>2</v>
      </c>
      <c r="Z15195">
        <v>1</v>
      </c>
      <c r="AA15195">
        <v>2</v>
      </c>
      <c r="AB15195">
        <v>2</v>
      </c>
      <c r="AC15195">
        <v>1</v>
      </c>
      <c r="AD15195">
        <v>2</v>
      </c>
      <c r="AE15195">
        <v>2</v>
      </c>
      <c r="AF15195">
        <v>2</v>
      </c>
      <c r="AG15195">
        <v>2</v>
      </c>
      <c r="AH15195">
        <v>2</v>
      </c>
      <c r="AI15195">
        <v>2</v>
      </c>
      <c r="AJ15195">
        <v>2</v>
      </c>
      <c r="AK15195">
        <v>2</v>
      </c>
      <c r="AL15195">
        <v>2</v>
      </c>
      <c r="AM15195">
        <v>2</v>
      </c>
      <c r="AN15195">
        <v>2</v>
      </c>
      <c r="AO15195">
        <v>2</v>
      </c>
      <c r="AP15195">
        <v>2</v>
      </c>
      <c r="AQ15195">
        <v>2</v>
      </c>
      <c r="AR15195">
        <v>2</v>
      </c>
      <c r="AU15195" s="1"/>
      <c r="AY15195" s="1"/>
      <c r="BA15195" s="1"/>
      <c r="BE15195" s="1"/>
      <c r="BK15195" s="1"/>
      <c r="BN15195">
        <v>1</v>
      </c>
      <c r="BO15195">
        <v>35</v>
      </c>
      <c r="BP15195">
        <v>1</v>
      </c>
      <c r="BQ15195">
        <v>350950</v>
      </c>
      <c r="BR15195">
        <v>10</v>
      </c>
      <c r="BS15195">
        <v>2</v>
      </c>
      <c r="BV15195">
        <v>1</v>
      </c>
      <c r="BX15195" s="1">
        <v>45748</v>
      </c>
      <c r="CH15195" s="1"/>
      <c r="DL15195">
        <v>2</v>
      </c>
      <c r="DN15195" s="1">
        <v>45751</v>
      </c>
      <c r="DO15195">
        <v>0</v>
      </c>
    </row>
    <row r="15196" spans="1:119" x14ac:dyDescent="0.25">
      <c r="A15196">
        <v>2</v>
      </c>
      <c r="B15196" t="s">
        <v>121</v>
      </c>
      <c r="C15196" s="1">
        <v>45747</v>
      </c>
      <c r="D15196">
        <v>202514</v>
      </c>
      <c r="E15196">
        <v>2025</v>
      </c>
      <c r="F15196">
        <v>35</v>
      </c>
      <c r="G15196">
        <v>350950</v>
      </c>
      <c r="H15196">
        <v>1342</v>
      </c>
      <c r="I15196">
        <v>2022656</v>
      </c>
      <c r="J15196" s="1">
        <v>45739</v>
      </c>
      <c r="K15196">
        <v>202513</v>
      </c>
      <c r="L15196">
        <v>1991</v>
      </c>
      <c r="M15196">
        <v>4033</v>
      </c>
      <c r="N15196" t="s">
        <v>122</v>
      </c>
      <c r="O15196">
        <v>5</v>
      </c>
      <c r="P15196">
        <v>1</v>
      </c>
      <c r="Q15196">
        <v>9</v>
      </c>
      <c r="R15196">
        <v>35</v>
      </c>
      <c r="S15196">
        <v>350950</v>
      </c>
      <c r="T15196">
        <v>1342</v>
      </c>
      <c r="U15196">
        <v>1</v>
      </c>
      <c r="V15196" s="1">
        <v>45747</v>
      </c>
      <c r="X15196">
        <v>1</v>
      </c>
      <c r="Y15196">
        <v>1</v>
      </c>
      <c r="Z15196">
        <v>1</v>
      </c>
      <c r="AA15196">
        <v>2</v>
      </c>
      <c r="AB15196">
        <v>1</v>
      </c>
      <c r="AC15196">
        <v>1</v>
      </c>
      <c r="AD15196">
        <v>2</v>
      </c>
      <c r="AE15196">
        <v>2</v>
      </c>
      <c r="AF15196">
        <v>2</v>
      </c>
      <c r="AG15196">
        <v>1</v>
      </c>
      <c r="AH15196">
        <v>1</v>
      </c>
      <c r="AI15196">
        <v>2</v>
      </c>
      <c r="AJ15196">
        <v>2</v>
      </c>
      <c r="AK15196">
        <v>1</v>
      </c>
      <c r="AL15196">
        <v>2</v>
      </c>
      <c r="AM15196">
        <v>2</v>
      </c>
      <c r="AN15196">
        <v>2</v>
      </c>
      <c r="AO15196">
        <v>2</v>
      </c>
      <c r="AP15196">
        <v>2</v>
      </c>
      <c r="AQ15196">
        <v>2</v>
      </c>
      <c r="AR15196">
        <v>2</v>
      </c>
      <c r="AU15196" s="1"/>
      <c r="AY15196" s="1"/>
      <c r="BA15196" s="1"/>
      <c r="BE15196" s="1"/>
      <c r="BJ15196">
        <v>2</v>
      </c>
      <c r="BK15196" s="1"/>
      <c r="BN15196">
        <v>1</v>
      </c>
      <c r="BO15196">
        <v>35</v>
      </c>
      <c r="BP15196">
        <v>1</v>
      </c>
      <c r="BQ15196">
        <v>350950</v>
      </c>
      <c r="BR15196">
        <v>10</v>
      </c>
      <c r="BS15196">
        <v>2</v>
      </c>
      <c r="BV15196">
        <v>1</v>
      </c>
      <c r="BX15196" s="1">
        <v>45750</v>
      </c>
      <c r="CH15196" s="1"/>
      <c r="DL15196">
        <v>2</v>
      </c>
      <c r="DN15196" s="1">
        <v>45750</v>
      </c>
      <c r="DO15196">
        <v>0</v>
      </c>
    </row>
    <row r="15197" spans="1:119" x14ac:dyDescent="0.25">
      <c r="A15197">
        <v>2</v>
      </c>
      <c r="B15197" t="s">
        <v>121</v>
      </c>
      <c r="C15197" s="1">
        <v>45747</v>
      </c>
      <c r="D15197">
        <v>202514</v>
      </c>
      <c r="E15197">
        <v>2025</v>
      </c>
      <c r="F15197">
        <v>35</v>
      </c>
      <c r="G15197">
        <v>350950</v>
      </c>
      <c r="H15197">
        <v>1342</v>
      </c>
      <c r="I15197">
        <v>2088827</v>
      </c>
      <c r="J15197" s="1">
        <v>45746</v>
      </c>
      <c r="K15197">
        <v>202514</v>
      </c>
      <c r="L15197">
        <v>2006</v>
      </c>
      <c r="M15197">
        <v>4018</v>
      </c>
      <c r="N15197" t="s">
        <v>123</v>
      </c>
      <c r="O15197">
        <v>6</v>
      </c>
      <c r="P15197">
        <v>9</v>
      </c>
      <c r="Q15197">
        <v>6</v>
      </c>
      <c r="R15197">
        <v>35</v>
      </c>
      <c r="S15197">
        <v>350950</v>
      </c>
      <c r="T15197">
        <v>1342</v>
      </c>
      <c r="U15197">
        <v>1</v>
      </c>
      <c r="V15197" s="1">
        <v>45747</v>
      </c>
      <c r="W15197">
        <v>999991</v>
      </c>
      <c r="X15197">
        <v>1</v>
      </c>
      <c r="Y15197">
        <v>1</v>
      </c>
      <c r="Z15197">
        <v>1</v>
      </c>
      <c r="AA15197">
        <v>2</v>
      </c>
      <c r="AB15197">
        <v>2</v>
      </c>
      <c r="AC15197">
        <v>1</v>
      </c>
      <c r="AD15197">
        <v>1</v>
      </c>
      <c r="AE15197">
        <v>2</v>
      </c>
      <c r="AF15197">
        <v>2</v>
      </c>
      <c r="AG15197">
        <v>1</v>
      </c>
      <c r="AH15197">
        <v>2</v>
      </c>
      <c r="AI15197">
        <v>2</v>
      </c>
      <c r="AJ15197">
        <v>2</v>
      </c>
      <c r="AK15197">
        <v>1</v>
      </c>
      <c r="AL15197">
        <v>1</v>
      </c>
      <c r="AM15197">
        <v>2</v>
      </c>
      <c r="AN15197">
        <v>2</v>
      </c>
      <c r="AO15197">
        <v>2</v>
      </c>
      <c r="AP15197">
        <v>2</v>
      </c>
      <c r="AQ15197">
        <v>2</v>
      </c>
      <c r="AR15197">
        <v>2</v>
      </c>
      <c r="AU15197" s="1"/>
      <c r="AY15197" s="1"/>
      <c r="BA15197" s="1">
        <v>45747</v>
      </c>
      <c r="BB15197">
        <v>2</v>
      </c>
      <c r="BE15197" s="1"/>
      <c r="BJ15197">
        <v>2</v>
      </c>
      <c r="BK15197" s="1"/>
      <c r="BN15197">
        <v>1</v>
      </c>
      <c r="BO15197">
        <v>35</v>
      </c>
      <c r="BP15197">
        <v>1</v>
      </c>
      <c r="BQ15197">
        <v>350950</v>
      </c>
      <c r="BR15197">
        <v>10</v>
      </c>
      <c r="BS15197">
        <v>2</v>
      </c>
      <c r="BV15197">
        <v>1</v>
      </c>
      <c r="BX15197" s="1">
        <v>45747</v>
      </c>
      <c r="CH15197" s="1"/>
      <c r="DL15197">
        <v>2</v>
      </c>
      <c r="DN15197" s="1">
        <v>45750</v>
      </c>
      <c r="DO15197">
        <v>0</v>
      </c>
    </row>
    <row r="15198" spans="1:119" x14ac:dyDescent="0.25">
      <c r="A15198">
        <v>2</v>
      </c>
      <c r="B15198" t="s">
        <v>121</v>
      </c>
      <c r="C15198" s="1">
        <v>45747</v>
      </c>
      <c r="D15198">
        <v>202514</v>
      </c>
      <c r="E15198">
        <v>2025</v>
      </c>
      <c r="F15198">
        <v>35</v>
      </c>
      <c r="G15198">
        <v>350950</v>
      </c>
      <c r="H15198">
        <v>1342</v>
      </c>
      <c r="I15198">
        <v>2022826</v>
      </c>
      <c r="J15198" s="1">
        <v>45741</v>
      </c>
      <c r="K15198">
        <v>202513</v>
      </c>
      <c r="L15198">
        <v>1973</v>
      </c>
      <c r="M15198">
        <v>4051</v>
      </c>
      <c r="N15198" t="s">
        <v>122</v>
      </c>
      <c r="O15198">
        <v>5</v>
      </c>
      <c r="P15198">
        <v>4</v>
      </c>
      <c r="R15198">
        <v>35</v>
      </c>
      <c r="S15198">
        <v>350950</v>
      </c>
      <c r="T15198">
        <v>1342</v>
      </c>
      <c r="U15198">
        <v>1</v>
      </c>
      <c r="V15198" s="1">
        <v>45747</v>
      </c>
      <c r="X15198">
        <v>1</v>
      </c>
      <c r="Y15198">
        <v>1</v>
      </c>
      <c r="Z15198">
        <v>2</v>
      </c>
      <c r="AA15198">
        <v>2</v>
      </c>
      <c r="AB15198">
        <v>2</v>
      </c>
      <c r="AC15198">
        <v>2</v>
      </c>
      <c r="AD15198">
        <v>2</v>
      </c>
      <c r="AE15198">
        <v>2</v>
      </c>
      <c r="AF15198">
        <v>2</v>
      </c>
      <c r="AG15198">
        <v>2</v>
      </c>
      <c r="AH15198">
        <v>2</v>
      </c>
      <c r="AI15198">
        <v>2</v>
      </c>
      <c r="AJ15198">
        <v>2</v>
      </c>
      <c r="AK15198">
        <v>2</v>
      </c>
      <c r="AL15198">
        <v>2</v>
      </c>
      <c r="AM15198">
        <v>2</v>
      </c>
      <c r="AN15198">
        <v>2</v>
      </c>
      <c r="AO15198">
        <v>2</v>
      </c>
      <c r="AP15198">
        <v>1</v>
      </c>
      <c r="AQ15198">
        <v>2</v>
      </c>
      <c r="AR15198">
        <v>2</v>
      </c>
      <c r="AU15198" s="1"/>
      <c r="AY15198" s="1"/>
      <c r="BA15198" s="1"/>
      <c r="BE15198" s="1"/>
      <c r="BJ15198">
        <v>2</v>
      </c>
      <c r="BK15198" s="1"/>
      <c r="BN15198">
        <v>1</v>
      </c>
      <c r="BO15198">
        <v>35</v>
      </c>
      <c r="BP15198">
        <v>1</v>
      </c>
      <c r="BQ15198">
        <v>350950</v>
      </c>
      <c r="BR15198">
        <v>10</v>
      </c>
      <c r="BS15198">
        <v>2</v>
      </c>
      <c r="BV15198">
        <v>1</v>
      </c>
      <c r="BX15198" s="1">
        <v>45749</v>
      </c>
      <c r="CH15198" s="1"/>
      <c r="DL15198">
        <v>2</v>
      </c>
      <c r="DN15198" s="1">
        <v>45749</v>
      </c>
      <c r="DO15198">
        <v>0</v>
      </c>
    </row>
    <row r="15199" spans="1:119" x14ac:dyDescent="0.25">
      <c r="A15199">
        <v>2</v>
      </c>
      <c r="B15199" t="s">
        <v>121</v>
      </c>
      <c r="C15199" s="1">
        <v>45747</v>
      </c>
      <c r="D15199">
        <v>202514</v>
      </c>
      <c r="E15199">
        <v>2025</v>
      </c>
      <c r="F15199">
        <v>35</v>
      </c>
      <c r="G15199">
        <v>350950</v>
      </c>
      <c r="H15199">
        <v>1342</v>
      </c>
      <c r="I15199">
        <v>2040670</v>
      </c>
      <c r="J15199" s="1">
        <v>45738</v>
      </c>
      <c r="K15199">
        <v>202512</v>
      </c>
      <c r="L15199">
        <v>1987</v>
      </c>
      <c r="M15199">
        <v>4038</v>
      </c>
      <c r="N15199" t="s">
        <v>123</v>
      </c>
      <c r="O15199">
        <v>6</v>
      </c>
      <c r="P15199">
        <v>2</v>
      </c>
      <c r="R15199">
        <v>35</v>
      </c>
      <c r="S15199">
        <v>350950</v>
      </c>
      <c r="T15199">
        <v>1342</v>
      </c>
      <c r="U15199">
        <v>1</v>
      </c>
      <c r="V15199" s="1">
        <v>45747</v>
      </c>
      <c r="X15199">
        <v>1</v>
      </c>
      <c r="Y15199">
        <v>2</v>
      </c>
      <c r="Z15199">
        <v>1</v>
      </c>
      <c r="AA15199">
        <v>2</v>
      </c>
      <c r="AB15199">
        <v>2</v>
      </c>
      <c r="AC15199">
        <v>2</v>
      </c>
      <c r="AD15199">
        <v>2</v>
      </c>
      <c r="AE15199">
        <v>2</v>
      </c>
      <c r="AF15199">
        <v>2</v>
      </c>
      <c r="AG15199">
        <v>2</v>
      </c>
      <c r="AH15199">
        <v>2</v>
      </c>
      <c r="AI15199">
        <v>2</v>
      </c>
      <c r="AJ15199">
        <v>2</v>
      </c>
      <c r="AK15199">
        <v>1</v>
      </c>
      <c r="AL15199">
        <v>2</v>
      </c>
      <c r="AM15199">
        <v>2</v>
      </c>
      <c r="AN15199">
        <v>2</v>
      </c>
      <c r="AO15199">
        <v>2</v>
      </c>
      <c r="AP15199">
        <v>2</v>
      </c>
      <c r="AQ15199">
        <v>2</v>
      </c>
      <c r="AR15199">
        <v>2</v>
      </c>
      <c r="AU15199" s="1"/>
      <c r="AY15199" s="1"/>
      <c r="BA15199" s="1"/>
      <c r="BE15199" s="1"/>
      <c r="BK15199" s="1"/>
      <c r="BN15199">
        <v>1</v>
      </c>
      <c r="BO15199">
        <v>35</v>
      </c>
      <c r="BP15199">
        <v>1</v>
      </c>
      <c r="BQ15199">
        <v>350950</v>
      </c>
      <c r="BR15199">
        <v>10</v>
      </c>
      <c r="BS15199">
        <v>2</v>
      </c>
      <c r="BV15199">
        <v>1</v>
      </c>
      <c r="BX15199" s="1">
        <v>45748</v>
      </c>
      <c r="CH15199" s="1"/>
      <c r="DL15199">
        <v>2</v>
      </c>
      <c r="DN15199" s="1">
        <v>45751</v>
      </c>
      <c r="DO15199">
        <v>0</v>
      </c>
    </row>
    <row r="15200" spans="1:119" x14ac:dyDescent="0.25">
      <c r="A15200">
        <v>2</v>
      </c>
      <c r="B15200" t="s">
        <v>121</v>
      </c>
      <c r="C15200" s="1">
        <v>45747</v>
      </c>
      <c r="D15200">
        <v>202514</v>
      </c>
      <c r="E15200">
        <v>2025</v>
      </c>
      <c r="F15200">
        <v>35</v>
      </c>
      <c r="G15200">
        <v>350950</v>
      </c>
      <c r="H15200">
        <v>1342</v>
      </c>
      <c r="I15200">
        <v>2023318</v>
      </c>
      <c r="J15200" s="1">
        <v>45744</v>
      </c>
      <c r="K15200">
        <v>202513</v>
      </c>
      <c r="L15200">
        <v>2000</v>
      </c>
      <c r="M15200">
        <v>4024</v>
      </c>
      <c r="N15200" t="s">
        <v>122</v>
      </c>
      <c r="O15200">
        <v>5</v>
      </c>
      <c r="P15200">
        <v>4</v>
      </c>
      <c r="R15200">
        <v>35</v>
      </c>
      <c r="S15200">
        <v>350950</v>
      </c>
      <c r="T15200">
        <v>1342</v>
      </c>
      <c r="U15200">
        <v>1</v>
      </c>
      <c r="V15200" s="1">
        <v>45747</v>
      </c>
      <c r="X15200">
        <v>1</v>
      </c>
      <c r="Y15200">
        <v>2</v>
      </c>
      <c r="Z15200">
        <v>1</v>
      </c>
      <c r="AA15200">
        <v>2</v>
      </c>
      <c r="AB15200">
        <v>1</v>
      </c>
      <c r="AC15200">
        <v>1</v>
      </c>
      <c r="AD15200">
        <v>2</v>
      </c>
      <c r="AE15200">
        <v>2</v>
      </c>
      <c r="AF15200">
        <v>2</v>
      </c>
      <c r="AG15200">
        <v>2</v>
      </c>
      <c r="AH15200">
        <v>2</v>
      </c>
      <c r="AI15200">
        <v>2</v>
      </c>
      <c r="AJ15200">
        <v>2</v>
      </c>
      <c r="AK15200">
        <v>1</v>
      </c>
      <c r="AL15200">
        <v>2</v>
      </c>
      <c r="AM15200">
        <v>2</v>
      </c>
      <c r="AN15200">
        <v>2</v>
      </c>
      <c r="AO15200">
        <v>2</v>
      </c>
      <c r="AP15200">
        <v>2</v>
      </c>
      <c r="AQ15200">
        <v>2</v>
      </c>
      <c r="AR15200">
        <v>2</v>
      </c>
      <c r="AU15200" s="1"/>
      <c r="AY15200" s="1"/>
      <c r="BA15200" s="1"/>
      <c r="BE15200" s="1"/>
      <c r="BJ15200">
        <v>2</v>
      </c>
      <c r="BK15200" s="1"/>
      <c r="BN15200">
        <v>1</v>
      </c>
      <c r="BO15200">
        <v>35</v>
      </c>
      <c r="BP15200">
        <v>1</v>
      </c>
      <c r="BQ15200">
        <v>350950</v>
      </c>
      <c r="BR15200">
        <v>10</v>
      </c>
      <c r="BS15200">
        <v>2</v>
      </c>
      <c r="BV15200">
        <v>1</v>
      </c>
      <c r="BX15200" s="1">
        <v>45748</v>
      </c>
      <c r="CH15200" s="1"/>
      <c r="DL15200">
        <v>2</v>
      </c>
      <c r="DN15200" s="1">
        <v>45751</v>
      </c>
      <c r="DO15200">
        <v>0</v>
      </c>
    </row>
    <row r="15201" spans="1:119" x14ac:dyDescent="0.25">
      <c r="A15201">
        <v>2</v>
      </c>
      <c r="B15201" t="s">
        <v>121</v>
      </c>
      <c r="C15201" s="1">
        <v>45747</v>
      </c>
      <c r="D15201">
        <v>202514</v>
      </c>
      <c r="E15201">
        <v>2025</v>
      </c>
      <c r="F15201">
        <v>35</v>
      </c>
      <c r="G15201">
        <v>350950</v>
      </c>
      <c r="H15201">
        <v>1342</v>
      </c>
      <c r="I15201">
        <v>2022613</v>
      </c>
      <c r="J15201" s="1">
        <v>45744</v>
      </c>
      <c r="K15201">
        <v>202513</v>
      </c>
      <c r="L15201">
        <v>1969</v>
      </c>
      <c r="M15201">
        <v>4056</v>
      </c>
      <c r="N15201" t="s">
        <v>123</v>
      </c>
      <c r="O15201">
        <v>6</v>
      </c>
      <c r="P15201">
        <v>1</v>
      </c>
      <c r="R15201">
        <v>35</v>
      </c>
      <c r="S15201">
        <v>350950</v>
      </c>
      <c r="T15201">
        <v>1342</v>
      </c>
      <c r="U15201">
        <v>1</v>
      </c>
      <c r="V15201" s="1">
        <v>45747</v>
      </c>
      <c r="X15201">
        <v>1</v>
      </c>
      <c r="Y15201">
        <v>1</v>
      </c>
      <c r="Z15201">
        <v>1</v>
      </c>
      <c r="AA15201">
        <v>2</v>
      </c>
      <c r="AB15201">
        <v>2</v>
      </c>
      <c r="AC15201">
        <v>2</v>
      </c>
      <c r="AD15201">
        <v>2</v>
      </c>
      <c r="AE15201">
        <v>2</v>
      </c>
      <c r="AF15201">
        <v>2</v>
      </c>
      <c r="AG15201">
        <v>2</v>
      </c>
      <c r="AH15201">
        <v>2</v>
      </c>
      <c r="AI15201">
        <v>2</v>
      </c>
      <c r="AJ15201">
        <v>2</v>
      </c>
      <c r="AK15201">
        <v>2</v>
      </c>
      <c r="AL15201">
        <v>2</v>
      </c>
      <c r="AM15201">
        <v>2</v>
      </c>
      <c r="AN15201">
        <v>1</v>
      </c>
      <c r="AO15201">
        <v>2</v>
      </c>
      <c r="AP15201">
        <v>1</v>
      </c>
      <c r="AQ15201">
        <v>2</v>
      </c>
      <c r="AR15201">
        <v>2</v>
      </c>
      <c r="AU15201" s="1"/>
      <c r="AY15201" s="1"/>
      <c r="BA15201" s="1"/>
      <c r="BE15201" s="1"/>
      <c r="BK15201" s="1"/>
      <c r="BN15201">
        <v>1</v>
      </c>
      <c r="BO15201">
        <v>35</v>
      </c>
      <c r="BP15201">
        <v>1</v>
      </c>
      <c r="BQ15201">
        <v>350950</v>
      </c>
      <c r="BR15201">
        <v>10</v>
      </c>
      <c r="BS15201">
        <v>2</v>
      </c>
      <c r="BV15201">
        <v>1</v>
      </c>
      <c r="BX15201" s="1">
        <v>45751</v>
      </c>
      <c r="CH15201" s="1"/>
      <c r="DL15201">
        <v>2</v>
      </c>
      <c r="DN15201" s="1">
        <v>45748</v>
      </c>
      <c r="DO15201">
        <v>0</v>
      </c>
    </row>
    <row r="15202" spans="1:119" x14ac:dyDescent="0.25">
      <c r="A15202">
        <v>2</v>
      </c>
      <c r="B15202" t="s">
        <v>121</v>
      </c>
      <c r="C15202" s="1">
        <v>45747</v>
      </c>
      <c r="D15202">
        <v>202514</v>
      </c>
      <c r="E15202">
        <v>2025</v>
      </c>
      <c r="F15202">
        <v>35</v>
      </c>
      <c r="G15202">
        <v>350950</v>
      </c>
      <c r="H15202">
        <v>1342</v>
      </c>
      <c r="I15202">
        <v>789380</v>
      </c>
      <c r="J15202" s="1">
        <v>45741</v>
      </c>
      <c r="K15202">
        <v>202513</v>
      </c>
      <c r="L15202">
        <v>2002</v>
      </c>
      <c r="M15202">
        <v>4022</v>
      </c>
      <c r="N15202" t="s">
        <v>122</v>
      </c>
      <c r="O15202">
        <v>5</v>
      </c>
      <c r="P15202">
        <v>9</v>
      </c>
      <c r="R15202">
        <v>35</v>
      </c>
      <c r="S15202">
        <v>350950</v>
      </c>
      <c r="T15202">
        <v>1342</v>
      </c>
      <c r="U15202">
        <v>1</v>
      </c>
      <c r="V15202" s="1">
        <v>45747</v>
      </c>
      <c r="X15202">
        <v>1</v>
      </c>
      <c r="Y15202">
        <v>2</v>
      </c>
      <c r="Z15202">
        <v>1</v>
      </c>
      <c r="AA15202">
        <v>2</v>
      </c>
      <c r="AB15202">
        <v>2</v>
      </c>
      <c r="AC15202">
        <v>1</v>
      </c>
      <c r="AD15202">
        <v>1</v>
      </c>
      <c r="AE15202">
        <v>2</v>
      </c>
      <c r="AF15202">
        <v>2</v>
      </c>
      <c r="AG15202">
        <v>2</v>
      </c>
      <c r="AH15202">
        <v>2</v>
      </c>
      <c r="AI15202">
        <v>2</v>
      </c>
      <c r="AJ15202">
        <v>2</v>
      </c>
      <c r="AK15202">
        <v>2</v>
      </c>
      <c r="AL15202">
        <v>2</v>
      </c>
      <c r="AM15202">
        <v>2</v>
      </c>
      <c r="AN15202">
        <v>2</v>
      </c>
      <c r="AO15202">
        <v>2</v>
      </c>
      <c r="AP15202">
        <v>2</v>
      </c>
      <c r="AQ15202">
        <v>2</v>
      </c>
      <c r="AR15202">
        <v>2</v>
      </c>
      <c r="AU15202" s="1"/>
      <c r="AY15202" s="1"/>
      <c r="BA15202" s="1">
        <v>45744</v>
      </c>
      <c r="BB15202">
        <v>1</v>
      </c>
      <c r="BE15202" s="1"/>
      <c r="BJ15202">
        <v>9</v>
      </c>
      <c r="BK15202" s="1"/>
      <c r="BR15202">
        <v>10</v>
      </c>
      <c r="BS15202">
        <v>2</v>
      </c>
      <c r="BV15202">
        <v>1</v>
      </c>
      <c r="BX15202" s="1">
        <v>45791</v>
      </c>
      <c r="CH15202" s="1"/>
      <c r="DL15202">
        <v>2</v>
      </c>
      <c r="DN15202" s="1">
        <v>45747</v>
      </c>
      <c r="DO15202">
        <v>1</v>
      </c>
    </row>
    <row r="15203" spans="1:119" x14ac:dyDescent="0.25">
      <c r="A15203">
        <v>2</v>
      </c>
      <c r="B15203" t="s">
        <v>121</v>
      </c>
      <c r="C15203" s="1">
        <v>45747</v>
      </